<v>427</v>
      </c>
      <c r="E90114" s="3" t="s">
        <v>432</v>
      </c>
      <c r="F90114" s="1">
        <v>0.5</v>
      </c>
      <c r="I90114" s="3" t="s">
        <v>157</v>
      </c>
      <c r="J90114" s="3"/>
      <c r="K90114" s="3"/>
      <c r="L90114">
        <v>34343</v>
      </c>
      <c r="M90114">
        <v>20246</v>
      </c>
      <c r="N90114" s="2">
        <v>40313</v>
      </c>
      <c r="O90114" s="3"/>
      <c r="R90114" s="2">
        <v>44696</v>
      </c>
    </row>
    <row r="90115" spans="1:18" x14ac:dyDescent="0.25">
      <c r="A90115" s="7" t="s">
        <v>4497</v>
      </c>
      <c r="B90115" s="3" t="s">
        <v>4212</v>
      </c>
      <c r="C90115" s="3" t="s">
        <v>1112</v>
      </c>
      <c r="D90115" s="3" t="s">
        <v>717</v>
      </c>
      <c r="E90115" s="3" t="s">
        <v>432</v>
      </c>
      <c r="F90115" s="1">
        <v>10</v>
      </c>
      <c r="I90115" s="3"/>
      <c r="J90115" s="3"/>
      <c r="K90115" s="3"/>
      <c r="O90115" s="3"/>
    </row>
    <row r="90116" spans="1:18" x14ac:dyDescent="0.25">
      <c r="A90116" s="7" t="s">
        <v>4497</v>
      </c>
      <c r="B90116" s="3" t="s">
        <v>4212</v>
      </c>
      <c r="C90116" s="3" t="s">
        <v>4213</v>
      </c>
      <c r="D90116" s="3" t="s">
        <v>427</v>
      </c>
      <c r="E90116" s="3" t="s">
        <v>1363</v>
      </c>
      <c r="F90116" s="1">
        <v>1</v>
      </c>
      <c r="I90116" s="3"/>
      <c r="J90116" s="3"/>
      <c r="K90116" s="3"/>
      <c r="O90116" s="3"/>
    </row>
    <row r="90117" spans="1:18" x14ac:dyDescent="0.25">
      <c r="A90117" s="7" t="s">
        <v>4497</v>
      </c>
      <c r="B90117" s="3" t="s">
        <v>4212</v>
      </c>
      <c r="C90117" s="3" t="s">
        <v>4213</v>
      </c>
      <c r="D90117" s="3" t="s">
        <v>427</v>
      </c>
      <c r="E90117" s="3" t="s">
        <v>1363</v>
      </c>
      <c r="F90117" s="1">
        <v>1</v>
      </c>
      <c r="I90117" s="3"/>
      <c r="J90117" s="3"/>
      <c r="K90117" s="3"/>
      <c r="O90117" s="3"/>
    </row>
    <row r="90118" spans="1:18" x14ac:dyDescent="0.25">
      <c r="A90118" s="7" t="s">
        <v>4497</v>
      </c>
      <c r="B90118" s="3" t="s">
        <v>4212</v>
      </c>
      <c r="C90118" s="3" t="s">
        <v>1114</v>
      </c>
      <c r="D90118" s="3" t="s">
        <v>529</v>
      </c>
      <c r="E90118" s="3" t="s">
        <v>432</v>
      </c>
      <c r="F90118" s="1">
        <v>12</v>
      </c>
      <c r="I90118" s="3"/>
      <c r="J90118" s="3"/>
      <c r="K90118" s="3"/>
      <c r="O90118" s="3"/>
    </row>
    <row r="90119" spans="1:18" x14ac:dyDescent="0.25">
      <c r="A90119" s="7" t="s">
        <v>4497</v>
      </c>
      <c r="B90119" s="3" t="s">
        <v>4212</v>
      </c>
      <c r="C90119" s="3" t="s">
        <v>1112</v>
      </c>
      <c r="D90119" s="3" t="s">
        <v>717</v>
      </c>
      <c r="E90119" s="3" t="s">
        <v>432</v>
      </c>
      <c r="F90119" s="1">
        <v>10</v>
      </c>
      <c r="I90119" s="3"/>
      <c r="J90119" s="3"/>
      <c r="K90119" s="3"/>
      <c r="O90119" s="3"/>
    </row>
    <row r="90120" spans="1:18" x14ac:dyDescent="0.25">
      <c r="A90120" s="7" t="s">
        <v>4497</v>
      </c>
      <c r="B90120" s="3" t="s">
        <v>4212</v>
      </c>
      <c r="C90120" s="3" t="s">
        <v>4213</v>
      </c>
      <c r="D90120" s="3" t="s">
        <v>427</v>
      </c>
      <c r="E90120" s="3" t="s">
        <v>1363</v>
      </c>
      <c r="F90120" s="1">
        <v>1</v>
      </c>
      <c r="I90120" s="3"/>
      <c r="J90120" s="3"/>
      <c r="K90120" s="3"/>
      <c r="O90120" s="3"/>
    </row>
    <row r="90121" spans="1:18" x14ac:dyDescent="0.25">
      <c r="A90121" s="7" t="s">
        <v>4497</v>
      </c>
      <c r="B90121" s="3" t="s">
        <v>4212</v>
      </c>
      <c r="C90121" s="3" t="s">
        <v>4213</v>
      </c>
      <c r="D90121" s="3" t="s">
        <v>427</v>
      </c>
      <c r="E90121" s="3" t="s">
        <v>1363</v>
      </c>
      <c r="F90121" s="1">
        <v>1</v>
      </c>
      <c r="I90121" s="3"/>
      <c r="J90121" s="3"/>
      <c r="K90121" s="3"/>
      <c r="O90121" s="3"/>
    </row>
    <row r="90122" spans="1:18" x14ac:dyDescent="0.25">
      <c r="A90122" s="7" t="s">
        <v>4497</v>
      </c>
      <c r="B90122" s="3" t="s">
        <v>4212</v>
      </c>
      <c r="C90122" s="3" t="s">
        <v>1114</v>
      </c>
      <c r="D90122" s="3" t="s">
        <v>529</v>
      </c>
      <c r="E90122" s="3" t="s">
        <v>432</v>
      </c>
      <c r="F90122" s="1">
        <v>12</v>
      </c>
      <c r="I90122" s="3"/>
      <c r="J90122" s="3"/>
      <c r="K90122" s="3"/>
      <c r="O90122" s="3"/>
    </row>
    <row r="90123" spans="1:18" x14ac:dyDescent="0.25">
      <c r="A90123" s="7" t="s">
        <v>4497</v>
      </c>
      <c r="B90123" s="3" t="s">
        <v>2272</v>
      </c>
      <c r="C90123" s="3" t="s">
        <v>2273</v>
      </c>
      <c r="D90123" s="3" t="s">
        <v>427</v>
      </c>
      <c r="E90123" s="3" t="s">
        <v>432</v>
      </c>
      <c r="F90123" s="1">
        <v>12</v>
      </c>
      <c r="I90123" s="3" t="s">
        <v>157</v>
      </c>
      <c r="J90123" s="3"/>
      <c r="K90123" s="3"/>
      <c r="L90123">
        <v>34343</v>
      </c>
      <c r="M90123">
        <v>20246</v>
      </c>
      <c r="N90123" s="2">
        <v>40313</v>
      </c>
      <c r="O90123" s="3"/>
      <c r="R90123" s="2">
        <v>44696</v>
      </c>
    </row>
    <row r="90124" spans="1:18" x14ac:dyDescent="0.25">
      <c r="A90124" s="7" t="s">
        <v>4497</v>
      </c>
      <c r="B90124" s="3" t="s">
        <v>2272</v>
      </c>
      <c r="C90124" s="3" t="s">
        <v>217</v>
      </c>
      <c r="D90124" s="3" t="s">
        <v>427</v>
      </c>
      <c r="E90124" s="3" t="s">
        <v>432</v>
      </c>
      <c r="F90124" s="1">
        <v>12</v>
      </c>
      <c r="I90124" s="3" t="s">
        <v>157</v>
      </c>
      <c r="J90124" s="3"/>
      <c r="K90124" s="3"/>
      <c r="L90124">
        <v>34343</v>
      </c>
      <c r="M90124">
        <v>20246</v>
      </c>
      <c r="N90124" s="2">
        <v>40313</v>
      </c>
      <c r="O90124" s="3"/>
      <c r="R90124" s="2">
        <v>44696</v>
      </c>
    </row>
    <row r="90125" spans="1:18" x14ac:dyDescent="0.25">
      <c r="A90125" s="7" t="s">
        <v>4497</v>
      </c>
      <c r="B90125" s="3" t="s">
        <v>2274</v>
      </c>
      <c r="C90125" s="3" t="s">
        <v>2275</v>
      </c>
      <c r="D90125" s="3" t="s">
        <v>427</v>
      </c>
      <c r="E90125" s="3" t="s">
        <v>432</v>
      </c>
      <c r="F90125" s="1">
        <v>1</v>
      </c>
      <c r="I90125" s="3" t="s">
        <v>157</v>
      </c>
      <c r="J90125" s="3"/>
      <c r="K90125" s="3"/>
      <c r="O90125" s="3"/>
      <c r="R90125" s="2">
        <v>45087</v>
      </c>
    </row>
    <row r="90126" spans="1:18" x14ac:dyDescent="0.25">
      <c r="A90126" s="7" t="s">
        <v>4497</v>
      </c>
      <c r="B90126" s="3" t="s">
        <v>2274</v>
      </c>
      <c r="C90126" s="3" t="s">
        <v>2276</v>
      </c>
      <c r="D90126" s="3" t="s">
        <v>427</v>
      </c>
      <c r="E90126" s="3" t="s">
        <v>432</v>
      </c>
      <c r="F90126" s="1">
        <v>1</v>
      </c>
      <c r="I90126" s="3" t="s">
        <v>157</v>
      </c>
      <c r="J90126" s="3"/>
      <c r="K90126" s="3"/>
      <c r="O90126" s="3"/>
      <c r="R90126" s="2">
        <v>45087</v>
      </c>
    </row>
    <row r="90127" spans="1:18" x14ac:dyDescent="0.25">
      <c r="A90127" s="7" t="s">
        <v>4497</v>
      </c>
      <c r="B90127" s="3" t="s">
        <v>3476</v>
      </c>
      <c r="C90127" s="3" t="s">
        <v>3477</v>
      </c>
      <c r="D90127" s="3" t="s">
        <v>427</v>
      </c>
      <c r="E90127" s="3" t="s">
        <v>432</v>
      </c>
      <c r="F90127" s="1">
        <v>0.5</v>
      </c>
      <c r="I90127" s="3" t="s">
        <v>157</v>
      </c>
      <c r="J90127" s="3"/>
      <c r="K90127" s="3"/>
      <c r="O90127" s="3"/>
      <c r="R90127" s="2">
        <v>45087</v>
      </c>
    </row>
    <row r="90128" spans="1:18" x14ac:dyDescent="0.25">
      <c r="A90128" s="7" t="s">
        <v>4497</v>
      </c>
      <c r="B90128" s="3" t="s">
        <v>3476</v>
      </c>
      <c r="C90128" s="3" t="s">
        <v>3477</v>
      </c>
      <c r="D90128" s="3" t="s">
        <v>427</v>
      </c>
      <c r="E90128" s="3" t="s">
        <v>432</v>
      </c>
      <c r="F90128" s="1">
        <v>0.5</v>
      </c>
      <c r="I90128" s="3" t="s">
        <v>157</v>
      </c>
      <c r="J90128" s="3"/>
      <c r="K90128" s="3"/>
      <c r="O90128" s="3"/>
      <c r="R90128" s="2">
        <v>45087</v>
      </c>
    </row>
    <row r="90129" spans="1:18" x14ac:dyDescent="0.25">
      <c r="A90129" s="7" t="s">
        <v>4497</v>
      </c>
      <c r="B90129" s="3" t="s">
        <v>2278</v>
      </c>
      <c r="C90129" s="3" t="s">
        <v>2279</v>
      </c>
      <c r="D90129" s="3" t="s">
        <v>427</v>
      </c>
      <c r="E90129" s="3" t="s">
        <v>432</v>
      </c>
      <c r="F90129" s="1">
        <v>1</v>
      </c>
      <c r="I90129" s="3" t="s">
        <v>64</v>
      </c>
      <c r="J90129" s="3"/>
      <c r="K90129" s="3" t="s">
        <v>317</v>
      </c>
      <c r="L90129">
        <v>53704</v>
      </c>
      <c r="M90129">
        <v>29923</v>
      </c>
      <c r="N90129" s="2">
        <v>42332</v>
      </c>
      <c r="O90129" s="3"/>
      <c r="R90129" s="2">
        <v>44766</v>
      </c>
    </row>
    <row r="90130" spans="1:18" x14ac:dyDescent="0.25">
      <c r="A90130" s="7" t="s">
        <v>4497</v>
      </c>
      <c r="B90130" s="3" t="s">
        <v>2278</v>
      </c>
      <c r="C90130" s="3" t="s">
        <v>2280</v>
      </c>
      <c r="D90130" s="3" t="s">
        <v>427</v>
      </c>
      <c r="E90130" s="3" t="s">
        <v>432</v>
      </c>
      <c r="F90130" s="1">
        <v>1</v>
      </c>
      <c r="I90130" s="3" t="s">
        <v>64</v>
      </c>
      <c r="J90130" s="3"/>
      <c r="K90130" s="3" t="s">
        <v>317</v>
      </c>
      <c r="L90130">
        <v>53704</v>
      </c>
      <c r="M90130">
        <v>29923</v>
      </c>
      <c r="N90130" s="2">
        <v>42332</v>
      </c>
      <c r="O90130" s="3"/>
      <c r="R90130" s="2">
        <v>44766</v>
      </c>
    </row>
    <row r="90131" spans="1:18" x14ac:dyDescent="0.25">
      <c r="A90131" s="7" t="s">
        <v>4497</v>
      </c>
      <c r="B90131" s="3" t="s">
        <v>3478</v>
      </c>
      <c r="C90131" s="3" t="s">
        <v>4214</v>
      </c>
      <c r="D90131" s="3" t="s">
        <v>427</v>
      </c>
      <c r="E90131" s="3" t="s">
        <v>432</v>
      </c>
      <c r="F90131" s="1">
        <v>0.5</v>
      </c>
      <c r="G90131">
        <v>30000</v>
      </c>
      <c r="H90131">
        <v>15000</v>
      </c>
      <c r="I90131" s="3"/>
      <c r="J90131" s="3"/>
      <c r="K90131" s="3"/>
      <c r="L90131">
        <v>47396</v>
      </c>
      <c r="M90131">
        <v>26818</v>
      </c>
      <c r="N90131" s="2">
        <v>41684</v>
      </c>
      <c r="O90131" s="3"/>
      <c r="P90131">
        <v>77396</v>
      </c>
      <c r="Q90131">
        <v>41818</v>
      </c>
    </row>
    <row r="90132" spans="1:18" x14ac:dyDescent="0.25">
      <c r="A90132" s="7" t="s">
        <v>4497</v>
      </c>
      <c r="B90132" s="3" t="s">
        <v>3478</v>
      </c>
      <c r="C90132" s="3" t="s">
        <v>4214</v>
      </c>
      <c r="D90132" s="3" t="s">
        <v>427</v>
      </c>
      <c r="E90132" s="3" t="s">
        <v>432</v>
      </c>
      <c r="F90132" s="1">
        <v>0.5</v>
      </c>
      <c r="G90132">
        <v>30000</v>
      </c>
      <c r="H90132">
        <v>15000</v>
      </c>
      <c r="I90132" s="3"/>
      <c r="J90132" s="3"/>
      <c r="K90132" s="3"/>
      <c r="L90132">
        <v>47396</v>
      </c>
      <c r="M90132">
        <v>26818</v>
      </c>
      <c r="N90132" s="2">
        <v>41684</v>
      </c>
      <c r="O90132" s="3"/>
      <c r="P90132">
        <v>77396</v>
      </c>
      <c r="Q90132">
        <v>41818</v>
      </c>
    </row>
    <row r="90133" spans="1:18" x14ac:dyDescent="0.25">
      <c r="A90133" s="7" t="s">
        <v>4497</v>
      </c>
      <c r="B90133" s="3" t="s">
        <v>2284</v>
      </c>
      <c r="C90133" s="3" t="s">
        <v>2285</v>
      </c>
      <c r="D90133" s="3" t="s">
        <v>427</v>
      </c>
      <c r="E90133" s="3" t="s">
        <v>432</v>
      </c>
      <c r="F90133" s="1">
        <v>0.5</v>
      </c>
      <c r="I90133" s="3" t="s">
        <v>64</v>
      </c>
      <c r="J90133" s="3"/>
      <c r="K90133" s="3" t="s">
        <v>317</v>
      </c>
      <c r="L90133">
        <v>53704</v>
      </c>
      <c r="M90133">
        <v>29923</v>
      </c>
      <c r="N90133" s="2">
        <v>42332</v>
      </c>
      <c r="O90133" s="3"/>
      <c r="R90133" s="2">
        <v>44766</v>
      </c>
    </row>
    <row r="90134" spans="1:18" x14ac:dyDescent="0.25">
      <c r="A90134" s="7" t="s">
        <v>4497</v>
      </c>
      <c r="B90134" s="3" t="s">
        <v>2284</v>
      </c>
      <c r="C90134" s="3" t="s">
        <v>2286</v>
      </c>
      <c r="D90134" s="3" t="s">
        <v>427</v>
      </c>
      <c r="E90134" s="3" t="s">
        <v>432</v>
      </c>
      <c r="F90134" s="1">
        <v>0.5</v>
      </c>
      <c r="I90134" s="3" t="s">
        <v>64</v>
      </c>
      <c r="J90134" s="3"/>
      <c r="K90134" s="3" t="s">
        <v>317</v>
      </c>
      <c r="L90134">
        <v>53704</v>
      </c>
      <c r="M90134">
        <v>29923</v>
      </c>
      <c r="N90134" s="2">
        <v>42332</v>
      </c>
      <c r="O90134" s="3"/>
      <c r="R90134" s="2">
        <v>44766</v>
      </c>
    </row>
    <row r="90135" spans="1:18" x14ac:dyDescent="0.25">
      <c r="A90135" s="7" t="s">
        <v>4497</v>
      </c>
      <c r="B90135" s="3" t="s">
        <v>4215</v>
      </c>
      <c r="C90135" s="3" t="s">
        <v>2301</v>
      </c>
      <c r="D90135" s="3" t="s">
        <v>427</v>
      </c>
      <c r="E90135" s="3" t="s">
        <v>432</v>
      </c>
      <c r="F90135" s="1">
        <v>2</v>
      </c>
      <c r="G90135">
        <v>30000</v>
      </c>
      <c r="H90135">
        <v>15000</v>
      </c>
      <c r="I90135" s="3" t="s">
        <v>119</v>
      </c>
      <c r="J90135" s="3"/>
      <c r="K90135" s="3" t="s">
        <v>317</v>
      </c>
      <c r="L90135">
        <v>53704</v>
      </c>
      <c r="M90135">
        <v>29923</v>
      </c>
      <c r="N90135" s="2">
        <v>42332</v>
      </c>
      <c r="O90135" s="3"/>
      <c r="P90135">
        <v>83704</v>
      </c>
      <c r="Q90135">
        <v>44923</v>
      </c>
      <c r="R90135" s="2">
        <v>44524</v>
      </c>
    </row>
    <row r="90136" spans="1:18" x14ac:dyDescent="0.25">
      <c r="A90136" s="7" t="s">
        <v>4497</v>
      </c>
      <c r="B90136" s="3" t="s">
        <v>4215</v>
      </c>
      <c r="C90136" s="3" t="s">
        <v>2302</v>
      </c>
      <c r="D90136" s="3" t="s">
        <v>427</v>
      </c>
      <c r="E90136" s="3" t="s">
        <v>432</v>
      </c>
      <c r="F90136" s="1">
        <v>2</v>
      </c>
      <c r="G90136">
        <v>30000</v>
      </c>
      <c r="H90136">
        <v>15000</v>
      </c>
      <c r="I90136" s="3" t="s">
        <v>119</v>
      </c>
      <c r="J90136" s="3"/>
      <c r="K90136" s="3" t="s">
        <v>317</v>
      </c>
      <c r="L90136">
        <v>53704</v>
      </c>
      <c r="M90136">
        <v>29923</v>
      </c>
      <c r="N90136" s="2">
        <v>42332</v>
      </c>
      <c r="O90136" s="3"/>
      <c r="P90136">
        <v>83704</v>
      </c>
      <c r="Q90136">
        <v>44923</v>
      </c>
      <c r="R90136" s="2">
        <v>44524</v>
      </c>
    </row>
    <row r="90137" spans="1:18" x14ac:dyDescent="0.25">
      <c r="A90137" s="7" t="s">
        <v>4497</v>
      </c>
      <c r="B90137" s="3" t="s">
        <v>4219</v>
      </c>
      <c r="C90137" s="3" t="s">
        <v>2301</v>
      </c>
      <c r="D90137" s="3" t="s">
        <v>427</v>
      </c>
      <c r="E90137" s="3" t="s">
        <v>432</v>
      </c>
      <c r="F90137" s="1">
        <v>0.5</v>
      </c>
      <c r="I90137" s="3" t="s">
        <v>119</v>
      </c>
      <c r="J90137" s="3"/>
      <c r="K90137" s="3"/>
      <c r="O90137" s="3"/>
      <c r="R90137" s="2">
        <v>45087</v>
      </c>
    </row>
    <row r="90138" spans="1:18" x14ac:dyDescent="0.25">
      <c r="A90138" s="7" t="s">
        <v>4497</v>
      </c>
      <c r="B90138" s="3" t="s">
        <v>4219</v>
      </c>
      <c r="C90138" s="3" t="s">
        <v>2302</v>
      </c>
      <c r="D90138" s="3" t="s">
        <v>427</v>
      </c>
      <c r="E90138" s="3" t="s">
        <v>432</v>
      </c>
      <c r="F90138" s="1">
        <v>0.5</v>
      </c>
      <c r="I90138" s="3" t="s">
        <v>119</v>
      </c>
      <c r="J90138" s="3"/>
      <c r="K90138" s="3"/>
      <c r="O90138" s="3"/>
      <c r="R90138" s="2">
        <v>45087</v>
      </c>
    </row>
    <row r="90139" spans="1:18" x14ac:dyDescent="0.25">
      <c r="A90139" s="7" t="s">
        <v>4497</v>
      </c>
      <c r="B90139" s="3" t="s">
        <v>2303</v>
      </c>
      <c r="C90139" s="3" t="s">
        <v>2301</v>
      </c>
      <c r="D90139" s="3" t="s">
        <v>427</v>
      </c>
      <c r="E90139" s="3" t="s">
        <v>432</v>
      </c>
      <c r="F90139" s="1">
        <v>1</v>
      </c>
      <c r="I90139" s="3" t="s">
        <v>119</v>
      </c>
      <c r="J90139" s="3"/>
      <c r="K90139" s="3"/>
      <c r="O90139" s="3"/>
      <c r="R90139" s="2">
        <v>45087</v>
      </c>
    </row>
    <row r="90140" spans="1:18" x14ac:dyDescent="0.25">
      <c r="A90140" s="7" t="s">
        <v>4497</v>
      </c>
      <c r="B90140" s="3" t="s">
        <v>2303</v>
      </c>
      <c r="C90140" s="3" t="s">
        <v>2302</v>
      </c>
      <c r="D90140" s="3" t="s">
        <v>427</v>
      </c>
      <c r="E90140" s="3" t="s">
        <v>432</v>
      </c>
      <c r="F90140" s="1">
        <v>1</v>
      </c>
      <c r="I90140" s="3" t="s">
        <v>119</v>
      </c>
      <c r="J90140" s="3"/>
      <c r="K90140" s="3"/>
      <c r="O90140" s="3"/>
      <c r="R90140" s="2">
        <v>45087</v>
      </c>
    </row>
    <row r="90141" spans="1:18" x14ac:dyDescent="0.25">
      <c r="A90141" s="7" t="s">
        <v>4497</v>
      </c>
      <c r="B90141" s="3" t="s">
        <v>2304</v>
      </c>
      <c r="C90141" s="3" t="s">
        <v>2301</v>
      </c>
      <c r="D90141" s="3" t="s">
        <v>427</v>
      </c>
      <c r="E90141" s="3" t="s">
        <v>432</v>
      </c>
      <c r="F90141" s="1">
        <v>0.5</v>
      </c>
      <c r="I90141" s="3" t="s">
        <v>119</v>
      </c>
      <c r="J90141" s="3"/>
      <c r="K90141" s="3"/>
      <c r="O90141" s="3"/>
      <c r="R90141" s="2">
        <v>45087</v>
      </c>
    </row>
    <row r="90142" spans="1:18" x14ac:dyDescent="0.25">
      <c r="A90142" s="7" t="s">
        <v>4497</v>
      </c>
      <c r="B90142" s="3" t="s">
        <v>2304</v>
      </c>
      <c r="C90142" s="3" t="s">
        <v>2302</v>
      </c>
      <c r="D90142" s="3" t="s">
        <v>427</v>
      </c>
      <c r="E90142" s="3" t="s">
        <v>432</v>
      </c>
      <c r="F90142" s="1">
        <v>0.5</v>
      </c>
      <c r="I90142" s="3" t="s">
        <v>119</v>
      </c>
      <c r="J90142" s="3"/>
      <c r="K90142" s="3"/>
      <c r="O90142" s="3"/>
      <c r="R90142" s="2">
        <v>45087</v>
      </c>
    </row>
    <row r="90143" spans="1:18" x14ac:dyDescent="0.25">
      <c r="A90143" s="7" t="s">
        <v>4497</v>
      </c>
      <c r="B90143" s="3" t="s">
        <v>2308</v>
      </c>
      <c r="C90143" s="3" t="s">
        <v>2309</v>
      </c>
      <c r="D90143" s="3" t="s">
        <v>427</v>
      </c>
      <c r="E90143" s="3" t="s">
        <v>432</v>
      </c>
      <c r="F90143" s="1">
        <v>1</v>
      </c>
      <c r="I90143" s="3" t="s">
        <v>119</v>
      </c>
      <c r="J90143" s="3"/>
      <c r="K90143" s="3"/>
      <c r="O90143" s="3"/>
      <c r="R90143" s="2">
        <v>45087</v>
      </c>
    </row>
    <row r="90144" spans="1:18" x14ac:dyDescent="0.25">
      <c r="A90144" s="7" t="s">
        <v>4497</v>
      </c>
      <c r="B90144" s="3" t="s">
        <v>2308</v>
      </c>
      <c r="C90144" s="3" t="s">
        <v>2310</v>
      </c>
      <c r="D90144" s="3" t="s">
        <v>427</v>
      </c>
      <c r="E90144" s="3" t="s">
        <v>432</v>
      </c>
      <c r="F90144" s="1">
        <v>1</v>
      </c>
      <c r="I90144" s="3" t="s">
        <v>119</v>
      </c>
      <c r="J90144" s="3"/>
      <c r="K90144" s="3"/>
      <c r="O90144" s="3"/>
      <c r="R90144" s="2">
        <v>45087</v>
      </c>
    </row>
    <row r="90145" spans="1:18" x14ac:dyDescent="0.25">
      <c r="A90145" s="7" t="s">
        <v>4497</v>
      </c>
      <c r="B90145" s="3" t="s">
        <v>2311</v>
      </c>
      <c r="C90145" s="3" t="s">
        <v>2312</v>
      </c>
      <c r="D90145" s="3" t="s">
        <v>427</v>
      </c>
      <c r="E90145" s="3" t="s">
        <v>432</v>
      </c>
      <c r="F90145" s="1">
        <v>6</v>
      </c>
      <c r="I90145" s="3" t="s">
        <v>119</v>
      </c>
      <c r="J90145" s="3"/>
      <c r="K90145" s="3" t="s">
        <v>317</v>
      </c>
      <c r="L90145">
        <v>53704</v>
      </c>
      <c r="M90145">
        <v>29923</v>
      </c>
      <c r="N90145" s="2">
        <v>42332</v>
      </c>
      <c r="O90145" s="3"/>
      <c r="R90145" s="2">
        <v>44524</v>
      </c>
    </row>
    <row r="90146" spans="1:18" x14ac:dyDescent="0.25">
      <c r="A90146" s="7" t="s">
        <v>4497</v>
      </c>
      <c r="B90146" s="3" t="s">
        <v>2311</v>
      </c>
      <c r="C90146" s="3" t="s">
        <v>2312</v>
      </c>
      <c r="D90146" s="3" t="s">
        <v>427</v>
      </c>
      <c r="E90146" s="3" t="s">
        <v>432</v>
      </c>
      <c r="F90146" s="1">
        <v>6</v>
      </c>
      <c r="I90146" s="3" t="s">
        <v>119</v>
      </c>
      <c r="J90146" s="3"/>
      <c r="K90146" s="3" t="s">
        <v>317</v>
      </c>
      <c r="L90146">
        <v>53704</v>
      </c>
      <c r="M90146">
        <v>29923</v>
      </c>
      <c r="N90146" s="2">
        <v>42332</v>
      </c>
      <c r="O90146" s="3"/>
      <c r="R90146" s="2">
        <v>44524</v>
      </c>
    </row>
    <row r="90147" spans="1:18" x14ac:dyDescent="0.25">
      <c r="A90147" s="7" t="s">
        <v>4497</v>
      </c>
      <c r="B90147" s="3" t="s">
        <v>2313</v>
      </c>
      <c r="C90147" s="3" t="s">
        <v>2314</v>
      </c>
      <c r="D90147" s="3" t="s">
        <v>427</v>
      </c>
      <c r="E90147" s="3" t="s">
        <v>432</v>
      </c>
      <c r="F90147" s="1">
        <v>2</v>
      </c>
      <c r="I90147" s="3" t="s">
        <v>157</v>
      </c>
      <c r="J90147" s="3"/>
      <c r="K90147" s="3"/>
      <c r="O90147" s="3"/>
      <c r="R90147" s="2">
        <v>45087</v>
      </c>
    </row>
    <row r="90148" spans="1:18" x14ac:dyDescent="0.25">
      <c r="A90148" s="7" t="s">
        <v>4497</v>
      </c>
      <c r="B90148" s="3" t="s">
        <v>2313</v>
      </c>
      <c r="C90148" s="3" t="s">
        <v>2315</v>
      </c>
      <c r="D90148" s="3" t="s">
        <v>427</v>
      </c>
      <c r="E90148" s="3" t="s">
        <v>432</v>
      </c>
      <c r="F90148" s="1">
        <v>2</v>
      </c>
      <c r="I90148" s="3" t="s">
        <v>157</v>
      </c>
      <c r="J90148" s="3"/>
      <c r="K90148" s="3"/>
      <c r="O90148" s="3"/>
      <c r="R90148" s="2">
        <v>45087</v>
      </c>
    </row>
    <row r="90149" spans="1:18" x14ac:dyDescent="0.25">
      <c r="A90149" s="7" t="s">
        <v>4497</v>
      </c>
      <c r="B90149" s="3" t="s">
        <v>2316</v>
      </c>
      <c r="C90149" s="3" t="s">
        <v>1112</v>
      </c>
      <c r="D90149" s="3" t="s">
        <v>717</v>
      </c>
      <c r="E90149" s="3" t="s">
        <v>432</v>
      </c>
      <c r="F90149" s="1">
        <v>0.5</v>
      </c>
      <c r="I90149" s="3" t="s">
        <v>157</v>
      </c>
      <c r="J90149" s="3"/>
      <c r="K90149" s="3"/>
      <c r="O90149" s="3"/>
      <c r="R90149" s="2">
        <v>45087</v>
      </c>
    </row>
    <row r="90150" spans="1:18" x14ac:dyDescent="0.25">
      <c r="A90150" s="7" t="s">
        <v>4497</v>
      </c>
      <c r="B90150" s="3" t="s">
        <v>2316</v>
      </c>
      <c r="C90150" s="3" t="s">
        <v>4221</v>
      </c>
      <c r="D90150" s="3" t="s">
        <v>427</v>
      </c>
      <c r="E90150" s="3" t="s">
        <v>432</v>
      </c>
      <c r="F90150" s="1">
        <v>1</v>
      </c>
      <c r="I90150" s="3" t="s">
        <v>157</v>
      </c>
      <c r="J90150" s="3"/>
      <c r="K90150" s="3"/>
      <c r="O90150" s="3"/>
      <c r="R90150" s="2">
        <v>45087</v>
      </c>
    </row>
    <row r="90151" spans="1:18" x14ac:dyDescent="0.25">
      <c r="A90151" s="7" t="s">
        <v>4497</v>
      </c>
      <c r="B90151" s="3" t="s">
        <v>2316</v>
      </c>
      <c r="C90151" s="3" t="s">
        <v>1114</v>
      </c>
      <c r="D90151" s="3" t="s">
        <v>529</v>
      </c>
      <c r="E90151" s="3" t="s">
        <v>432</v>
      </c>
      <c r="F90151" s="1">
        <v>1</v>
      </c>
      <c r="I90151" s="3" t="s">
        <v>157</v>
      </c>
      <c r="J90151" s="3"/>
      <c r="K90151" s="3"/>
      <c r="O90151" s="3"/>
      <c r="R90151" s="2">
        <v>45087</v>
      </c>
    </row>
    <row r="90152" spans="1:18" x14ac:dyDescent="0.25">
      <c r="A90152" s="7" t="s">
        <v>4497</v>
      </c>
      <c r="B90152" s="3" t="s">
        <v>2316</v>
      </c>
      <c r="C90152" s="3" t="s">
        <v>1112</v>
      </c>
      <c r="D90152" s="3" t="s">
        <v>717</v>
      </c>
      <c r="E90152" s="3" t="s">
        <v>432</v>
      </c>
      <c r="F90152" s="1">
        <v>0.5</v>
      </c>
      <c r="I90152" s="3" t="s">
        <v>157</v>
      </c>
      <c r="J90152" s="3"/>
      <c r="K90152" s="3"/>
      <c r="O90152" s="3"/>
      <c r="R90152" s="2">
        <v>45087</v>
      </c>
    </row>
    <row r="90153" spans="1:18" x14ac:dyDescent="0.25">
      <c r="A90153" s="7" t="s">
        <v>4497</v>
      </c>
      <c r="B90153" s="3" t="s">
        <v>2316</v>
      </c>
      <c r="C90153" s="3" t="s">
        <v>4222</v>
      </c>
      <c r="D90153" s="3" t="s">
        <v>427</v>
      </c>
      <c r="E90153" s="3" t="s">
        <v>432</v>
      </c>
      <c r="F90153" s="1">
        <v>1</v>
      </c>
      <c r="I90153" s="3" t="s">
        <v>157</v>
      </c>
      <c r="J90153" s="3"/>
      <c r="K90153" s="3"/>
      <c r="O90153" s="3"/>
      <c r="R90153" s="2">
        <v>45087</v>
      </c>
    </row>
    <row r="90154" spans="1:18" x14ac:dyDescent="0.25">
      <c r="A90154" s="7" t="s">
        <v>4497</v>
      </c>
      <c r="B90154" s="3" t="s">
        <v>2316</v>
      </c>
      <c r="C90154" s="3" t="s">
        <v>1114</v>
      </c>
      <c r="D90154" s="3" t="s">
        <v>529</v>
      </c>
      <c r="E90154" s="3" t="s">
        <v>432</v>
      </c>
      <c r="F90154" s="1">
        <v>1</v>
      </c>
      <c r="I90154" s="3" t="s">
        <v>157</v>
      </c>
      <c r="J90154" s="3"/>
      <c r="K90154" s="3"/>
      <c r="O90154" s="3"/>
      <c r="R90154" s="2">
        <v>45087</v>
      </c>
    </row>
    <row r="90155" spans="1:18" x14ac:dyDescent="0.25">
      <c r="A90155" s="7" t="s">
        <v>4497</v>
      </c>
      <c r="B90155" s="3" t="s">
        <v>2318</v>
      </c>
      <c r="C90155" s="3" t="s">
        <v>2319</v>
      </c>
      <c r="D90155" s="3" t="s">
        <v>427</v>
      </c>
      <c r="E90155" s="3" t="s">
        <v>1363</v>
      </c>
      <c r="F90155" s="1">
        <v>0.5</v>
      </c>
      <c r="I90155" s="3"/>
      <c r="J90155" s="3"/>
      <c r="K90155" s="3"/>
      <c r="O90155" s="3"/>
    </row>
    <row r="90156" spans="1:18" x14ac:dyDescent="0.25">
      <c r="A90156" s="7" t="s">
        <v>4497</v>
      </c>
      <c r="B90156" s="3" t="s">
        <v>2318</v>
      </c>
      <c r="C90156" s="3" t="s">
        <v>2319</v>
      </c>
      <c r="D90156" s="3" t="s">
        <v>427</v>
      </c>
      <c r="E90156" s="3" t="s">
        <v>1363</v>
      </c>
      <c r="F90156" s="1">
        <v>0.5</v>
      </c>
      <c r="I90156" s="3"/>
      <c r="J90156" s="3"/>
      <c r="K90156" s="3"/>
      <c r="O90156" s="3"/>
    </row>
    <row r="90157" spans="1:18" x14ac:dyDescent="0.25">
      <c r="A90157" s="7" t="s">
        <v>4497</v>
      </c>
      <c r="B90157" s="3" t="s">
        <v>2320</v>
      </c>
      <c r="C90157" s="3" t="s">
        <v>2321</v>
      </c>
      <c r="D90157" s="3" t="s">
        <v>427</v>
      </c>
      <c r="E90157" s="3" t="s">
        <v>432</v>
      </c>
      <c r="F90157" s="1">
        <v>1.5</v>
      </c>
      <c r="I90157" s="3" t="s">
        <v>119</v>
      </c>
      <c r="J90157" s="3"/>
      <c r="K90157" s="3" t="s">
        <v>317</v>
      </c>
      <c r="L90157">
        <v>53704</v>
      </c>
      <c r="M90157">
        <v>29923</v>
      </c>
      <c r="N90157" s="2">
        <v>42332</v>
      </c>
      <c r="O90157" s="3"/>
      <c r="R90157" s="2">
        <v>44524</v>
      </c>
    </row>
    <row r="90158" spans="1:18" x14ac:dyDescent="0.25">
      <c r="A90158" s="7" t="s">
        <v>4497</v>
      </c>
      <c r="B90158" s="3" t="s">
        <v>2320</v>
      </c>
      <c r="C90158" s="3" t="s">
        <v>2322</v>
      </c>
      <c r="D90158" s="3" t="s">
        <v>427</v>
      </c>
      <c r="E90158" s="3" t="s">
        <v>432</v>
      </c>
      <c r="F90158" s="1">
        <v>1.5</v>
      </c>
      <c r="I90158" s="3" t="s">
        <v>119</v>
      </c>
      <c r="J90158" s="3"/>
      <c r="K90158" s="3" t="s">
        <v>317</v>
      </c>
      <c r="L90158">
        <v>53704</v>
      </c>
      <c r="M90158">
        <v>29923</v>
      </c>
      <c r="N90158" s="2">
        <v>42332</v>
      </c>
      <c r="O90158" s="3"/>
      <c r="R90158" s="2">
        <v>44524</v>
      </c>
    </row>
    <row r="90159" spans="1:18" x14ac:dyDescent="0.25">
      <c r="A90159" s="7" t="s">
        <v>4497</v>
      </c>
      <c r="B90159" s="3" t="s">
        <v>2323</v>
      </c>
      <c r="C90159" s="3" t="s">
        <v>2324</v>
      </c>
      <c r="D90159" s="3" t="s">
        <v>427</v>
      </c>
      <c r="E90159" s="3" t="s">
        <v>432</v>
      </c>
      <c r="F90159" s="1">
        <v>1</v>
      </c>
      <c r="I90159" s="3" t="s">
        <v>119</v>
      </c>
      <c r="J90159" s="3"/>
      <c r="K90159" s="3"/>
      <c r="O90159" s="3"/>
      <c r="R90159" s="2">
        <v>45087</v>
      </c>
    </row>
    <row r="90160" spans="1:18" x14ac:dyDescent="0.25">
      <c r="A90160" s="7" t="s">
        <v>4497</v>
      </c>
      <c r="B90160" s="3" t="s">
        <v>2323</v>
      </c>
      <c r="C90160" s="3" t="s">
        <v>2325</v>
      </c>
      <c r="D90160" s="3" t="s">
        <v>427</v>
      </c>
      <c r="E90160" s="3" t="s">
        <v>432</v>
      </c>
      <c r="F90160" s="1">
        <v>1</v>
      </c>
      <c r="I90160" s="3" t="s">
        <v>119</v>
      </c>
      <c r="J90160" s="3"/>
      <c r="K90160" s="3"/>
      <c r="O90160" s="3"/>
      <c r="R90160" s="2">
        <v>45087</v>
      </c>
    </row>
    <row r="90161" spans="1:18" x14ac:dyDescent="0.25">
      <c r="A90161" s="7" t="s">
        <v>4497</v>
      </c>
      <c r="B90161" s="3" t="s">
        <v>2326</v>
      </c>
      <c r="C90161" s="3" t="s">
        <v>2327</v>
      </c>
      <c r="D90161" s="3" t="s">
        <v>427</v>
      </c>
      <c r="E90161" s="3" t="s">
        <v>432</v>
      </c>
      <c r="F90161" s="1">
        <v>4</v>
      </c>
      <c r="I90161" s="3" t="s">
        <v>119</v>
      </c>
      <c r="J90161" s="3"/>
      <c r="K90161" s="3" t="s">
        <v>317</v>
      </c>
      <c r="L90161">
        <v>53704</v>
      </c>
      <c r="M90161">
        <v>29923</v>
      </c>
      <c r="N90161" s="2">
        <v>42332</v>
      </c>
      <c r="O90161" s="3"/>
      <c r="R90161" s="2">
        <v>44524</v>
      </c>
    </row>
    <row r="90162" spans="1:18" x14ac:dyDescent="0.25">
      <c r="A90162" s="7" t="s">
        <v>4497</v>
      </c>
      <c r="B90162" s="3" t="s">
        <v>2326</v>
      </c>
      <c r="C90162" s="3" t="s">
        <v>2328</v>
      </c>
      <c r="D90162" s="3" t="s">
        <v>427</v>
      </c>
      <c r="E90162" s="3" t="s">
        <v>432</v>
      </c>
      <c r="F90162" s="1">
        <v>4</v>
      </c>
      <c r="I90162" s="3" t="s">
        <v>119</v>
      </c>
      <c r="J90162" s="3"/>
      <c r="K90162" s="3" t="s">
        <v>317</v>
      </c>
      <c r="L90162">
        <v>53704</v>
      </c>
      <c r="M90162">
        <v>29923</v>
      </c>
      <c r="N90162" s="2">
        <v>42332</v>
      </c>
      <c r="O90162" s="3"/>
      <c r="R90162" s="2">
        <v>44524</v>
      </c>
    </row>
    <row r="90163" spans="1:18" x14ac:dyDescent="0.25">
      <c r="A90163" s="7" t="s">
        <v>4497</v>
      </c>
      <c r="B90163" s="3" t="s">
        <v>2329</v>
      </c>
      <c r="C90163" s="3" t="s">
        <v>2330</v>
      </c>
      <c r="D90163" s="3" t="s">
        <v>427</v>
      </c>
      <c r="E90163" s="3" t="s">
        <v>432</v>
      </c>
      <c r="F90163" s="1">
        <v>1</v>
      </c>
      <c r="I90163" s="3" t="s">
        <v>157</v>
      </c>
      <c r="J90163" s="3"/>
      <c r="K90163" s="3"/>
      <c r="O90163" s="3"/>
      <c r="R90163" s="2">
        <v>45087</v>
      </c>
    </row>
    <row r="90164" spans="1:18" x14ac:dyDescent="0.25">
      <c r="A90164" s="7" t="s">
        <v>4497</v>
      </c>
      <c r="B90164" s="3" t="s">
        <v>2329</v>
      </c>
      <c r="C90164" s="3" t="s">
        <v>2331</v>
      </c>
      <c r="D90164" s="3" t="s">
        <v>427</v>
      </c>
      <c r="E90164" s="3" t="s">
        <v>432</v>
      </c>
      <c r="F90164" s="1">
        <v>1</v>
      </c>
      <c r="I90164" s="3" t="s">
        <v>157</v>
      </c>
      <c r="J90164" s="3"/>
      <c r="K90164" s="3"/>
      <c r="O90164" s="3"/>
      <c r="R90164" s="2">
        <v>45087</v>
      </c>
    </row>
    <row r="90165" spans="1:18" x14ac:dyDescent="0.25">
      <c r="A90165" s="7" t="s">
        <v>4497</v>
      </c>
      <c r="B90165" s="3" t="s">
        <v>2332</v>
      </c>
      <c r="C90165" s="3" t="s">
        <v>1112</v>
      </c>
      <c r="D90165" s="3" t="s">
        <v>717</v>
      </c>
      <c r="E90165" s="3" t="s">
        <v>432</v>
      </c>
      <c r="F90165" s="1">
        <v>0.5</v>
      </c>
      <c r="I90165" s="3" t="s">
        <v>157</v>
      </c>
      <c r="J90165" s="3"/>
      <c r="K90165" s="3"/>
      <c r="O90165" s="3"/>
      <c r="R90165" s="2">
        <v>45087</v>
      </c>
    </row>
    <row r="90166" spans="1:18" x14ac:dyDescent="0.25">
      <c r="A90166" s="7" t="s">
        <v>4497</v>
      </c>
      <c r="B90166" s="3" t="s">
        <v>2332</v>
      </c>
      <c r="C90166" s="3" t="s">
        <v>2333</v>
      </c>
      <c r="D90166" s="3" t="s">
        <v>427</v>
      </c>
      <c r="E90166" s="3" t="s">
        <v>432</v>
      </c>
      <c r="F90166" s="1">
        <v>1</v>
      </c>
      <c r="I90166" s="3" t="s">
        <v>157</v>
      </c>
      <c r="J90166" s="3"/>
      <c r="K90166" s="3"/>
      <c r="O90166" s="3"/>
      <c r="R90166" s="2">
        <v>45087</v>
      </c>
    </row>
    <row r="90167" spans="1:18" x14ac:dyDescent="0.25">
      <c r="A90167" s="7" t="s">
        <v>4497</v>
      </c>
      <c r="B90167" s="3" t="s">
        <v>2332</v>
      </c>
      <c r="C90167" s="3" t="s">
        <v>1114</v>
      </c>
      <c r="D90167" s="3" t="s">
        <v>529</v>
      </c>
      <c r="E90167" s="3" t="s">
        <v>432</v>
      </c>
      <c r="F90167" s="1">
        <v>0.5</v>
      </c>
      <c r="I90167" s="3" t="s">
        <v>157</v>
      </c>
      <c r="J90167" s="3"/>
      <c r="K90167" s="3"/>
      <c r="O90167" s="3"/>
      <c r="R90167" s="2">
        <v>45087</v>
      </c>
    </row>
    <row r="90168" spans="1:18" x14ac:dyDescent="0.25">
      <c r="A90168" s="7" t="s">
        <v>4497</v>
      </c>
      <c r="B90168" s="3" t="s">
        <v>2332</v>
      </c>
      <c r="C90168" s="3" t="s">
        <v>1112</v>
      </c>
      <c r="D90168" s="3" t="s">
        <v>717</v>
      </c>
      <c r="E90168" s="3" t="s">
        <v>432</v>
      </c>
      <c r="F90168" s="1">
        <v>0.5</v>
      </c>
      <c r="I90168" s="3" t="s">
        <v>157</v>
      </c>
      <c r="J90168" s="3"/>
      <c r="K90168" s="3"/>
      <c r="O90168" s="3"/>
      <c r="R90168" s="2">
        <v>45087</v>
      </c>
    </row>
    <row r="90169" spans="1:18" x14ac:dyDescent="0.25">
      <c r="A90169" s="7" t="s">
        <v>4497</v>
      </c>
      <c r="B90169" s="3" t="s">
        <v>2332</v>
      </c>
      <c r="C90169" s="3" t="s">
        <v>2334</v>
      </c>
      <c r="D90169" s="3" t="s">
        <v>427</v>
      </c>
      <c r="E90169" s="3" t="s">
        <v>432</v>
      </c>
      <c r="F90169" s="1">
        <v>1</v>
      </c>
      <c r="I90169" s="3" t="s">
        <v>157</v>
      </c>
      <c r="J90169" s="3"/>
      <c r="K90169" s="3"/>
      <c r="O90169" s="3"/>
      <c r="R90169" s="2">
        <v>45087</v>
      </c>
    </row>
    <row r="90170" spans="1:18" x14ac:dyDescent="0.25">
      <c r="A90170" s="7" t="s">
        <v>4497</v>
      </c>
      <c r="B90170" s="3" t="s">
        <v>2332</v>
      </c>
      <c r="C90170" s="3" t="s">
        <v>1114</v>
      </c>
      <c r="D90170" s="3" t="s">
        <v>529</v>
      </c>
      <c r="E90170" s="3" t="s">
        <v>432</v>
      </c>
      <c r="F90170" s="1">
        <v>0.5</v>
      </c>
      <c r="I90170" s="3" t="s">
        <v>157</v>
      </c>
      <c r="J90170" s="3"/>
      <c r="K90170" s="3"/>
      <c r="O90170" s="3"/>
      <c r="R90170" s="2">
        <v>45087</v>
      </c>
    </row>
    <row r="90171" spans="1:18" x14ac:dyDescent="0.25">
      <c r="A90171" s="7" t="s">
        <v>4497</v>
      </c>
      <c r="B90171" s="3" t="s">
        <v>2335</v>
      </c>
      <c r="C90171" s="3" t="s">
        <v>2336</v>
      </c>
      <c r="D90171" s="3" t="s">
        <v>427</v>
      </c>
      <c r="E90171" s="3" t="s">
        <v>1363</v>
      </c>
      <c r="F90171" s="1">
        <v>0.5</v>
      </c>
      <c r="I90171" s="3"/>
      <c r="J90171" s="3"/>
      <c r="K90171" s="3"/>
      <c r="O90171" s="3"/>
    </row>
    <row r="90172" spans="1:18" x14ac:dyDescent="0.25">
      <c r="A90172" s="7" t="s">
        <v>4497</v>
      </c>
      <c r="B90172" s="3" t="s">
        <v>2335</v>
      </c>
      <c r="C90172" s="3" t="s">
        <v>2336</v>
      </c>
      <c r="D90172" s="3" t="s">
        <v>427</v>
      </c>
      <c r="E90172" s="3" t="s">
        <v>1363</v>
      </c>
      <c r="F90172" s="1">
        <v>0.5</v>
      </c>
      <c r="I90172" s="3"/>
      <c r="J90172" s="3"/>
      <c r="K90172" s="3"/>
      <c r="O90172" s="3"/>
    </row>
    <row r="90173" spans="1:18" x14ac:dyDescent="0.25">
      <c r="A90173" s="7" t="s">
        <v>4497</v>
      </c>
      <c r="B90173" s="3" t="s">
        <v>2337</v>
      </c>
      <c r="C90173" s="3" t="s">
        <v>2338</v>
      </c>
      <c r="D90173" s="3" t="s">
        <v>427</v>
      </c>
      <c r="E90173" s="3" t="s">
        <v>432</v>
      </c>
      <c r="F90173" s="1">
        <v>1</v>
      </c>
      <c r="I90173" s="3" t="s">
        <v>119</v>
      </c>
      <c r="J90173" s="3"/>
      <c r="K90173" s="3" t="s">
        <v>317</v>
      </c>
      <c r="L90173">
        <v>53704</v>
      </c>
      <c r="M90173">
        <v>29923</v>
      </c>
      <c r="N90173" s="2">
        <v>42332</v>
      </c>
      <c r="O90173" s="3"/>
      <c r="R90173" s="2">
        <v>44524</v>
      </c>
    </row>
    <row r="90174" spans="1:18" x14ac:dyDescent="0.25">
      <c r="A90174" s="7" t="s">
        <v>4497</v>
      </c>
      <c r="B90174" s="3" t="s">
        <v>2337</v>
      </c>
      <c r="C90174" s="3" t="s">
        <v>2339</v>
      </c>
      <c r="D90174" s="3" t="s">
        <v>427</v>
      </c>
      <c r="E90174" s="3" t="s">
        <v>432</v>
      </c>
      <c r="F90174" s="1">
        <v>1</v>
      </c>
      <c r="I90174" s="3" t="s">
        <v>119</v>
      </c>
      <c r="J90174" s="3"/>
      <c r="K90174" s="3" t="s">
        <v>317</v>
      </c>
      <c r="L90174">
        <v>53704</v>
      </c>
      <c r="M90174">
        <v>29923</v>
      </c>
      <c r="N90174" s="2">
        <v>42332</v>
      </c>
      <c r="O90174" s="3"/>
      <c r="R90174" s="2">
        <v>44524</v>
      </c>
    </row>
    <row r="90175" spans="1:18" x14ac:dyDescent="0.25">
      <c r="A90175" s="7" t="s">
        <v>4497</v>
      </c>
      <c r="B90175" s="3" t="s">
        <v>2340</v>
      </c>
      <c r="C90175" s="3" t="s">
        <v>2341</v>
      </c>
      <c r="D90175" s="3" t="s">
        <v>427</v>
      </c>
      <c r="E90175" s="3" t="s">
        <v>432</v>
      </c>
      <c r="F90175" s="1">
        <v>1</v>
      </c>
      <c r="I90175" s="3" t="s">
        <v>119</v>
      </c>
      <c r="J90175" s="3"/>
      <c r="K90175" s="3"/>
      <c r="O90175" s="3"/>
      <c r="R90175" s="2">
        <v>45087</v>
      </c>
    </row>
    <row r="90176" spans="1:18" x14ac:dyDescent="0.25">
      <c r="A90176" s="7" t="s">
        <v>4497</v>
      </c>
      <c r="B90176" s="3" t="s">
        <v>2340</v>
      </c>
      <c r="C90176" s="3" t="s">
        <v>2342</v>
      </c>
      <c r="D90176" s="3" t="s">
        <v>427</v>
      </c>
      <c r="E90176" s="3" t="s">
        <v>432</v>
      </c>
      <c r="F90176" s="1">
        <v>1</v>
      </c>
      <c r="I90176" s="3" t="s">
        <v>119</v>
      </c>
      <c r="J90176" s="3"/>
      <c r="K90176" s="3"/>
      <c r="O90176" s="3"/>
      <c r="R90176" s="2">
        <v>45087</v>
      </c>
    </row>
    <row r="90177" spans="1:18" x14ac:dyDescent="0.25">
      <c r="A90177" s="7" t="s">
        <v>4497</v>
      </c>
      <c r="B90177" s="3" t="s">
        <v>2343</v>
      </c>
      <c r="C90177" s="3" t="s">
        <v>2344</v>
      </c>
      <c r="D90177" s="3" t="s">
        <v>427</v>
      </c>
      <c r="E90177" s="3" t="s">
        <v>432</v>
      </c>
      <c r="F90177" s="1">
        <v>4</v>
      </c>
      <c r="I90177" s="3" t="s">
        <v>119</v>
      </c>
      <c r="J90177" s="3"/>
      <c r="K90177" s="3" t="s">
        <v>317</v>
      </c>
      <c r="L90177">
        <v>53704</v>
      </c>
      <c r="M90177">
        <v>29923</v>
      </c>
      <c r="N90177" s="2">
        <v>42332</v>
      </c>
      <c r="O90177" s="3"/>
      <c r="R90177" s="2">
        <v>44524</v>
      </c>
    </row>
    <row r="90178" spans="1:18" x14ac:dyDescent="0.25">
      <c r="A90178" s="7" t="s">
        <v>4497</v>
      </c>
      <c r="B90178" s="3" t="s">
        <v>2343</v>
      </c>
      <c r="C90178" s="3" t="s">
        <v>2345</v>
      </c>
      <c r="D90178" s="3" t="s">
        <v>427</v>
      </c>
      <c r="E90178" s="3" t="s">
        <v>432</v>
      </c>
      <c r="F90178" s="1">
        <v>4</v>
      </c>
      <c r="I90178" s="3" t="s">
        <v>119</v>
      </c>
      <c r="J90178" s="3"/>
      <c r="K90178" s="3" t="s">
        <v>317</v>
      </c>
      <c r="L90178">
        <v>53704</v>
      </c>
      <c r="M90178">
        <v>29923</v>
      </c>
      <c r="N90178" s="2">
        <v>42332</v>
      </c>
      <c r="O90178" s="3"/>
      <c r="R90178" s="2">
        <v>44524</v>
      </c>
    </row>
    <row r="90179" spans="1:18" x14ac:dyDescent="0.25">
      <c r="A90179" s="7" t="s">
        <v>4497</v>
      </c>
      <c r="B90179" s="3" t="s">
        <v>2346</v>
      </c>
      <c r="C90179" s="3" t="s">
        <v>2347</v>
      </c>
      <c r="D90179" s="3" t="s">
        <v>427</v>
      </c>
      <c r="E90179" s="3" t="s">
        <v>432</v>
      </c>
      <c r="F90179" s="1">
        <v>2</v>
      </c>
      <c r="I90179" s="3" t="s">
        <v>157</v>
      </c>
      <c r="J90179" s="3"/>
      <c r="K90179" s="3"/>
      <c r="O90179" s="3"/>
      <c r="R90179" s="2">
        <v>45087</v>
      </c>
    </row>
    <row r="90180" spans="1:18" x14ac:dyDescent="0.25">
      <c r="A90180" s="7" t="s">
        <v>4497</v>
      </c>
      <c r="B90180" s="3" t="s">
        <v>2346</v>
      </c>
      <c r="C90180" s="3" t="s">
        <v>2348</v>
      </c>
      <c r="D90180" s="3" t="s">
        <v>427</v>
      </c>
      <c r="E90180" s="3" t="s">
        <v>432</v>
      </c>
      <c r="F90180" s="1">
        <v>1.5</v>
      </c>
      <c r="I90180" s="3" t="s">
        <v>157</v>
      </c>
      <c r="J90180" s="3"/>
      <c r="K90180" s="3"/>
      <c r="O90180" s="3"/>
      <c r="R90180" s="2">
        <v>45087</v>
      </c>
    </row>
    <row r="90181" spans="1:18" x14ac:dyDescent="0.25">
      <c r="A90181" s="7" t="s">
        <v>4497</v>
      </c>
      <c r="B90181" s="3" t="s">
        <v>2349</v>
      </c>
      <c r="C90181" s="3" t="s">
        <v>1112</v>
      </c>
      <c r="D90181" s="3" t="s">
        <v>717</v>
      </c>
      <c r="E90181" s="3" t="s">
        <v>432</v>
      </c>
      <c r="F90181" s="1">
        <v>1</v>
      </c>
      <c r="I90181" s="3" t="s">
        <v>157</v>
      </c>
      <c r="J90181" s="3"/>
      <c r="K90181" s="3"/>
      <c r="O90181" s="3"/>
      <c r="R90181" s="2">
        <v>45087</v>
      </c>
    </row>
    <row r="90182" spans="1:18" x14ac:dyDescent="0.25">
      <c r="A90182" s="7" t="s">
        <v>4497</v>
      </c>
      <c r="B90182" s="3" t="s">
        <v>2349</v>
      </c>
      <c r="C90182" s="3" t="s">
        <v>4223</v>
      </c>
      <c r="D90182" s="3" t="s">
        <v>427</v>
      </c>
      <c r="E90182" s="3" t="s">
        <v>432</v>
      </c>
      <c r="F90182" s="1">
        <v>0.5</v>
      </c>
      <c r="I90182" s="3" t="s">
        <v>157</v>
      </c>
      <c r="J90182" s="3"/>
      <c r="K90182" s="3"/>
      <c r="O90182" s="3"/>
      <c r="R90182" s="2">
        <v>45087</v>
      </c>
    </row>
    <row r="90183" spans="1:18" x14ac:dyDescent="0.25">
      <c r="A90183" s="7" t="s">
        <v>4497</v>
      </c>
      <c r="B90183" s="3" t="s">
        <v>2349</v>
      </c>
      <c r="C90183" s="3" t="s">
        <v>1114</v>
      </c>
      <c r="D90183" s="3" t="s">
        <v>529</v>
      </c>
      <c r="E90183" s="3" t="s">
        <v>432</v>
      </c>
      <c r="F90183" s="1">
        <v>1</v>
      </c>
      <c r="I90183" s="3" t="s">
        <v>157</v>
      </c>
      <c r="J90183" s="3"/>
      <c r="K90183" s="3"/>
      <c r="O90183" s="3"/>
      <c r="R90183" s="2">
        <v>45087</v>
      </c>
    </row>
    <row r="90184" spans="1:18" x14ac:dyDescent="0.25">
      <c r="A90184" s="7" t="s">
        <v>4497</v>
      </c>
      <c r="B90184" s="3" t="s">
        <v>2349</v>
      </c>
      <c r="C90184" s="3" t="s">
        <v>1112</v>
      </c>
      <c r="D90184" s="3" t="s">
        <v>717</v>
      </c>
      <c r="E90184" s="3" t="s">
        <v>432</v>
      </c>
      <c r="F90184" s="1">
        <v>1</v>
      </c>
      <c r="I90184" s="3" t="s">
        <v>157</v>
      </c>
      <c r="J90184" s="3"/>
      <c r="K90184" s="3"/>
      <c r="O90184" s="3"/>
      <c r="R90184" s="2">
        <v>45087</v>
      </c>
    </row>
    <row r="90185" spans="1:18" x14ac:dyDescent="0.25">
      <c r="A90185" s="7" t="s">
        <v>4497</v>
      </c>
      <c r="B90185" s="3" t="s">
        <v>2349</v>
      </c>
      <c r="C90185" s="3" t="s">
        <v>4224</v>
      </c>
      <c r="D90185" s="3" t="s">
        <v>427</v>
      </c>
      <c r="E90185" s="3" t="s">
        <v>432</v>
      </c>
      <c r="F90185" s="1">
        <v>0.5</v>
      </c>
      <c r="I90185" s="3" t="s">
        <v>157</v>
      </c>
      <c r="J90185" s="3"/>
      <c r="K90185" s="3"/>
      <c r="O90185" s="3"/>
      <c r="R90185" s="2">
        <v>45087</v>
      </c>
    </row>
    <row r="90186" spans="1:18" x14ac:dyDescent="0.25">
      <c r="A90186" s="7" t="s">
        <v>4497</v>
      </c>
      <c r="B90186" s="3" t="s">
        <v>2349</v>
      </c>
      <c r="C90186" s="3" t="s">
        <v>1114</v>
      </c>
      <c r="D90186" s="3" t="s">
        <v>529</v>
      </c>
      <c r="E90186" s="3" t="s">
        <v>432</v>
      </c>
      <c r="F90186" s="1">
        <v>1</v>
      </c>
      <c r="I90186" s="3" t="s">
        <v>157</v>
      </c>
      <c r="J90186" s="3"/>
      <c r="K90186" s="3"/>
      <c r="O90186" s="3"/>
      <c r="R90186" s="2">
        <v>45087</v>
      </c>
    </row>
    <row r="90187" spans="1:18" x14ac:dyDescent="0.25">
      <c r="A90187" s="7" t="s">
        <v>4497</v>
      </c>
      <c r="B90187" s="3" t="s">
        <v>2352</v>
      </c>
      <c r="C90187" s="3" t="s">
        <v>2353</v>
      </c>
      <c r="D90187" s="3" t="s">
        <v>427</v>
      </c>
      <c r="E90187" s="3" t="s">
        <v>432</v>
      </c>
      <c r="F90187" s="1">
        <v>0.5</v>
      </c>
      <c r="I90187" s="3" t="s">
        <v>119</v>
      </c>
      <c r="J90187" s="3"/>
      <c r="K90187" s="3" t="s">
        <v>317</v>
      </c>
      <c r="L90187">
        <v>53704</v>
      </c>
      <c r="M90187">
        <v>29923</v>
      </c>
      <c r="N90187" s="2">
        <v>42332</v>
      </c>
      <c r="O90187" s="3"/>
      <c r="R90187" s="2">
        <v>44524</v>
      </c>
    </row>
    <row r="90188" spans="1:18" x14ac:dyDescent="0.25">
      <c r="A90188" s="7" t="s">
        <v>4497</v>
      </c>
      <c r="B90188" s="3" t="s">
        <v>2352</v>
      </c>
      <c r="C90188" s="3" t="s">
        <v>2354</v>
      </c>
      <c r="D90188" s="3" t="s">
        <v>427</v>
      </c>
      <c r="E90188" s="3" t="s">
        <v>432</v>
      </c>
      <c r="F90188" s="1">
        <v>0.5</v>
      </c>
      <c r="I90188" s="3" t="s">
        <v>119</v>
      </c>
      <c r="J90188" s="3"/>
      <c r="K90188" s="3" t="s">
        <v>317</v>
      </c>
      <c r="L90188">
        <v>53704</v>
      </c>
      <c r="M90188">
        <v>29923</v>
      </c>
      <c r="N90188" s="2">
        <v>42332</v>
      </c>
      <c r="O90188" s="3"/>
      <c r="R90188" s="2">
        <v>44524</v>
      </c>
    </row>
    <row r="90189" spans="1:18" x14ac:dyDescent="0.25">
      <c r="A90189" s="7" t="s">
        <v>4497</v>
      </c>
      <c r="B90189" s="3" t="s">
        <v>2355</v>
      </c>
      <c r="C90189" s="3" t="s">
        <v>2356</v>
      </c>
      <c r="D90189" s="3" t="s">
        <v>427</v>
      </c>
      <c r="E90189" s="3" t="s">
        <v>432</v>
      </c>
      <c r="F90189" s="1">
        <v>1</v>
      </c>
      <c r="I90189" s="3" t="s">
        <v>119</v>
      </c>
      <c r="J90189" s="3"/>
      <c r="K90189" s="3"/>
      <c r="O90189" s="3"/>
      <c r="R90189" s="2">
        <v>45087</v>
      </c>
    </row>
    <row r="90190" spans="1:18" x14ac:dyDescent="0.25">
      <c r="A90190" s="7" t="s">
        <v>4497</v>
      </c>
      <c r="B90190" s="3" t="s">
        <v>2355</v>
      </c>
      <c r="C90190" s="3" t="s">
        <v>2357</v>
      </c>
      <c r="D90190" s="3" t="s">
        <v>427</v>
      </c>
      <c r="E90190" s="3" t="s">
        <v>432</v>
      </c>
      <c r="F90190" s="1">
        <v>1</v>
      </c>
      <c r="I90190" s="3" t="s">
        <v>119</v>
      </c>
      <c r="J90190" s="3"/>
      <c r="K90190" s="3"/>
      <c r="O90190" s="3"/>
      <c r="R90190" s="2">
        <v>45087</v>
      </c>
    </row>
    <row r="90191" spans="1:18" x14ac:dyDescent="0.25">
      <c r="A90191" s="7" t="s">
        <v>4497</v>
      </c>
      <c r="B90191" s="3" t="s">
        <v>2358</v>
      </c>
      <c r="C90191" s="3" t="s">
        <v>2356</v>
      </c>
      <c r="D90191" s="3" t="s">
        <v>427</v>
      </c>
      <c r="E90191" s="3" t="s">
        <v>432</v>
      </c>
      <c r="F90191" s="1">
        <v>4</v>
      </c>
      <c r="I90191" s="3" t="s">
        <v>119</v>
      </c>
      <c r="J90191" s="3"/>
      <c r="K90191" s="3" t="s">
        <v>317</v>
      </c>
      <c r="L90191">
        <v>53704</v>
      </c>
      <c r="M90191">
        <v>29923</v>
      </c>
      <c r="N90191" s="2">
        <v>42332</v>
      </c>
      <c r="O90191" s="3"/>
      <c r="R90191" s="2">
        <v>44524</v>
      </c>
    </row>
    <row r="90192" spans="1:18" x14ac:dyDescent="0.25">
      <c r="A90192" s="7" t="s">
        <v>4497</v>
      </c>
      <c r="B90192" s="3" t="s">
        <v>2358</v>
      </c>
      <c r="C90192" s="3" t="s">
        <v>2357</v>
      </c>
      <c r="D90192" s="3" t="s">
        <v>427</v>
      </c>
      <c r="E90192" s="3" t="s">
        <v>432</v>
      </c>
      <c r="F90192" s="1">
        <v>4</v>
      </c>
      <c r="I90192" s="3" t="s">
        <v>119</v>
      </c>
      <c r="J90192" s="3"/>
      <c r="K90192" s="3" t="s">
        <v>317</v>
      </c>
      <c r="L90192">
        <v>53704</v>
      </c>
      <c r="M90192">
        <v>29923</v>
      </c>
      <c r="N90192" s="2">
        <v>42332</v>
      </c>
      <c r="O90192" s="3"/>
      <c r="R90192" s="2">
        <v>44524</v>
      </c>
    </row>
    <row r="90193" spans="1:18" x14ac:dyDescent="0.25">
      <c r="A90193" s="7" t="s">
        <v>4497</v>
      </c>
      <c r="B90193" s="3" t="s">
        <v>2359</v>
      </c>
      <c r="C90193" s="3" t="s">
        <v>2360</v>
      </c>
      <c r="D90193" s="3" t="s">
        <v>427</v>
      </c>
      <c r="E90193" s="3" t="s">
        <v>432</v>
      </c>
      <c r="F90193" s="1">
        <v>1</v>
      </c>
      <c r="I90193" s="3" t="s">
        <v>157</v>
      </c>
      <c r="J90193" s="3"/>
      <c r="K90193" s="3"/>
      <c r="O90193" s="3"/>
      <c r="R90193" s="2">
        <v>45087</v>
      </c>
    </row>
    <row r="90194" spans="1:18" x14ac:dyDescent="0.25">
      <c r="A90194" s="7" t="s">
        <v>4497</v>
      </c>
      <c r="B90194" s="3" t="s">
        <v>2359</v>
      </c>
      <c r="C90194" s="3" t="s">
        <v>2361</v>
      </c>
      <c r="D90194" s="3" t="s">
        <v>427</v>
      </c>
      <c r="E90194" s="3" t="s">
        <v>432</v>
      </c>
      <c r="F90194" s="1">
        <v>1</v>
      </c>
      <c r="I90194" s="3" t="s">
        <v>157</v>
      </c>
      <c r="J90194" s="3"/>
      <c r="K90194" s="3"/>
      <c r="O90194" s="3"/>
      <c r="R90194" s="2">
        <v>45087</v>
      </c>
    </row>
    <row r="90195" spans="1:18" x14ac:dyDescent="0.25">
      <c r="A90195" s="7" t="s">
        <v>4497</v>
      </c>
      <c r="B90195" s="3" t="s">
        <v>2362</v>
      </c>
      <c r="C90195" s="3" t="s">
        <v>2363</v>
      </c>
      <c r="D90195" s="3" t="s">
        <v>427</v>
      </c>
      <c r="E90195" s="3" t="s">
        <v>432</v>
      </c>
      <c r="F90195" s="1">
        <v>1.5</v>
      </c>
      <c r="I90195" s="3" t="s">
        <v>157</v>
      </c>
      <c r="J90195" s="3"/>
      <c r="K90195" s="3"/>
      <c r="O90195" s="3"/>
      <c r="R90195" s="2">
        <v>45087</v>
      </c>
    </row>
    <row r="90196" spans="1:18" x14ac:dyDescent="0.25">
      <c r="A90196" s="7" t="s">
        <v>4497</v>
      </c>
      <c r="B90196" s="3" t="s">
        <v>2362</v>
      </c>
      <c r="C90196" s="3" t="s">
        <v>2364</v>
      </c>
      <c r="D90196" s="3" t="s">
        <v>427</v>
      </c>
      <c r="E90196" s="3" t="s">
        <v>432</v>
      </c>
      <c r="F90196" s="1">
        <v>1.5</v>
      </c>
      <c r="I90196" s="3" t="s">
        <v>157</v>
      </c>
      <c r="J90196" s="3"/>
      <c r="K90196" s="3"/>
      <c r="O90196" s="3"/>
      <c r="R90196" s="2">
        <v>45087</v>
      </c>
    </row>
    <row r="90197" spans="1:18" x14ac:dyDescent="0.25">
      <c r="A90197" s="7" t="s">
        <v>4497</v>
      </c>
      <c r="B90197" s="3" t="s">
        <v>2365</v>
      </c>
      <c r="C90197" s="3" t="s">
        <v>2366</v>
      </c>
      <c r="D90197" s="3" t="s">
        <v>427</v>
      </c>
      <c r="E90197" s="3" t="s">
        <v>432</v>
      </c>
      <c r="F90197" s="1">
        <v>1</v>
      </c>
      <c r="I90197" s="3" t="s">
        <v>119</v>
      </c>
      <c r="J90197" s="3"/>
      <c r="K90197" s="3" t="s">
        <v>317</v>
      </c>
      <c r="L90197">
        <v>53704</v>
      </c>
      <c r="M90197">
        <v>29923</v>
      </c>
      <c r="N90197" s="2">
        <v>42332</v>
      </c>
      <c r="O90197" s="3"/>
      <c r="R90197" s="2">
        <v>44524</v>
      </c>
    </row>
    <row r="90198" spans="1:18" x14ac:dyDescent="0.25">
      <c r="A90198" s="7" t="s">
        <v>4497</v>
      </c>
      <c r="B90198" s="3" t="s">
        <v>2365</v>
      </c>
      <c r="C90198" s="3" t="s">
        <v>2367</v>
      </c>
      <c r="D90198" s="3" t="s">
        <v>427</v>
      </c>
      <c r="E90198" s="3" t="s">
        <v>432</v>
      </c>
      <c r="F90198" s="1">
        <v>1</v>
      </c>
      <c r="I90198" s="3" t="s">
        <v>119</v>
      </c>
      <c r="J90198" s="3"/>
      <c r="K90198" s="3" t="s">
        <v>317</v>
      </c>
      <c r="L90198">
        <v>53704</v>
      </c>
      <c r="M90198">
        <v>29923</v>
      </c>
      <c r="N90198" s="2">
        <v>42332</v>
      </c>
      <c r="O90198" s="3"/>
      <c r="R90198" s="2">
        <v>44524</v>
      </c>
    </row>
    <row r="90199" spans="1:18" x14ac:dyDescent="0.25">
      <c r="A90199" s="7" t="s">
        <v>4497</v>
      </c>
      <c r="B90199" s="3" t="s">
        <v>2368</v>
      </c>
      <c r="C90199" s="3" t="s">
        <v>2369</v>
      </c>
      <c r="D90199" s="3" t="s">
        <v>427</v>
      </c>
      <c r="E90199" s="3" t="s">
        <v>432</v>
      </c>
      <c r="F90199" s="1">
        <v>0.5</v>
      </c>
      <c r="I90199" s="3" t="s">
        <v>119</v>
      </c>
      <c r="J90199" s="3"/>
      <c r="K90199" s="3"/>
      <c r="O90199" s="3"/>
      <c r="R90199" s="2">
        <v>45087</v>
      </c>
    </row>
    <row r="90200" spans="1:18" x14ac:dyDescent="0.25">
      <c r="A90200" s="7" t="s">
        <v>4497</v>
      </c>
      <c r="B90200" s="3" t="s">
        <v>2368</v>
      </c>
      <c r="C90200" s="3" t="s">
        <v>2370</v>
      </c>
      <c r="D90200" s="3" t="s">
        <v>427</v>
      </c>
      <c r="E90200" s="3" t="s">
        <v>432</v>
      </c>
      <c r="F90200" s="1">
        <v>0.5</v>
      </c>
      <c r="I90200" s="3" t="s">
        <v>119</v>
      </c>
      <c r="J90200" s="3"/>
      <c r="K90200" s="3"/>
      <c r="O90200" s="3"/>
      <c r="R90200" s="2">
        <v>45087</v>
      </c>
    </row>
    <row r="90201" spans="1:18" x14ac:dyDescent="0.25">
      <c r="A90201" s="7" t="s">
        <v>4497</v>
      </c>
      <c r="B90201" s="3" t="s">
        <v>2371</v>
      </c>
      <c r="C90201" s="3" t="s">
        <v>2369</v>
      </c>
      <c r="D90201" s="3" t="s">
        <v>427</v>
      </c>
      <c r="E90201" s="3" t="s">
        <v>432</v>
      </c>
      <c r="F90201" s="1">
        <v>4</v>
      </c>
      <c r="I90201" s="3" t="s">
        <v>119</v>
      </c>
      <c r="J90201" s="3"/>
      <c r="K90201" s="3" t="s">
        <v>317</v>
      </c>
      <c r="L90201">
        <v>53704</v>
      </c>
      <c r="M90201">
        <v>29923</v>
      </c>
      <c r="N90201" s="2">
        <v>42332</v>
      </c>
      <c r="O90201" s="3"/>
      <c r="R90201" s="2">
        <v>44524</v>
      </c>
    </row>
    <row r="90202" spans="1:18" x14ac:dyDescent="0.25">
      <c r="A90202" s="7" t="s">
        <v>4497</v>
      </c>
      <c r="B90202" s="3" t="s">
        <v>2371</v>
      </c>
      <c r="C90202" s="3" t="s">
        <v>2370</v>
      </c>
      <c r="D90202" s="3" t="s">
        <v>427</v>
      </c>
      <c r="E90202" s="3" t="s">
        <v>432</v>
      </c>
      <c r="F90202" s="1">
        <v>4</v>
      </c>
      <c r="I90202" s="3" t="s">
        <v>119</v>
      </c>
      <c r="J90202" s="3"/>
      <c r="K90202" s="3" t="s">
        <v>317</v>
      </c>
      <c r="L90202">
        <v>53704</v>
      </c>
      <c r="M90202">
        <v>29923</v>
      </c>
      <c r="N90202" s="2">
        <v>42332</v>
      </c>
      <c r="O90202" s="3"/>
      <c r="R90202" s="2">
        <v>44524</v>
      </c>
    </row>
    <row r="90203" spans="1:18" x14ac:dyDescent="0.25">
      <c r="A90203" s="7" t="s">
        <v>4497</v>
      </c>
      <c r="B90203" s="3" t="s">
        <v>2372</v>
      </c>
      <c r="C90203" s="3" t="s">
        <v>3500</v>
      </c>
      <c r="D90203" s="3" t="s">
        <v>427</v>
      </c>
      <c r="E90203" s="3" t="s">
        <v>432</v>
      </c>
      <c r="F90203" s="1">
        <v>0.5</v>
      </c>
      <c r="I90203" s="3" t="s">
        <v>157</v>
      </c>
      <c r="J90203" s="3"/>
      <c r="K90203" s="3"/>
      <c r="O90203" s="3"/>
      <c r="R90203" s="2">
        <v>45087</v>
      </c>
    </row>
    <row r="90204" spans="1:18" x14ac:dyDescent="0.25">
      <c r="A90204" s="7" t="s">
        <v>4497</v>
      </c>
      <c r="B90204" s="3" t="s">
        <v>2372</v>
      </c>
      <c r="C90204" s="3" t="s">
        <v>3501</v>
      </c>
      <c r="D90204" s="3" t="s">
        <v>427</v>
      </c>
      <c r="E90204" s="3" t="s">
        <v>432</v>
      </c>
      <c r="F90204" s="1">
        <v>0.5</v>
      </c>
      <c r="I90204" s="3" t="s">
        <v>157</v>
      </c>
      <c r="J90204" s="3"/>
      <c r="K90204" s="3"/>
      <c r="O90204" s="3"/>
      <c r="R90204" s="2">
        <v>45087</v>
      </c>
    </row>
    <row r="90205" spans="1:18" x14ac:dyDescent="0.25">
      <c r="A90205" s="7" t="s">
        <v>4497</v>
      </c>
      <c r="B90205" s="3" t="s">
        <v>2375</v>
      </c>
      <c r="C90205" s="3" t="s">
        <v>2376</v>
      </c>
      <c r="D90205" s="3" t="s">
        <v>427</v>
      </c>
      <c r="E90205" s="3" t="s">
        <v>432</v>
      </c>
      <c r="F90205" s="1">
        <v>1</v>
      </c>
      <c r="I90205" s="3" t="s">
        <v>157</v>
      </c>
      <c r="J90205" s="3"/>
      <c r="K90205" s="3"/>
      <c r="O90205" s="3"/>
      <c r="R90205" s="2">
        <v>45087</v>
      </c>
    </row>
    <row r="90206" spans="1:18" x14ac:dyDescent="0.25">
      <c r="A90206" s="7" t="s">
        <v>4497</v>
      </c>
      <c r="B90206" s="3" t="s">
        <v>2375</v>
      </c>
      <c r="C90206" s="3" t="s">
        <v>2376</v>
      </c>
      <c r="D90206" s="3" t="s">
        <v>427</v>
      </c>
      <c r="E90206" s="3" t="s">
        <v>432</v>
      </c>
      <c r="F90206" s="1">
        <v>1</v>
      </c>
      <c r="I90206" s="3" t="s">
        <v>157</v>
      </c>
      <c r="J90206" s="3"/>
      <c r="K90206" s="3"/>
      <c r="O90206" s="3"/>
      <c r="R90206" s="2">
        <v>45087</v>
      </c>
    </row>
    <row r="90207" spans="1:18" x14ac:dyDescent="0.25">
      <c r="A90207" s="7" t="s">
        <v>4497</v>
      </c>
      <c r="B90207" s="3" t="s">
        <v>2378</v>
      </c>
      <c r="C90207" s="3" t="s">
        <v>2379</v>
      </c>
      <c r="D90207" s="3" t="s">
        <v>427</v>
      </c>
      <c r="E90207" s="3" t="s">
        <v>432</v>
      </c>
      <c r="F90207" s="1">
        <v>1</v>
      </c>
      <c r="I90207" s="3" t="s">
        <v>119</v>
      </c>
      <c r="J90207" s="3"/>
      <c r="K90207" s="3" t="s">
        <v>317</v>
      </c>
      <c r="L90207">
        <v>53704</v>
      </c>
      <c r="M90207">
        <v>29923</v>
      </c>
      <c r="N90207" s="2">
        <v>42332</v>
      </c>
      <c r="O90207" s="3"/>
      <c r="R90207" s="2">
        <v>44524</v>
      </c>
    </row>
    <row r="90208" spans="1:18" x14ac:dyDescent="0.25">
      <c r="A90208" s="7" t="s">
        <v>4497</v>
      </c>
      <c r="B90208" s="3" t="s">
        <v>2378</v>
      </c>
      <c r="C90208" s="3" t="s">
        <v>2380</v>
      </c>
      <c r="D90208" s="3" t="s">
        <v>427</v>
      </c>
      <c r="E90208" s="3" t="s">
        <v>432</v>
      </c>
      <c r="F90208" s="1">
        <v>1</v>
      </c>
      <c r="I90208" s="3" t="s">
        <v>119</v>
      </c>
      <c r="J90208" s="3"/>
      <c r="K90208" s="3" t="s">
        <v>317</v>
      </c>
      <c r="L90208">
        <v>53704</v>
      </c>
      <c r="M90208">
        <v>29923</v>
      </c>
      <c r="N90208" s="2">
        <v>42332</v>
      </c>
      <c r="O90208" s="3"/>
      <c r="R90208" s="2">
        <v>44524</v>
      </c>
    </row>
    <row r="90209" spans="1:18" x14ac:dyDescent="0.25">
      <c r="A90209" s="7" t="s">
        <v>4497</v>
      </c>
      <c r="B90209" s="3" t="s">
        <v>2381</v>
      </c>
      <c r="C90209" s="3" t="s">
        <v>2382</v>
      </c>
      <c r="D90209" s="3" t="s">
        <v>427</v>
      </c>
      <c r="E90209" s="3" t="s">
        <v>432</v>
      </c>
      <c r="F90209" s="1">
        <v>1.5</v>
      </c>
      <c r="I90209" s="3" t="s">
        <v>157</v>
      </c>
      <c r="J90209" s="3"/>
      <c r="K90209" s="3"/>
      <c r="L90209">
        <v>34343</v>
      </c>
      <c r="M90209">
        <v>20246</v>
      </c>
      <c r="N90209" s="2">
        <v>40313</v>
      </c>
      <c r="O90209" s="3"/>
      <c r="R90209" s="2">
        <v>44696</v>
      </c>
    </row>
    <row r="90210" spans="1:18" x14ac:dyDescent="0.25">
      <c r="A90210" s="7" t="s">
        <v>4497</v>
      </c>
      <c r="B90210" s="3" t="s">
        <v>2381</v>
      </c>
      <c r="C90210" s="3" t="s">
        <v>2383</v>
      </c>
      <c r="D90210" s="3" t="s">
        <v>427</v>
      </c>
      <c r="E90210" s="3" t="s">
        <v>432</v>
      </c>
      <c r="F90210" s="1">
        <v>1.5</v>
      </c>
      <c r="I90210" s="3" t="s">
        <v>157</v>
      </c>
      <c r="J90210" s="3"/>
      <c r="K90210" s="3"/>
      <c r="L90210">
        <v>34343</v>
      </c>
      <c r="M90210">
        <v>20246</v>
      </c>
      <c r="N90210" s="2">
        <v>40313</v>
      </c>
      <c r="O90210" s="3"/>
      <c r="R90210" s="2">
        <v>44696</v>
      </c>
    </row>
    <row r="90211" spans="1:18" x14ac:dyDescent="0.25">
      <c r="A90211" s="7" t="s">
        <v>4497</v>
      </c>
      <c r="B90211" s="3" t="s">
        <v>2386</v>
      </c>
      <c r="C90211" s="3" t="s">
        <v>2387</v>
      </c>
      <c r="D90211" s="3" t="s">
        <v>427</v>
      </c>
      <c r="E90211" s="3" t="s">
        <v>432</v>
      </c>
      <c r="F90211" s="1">
        <v>0.5</v>
      </c>
      <c r="I90211" s="3" t="s">
        <v>157</v>
      </c>
      <c r="J90211" s="3"/>
      <c r="K90211" s="3"/>
      <c r="L90211">
        <v>34343</v>
      </c>
      <c r="M90211">
        <v>20246</v>
      </c>
      <c r="N90211" s="2">
        <v>40313</v>
      </c>
      <c r="O90211" s="3"/>
      <c r="R90211" s="2">
        <v>44696</v>
      </c>
    </row>
    <row r="90212" spans="1:18" x14ac:dyDescent="0.25">
      <c r="A90212" s="7" t="s">
        <v>4497</v>
      </c>
      <c r="B90212" s="3" t="s">
        <v>2386</v>
      </c>
      <c r="C90212" s="3" t="s">
        <v>2388</v>
      </c>
      <c r="D90212" s="3" t="s">
        <v>427</v>
      </c>
      <c r="E90212" s="3" t="s">
        <v>432</v>
      </c>
      <c r="F90212" s="1">
        <v>0.5</v>
      </c>
      <c r="I90212" s="3" t="s">
        <v>157</v>
      </c>
      <c r="J90212" s="3"/>
      <c r="K90212" s="3"/>
      <c r="L90212">
        <v>34343</v>
      </c>
      <c r="M90212">
        <v>20246</v>
      </c>
      <c r="N90212" s="2">
        <v>40313</v>
      </c>
      <c r="O90212" s="3"/>
      <c r="R90212" s="2">
        <v>44696</v>
      </c>
    </row>
    <row r="90213" spans="1:18" x14ac:dyDescent="0.25">
      <c r="A90213" s="7" t="s">
        <v>4497</v>
      </c>
      <c r="B90213" s="3" t="s">
        <v>2392</v>
      </c>
      <c r="C90213" s="3" t="s">
        <v>2393</v>
      </c>
      <c r="D90213" s="3" t="s">
        <v>427</v>
      </c>
      <c r="E90213" s="3" t="s">
        <v>432</v>
      </c>
      <c r="F90213" s="1">
        <v>6.5</v>
      </c>
      <c r="I90213" s="3" t="s">
        <v>157</v>
      </c>
      <c r="J90213" s="3"/>
      <c r="K90213" s="3"/>
      <c r="L90213">
        <v>34343</v>
      </c>
      <c r="M90213">
        <v>20246</v>
      </c>
      <c r="N90213" s="2">
        <v>40313</v>
      </c>
      <c r="O90213" s="3"/>
      <c r="R90213" s="2">
        <v>44696</v>
      </c>
    </row>
    <row r="90214" spans="1:18" x14ac:dyDescent="0.25">
      <c r="A90214" s="7" t="s">
        <v>4497</v>
      </c>
      <c r="B90214" s="3" t="s">
        <v>2392</v>
      </c>
      <c r="C90214" s="3" t="s">
        <v>2394</v>
      </c>
      <c r="D90214" s="3" t="s">
        <v>427</v>
      </c>
      <c r="E90214" s="3" t="s">
        <v>432</v>
      </c>
      <c r="F90214" s="1">
        <v>6.5</v>
      </c>
      <c r="I90214" s="3" t="s">
        <v>157</v>
      </c>
      <c r="J90214" s="3"/>
      <c r="K90214" s="3"/>
      <c r="L90214">
        <v>34343</v>
      </c>
      <c r="M90214">
        <v>20246</v>
      </c>
      <c r="N90214" s="2">
        <v>40313</v>
      </c>
      <c r="O90214" s="3"/>
      <c r="R90214" s="2">
        <v>44696</v>
      </c>
    </row>
    <row r="90215" spans="1:18" x14ac:dyDescent="0.25">
      <c r="A90215" s="7" t="s">
        <v>4497</v>
      </c>
      <c r="B90215" s="3" t="s">
        <v>2395</v>
      </c>
      <c r="C90215" s="3" t="s">
        <v>2390</v>
      </c>
      <c r="D90215" s="3" t="s">
        <v>427</v>
      </c>
      <c r="E90215" s="3" t="s">
        <v>432</v>
      </c>
      <c r="F90215" s="1">
        <v>1</v>
      </c>
      <c r="I90215" s="3" t="s">
        <v>119</v>
      </c>
      <c r="J90215" s="3"/>
      <c r="K90215" s="3" t="s">
        <v>317</v>
      </c>
      <c r="L90215">
        <v>53704</v>
      </c>
      <c r="M90215">
        <v>29923</v>
      </c>
      <c r="N90215" s="2">
        <v>42332</v>
      </c>
      <c r="O90215" s="3"/>
      <c r="R90215" s="2">
        <v>44524</v>
      </c>
    </row>
    <row r="90216" spans="1:18" x14ac:dyDescent="0.25">
      <c r="A90216" s="7" t="s">
        <v>4497</v>
      </c>
      <c r="B90216" s="3" t="s">
        <v>2395</v>
      </c>
      <c r="C90216" s="3" t="s">
        <v>2391</v>
      </c>
      <c r="D90216" s="3" t="s">
        <v>427</v>
      </c>
      <c r="E90216" s="3" t="s">
        <v>432</v>
      </c>
      <c r="F90216" s="1">
        <v>1</v>
      </c>
      <c r="I90216" s="3" t="s">
        <v>119</v>
      </c>
      <c r="J90216" s="3"/>
      <c r="K90216" s="3" t="s">
        <v>317</v>
      </c>
      <c r="L90216">
        <v>53704</v>
      </c>
      <c r="M90216">
        <v>29923</v>
      </c>
      <c r="N90216" s="2">
        <v>42332</v>
      </c>
      <c r="O90216" s="3"/>
      <c r="R90216" s="2">
        <v>44524</v>
      </c>
    </row>
    <row r="90217" spans="1:18" x14ac:dyDescent="0.25">
      <c r="A90217" s="7" t="s">
        <v>4497</v>
      </c>
      <c r="B90217" s="3" t="s">
        <v>3507</v>
      </c>
      <c r="C90217" s="3" t="s">
        <v>2400</v>
      </c>
      <c r="D90217" s="3" t="s">
        <v>427</v>
      </c>
      <c r="E90217" s="3" t="s">
        <v>432</v>
      </c>
      <c r="F90217" s="1">
        <v>1</v>
      </c>
      <c r="I90217" s="3" t="s">
        <v>157</v>
      </c>
      <c r="J90217" s="3"/>
      <c r="K90217" s="3"/>
      <c r="L90217">
        <v>34343</v>
      </c>
      <c r="M90217">
        <v>20246</v>
      </c>
      <c r="N90217" s="2">
        <v>40313</v>
      </c>
      <c r="O90217" s="3"/>
      <c r="R90217" s="2">
        <v>44696</v>
      </c>
    </row>
    <row r="90218" spans="1:18" x14ac:dyDescent="0.25">
      <c r="A90218" s="7" t="s">
        <v>4497</v>
      </c>
      <c r="B90218" s="3" t="s">
        <v>3507</v>
      </c>
      <c r="C90218" s="3" t="s">
        <v>2401</v>
      </c>
      <c r="D90218" s="3" t="s">
        <v>427</v>
      </c>
      <c r="E90218" s="3" t="s">
        <v>432</v>
      </c>
      <c r="F90218" s="1">
        <v>1</v>
      </c>
      <c r="I90218" s="3" t="s">
        <v>157</v>
      </c>
      <c r="J90218" s="3"/>
      <c r="K90218" s="3"/>
      <c r="L90218">
        <v>34343</v>
      </c>
      <c r="M90218">
        <v>20246</v>
      </c>
      <c r="N90218" s="2">
        <v>40313</v>
      </c>
      <c r="O90218" s="3"/>
      <c r="R90218" s="2">
        <v>44696</v>
      </c>
    </row>
    <row r="90219" spans="1:18" x14ac:dyDescent="0.25">
      <c r="A90219" s="7" t="s">
        <v>4497</v>
      </c>
      <c r="B90219" s="3" t="s">
        <v>2405</v>
      </c>
      <c r="C90219" s="3" t="s">
        <v>2406</v>
      </c>
      <c r="D90219" s="3" t="s">
        <v>427</v>
      </c>
      <c r="E90219" s="3" t="s">
        <v>432</v>
      </c>
      <c r="F90219" s="1">
        <v>1.5</v>
      </c>
      <c r="I90219" s="3" t="s">
        <v>71</v>
      </c>
      <c r="J90219" s="3"/>
      <c r="K90219" s="3" t="s">
        <v>317</v>
      </c>
      <c r="L90219">
        <v>53704</v>
      </c>
      <c r="M90219">
        <v>29923</v>
      </c>
      <c r="N90219" s="2">
        <v>42332</v>
      </c>
      <c r="O90219" s="3"/>
      <c r="R90219" s="2">
        <v>45070</v>
      </c>
    </row>
    <row r="90220" spans="1:18" x14ac:dyDescent="0.25">
      <c r="A90220" s="7" t="s">
        <v>4497</v>
      </c>
      <c r="B90220" s="3" t="s">
        <v>2405</v>
      </c>
      <c r="C90220" s="3" t="s">
        <v>2407</v>
      </c>
      <c r="D90220" s="3" t="s">
        <v>427</v>
      </c>
      <c r="E90220" s="3" t="s">
        <v>432</v>
      </c>
      <c r="F90220" s="1">
        <v>1.5</v>
      </c>
      <c r="I90220" s="3" t="s">
        <v>71</v>
      </c>
      <c r="J90220" s="3"/>
      <c r="K90220" s="3" t="s">
        <v>317</v>
      </c>
      <c r="L90220">
        <v>53704</v>
      </c>
      <c r="M90220">
        <v>29923</v>
      </c>
      <c r="N90220" s="2">
        <v>42332</v>
      </c>
      <c r="O90220" s="3"/>
      <c r="R90220" s="2">
        <v>45070</v>
      </c>
    </row>
    <row r="90221" spans="1:18" x14ac:dyDescent="0.25">
      <c r="A90221" s="7" t="s">
        <v>4497</v>
      </c>
      <c r="B90221" s="3" t="s">
        <v>3509</v>
      </c>
      <c r="C90221" s="3" t="s">
        <v>3510</v>
      </c>
      <c r="D90221" s="3" t="s">
        <v>427</v>
      </c>
      <c r="E90221" s="3" t="s">
        <v>432</v>
      </c>
      <c r="F90221" s="1">
        <v>0.5</v>
      </c>
      <c r="I90221" s="3" t="s">
        <v>119</v>
      </c>
      <c r="J90221" s="3"/>
      <c r="K90221" s="3"/>
      <c r="O90221" s="3"/>
      <c r="R90221" s="2">
        <v>45087</v>
      </c>
    </row>
    <row r="90222" spans="1:18" x14ac:dyDescent="0.25">
      <c r="A90222" s="7" t="s">
        <v>4497</v>
      </c>
      <c r="B90222" s="3" t="s">
        <v>3509</v>
      </c>
      <c r="C90222" s="3" t="s">
        <v>3511</v>
      </c>
      <c r="D90222" s="3" t="s">
        <v>427</v>
      </c>
      <c r="E90222" s="3" t="s">
        <v>432</v>
      </c>
      <c r="F90222" s="1">
        <v>0.5</v>
      </c>
      <c r="I90222" s="3" t="s">
        <v>119</v>
      </c>
      <c r="J90222" s="3"/>
      <c r="K90222" s="3"/>
      <c r="O90222" s="3"/>
      <c r="R90222" s="2">
        <v>45087</v>
      </c>
    </row>
    <row r="90223" spans="1:18" x14ac:dyDescent="0.25">
      <c r="A90223" s="7" t="s">
        <v>4497</v>
      </c>
      <c r="B90223" s="3" t="s">
        <v>2411</v>
      </c>
      <c r="C90223" s="3" t="s">
        <v>2412</v>
      </c>
      <c r="D90223" s="3" t="s">
        <v>427</v>
      </c>
      <c r="E90223" s="3" t="s">
        <v>432</v>
      </c>
      <c r="F90223" s="1">
        <v>1.5</v>
      </c>
      <c r="I90223" s="3" t="s">
        <v>157</v>
      </c>
      <c r="J90223" s="3"/>
      <c r="K90223" s="3"/>
      <c r="O90223" s="3"/>
      <c r="R90223" s="2">
        <v>45087</v>
      </c>
    </row>
    <row r="90224" spans="1:18" x14ac:dyDescent="0.25">
      <c r="A90224" s="7" t="s">
        <v>4497</v>
      </c>
      <c r="B90224" s="3" t="s">
        <v>2411</v>
      </c>
      <c r="C90224" s="3" t="s">
        <v>4229</v>
      </c>
      <c r="D90224" s="3" t="s">
        <v>427</v>
      </c>
      <c r="E90224" s="3" t="s">
        <v>432</v>
      </c>
      <c r="F90224" s="1">
        <v>1.5</v>
      </c>
      <c r="I90224" s="3" t="s">
        <v>157</v>
      </c>
      <c r="J90224" s="3"/>
      <c r="K90224" s="3"/>
      <c r="O90224" s="3"/>
      <c r="R90224" s="2">
        <v>45087</v>
      </c>
    </row>
    <row r="90225" spans="1:18" x14ac:dyDescent="0.25">
      <c r="A90225" s="7" t="s">
        <v>4497</v>
      </c>
      <c r="B90225" s="3" t="s">
        <v>2414</v>
      </c>
      <c r="C90225" s="3" t="s">
        <v>2415</v>
      </c>
      <c r="D90225" s="3" t="s">
        <v>427</v>
      </c>
      <c r="E90225" s="3" t="s">
        <v>432</v>
      </c>
      <c r="F90225" s="1">
        <v>2.5</v>
      </c>
      <c r="I90225" s="3" t="s">
        <v>157</v>
      </c>
      <c r="J90225" s="3"/>
      <c r="K90225" s="3"/>
      <c r="O90225" s="3"/>
      <c r="R90225" s="2">
        <v>45087</v>
      </c>
    </row>
    <row r="90226" spans="1:18" x14ac:dyDescent="0.25">
      <c r="A90226" s="7" t="s">
        <v>4497</v>
      </c>
      <c r="B90226" s="3" t="s">
        <v>2414</v>
      </c>
      <c r="C90226" s="3" t="s">
        <v>2416</v>
      </c>
      <c r="D90226" s="3" t="s">
        <v>427</v>
      </c>
      <c r="E90226" s="3" t="s">
        <v>432</v>
      </c>
      <c r="F90226" s="1">
        <v>2.5</v>
      </c>
      <c r="I90226" s="3" t="s">
        <v>157</v>
      </c>
      <c r="J90226" s="3"/>
      <c r="K90226" s="3"/>
      <c r="O90226" s="3"/>
      <c r="R90226" s="2">
        <v>45087</v>
      </c>
    </row>
    <row r="90227" spans="1:18" x14ac:dyDescent="0.25">
      <c r="A90227" s="7" t="s">
        <v>4497</v>
      </c>
      <c r="B90227" s="3" t="s">
        <v>2417</v>
      </c>
      <c r="C90227" s="3" t="s">
        <v>220</v>
      </c>
      <c r="D90227" s="3" t="s">
        <v>427</v>
      </c>
      <c r="E90227" s="3" t="s">
        <v>432</v>
      </c>
      <c r="F90227" s="1">
        <v>0.5</v>
      </c>
      <c r="I90227" s="3" t="s">
        <v>119</v>
      </c>
      <c r="J90227" s="3"/>
      <c r="K90227" s="3" t="s">
        <v>317</v>
      </c>
      <c r="L90227">
        <v>53704</v>
      </c>
      <c r="M90227">
        <v>29923</v>
      </c>
      <c r="N90227" s="2">
        <v>42332</v>
      </c>
      <c r="O90227" s="3"/>
      <c r="R90227" s="2">
        <v>44524</v>
      </c>
    </row>
    <row r="90228" spans="1:18" x14ac:dyDescent="0.25">
      <c r="A90228" s="7" t="s">
        <v>4497</v>
      </c>
      <c r="B90228" s="3" t="s">
        <v>2417</v>
      </c>
      <c r="C90228" s="3" t="s">
        <v>1299</v>
      </c>
      <c r="D90228" s="3" t="s">
        <v>418</v>
      </c>
      <c r="E90228" s="3" t="s">
        <v>432</v>
      </c>
      <c r="F90228" s="1">
        <v>0.1</v>
      </c>
      <c r="I90228" s="3" t="s">
        <v>119</v>
      </c>
      <c r="J90228" s="3"/>
      <c r="K90228" s="3" t="s">
        <v>317</v>
      </c>
      <c r="L90228">
        <v>53704</v>
      </c>
      <c r="M90228">
        <v>29923</v>
      </c>
      <c r="N90228" s="2">
        <v>42332</v>
      </c>
      <c r="O90228" s="3"/>
      <c r="R90228" s="2">
        <v>44524</v>
      </c>
    </row>
    <row r="90229" spans="1:18" x14ac:dyDescent="0.25">
      <c r="A90229" s="7" t="s">
        <v>4497</v>
      </c>
      <c r="B90229" s="3" t="s">
        <v>2417</v>
      </c>
      <c r="C90229" s="3" t="s">
        <v>1299</v>
      </c>
      <c r="D90229" s="3" t="s">
        <v>418</v>
      </c>
      <c r="E90229" s="3" t="s">
        <v>634</v>
      </c>
      <c r="F90229" s="1">
        <v>0.5</v>
      </c>
      <c r="I90229" s="3" t="s">
        <v>119</v>
      </c>
      <c r="J90229" s="3"/>
      <c r="K90229" s="3" t="s">
        <v>317</v>
      </c>
      <c r="L90229">
        <v>53704</v>
      </c>
      <c r="M90229">
        <v>29923</v>
      </c>
      <c r="N90229" s="2">
        <v>42332</v>
      </c>
      <c r="O90229" s="3"/>
      <c r="R90229" s="2">
        <v>44524</v>
      </c>
    </row>
    <row r="90230" spans="1:18" x14ac:dyDescent="0.25">
      <c r="A90230" s="7" t="s">
        <v>4497</v>
      </c>
      <c r="B90230" s="3" t="s">
        <v>2417</v>
      </c>
      <c r="C90230" s="3" t="s">
        <v>220</v>
      </c>
      <c r="D90230" s="3" t="s">
        <v>427</v>
      </c>
      <c r="E90230" s="3" t="s">
        <v>432</v>
      </c>
      <c r="F90230" s="1">
        <v>0.5</v>
      </c>
      <c r="I90230" s="3" t="s">
        <v>119</v>
      </c>
      <c r="J90230" s="3"/>
      <c r="K90230" s="3" t="s">
        <v>317</v>
      </c>
      <c r="L90230">
        <v>53704</v>
      </c>
      <c r="M90230">
        <v>29923</v>
      </c>
      <c r="N90230" s="2">
        <v>42332</v>
      </c>
      <c r="O90230" s="3"/>
      <c r="R90230" s="2">
        <v>44524</v>
      </c>
    </row>
    <row r="90231" spans="1:18" x14ac:dyDescent="0.25">
      <c r="A90231" s="7" t="s">
        <v>4497</v>
      </c>
      <c r="B90231" s="3" t="s">
        <v>2417</v>
      </c>
      <c r="C90231" s="3" t="s">
        <v>1299</v>
      </c>
      <c r="D90231" s="3" t="s">
        <v>418</v>
      </c>
      <c r="E90231" s="3" t="s">
        <v>432</v>
      </c>
      <c r="F90231" s="1">
        <v>0.1</v>
      </c>
      <c r="I90231" s="3" t="s">
        <v>119</v>
      </c>
      <c r="J90231" s="3"/>
      <c r="K90231" s="3" t="s">
        <v>317</v>
      </c>
      <c r="L90231">
        <v>53704</v>
      </c>
      <c r="M90231">
        <v>29923</v>
      </c>
      <c r="N90231" s="2">
        <v>42332</v>
      </c>
      <c r="O90231" s="3"/>
      <c r="R90231" s="2">
        <v>44524</v>
      </c>
    </row>
    <row r="90232" spans="1:18" x14ac:dyDescent="0.25">
      <c r="A90232" s="7" t="s">
        <v>4497</v>
      </c>
      <c r="B90232" s="3" t="s">
        <v>2417</v>
      </c>
      <c r="C90232" s="3" t="s">
        <v>1299</v>
      </c>
      <c r="D90232" s="3" t="s">
        <v>418</v>
      </c>
      <c r="E90232" s="3" t="s">
        <v>634</v>
      </c>
      <c r="F90232" s="1">
        <v>0.5</v>
      </c>
      <c r="I90232" s="3" t="s">
        <v>119</v>
      </c>
      <c r="J90232" s="3"/>
      <c r="K90232" s="3" t="s">
        <v>317</v>
      </c>
      <c r="L90232">
        <v>53704</v>
      </c>
      <c r="M90232">
        <v>29923</v>
      </c>
      <c r="N90232" s="2">
        <v>42332</v>
      </c>
      <c r="O90232" s="3"/>
      <c r="R90232" s="2">
        <v>44524</v>
      </c>
    </row>
    <row r="90233" spans="1:18" x14ac:dyDescent="0.25">
      <c r="A90233" s="7" t="s">
        <v>4497</v>
      </c>
      <c r="B90233" s="3" t="s">
        <v>4230</v>
      </c>
      <c r="C90233" s="3" t="s">
        <v>4231</v>
      </c>
      <c r="D90233" s="3" t="s">
        <v>427</v>
      </c>
      <c r="E90233" s="3" t="s">
        <v>432</v>
      </c>
      <c r="F90233" s="1">
        <v>0.5</v>
      </c>
      <c r="I90233" s="3"/>
      <c r="J90233" s="3"/>
      <c r="K90233" s="3"/>
      <c r="O90233" s="3"/>
    </row>
    <row r="90234" spans="1:18" x14ac:dyDescent="0.25">
      <c r="A90234" s="7" t="s">
        <v>4497</v>
      </c>
      <c r="B90234" s="3" t="s">
        <v>4230</v>
      </c>
      <c r="C90234" s="3" t="s">
        <v>4231</v>
      </c>
      <c r="D90234" s="3" t="s">
        <v>427</v>
      </c>
      <c r="E90234" s="3" t="s">
        <v>432</v>
      </c>
      <c r="F90234" s="1">
        <v>0.5</v>
      </c>
      <c r="I90234" s="3"/>
      <c r="J90234" s="3"/>
      <c r="K90234" s="3"/>
      <c r="O90234" s="3"/>
    </row>
    <row r="90235" spans="1:18" x14ac:dyDescent="0.25">
      <c r="A90235" s="7" t="s">
        <v>4497</v>
      </c>
      <c r="B90235" s="3" t="s">
        <v>2421</v>
      </c>
      <c r="C90235" s="3" t="s">
        <v>2422</v>
      </c>
      <c r="D90235" s="3" t="s">
        <v>427</v>
      </c>
      <c r="E90235" s="3" t="s">
        <v>432</v>
      </c>
      <c r="F90235" s="1">
        <v>1</v>
      </c>
      <c r="I90235" s="3" t="s">
        <v>119</v>
      </c>
      <c r="J90235" s="3"/>
      <c r="K90235" s="3" t="s">
        <v>317</v>
      </c>
      <c r="L90235">
        <v>53704</v>
      </c>
      <c r="M90235">
        <v>29923</v>
      </c>
      <c r="N90235" s="2">
        <v>42332</v>
      </c>
      <c r="O90235" s="3"/>
      <c r="R90235" s="2">
        <v>44524</v>
      </c>
    </row>
    <row r="90236" spans="1:18" x14ac:dyDescent="0.25">
      <c r="A90236" s="7" t="s">
        <v>4497</v>
      </c>
      <c r="B90236" s="3" t="s">
        <v>2421</v>
      </c>
      <c r="C90236" s="3" t="s">
        <v>1299</v>
      </c>
      <c r="D90236" s="3" t="s">
        <v>418</v>
      </c>
      <c r="E90236" s="3" t="s">
        <v>432</v>
      </c>
      <c r="F90236" s="1">
        <v>0.1</v>
      </c>
      <c r="I90236" s="3" t="s">
        <v>119</v>
      </c>
      <c r="J90236" s="3"/>
      <c r="K90236" s="3" t="s">
        <v>317</v>
      </c>
      <c r="L90236">
        <v>53704</v>
      </c>
      <c r="M90236">
        <v>29923</v>
      </c>
      <c r="N90236" s="2">
        <v>42332</v>
      </c>
      <c r="O90236" s="3"/>
      <c r="R90236" s="2">
        <v>44524</v>
      </c>
    </row>
    <row r="90237" spans="1:18" x14ac:dyDescent="0.25">
      <c r="A90237" s="7" t="s">
        <v>4497</v>
      </c>
      <c r="B90237" s="3" t="s">
        <v>2421</v>
      </c>
      <c r="C90237" s="3" t="s">
        <v>1299</v>
      </c>
      <c r="D90237" s="3" t="s">
        <v>418</v>
      </c>
      <c r="E90237" s="3" t="s">
        <v>634</v>
      </c>
      <c r="F90237" s="1">
        <v>0.5</v>
      </c>
      <c r="I90237" s="3" t="s">
        <v>119</v>
      </c>
      <c r="J90237" s="3"/>
      <c r="K90237" s="3" t="s">
        <v>317</v>
      </c>
      <c r="L90237">
        <v>53704</v>
      </c>
      <c r="M90237">
        <v>29923</v>
      </c>
      <c r="N90237" s="2">
        <v>42332</v>
      </c>
      <c r="O90237" s="3"/>
      <c r="R90237" s="2">
        <v>44524</v>
      </c>
    </row>
    <row r="90238" spans="1:18" x14ac:dyDescent="0.25">
      <c r="A90238" s="7" t="s">
        <v>4497</v>
      </c>
      <c r="B90238" s="3" t="s">
        <v>2421</v>
      </c>
      <c r="C90238" s="3" t="s">
        <v>2423</v>
      </c>
      <c r="D90238" s="3" t="s">
        <v>427</v>
      </c>
      <c r="E90238" s="3" t="s">
        <v>432</v>
      </c>
      <c r="F90238" s="1">
        <v>1</v>
      </c>
      <c r="I90238" s="3" t="s">
        <v>119</v>
      </c>
      <c r="J90238" s="3"/>
      <c r="K90238" s="3" t="s">
        <v>317</v>
      </c>
      <c r="L90238">
        <v>53704</v>
      </c>
      <c r="M90238">
        <v>29923</v>
      </c>
      <c r="N90238" s="2">
        <v>42332</v>
      </c>
      <c r="O90238" s="3"/>
      <c r="R90238" s="2">
        <v>44524</v>
      </c>
    </row>
    <row r="90239" spans="1:18" x14ac:dyDescent="0.25">
      <c r="A90239" s="7" t="s">
        <v>4497</v>
      </c>
      <c r="B90239" s="3" t="s">
        <v>2421</v>
      </c>
      <c r="C90239" s="3" t="s">
        <v>1299</v>
      </c>
      <c r="D90239" s="3" t="s">
        <v>418</v>
      </c>
      <c r="E90239" s="3" t="s">
        <v>432</v>
      </c>
      <c r="F90239" s="1">
        <v>0.1</v>
      </c>
      <c r="I90239" s="3" t="s">
        <v>119</v>
      </c>
      <c r="J90239" s="3"/>
      <c r="K90239" s="3" t="s">
        <v>317</v>
      </c>
      <c r="L90239">
        <v>53704</v>
      </c>
      <c r="M90239">
        <v>29923</v>
      </c>
      <c r="N90239" s="2">
        <v>42332</v>
      </c>
      <c r="O90239" s="3"/>
      <c r="R90239" s="2">
        <v>44524</v>
      </c>
    </row>
    <row r="90240" spans="1:18" x14ac:dyDescent="0.25">
      <c r="A90240" s="7" t="s">
        <v>4497</v>
      </c>
      <c r="B90240" s="3" t="s">
        <v>2421</v>
      </c>
      <c r="C90240" s="3" t="s">
        <v>1299</v>
      </c>
      <c r="D90240" s="3" t="s">
        <v>418</v>
      </c>
      <c r="E90240" s="3" t="s">
        <v>634</v>
      </c>
      <c r="F90240" s="1">
        <v>0.5</v>
      </c>
      <c r="I90240" s="3" t="s">
        <v>119</v>
      </c>
      <c r="J90240" s="3"/>
      <c r="K90240" s="3" t="s">
        <v>317</v>
      </c>
      <c r="L90240">
        <v>53704</v>
      </c>
      <c r="M90240">
        <v>29923</v>
      </c>
      <c r="N90240" s="2">
        <v>42332</v>
      </c>
      <c r="O90240" s="3"/>
      <c r="R90240" s="2">
        <v>44524</v>
      </c>
    </row>
    <row r="90241" spans="1:17" x14ac:dyDescent="0.25">
      <c r="A90241" s="7" t="s">
        <v>4497</v>
      </c>
      <c r="B90241" s="3" t="s">
        <v>3516</v>
      </c>
      <c r="C90241" s="3" t="s">
        <v>2425</v>
      </c>
      <c r="D90241" s="3" t="s">
        <v>427</v>
      </c>
      <c r="E90241" s="3" t="s">
        <v>432</v>
      </c>
      <c r="F90241" s="1">
        <v>0.5</v>
      </c>
      <c r="G90241">
        <v>27200</v>
      </c>
      <c r="H90241">
        <v>13600</v>
      </c>
      <c r="I90241" s="3"/>
      <c r="J90241" s="3"/>
      <c r="K90241" s="3"/>
      <c r="L90241">
        <v>47396</v>
      </c>
      <c r="M90241">
        <v>26818</v>
      </c>
      <c r="N90241" s="2">
        <v>41684</v>
      </c>
      <c r="O90241" s="3"/>
      <c r="P90241">
        <v>74596</v>
      </c>
      <c r="Q90241">
        <v>40418</v>
      </c>
    </row>
    <row r="90242" spans="1:17" x14ac:dyDescent="0.25">
      <c r="A90242" s="7" t="s">
        <v>4497</v>
      </c>
      <c r="B90242" s="3" t="s">
        <v>3516</v>
      </c>
      <c r="C90242" s="3" t="s">
        <v>2425</v>
      </c>
      <c r="D90242" s="3" t="s">
        <v>427</v>
      </c>
      <c r="E90242" s="3" t="s">
        <v>432</v>
      </c>
      <c r="F90242" s="1">
        <v>0.5</v>
      </c>
      <c r="G90242">
        <v>27200</v>
      </c>
      <c r="H90242">
        <v>13600</v>
      </c>
      <c r="I90242" s="3"/>
      <c r="J90242" s="3"/>
      <c r="K90242" s="3"/>
      <c r="L90242">
        <v>47396</v>
      </c>
      <c r="M90242">
        <v>26818</v>
      </c>
      <c r="N90242" s="2">
        <v>41684</v>
      </c>
      <c r="O90242" s="3"/>
      <c r="P90242">
        <v>74596</v>
      </c>
      <c r="Q90242">
        <v>40418</v>
      </c>
    </row>
    <row r="90243" spans="1:17" x14ac:dyDescent="0.25">
      <c r="A90243" s="7" t="s">
        <v>4497</v>
      </c>
      <c r="B90243" s="3" t="s">
        <v>4232</v>
      </c>
      <c r="C90243" s="3" t="s">
        <v>4233</v>
      </c>
      <c r="D90243" s="3" t="s">
        <v>427</v>
      </c>
      <c r="E90243" s="3" t="s">
        <v>432</v>
      </c>
      <c r="F90243" s="1">
        <v>0.5</v>
      </c>
      <c r="I90243" s="3"/>
      <c r="J90243" s="3"/>
      <c r="K90243" s="3"/>
      <c r="O90243" s="3"/>
    </row>
    <row r="90244" spans="1:17" x14ac:dyDescent="0.25">
      <c r="A90244" s="7" t="s">
        <v>4497</v>
      </c>
      <c r="B90244" s="3" t="s">
        <v>4232</v>
      </c>
      <c r="C90244" s="3" t="s">
        <v>4233</v>
      </c>
      <c r="D90244" s="3" t="s">
        <v>427</v>
      </c>
      <c r="E90244" s="3" t="s">
        <v>432</v>
      </c>
      <c r="F90244" s="1">
        <v>0.5</v>
      </c>
      <c r="I90244" s="3"/>
      <c r="J90244" s="3"/>
      <c r="K90244" s="3"/>
      <c r="O90244" s="3"/>
    </row>
    <row r="90245" spans="1:17" x14ac:dyDescent="0.25">
      <c r="A90245" s="7" t="s">
        <v>4497</v>
      </c>
      <c r="B90245" s="3" t="s">
        <v>3519</v>
      </c>
      <c r="C90245" s="3" t="s">
        <v>1112</v>
      </c>
      <c r="D90245" s="3" t="s">
        <v>717</v>
      </c>
      <c r="E90245" s="3" t="s">
        <v>432</v>
      </c>
      <c r="F90245" s="1">
        <v>1.5</v>
      </c>
      <c r="G90245">
        <v>23600</v>
      </c>
      <c r="H90245">
        <v>11800</v>
      </c>
      <c r="I90245" s="3"/>
      <c r="J90245" s="3"/>
      <c r="K90245" s="3"/>
      <c r="L90245">
        <v>47396</v>
      </c>
      <c r="M90245">
        <v>26818</v>
      </c>
      <c r="N90245" s="2">
        <v>41684</v>
      </c>
      <c r="O90245" s="3"/>
      <c r="P90245">
        <v>70996</v>
      </c>
      <c r="Q90245">
        <v>38618</v>
      </c>
    </row>
    <row r="90246" spans="1:17" x14ac:dyDescent="0.25">
      <c r="A90246" s="7" t="s">
        <v>4497</v>
      </c>
      <c r="B90246" s="3" t="s">
        <v>3519</v>
      </c>
      <c r="C90246" s="3" t="s">
        <v>4234</v>
      </c>
      <c r="D90246" s="3" t="s">
        <v>427</v>
      </c>
      <c r="E90246" s="3" t="s">
        <v>1363</v>
      </c>
      <c r="F90246" s="1">
        <v>2</v>
      </c>
      <c r="G90246">
        <v>23600</v>
      </c>
      <c r="H90246">
        <v>11800</v>
      </c>
      <c r="I90246" s="3"/>
      <c r="J90246" s="3"/>
      <c r="K90246" s="3"/>
      <c r="L90246">
        <v>47396</v>
      </c>
      <c r="M90246">
        <v>26818</v>
      </c>
      <c r="N90246" s="2">
        <v>41684</v>
      </c>
      <c r="O90246" s="3"/>
      <c r="P90246">
        <v>70996</v>
      </c>
      <c r="Q90246">
        <v>38618</v>
      </c>
    </row>
    <row r="90247" spans="1:17" x14ac:dyDescent="0.25">
      <c r="A90247" s="7" t="s">
        <v>4497</v>
      </c>
      <c r="B90247" s="3" t="s">
        <v>3519</v>
      </c>
      <c r="C90247" s="3" t="s">
        <v>4234</v>
      </c>
      <c r="D90247" s="3" t="s">
        <v>427</v>
      </c>
      <c r="E90247" s="3" t="s">
        <v>1363</v>
      </c>
      <c r="F90247" s="1">
        <v>2</v>
      </c>
      <c r="G90247">
        <v>23600</v>
      </c>
      <c r="H90247">
        <v>11800</v>
      </c>
      <c r="I90247" s="3"/>
      <c r="J90247" s="3"/>
      <c r="K90247" s="3"/>
      <c r="L90247">
        <v>47396</v>
      </c>
      <c r="M90247">
        <v>26818</v>
      </c>
      <c r="N90247" s="2">
        <v>41684</v>
      </c>
      <c r="O90247" s="3"/>
      <c r="P90247">
        <v>70996</v>
      </c>
      <c r="Q90247">
        <v>38618</v>
      </c>
    </row>
    <row r="90248" spans="1:17" x14ac:dyDescent="0.25">
      <c r="A90248" s="7" t="s">
        <v>4497</v>
      </c>
      <c r="B90248" s="3" t="s">
        <v>3519</v>
      </c>
      <c r="C90248" s="3" t="s">
        <v>1114</v>
      </c>
      <c r="D90248" s="3" t="s">
        <v>529</v>
      </c>
      <c r="E90248" s="3" t="s">
        <v>432</v>
      </c>
      <c r="F90248" s="1">
        <v>1.5</v>
      </c>
      <c r="G90248">
        <v>23600</v>
      </c>
      <c r="H90248">
        <v>11800</v>
      </c>
      <c r="I90248" s="3"/>
      <c r="J90248" s="3"/>
      <c r="K90248" s="3"/>
      <c r="L90248">
        <v>47396</v>
      </c>
      <c r="M90248">
        <v>26818</v>
      </c>
      <c r="N90248" s="2">
        <v>41684</v>
      </c>
      <c r="O90248" s="3"/>
      <c r="P90248">
        <v>70996</v>
      </c>
      <c r="Q90248">
        <v>38618</v>
      </c>
    </row>
    <row r="90249" spans="1:17" x14ac:dyDescent="0.25">
      <c r="A90249" s="7" t="s">
        <v>4497</v>
      </c>
      <c r="B90249" s="3" t="s">
        <v>3519</v>
      </c>
      <c r="C90249" s="3" t="s">
        <v>1112</v>
      </c>
      <c r="D90249" s="3" t="s">
        <v>717</v>
      </c>
      <c r="E90249" s="3" t="s">
        <v>432</v>
      </c>
      <c r="F90249" s="1">
        <v>1.5</v>
      </c>
      <c r="G90249">
        <v>23600</v>
      </c>
      <c r="H90249">
        <v>11800</v>
      </c>
      <c r="I90249" s="3"/>
      <c r="J90249" s="3"/>
      <c r="K90249" s="3"/>
      <c r="L90249">
        <v>47396</v>
      </c>
      <c r="M90249">
        <v>26818</v>
      </c>
      <c r="N90249" s="2">
        <v>41684</v>
      </c>
      <c r="O90249" s="3"/>
      <c r="P90249">
        <v>70996</v>
      </c>
      <c r="Q90249">
        <v>38618</v>
      </c>
    </row>
    <row r="90250" spans="1:17" x14ac:dyDescent="0.25">
      <c r="A90250" s="7" t="s">
        <v>4497</v>
      </c>
      <c r="B90250" s="3" t="s">
        <v>3519</v>
      </c>
      <c r="C90250" s="3" t="s">
        <v>4235</v>
      </c>
      <c r="D90250" s="3" t="s">
        <v>427</v>
      </c>
      <c r="E90250" s="3" t="s">
        <v>1363</v>
      </c>
      <c r="F90250" s="1">
        <v>2</v>
      </c>
      <c r="G90250">
        <v>23600</v>
      </c>
      <c r="H90250">
        <v>11800</v>
      </c>
      <c r="I90250" s="3"/>
      <c r="J90250" s="3"/>
      <c r="K90250" s="3"/>
      <c r="L90250">
        <v>47396</v>
      </c>
      <c r="M90250">
        <v>26818</v>
      </c>
      <c r="N90250" s="2">
        <v>41684</v>
      </c>
      <c r="O90250" s="3"/>
      <c r="P90250">
        <v>70996</v>
      </c>
      <c r="Q90250">
        <v>38618</v>
      </c>
    </row>
    <row r="90251" spans="1:17" x14ac:dyDescent="0.25">
      <c r="A90251" s="7" t="s">
        <v>4497</v>
      </c>
      <c r="B90251" s="3" t="s">
        <v>3519</v>
      </c>
      <c r="C90251" s="3" t="s">
        <v>4235</v>
      </c>
      <c r="D90251" s="3" t="s">
        <v>427</v>
      </c>
      <c r="E90251" s="3" t="s">
        <v>1363</v>
      </c>
      <c r="F90251" s="1">
        <v>2</v>
      </c>
      <c r="G90251">
        <v>23600</v>
      </c>
      <c r="H90251">
        <v>11800</v>
      </c>
      <c r="I90251" s="3"/>
      <c r="J90251" s="3"/>
      <c r="K90251" s="3"/>
      <c r="L90251">
        <v>47396</v>
      </c>
      <c r="M90251">
        <v>26818</v>
      </c>
      <c r="N90251" s="2">
        <v>41684</v>
      </c>
      <c r="O90251" s="3"/>
      <c r="P90251">
        <v>70996</v>
      </c>
      <c r="Q90251">
        <v>38618</v>
      </c>
    </row>
    <row r="90252" spans="1:17" x14ac:dyDescent="0.25">
      <c r="A90252" s="7" t="s">
        <v>4497</v>
      </c>
      <c r="B90252" s="3" t="s">
        <v>3519</v>
      </c>
      <c r="C90252" s="3" t="s">
        <v>1114</v>
      </c>
      <c r="D90252" s="3" t="s">
        <v>529</v>
      </c>
      <c r="E90252" s="3" t="s">
        <v>432</v>
      </c>
      <c r="F90252" s="1">
        <v>1.5</v>
      </c>
      <c r="G90252">
        <v>23600</v>
      </c>
      <c r="H90252">
        <v>11800</v>
      </c>
      <c r="I90252" s="3"/>
      <c r="J90252" s="3"/>
      <c r="K90252" s="3"/>
      <c r="L90252">
        <v>47396</v>
      </c>
      <c r="M90252">
        <v>26818</v>
      </c>
      <c r="N90252" s="2">
        <v>41684</v>
      </c>
      <c r="O90252" s="3"/>
      <c r="P90252">
        <v>70996</v>
      </c>
      <c r="Q90252">
        <v>38618</v>
      </c>
    </row>
    <row r="90253" spans="1:17" x14ac:dyDescent="0.25">
      <c r="A90253" s="7" t="s">
        <v>4497</v>
      </c>
      <c r="B90253" s="3" t="s">
        <v>4236</v>
      </c>
      <c r="C90253" s="3" t="s">
        <v>1112</v>
      </c>
      <c r="D90253" s="3" t="s">
        <v>717</v>
      </c>
      <c r="E90253" s="3" t="s">
        <v>432</v>
      </c>
      <c r="F90253" s="1">
        <v>5</v>
      </c>
      <c r="I90253" s="3"/>
      <c r="J90253" s="3"/>
      <c r="K90253" s="3"/>
      <c r="O90253" s="3"/>
    </row>
    <row r="90254" spans="1:17" x14ac:dyDescent="0.25">
      <c r="A90254" s="7" t="s">
        <v>4497</v>
      </c>
      <c r="B90254" s="3" t="s">
        <v>4236</v>
      </c>
      <c r="C90254" s="3" t="s">
        <v>4237</v>
      </c>
      <c r="D90254" s="3" t="s">
        <v>427</v>
      </c>
      <c r="E90254" s="3" t="s">
        <v>1363</v>
      </c>
      <c r="F90254" s="1">
        <v>0.5</v>
      </c>
      <c r="I90254" s="3"/>
      <c r="J90254" s="3"/>
      <c r="K90254" s="3"/>
      <c r="O90254" s="3"/>
    </row>
    <row r="90255" spans="1:17" x14ac:dyDescent="0.25">
      <c r="A90255" s="7" t="s">
        <v>4497</v>
      </c>
      <c r="B90255" s="3" t="s">
        <v>4236</v>
      </c>
      <c r="C90255" s="3" t="s">
        <v>1114</v>
      </c>
      <c r="D90255" s="3" t="s">
        <v>529</v>
      </c>
      <c r="E90255" s="3" t="s">
        <v>432</v>
      </c>
      <c r="F90255" s="1">
        <v>7</v>
      </c>
      <c r="I90255" s="3"/>
      <c r="J90255" s="3"/>
      <c r="K90255" s="3"/>
      <c r="O90255" s="3"/>
    </row>
    <row r="90256" spans="1:17" x14ac:dyDescent="0.25">
      <c r="A90256" s="7" t="s">
        <v>4497</v>
      </c>
      <c r="B90256" s="3" t="s">
        <v>4236</v>
      </c>
      <c r="C90256" s="3" t="s">
        <v>1112</v>
      </c>
      <c r="D90256" s="3" t="s">
        <v>717</v>
      </c>
      <c r="E90256" s="3" t="s">
        <v>432</v>
      </c>
      <c r="F90256" s="1">
        <v>5</v>
      </c>
      <c r="I90256" s="3"/>
      <c r="J90256" s="3"/>
      <c r="K90256" s="3"/>
      <c r="O90256" s="3"/>
    </row>
    <row r="90257" spans="1:18" x14ac:dyDescent="0.25">
      <c r="A90257" s="7" t="s">
        <v>4497</v>
      </c>
      <c r="B90257" s="3" t="s">
        <v>4236</v>
      </c>
      <c r="C90257" s="3" t="s">
        <v>4237</v>
      </c>
      <c r="D90257" s="3" t="s">
        <v>427</v>
      </c>
      <c r="E90257" s="3" t="s">
        <v>1363</v>
      </c>
      <c r="F90257" s="1">
        <v>0.5</v>
      </c>
      <c r="I90257" s="3"/>
      <c r="J90257" s="3"/>
      <c r="K90257" s="3"/>
      <c r="O90257" s="3"/>
    </row>
    <row r="90258" spans="1:18" x14ac:dyDescent="0.25">
      <c r="A90258" s="7" t="s">
        <v>4497</v>
      </c>
      <c r="B90258" s="3" t="s">
        <v>4236</v>
      </c>
      <c r="C90258" s="3" t="s">
        <v>1114</v>
      </c>
      <c r="D90258" s="3" t="s">
        <v>529</v>
      </c>
      <c r="E90258" s="3" t="s">
        <v>432</v>
      </c>
      <c r="F90258" s="1">
        <v>7</v>
      </c>
      <c r="I90258" s="3"/>
      <c r="J90258" s="3"/>
      <c r="K90258" s="3"/>
      <c r="O90258" s="3"/>
    </row>
    <row r="90259" spans="1:18" x14ac:dyDescent="0.25">
      <c r="A90259" s="7" t="s">
        <v>4497</v>
      </c>
      <c r="B90259" s="3" t="s">
        <v>4240</v>
      </c>
      <c r="C90259" s="3" t="s">
        <v>4241</v>
      </c>
      <c r="D90259" s="3" t="s">
        <v>427</v>
      </c>
      <c r="E90259" s="3" t="s">
        <v>432</v>
      </c>
      <c r="F90259" s="1">
        <v>1</v>
      </c>
      <c r="I90259" s="3"/>
      <c r="J90259" s="3"/>
      <c r="K90259" s="3"/>
      <c r="O90259" s="3"/>
    </row>
    <row r="90260" spans="1:18" x14ac:dyDescent="0.25">
      <c r="A90260" s="7" t="s">
        <v>4497</v>
      </c>
      <c r="B90260" s="3" t="s">
        <v>4240</v>
      </c>
      <c r="C90260" s="3" t="s">
        <v>4241</v>
      </c>
      <c r="D90260" s="3" t="s">
        <v>427</v>
      </c>
      <c r="E90260" s="3" t="s">
        <v>432</v>
      </c>
      <c r="F90260" s="1">
        <v>1</v>
      </c>
      <c r="I90260" s="3"/>
      <c r="J90260" s="3"/>
      <c r="K90260" s="3"/>
      <c r="O90260" s="3"/>
    </row>
    <row r="90261" spans="1:18" x14ac:dyDescent="0.25">
      <c r="A90261" s="7" t="s">
        <v>4497</v>
      </c>
      <c r="B90261" s="3" t="s">
        <v>2441</v>
      </c>
      <c r="C90261" s="3" t="s">
        <v>2442</v>
      </c>
      <c r="D90261" s="3" t="s">
        <v>427</v>
      </c>
      <c r="E90261" s="3" t="s">
        <v>432</v>
      </c>
      <c r="F90261" s="1">
        <v>0.5</v>
      </c>
      <c r="I90261" s="3" t="s">
        <v>119</v>
      </c>
      <c r="J90261" s="3"/>
      <c r="K90261" s="3" t="s">
        <v>317</v>
      </c>
      <c r="L90261">
        <v>53704</v>
      </c>
      <c r="M90261">
        <v>29923</v>
      </c>
      <c r="N90261" s="2">
        <v>42332</v>
      </c>
      <c r="O90261" s="3"/>
      <c r="R90261" s="2">
        <v>44524</v>
      </c>
    </row>
    <row r="90262" spans="1:18" x14ac:dyDescent="0.25">
      <c r="A90262" s="7" t="s">
        <v>4497</v>
      </c>
      <c r="B90262" s="3" t="s">
        <v>2441</v>
      </c>
      <c r="C90262" s="3" t="s">
        <v>2443</v>
      </c>
      <c r="D90262" s="3" t="s">
        <v>427</v>
      </c>
      <c r="E90262" s="3" t="s">
        <v>432</v>
      </c>
      <c r="F90262" s="1">
        <v>0.5</v>
      </c>
      <c r="I90262" s="3" t="s">
        <v>119</v>
      </c>
      <c r="J90262" s="3"/>
      <c r="K90262" s="3" t="s">
        <v>317</v>
      </c>
      <c r="L90262">
        <v>53704</v>
      </c>
      <c r="M90262">
        <v>29923</v>
      </c>
      <c r="N90262" s="2">
        <v>42332</v>
      </c>
      <c r="O90262" s="3"/>
      <c r="R90262" s="2">
        <v>44524</v>
      </c>
    </row>
    <row r="90263" spans="1:18" x14ac:dyDescent="0.25">
      <c r="A90263" s="7" t="s">
        <v>4497</v>
      </c>
      <c r="B90263" s="3" t="s">
        <v>3526</v>
      </c>
      <c r="C90263" s="3" t="s">
        <v>3527</v>
      </c>
      <c r="D90263" s="3" t="s">
        <v>427</v>
      </c>
      <c r="E90263" s="3" t="s">
        <v>432</v>
      </c>
      <c r="F90263" s="1">
        <v>1</v>
      </c>
      <c r="I90263" s="3" t="s">
        <v>157</v>
      </c>
      <c r="J90263" s="3"/>
      <c r="K90263" s="3"/>
      <c r="O90263" s="3"/>
      <c r="R90263" s="2">
        <v>45087</v>
      </c>
    </row>
    <row r="90264" spans="1:18" x14ac:dyDescent="0.25">
      <c r="A90264" s="7" t="s">
        <v>4497</v>
      </c>
      <c r="B90264" s="3" t="s">
        <v>3526</v>
      </c>
      <c r="C90264" s="3" t="s">
        <v>3528</v>
      </c>
      <c r="D90264" s="3" t="s">
        <v>427</v>
      </c>
      <c r="E90264" s="3" t="s">
        <v>432</v>
      </c>
      <c r="F90264" s="1">
        <v>1</v>
      </c>
      <c r="I90264" s="3" t="s">
        <v>157</v>
      </c>
      <c r="J90264" s="3"/>
      <c r="K90264" s="3"/>
      <c r="O90264" s="3"/>
      <c r="R90264" s="2">
        <v>45087</v>
      </c>
    </row>
    <row r="90265" spans="1:18" x14ac:dyDescent="0.25">
      <c r="A90265" s="7" t="s">
        <v>4497</v>
      </c>
      <c r="B90265" s="3" t="s">
        <v>3529</v>
      </c>
      <c r="C90265" s="3" t="s">
        <v>3530</v>
      </c>
      <c r="D90265" s="3" t="s">
        <v>717</v>
      </c>
      <c r="E90265" s="3" t="s">
        <v>432</v>
      </c>
      <c r="F90265" s="1">
        <v>0.5</v>
      </c>
      <c r="I90265" s="3" t="s">
        <v>157</v>
      </c>
      <c r="J90265" s="3"/>
      <c r="K90265" s="3"/>
      <c r="O90265" s="3"/>
      <c r="R90265" s="2">
        <v>45087</v>
      </c>
    </row>
    <row r="90266" spans="1:18" x14ac:dyDescent="0.25">
      <c r="A90266" s="7" t="s">
        <v>4497</v>
      </c>
      <c r="B90266" s="3" t="s">
        <v>3529</v>
      </c>
      <c r="C90266" s="3" t="s">
        <v>3531</v>
      </c>
      <c r="D90266" s="3" t="s">
        <v>427</v>
      </c>
      <c r="E90266" s="3" t="s">
        <v>432</v>
      </c>
      <c r="F90266" s="1">
        <v>1</v>
      </c>
      <c r="I90266" s="3" t="s">
        <v>157</v>
      </c>
      <c r="J90266" s="3"/>
      <c r="K90266" s="3"/>
      <c r="O90266" s="3"/>
      <c r="R90266" s="2">
        <v>45087</v>
      </c>
    </row>
    <row r="90267" spans="1:18" x14ac:dyDescent="0.25">
      <c r="A90267" s="7" t="s">
        <v>4497</v>
      </c>
      <c r="B90267" s="3" t="s">
        <v>3529</v>
      </c>
      <c r="C90267" s="3" t="s">
        <v>3532</v>
      </c>
      <c r="D90267" s="3" t="s">
        <v>529</v>
      </c>
      <c r="E90267" s="3" t="s">
        <v>432</v>
      </c>
      <c r="F90267" s="1">
        <v>2</v>
      </c>
      <c r="I90267" s="3" t="s">
        <v>157</v>
      </c>
      <c r="J90267" s="3"/>
      <c r="K90267" s="3"/>
      <c r="O90267" s="3"/>
      <c r="R90267" s="2">
        <v>45087</v>
      </c>
    </row>
    <row r="90268" spans="1:18" x14ac:dyDescent="0.25">
      <c r="A90268" s="7" t="s">
        <v>4497</v>
      </c>
      <c r="B90268" s="3" t="s">
        <v>3529</v>
      </c>
      <c r="C90268" s="3" t="s">
        <v>3530</v>
      </c>
      <c r="D90268" s="3" t="s">
        <v>717</v>
      </c>
      <c r="E90268" s="3" t="s">
        <v>432</v>
      </c>
      <c r="F90268" s="1">
        <v>0.5</v>
      </c>
      <c r="I90268" s="3" t="s">
        <v>157</v>
      </c>
      <c r="J90268" s="3"/>
      <c r="K90268" s="3"/>
      <c r="O90268" s="3"/>
      <c r="R90268" s="2">
        <v>45087</v>
      </c>
    </row>
    <row r="90269" spans="1:18" x14ac:dyDescent="0.25">
      <c r="A90269" s="7" t="s">
        <v>4497</v>
      </c>
      <c r="B90269" s="3" t="s">
        <v>3529</v>
      </c>
      <c r="C90269" s="3" t="s">
        <v>3533</v>
      </c>
      <c r="D90269" s="3" t="s">
        <v>427</v>
      </c>
      <c r="E90269" s="3" t="s">
        <v>432</v>
      </c>
      <c r="F90269" s="1">
        <v>1</v>
      </c>
      <c r="I90269" s="3" t="s">
        <v>157</v>
      </c>
      <c r="J90269" s="3"/>
      <c r="K90269" s="3"/>
      <c r="O90269" s="3"/>
      <c r="R90269" s="2">
        <v>45087</v>
      </c>
    </row>
    <row r="90270" spans="1:18" x14ac:dyDescent="0.25">
      <c r="A90270" s="7" t="s">
        <v>4497</v>
      </c>
      <c r="B90270" s="3" t="s">
        <v>3529</v>
      </c>
      <c r="C90270" s="3" t="s">
        <v>3532</v>
      </c>
      <c r="D90270" s="3" t="s">
        <v>529</v>
      </c>
      <c r="E90270" s="3" t="s">
        <v>432</v>
      </c>
      <c r="F90270" s="1">
        <v>2</v>
      </c>
      <c r="I90270" s="3" t="s">
        <v>157</v>
      </c>
      <c r="J90270" s="3"/>
      <c r="K90270" s="3"/>
      <c r="O90270" s="3"/>
      <c r="R90270" s="2">
        <v>45087</v>
      </c>
    </row>
    <row r="90271" spans="1:18" x14ac:dyDescent="0.25">
      <c r="A90271" s="7" t="s">
        <v>4497</v>
      </c>
      <c r="B90271" s="3" t="s">
        <v>3534</v>
      </c>
      <c r="C90271" s="3" t="s">
        <v>3527</v>
      </c>
      <c r="D90271" s="3" t="s">
        <v>427</v>
      </c>
      <c r="E90271" s="3" t="s">
        <v>432</v>
      </c>
      <c r="F90271" s="1">
        <v>2</v>
      </c>
      <c r="I90271" s="3" t="s">
        <v>157</v>
      </c>
      <c r="J90271" s="3"/>
      <c r="K90271" s="3"/>
      <c r="L90271">
        <v>34343</v>
      </c>
      <c r="M90271">
        <v>20246</v>
      </c>
      <c r="N90271" s="2">
        <v>40313</v>
      </c>
      <c r="O90271" s="3"/>
      <c r="R90271" s="2">
        <v>44696</v>
      </c>
    </row>
    <row r="90272" spans="1:18" x14ac:dyDescent="0.25">
      <c r="A90272" s="7" t="s">
        <v>4497</v>
      </c>
      <c r="B90272" s="3" t="s">
        <v>3534</v>
      </c>
      <c r="C90272" s="3" t="s">
        <v>3528</v>
      </c>
      <c r="D90272" s="3" t="s">
        <v>427</v>
      </c>
      <c r="E90272" s="3" t="s">
        <v>432</v>
      </c>
      <c r="F90272" s="1">
        <v>2</v>
      </c>
      <c r="I90272" s="3" t="s">
        <v>157</v>
      </c>
      <c r="J90272" s="3"/>
      <c r="K90272" s="3"/>
      <c r="L90272">
        <v>34343</v>
      </c>
      <c r="M90272">
        <v>20246</v>
      </c>
      <c r="N90272" s="2">
        <v>40313</v>
      </c>
      <c r="O90272" s="3"/>
      <c r="R90272" s="2">
        <v>44696</v>
      </c>
    </row>
    <row r="90273" spans="1:18" x14ac:dyDescent="0.25">
      <c r="A90273" s="7" t="s">
        <v>4497</v>
      </c>
      <c r="B90273" s="3" t="s">
        <v>3535</v>
      </c>
      <c r="C90273" s="3" t="s">
        <v>1112</v>
      </c>
      <c r="D90273" s="3" t="s">
        <v>717</v>
      </c>
      <c r="E90273" s="3" t="s">
        <v>432</v>
      </c>
      <c r="F90273" s="1">
        <v>0.5</v>
      </c>
      <c r="I90273" s="3" t="s">
        <v>157</v>
      </c>
      <c r="J90273" s="3"/>
      <c r="K90273" s="3"/>
      <c r="O90273" s="3"/>
      <c r="R90273" s="2">
        <v>45087</v>
      </c>
    </row>
    <row r="90274" spans="1:18" x14ac:dyDescent="0.25">
      <c r="A90274" s="7" t="s">
        <v>4497</v>
      </c>
      <c r="B90274" s="3" t="s">
        <v>3535</v>
      </c>
      <c r="C90274" s="3" t="s">
        <v>3531</v>
      </c>
      <c r="D90274" s="3" t="s">
        <v>427</v>
      </c>
      <c r="E90274" s="3" t="s">
        <v>432</v>
      </c>
      <c r="F90274" s="1">
        <v>0.5</v>
      </c>
      <c r="I90274" s="3" t="s">
        <v>157</v>
      </c>
      <c r="J90274" s="3"/>
      <c r="K90274" s="3"/>
      <c r="O90274" s="3"/>
      <c r="R90274" s="2">
        <v>45087</v>
      </c>
    </row>
    <row r="90275" spans="1:18" x14ac:dyDescent="0.25">
      <c r="A90275" s="7" t="s">
        <v>4497</v>
      </c>
      <c r="B90275" s="3" t="s">
        <v>3535</v>
      </c>
      <c r="C90275" s="3" t="s">
        <v>1114</v>
      </c>
      <c r="D90275" s="3" t="s">
        <v>529</v>
      </c>
      <c r="E90275" s="3" t="s">
        <v>432</v>
      </c>
      <c r="F90275" s="1">
        <v>1</v>
      </c>
      <c r="I90275" s="3" t="s">
        <v>157</v>
      </c>
      <c r="J90275" s="3"/>
      <c r="K90275" s="3"/>
      <c r="O90275" s="3"/>
      <c r="R90275" s="2">
        <v>45087</v>
      </c>
    </row>
    <row r="90276" spans="1:18" x14ac:dyDescent="0.25">
      <c r="A90276" s="7" t="s">
        <v>4497</v>
      </c>
      <c r="B90276" s="3" t="s">
        <v>3535</v>
      </c>
      <c r="C90276" s="3" t="s">
        <v>1112</v>
      </c>
      <c r="D90276" s="3" t="s">
        <v>717</v>
      </c>
      <c r="E90276" s="3" t="s">
        <v>432</v>
      </c>
      <c r="F90276" s="1">
        <v>0.5</v>
      </c>
      <c r="I90276" s="3" t="s">
        <v>157</v>
      </c>
      <c r="J90276" s="3"/>
      <c r="K90276" s="3"/>
      <c r="O90276" s="3"/>
      <c r="R90276" s="2">
        <v>45087</v>
      </c>
    </row>
    <row r="90277" spans="1:18" x14ac:dyDescent="0.25">
      <c r="A90277" s="7" t="s">
        <v>4497</v>
      </c>
      <c r="B90277" s="3" t="s">
        <v>3535</v>
      </c>
      <c r="C90277" s="3" t="s">
        <v>3533</v>
      </c>
      <c r="D90277" s="3" t="s">
        <v>427</v>
      </c>
      <c r="E90277" s="3" t="s">
        <v>432</v>
      </c>
      <c r="F90277" s="1">
        <v>0.5</v>
      </c>
      <c r="I90277" s="3" t="s">
        <v>157</v>
      </c>
      <c r="J90277" s="3"/>
      <c r="K90277" s="3"/>
      <c r="O90277" s="3"/>
      <c r="R90277" s="2">
        <v>45087</v>
      </c>
    </row>
    <row r="90278" spans="1:18" x14ac:dyDescent="0.25">
      <c r="A90278" s="7" t="s">
        <v>4497</v>
      </c>
      <c r="B90278" s="3" t="s">
        <v>3535</v>
      </c>
      <c r="C90278" s="3" t="s">
        <v>1114</v>
      </c>
      <c r="D90278" s="3" t="s">
        <v>529</v>
      </c>
      <c r="E90278" s="3" t="s">
        <v>432</v>
      </c>
      <c r="F90278" s="1">
        <v>1</v>
      </c>
      <c r="I90278" s="3" t="s">
        <v>157</v>
      </c>
      <c r="J90278" s="3"/>
      <c r="K90278" s="3"/>
      <c r="O90278" s="3"/>
      <c r="R90278" s="2">
        <v>45087</v>
      </c>
    </row>
    <row r="90279" spans="1:18" x14ac:dyDescent="0.25">
      <c r="A90279" s="7" t="s">
        <v>4497</v>
      </c>
      <c r="B90279" s="3" t="s">
        <v>3536</v>
      </c>
      <c r="C90279" s="3" t="s">
        <v>3527</v>
      </c>
      <c r="D90279" s="3" t="s">
        <v>427</v>
      </c>
      <c r="E90279" s="3" t="s">
        <v>432</v>
      </c>
      <c r="F90279" s="1">
        <v>0.5</v>
      </c>
      <c r="I90279" s="3" t="s">
        <v>157</v>
      </c>
      <c r="J90279" s="3"/>
      <c r="K90279" s="3"/>
      <c r="O90279" s="3"/>
      <c r="R90279" s="2">
        <v>45087</v>
      </c>
    </row>
    <row r="90280" spans="1:18" x14ac:dyDescent="0.25">
      <c r="A90280" s="7" t="s">
        <v>4497</v>
      </c>
      <c r="B90280" s="3" t="s">
        <v>3536</v>
      </c>
      <c r="C90280" s="3" t="s">
        <v>3528</v>
      </c>
      <c r="D90280" s="3" t="s">
        <v>427</v>
      </c>
      <c r="E90280" s="3" t="s">
        <v>432</v>
      </c>
      <c r="F90280" s="1">
        <v>0.5</v>
      </c>
      <c r="I90280" s="3" t="s">
        <v>157</v>
      </c>
      <c r="J90280" s="3"/>
      <c r="K90280" s="3"/>
      <c r="O90280" s="3"/>
      <c r="R90280" s="2">
        <v>45087</v>
      </c>
    </row>
    <row r="90281" spans="1:18" x14ac:dyDescent="0.25">
      <c r="A90281" s="7" t="s">
        <v>4497</v>
      </c>
      <c r="B90281" s="3" t="s">
        <v>3537</v>
      </c>
      <c r="C90281" s="3" t="s">
        <v>4242</v>
      </c>
      <c r="D90281" s="3" t="s">
        <v>427</v>
      </c>
      <c r="E90281" s="3" t="s">
        <v>432</v>
      </c>
      <c r="F90281" s="1">
        <v>0.5</v>
      </c>
      <c r="I90281" s="3" t="s">
        <v>157</v>
      </c>
      <c r="J90281" s="3"/>
      <c r="K90281" s="3"/>
      <c r="O90281" s="3"/>
      <c r="R90281" s="2">
        <v>45087</v>
      </c>
    </row>
    <row r="90282" spans="1:18" x14ac:dyDescent="0.25">
      <c r="A90282" s="7" t="s">
        <v>4497</v>
      </c>
      <c r="B90282" s="3" t="s">
        <v>3537</v>
      </c>
      <c r="C90282" s="3" t="s">
        <v>4243</v>
      </c>
      <c r="D90282" s="3" t="s">
        <v>427</v>
      </c>
      <c r="E90282" s="3" t="s">
        <v>432</v>
      </c>
      <c r="F90282" s="1">
        <v>0.5</v>
      </c>
      <c r="I90282" s="3" t="s">
        <v>157</v>
      </c>
      <c r="J90282" s="3"/>
      <c r="K90282" s="3"/>
      <c r="O90282" s="3"/>
      <c r="R90282" s="2">
        <v>45087</v>
      </c>
    </row>
    <row r="90283" spans="1:18" x14ac:dyDescent="0.25">
      <c r="A90283" s="7" t="s">
        <v>4497</v>
      </c>
      <c r="B90283" s="3" t="s">
        <v>3538</v>
      </c>
      <c r="C90283" s="3" t="s">
        <v>1112</v>
      </c>
      <c r="D90283" s="3" t="s">
        <v>717</v>
      </c>
      <c r="E90283" s="3" t="s">
        <v>432</v>
      </c>
      <c r="F90283" s="1">
        <v>0.5</v>
      </c>
      <c r="I90283" s="3" t="s">
        <v>157</v>
      </c>
      <c r="J90283" s="3"/>
      <c r="K90283" s="3"/>
      <c r="O90283" s="3"/>
      <c r="R90283" s="2">
        <v>45087</v>
      </c>
    </row>
    <row r="90284" spans="1:18" x14ac:dyDescent="0.25">
      <c r="A90284" s="7" t="s">
        <v>4497</v>
      </c>
      <c r="B90284" s="3" t="s">
        <v>3538</v>
      </c>
      <c r="C90284" s="3" t="s">
        <v>3531</v>
      </c>
      <c r="D90284" s="3" t="s">
        <v>427</v>
      </c>
      <c r="E90284" s="3" t="s">
        <v>432</v>
      </c>
      <c r="F90284" s="1">
        <v>0.5</v>
      </c>
      <c r="I90284" s="3" t="s">
        <v>157</v>
      </c>
      <c r="J90284" s="3"/>
      <c r="K90284" s="3"/>
      <c r="O90284" s="3"/>
      <c r="R90284" s="2">
        <v>45087</v>
      </c>
    </row>
    <row r="90285" spans="1:18" x14ac:dyDescent="0.25">
      <c r="A90285" s="7" t="s">
        <v>4497</v>
      </c>
      <c r="B90285" s="3" t="s">
        <v>3538</v>
      </c>
      <c r="C90285" s="3" t="s">
        <v>1114</v>
      </c>
      <c r="D90285" s="3" t="s">
        <v>529</v>
      </c>
      <c r="E90285" s="3" t="s">
        <v>432</v>
      </c>
      <c r="F90285" s="1">
        <v>1</v>
      </c>
      <c r="I90285" s="3" t="s">
        <v>157</v>
      </c>
      <c r="J90285" s="3"/>
      <c r="K90285" s="3"/>
      <c r="O90285" s="3"/>
      <c r="R90285" s="2">
        <v>45087</v>
      </c>
    </row>
    <row r="90286" spans="1:18" x14ac:dyDescent="0.25">
      <c r="A90286" s="7" t="s">
        <v>4497</v>
      </c>
      <c r="B90286" s="3" t="s">
        <v>3538</v>
      </c>
      <c r="C90286" s="3" t="s">
        <v>1112</v>
      </c>
      <c r="D90286" s="3" t="s">
        <v>717</v>
      </c>
      <c r="E90286" s="3" t="s">
        <v>432</v>
      </c>
      <c r="F90286" s="1">
        <v>0.5</v>
      </c>
      <c r="I90286" s="3" t="s">
        <v>157</v>
      </c>
      <c r="J90286" s="3"/>
      <c r="K90286" s="3"/>
      <c r="O90286" s="3"/>
      <c r="R90286" s="2">
        <v>45087</v>
      </c>
    </row>
    <row r="90287" spans="1:18" x14ac:dyDescent="0.25">
      <c r="A90287" s="7" t="s">
        <v>4497</v>
      </c>
      <c r="B90287" s="3" t="s">
        <v>3538</v>
      </c>
      <c r="C90287" s="3" t="s">
        <v>3533</v>
      </c>
      <c r="D90287" s="3" t="s">
        <v>427</v>
      </c>
      <c r="E90287" s="3" t="s">
        <v>432</v>
      </c>
      <c r="F90287" s="1">
        <v>0.5</v>
      </c>
      <c r="I90287" s="3" t="s">
        <v>157</v>
      </c>
      <c r="J90287" s="3"/>
      <c r="K90287" s="3"/>
      <c r="O90287" s="3"/>
      <c r="R90287" s="2">
        <v>45087</v>
      </c>
    </row>
    <row r="90288" spans="1:18" x14ac:dyDescent="0.25">
      <c r="A90288" s="7" t="s">
        <v>4497</v>
      </c>
      <c r="B90288" s="3" t="s">
        <v>3538</v>
      </c>
      <c r="C90288" s="3" t="s">
        <v>1114</v>
      </c>
      <c r="D90288" s="3" t="s">
        <v>529</v>
      </c>
      <c r="E90288" s="3" t="s">
        <v>432</v>
      </c>
      <c r="F90288" s="1">
        <v>1</v>
      </c>
      <c r="I90288" s="3" t="s">
        <v>157</v>
      </c>
      <c r="J90288" s="3"/>
      <c r="K90288" s="3"/>
      <c r="O90288" s="3"/>
      <c r="R90288" s="2">
        <v>45087</v>
      </c>
    </row>
    <row r="90289" spans="1:18" x14ac:dyDescent="0.25">
      <c r="A90289" s="7" t="s">
        <v>4497</v>
      </c>
      <c r="B90289" s="3" t="s">
        <v>3539</v>
      </c>
      <c r="C90289" s="3" t="s">
        <v>3527</v>
      </c>
      <c r="D90289" s="3" t="s">
        <v>427</v>
      </c>
      <c r="E90289" s="3" t="s">
        <v>432</v>
      </c>
      <c r="F90289" s="1">
        <v>1</v>
      </c>
      <c r="I90289" s="3" t="s">
        <v>157</v>
      </c>
      <c r="J90289" s="3"/>
      <c r="K90289" s="3"/>
      <c r="L90289">
        <v>34343</v>
      </c>
      <c r="M90289">
        <v>20246</v>
      </c>
      <c r="N90289" s="2">
        <v>40313</v>
      </c>
      <c r="O90289" s="3"/>
      <c r="R90289" s="2">
        <v>44696</v>
      </c>
    </row>
    <row r="90290" spans="1:18" x14ac:dyDescent="0.25">
      <c r="A90290" s="7" t="s">
        <v>4497</v>
      </c>
      <c r="B90290" s="3" t="s">
        <v>3539</v>
      </c>
      <c r="C90290" s="3" t="s">
        <v>3528</v>
      </c>
      <c r="D90290" s="3" t="s">
        <v>427</v>
      </c>
      <c r="E90290" s="3" t="s">
        <v>432</v>
      </c>
      <c r="F90290" s="1">
        <v>1</v>
      </c>
      <c r="I90290" s="3" t="s">
        <v>157</v>
      </c>
      <c r="J90290" s="3"/>
      <c r="K90290" s="3"/>
      <c r="L90290">
        <v>34343</v>
      </c>
      <c r="M90290">
        <v>20246</v>
      </c>
      <c r="N90290" s="2">
        <v>40313</v>
      </c>
      <c r="O90290" s="3"/>
      <c r="R90290" s="2">
        <v>44696</v>
      </c>
    </row>
    <row r="90291" spans="1:18" x14ac:dyDescent="0.25">
      <c r="A90291" s="7" t="s">
        <v>4497</v>
      </c>
      <c r="B90291" s="3" t="s">
        <v>2470</v>
      </c>
      <c r="C90291" s="3" t="s">
        <v>2471</v>
      </c>
      <c r="D90291" s="3" t="s">
        <v>717</v>
      </c>
      <c r="E90291" s="3" t="s">
        <v>432</v>
      </c>
      <c r="F90291" s="1">
        <v>0.5</v>
      </c>
      <c r="I90291" s="3" t="s">
        <v>157</v>
      </c>
      <c r="J90291" s="3"/>
      <c r="K90291" s="3"/>
      <c r="O90291" s="3"/>
      <c r="R90291" s="2">
        <v>45087</v>
      </c>
    </row>
    <row r="90292" spans="1:18" x14ac:dyDescent="0.25">
      <c r="A90292" s="7" t="s">
        <v>4497</v>
      </c>
      <c r="B90292" s="3" t="s">
        <v>2470</v>
      </c>
      <c r="C90292" s="3" t="s">
        <v>2472</v>
      </c>
      <c r="D90292" s="3" t="s">
        <v>427</v>
      </c>
      <c r="E90292" s="3" t="s">
        <v>432</v>
      </c>
      <c r="F90292" s="1">
        <v>0.5</v>
      </c>
      <c r="I90292" s="3" t="s">
        <v>157</v>
      </c>
      <c r="J90292" s="3"/>
      <c r="K90292" s="3"/>
      <c r="O90292" s="3"/>
      <c r="R90292" s="2">
        <v>45087</v>
      </c>
    </row>
    <row r="90293" spans="1:18" x14ac:dyDescent="0.25">
      <c r="A90293" s="7" t="s">
        <v>4497</v>
      </c>
      <c r="B90293" s="3" t="s">
        <v>2470</v>
      </c>
      <c r="C90293" s="3" t="s">
        <v>1114</v>
      </c>
      <c r="D90293" s="3" t="s">
        <v>529</v>
      </c>
      <c r="E90293" s="3" t="s">
        <v>432</v>
      </c>
      <c r="F90293" s="1">
        <v>0.5</v>
      </c>
      <c r="I90293" s="3" t="s">
        <v>157</v>
      </c>
      <c r="J90293" s="3"/>
      <c r="K90293" s="3"/>
      <c r="O90293" s="3"/>
      <c r="R90293" s="2">
        <v>45087</v>
      </c>
    </row>
    <row r="90294" spans="1:18" x14ac:dyDescent="0.25">
      <c r="A90294" s="7" t="s">
        <v>4497</v>
      </c>
      <c r="B90294" s="3" t="s">
        <v>2470</v>
      </c>
      <c r="C90294" s="3" t="s">
        <v>2471</v>
      </c>
      <c r="D90294" s="3" t="s">
        <v>717</v>
      </c>
      <c r="E90294" s="3" t="s">
        <v>432</v>
      </c>
      <c r="F90294" s="1">
        <v>0.5</v>
      </c>
      <c r="I90294" s="3" t="s">
        <v>157</v>
      </c>
      <c r="J90294" s="3"/>
      <c r="K90294" s="3"/>
      <c r="O90294" s="3"/>
      <c r="R90294" s="2">
        <v>45087</v>
      </c>
    </row>
    <row r="90295" spans="1:18" x14ac:dyDescent="0.25">
      <c r="A90295" s="7" t="s">
        <v>4497</v>
      </c>
      <c r="B90295" s="3" t="s">
        <v>2470</v>
      </c>
      <c r="C90295" s="3" t="s">
        <v>2473</v>
      </c>
      <c r="D90295" s="3" t="s">
        <v>427</v>
      </c>
      <c r="E90295" s="3" t="s">
        <v>432</v>
      </c>
      <c r="F90295" s="1">
        <v>0.5</v>
      </c>
      <c r="I90295" s="3" t="s">
        <v>157</v>
      </c>
      <c r="J90295" s="3"/>
      <c r="K90295" s="3"/>
      <c r="O90295" s="3"/>
      <c r="R90295" s="2">
        <v>45087</v>
      </c>
    </row>
    <row r="90296" spans="1:18" x14ac:dyDescent="0.25">
      <c r="A90296" s="7" t="s">
        <v>4497</v>
      </c>
      <c r="B90296" s="3" t="s">
        <v>2470</v>
      </c>
      <c r="C90296" s="3" t="s">
        <v>1114</v>
      </c>
      <c r="D90296" s="3" t="s">
        <v>529</v>
      </c>
      <c r="E90296" s="3" t="s">
        <v>432</v>
      </c>
      <c r="F90296" s="1">
        <v>0.5</v>
      </c>
      <c r="I90296" s="3" t="s">
        <v>157</v>
      </c>
      <c r="J90296" s="3"/>
      <c r="K90296" s="3"/>
      <c r="O90296" s="3"/>
      <c r="R90296" s="2">
        <v>45087</v>
      </c>
    </row>
    <row r="90297" spans="1:18" x14ac:dyDescent="0.25">
      <c r="A90297" s="7" t="s">
        <v>4497</v>
      </c>
      <c r="B90297" s="3" t="s">
        <v>3543</v>
      </c>
      <c r="C90297" s="3" t="s">
        <v>2478</v>
      </c>
      <c r="D90297" s="3" t="s">
        <v>427</v>
      </c>
      <c r="E90297" s="3" t="s">
        <v>432</v>
      </c>
      <c r="F90297" s="1">
        <v>0.5</v>
      </c>
      <c r="I90297" s="3"/>
      <c r="J90297" s="3"/>
      <c r="K90297" s="3"/>
      <c r="O90297" s="3"/>
    </row>
    <row r="90298" spans="1:18" x14ac:dyDescent="0.25">
      <c r="A90298" s="7" t="s">
        <v>4497</v>
      </c>
      <c r="B90298" s="3" t="s">
        <v>3543</v>
      </c>
      <c r="C90298" s="3" t="s">
        <v>2479</v>
      </c>
      <c r="D90298" s="3" t="s">
        <v>427</v>
      </c>
      <c r="E90298" s="3" t="s">
        <v>432</v>
      </c>
      <c r="F90298" s="1">
        <v>0.5</v>
      </c>
      <c r="I90298" s="3"/>
      <c r="J90298" s="3"/>
      <c r="K90298" s="3"/>
      <c r="O90298" s="3"/>
    </row>
    <row r="90299" spans="1:18" x14ac:dyDescent="0.25">
      <c r="A90299" s="7" t="s">
        <v>4497</v>
      </c>
      <c r="B90299" s="3" t="s">
        <v>2483</v>
      </c>
      <c r="C90299" s="3" t="s">
        <v>2484</v>
      </c>
      <c r="D90299" s="3" t="s">
        <v>427</v>
      </c>
      <c r="E90299" s="3" t="s">
        <v>432</v>
      </c>
      <c r="F90299" s="1">
        <v>0.5</v>
      </c>
      <c r="I90299" s="3" t="s">
        <v>119</v>
      </c>
      <c r="J90299" s="3"/>
      <c r="K90299" s="3"/>
      <c r="O90299" s="3"/>
      <c r="R90299" s="2">
        <v>45087</v>
      </c>
    </row>
    <row r="90300" spans="1:18" x14ac:dyDescent="0.25">
      <c r="A90300" s="7" t="s">
        <v>4497</v>
      </c>
      <c r="B90300" s="3" t="s">
        <v>2483</v>
      </c>
      <c r="C90300" s="3" t="s">
        <v>4244</v>
      </c>
      <c r="D90300" s="3" t="s">
        <v>427</v>
      </c>
      <c r="E90300" s="3" t="s">
        <v>432</v>
      </c>
      <c r="F90300" s="1">
        <v>0.5</v>
      </c>
      <c r="I90300" s="3" t="s">
        <v>119</v>
      </c>
      <c r="J90300" s="3"/>
      <c r="K90300" s="3"/>
      <c r="O90300" s="3"/>
      <c r="R90300" s="2">
        <v>45087</v>
      </c>
    </row>
    <row r="90301" spans="1:18" x14ac:dyDescent="0.25">
      <c r="A90301" s="7" t="s">
        <v>4497</v>
      </c>
      <c r="B90301" s="3" t="s">
        <v>3810</v>
      </c>
      <c r="C90301" s="3" t="s">
        <v>1112</v>
      </c>
      <c r="D90301" s="3" t="s">
        <v>717</v>
      </c>
      <c r="E90301" s="3" t="s">
        <v>432</v>
      </c>
      <c r="F90301" s="1">
        <v>0.5</v>
      </c>
      <c r="I90301" s="3" t="s">
        <v>119</v>
      </c>
      <c r="J90301" s="3"/>
      <c r="K90301" s="3" t="s">
        <v>317</v>
      </c>
      <c r="L90301">
        <v>53704</v>
      </c>
      <c r="M90301">
        <v>29923</v>
      </c>
      <c r="N90301" s="2">
        <v>42332</v>
      </c>
      <c r="O90301" s="3"/>
      <c r="R90301" s="2">
        <v>44524</v>
      </c>
    </row>
    <row r="90302" spans="1:18" x14ac:dyDescent="0.25">
      <c r="A90302" s="7" t="s">
        <v>4497</v>
      </c>
      <c r="B90302" s="3" t="s">
        <v>3810</v>
      </c>
      <c r="C90302" s="3" t="s">
        <v>3811</v>
      </c>
      <c r="D90302" s="3" t="s">
        <v>427</v>
      </c>
      <c r="E90302" s="3" t="s">
        <v>432</v>
      </c>
      <c r="F90302" s="1">
        <v>0.5</v>
      </c>
      <c r="I90302" s="3" t="s">
        <v>119</v>
      </c>
      <c r="J90302" s="3"/>
      <c r="K90302" s="3" t="s">
        <v>317</v>
      </c>
      <c r="L90302">
        <v>53704</v>
      </c>
      <c r="M90302">
        <v>29923</v>
      </c>
      <c r="N90302" s="2">
        <v>42332</v>
      </c>
      <c r="O90302" s="3"/>
      <c r="R90302" s="2">
        <v>44524</v>
      </c>
    </row>
    <row r="90303" spans="1:18" x14ac:dyDescent="0.25">
      <c r="A90303" s="7" t="s">
        <v>4497</v>
      </c>
      <c r="B90303" s="3" t="s">
        <v>3810</v>
      </c>
      <c r="C90303" s="3" t="s">
        <v>1114</v>
      </c>
      <c r="D90303" s="3" t="s">
        <v>529</v>
      </c>
      <c r="E90303" s="3" t="s">
        <v>432</v>
      </c>
      <c r="F90303" s="1">
        <v>1</v>
      </c>
      <c r="I90303" s="3" t="s">
        <v>119</v>
      </c>
      <c r="J90303" s="3"/>
      <c r="K90303" s="3" t="s">
        <v>317</v>
      </c>
      <c r="L90303">
        <v>53704</v>
      </c>
      <c r="M90303">
        <v>29923</v>
      </c>
      <c r="N90303" s="2">
        <v>42332</v>
      </c>
      <c r="O90303" s="3"/>
      <c r="R90303" s="2">
        <v>44524</v>
      </c>
    </row>
    <row r="90304" spans="1:18" x14ac:dyDescent="0.25">
      <c r="A90304" s="7" t="s">
        <v>4497</v>
      </c>
      <c r="B90304" s="3" t="s">
        <v>3810</v>
      </c>
      <c r="C90304" s="3" t="s">
        <v>1112</v>
      </c>
      <c r="D90304" s="3" t="s">
        <v>717</v>
      </c>
      <c r="E90304" s="3" t="s">
        <v>432</v>
      </c>
      <c r="F90304" s="1">
        <v>0.5</v>
      </c>
      <c r="I90304" s="3" t="s">
        <v>119</v>
      </c>
      <c r="J90304" s="3"/>
      <c r="K90304" s="3" t="s">
        <v>317</v>
      </c>
      <c r="L90304">
        <v>53704</v>
      </c>
      <c r="M90304">
        <v>29923</v>
      </c>
      <c r="N90304" s="2">
        <v>42332</v>
      </c>
      <c r="O90304" s="3"/>
      <c r="R90304" s="2">
        <v>44524</v>
      </c>
    </row>
    <row r="90305" spans="1:18" x14ac:dyDescent="0.25">
      <c r="A90305" s="7" t="s">
        <v>4497</v>
      </c>
      <c r="B90305" s="3" t="s">
        <v>3810</v>
      </c>
      <c r="C90305" s="3" t="s">
        <v>3812</v>
      </c>
      <c r="D90305" s="3" t="s">
        <v>427</v>
      </c>
      <c r="E90305" s="3" t="s">
        <v>432</v>
      </c>
      <c r="F90305" s="1">
        <v>0.5</v>
      </c>
      <c r="I90305" s="3" t="s">
        <v>119</v>
      </c>
      <c r="J90305" s="3"/>
      <c r="K90305" s="3" t="s">
        <v>317</v>
      </c>
      <c r="L90305">
        <v>53704</v>
      </c>
      <c r="M90305">
        <v>29923</v>
      </c>
      <c r="N90305" s="2">
        <v>42332</v>
      </c>
      <c r="O90305" s="3"/>
      <c r="R90305" s="2">
        <v>44524</v>
      </c>
    </row>
    <row r="90306" spans="1:18" x14ac:dyDescent="0.25">
      <c r="A90306" s="7" t="s">
        <v>4497</v>
      </c>
      <c r="B90306" s="3" t="s">
        <v>3810</v>
      </c>
      <c r="C90306" s="3" t="s">
        <v>1114</v>
      </c>
      <c r="D90306" s="3" t="s">
        <v>529</v>
      </c>
      <c r="E90306" s="3" t="s">
        <v>432</v>
      </c>
      <c r="F90306" s="1">
        <v>1</v>
      </c>
      <c r="I90306" s="3" t="s">
        <v>119</v>
      </c>
      <c r="J90306" s="3"/>
      <c r="K90306" s="3" t="s">
        <v>317</v>
      </c>
      <c r="L90306">
        <v>53704</v>
      </c>
      <c r="M90306">
        <v>29923</v>
      </c>
      <c r="N90306" s="2">
        <v>42332</v>
      </c>
      <c r="O90306" s="3"/>
      <c r="R90306" s="2">
        <v>44524</v>
      </c>
    </row>
    <row r="90307" spans="1:18" x14ac:dyDescent="0.25">
      <c r="A90307" s="7" t="s">
        <v>4497</v>
      </c>
      <c r="B90307" s="3" t="s">
        <v>3813</v>
      </c>
      <c r="C90307" s="3" t="s">
        <v>3547</v>
      </c>
      <c r="D90307" s="3" t="s">
        <v>427</v>
      </c>
      <c r="E90307" s="3" t="s">
        <v>432</v>
      </c>
      <c r="F90307" s="1">
        <v>1</v>
      </c>
      <c r="I90307" s="3" t="s">
        <v>119</v>
      </c>
      <c r="J90307" s="3"/>
      <c r="K90307" s="3" t="s">
        <v>317</v>
      </c>
      <c r="L90307">
        <v>53704</v>
      </c>
      <c r="M90307">
        <v>29923</v>
      </c>
      <c r="N90307" s="2">
        <v>42332</v>
      </c>
      <c r="O90307" s="3"/>
      <c r="R90307" s="2">
        <v>44524</v>
      </c>
    </row>
    <row r="90308" spans="1:18" x14ac:dyDescent="0.25">
      <c r="A90308" s="7" t="s">
        <v>4497</v>
      </c>
      <c r="B90308" s="3" t="s">
        <v>3813</v>
      </c>
      <c r="C90308" s="3" t="s">
        <v>3548</v>
      </c>
      <c r="D90308" s="3" t="s">
        <v>427</v>
      </c>
      <c r="E90308" s="3" t="s">
        <v>432</v>
      </c>
      <c r="F90308" s="1">
        <v>1</v>
      </c>
      <c r="I90308" s="3" t="s">
        <v>119</v>
      </c>
      <c r="J90308" s="3"/>
      <c r="K90308" s="3" t="s">
        <v>317</v>
      </c>
      <c r="L90308">
        <v>53704</v>
      </c>
      <c r="M90308">
        <v>29923</v>
      </c>
      <c r="N90308" s="2">
        <v>42332</v>
      </c>
      <c r="O90308" s="3"/>
      <c r="R90308" s="2">
        <v>44524</v>
      </c>
    </row>
    <row r="90309" spans="1:18" x14ac:dyDescent="0.25">
      <c r="A90309" s="7" t="s">
        <v>4497</v>
      </c>
      <c r="B90309" s="3" t="s">
        <v>3814</v>
      </c>
      <c r="C90309" s="3" t="s">
        <v>1112</v>
      </c>
      <c r="D90309" s="3" t="s">
        <v>717</v>
      </c>
      <c r="E90309" s="3" t="s">
        <v>432</v>
      </c>
      <c r="F90309" s="1">
        <v>1</v>
      </c>
      <c r="I90309" s="3" t="s">
        <v>119</v>
      </c>
      <c r="J90309" s="3"/>
      <c r="K90309" s="3" t="s">
        <v>317</v>
      </c>
      <c r="L90309">
        <v>53704</v>
      </c>
      <c r="M90309">
        <v>29923</v>
      </c>
      <c r="N90309" s="2">
        <v>42332</v>
      </c>
      <c r="O90309" s="3"/>
      <c r="R90309" s="2">
        <v>44524</v>
      </c>
    </row>
    <row r="90310" spans="1:18" x14ac:dyDescent="0.25">
      <c r="A90310" s="7" t="s">
        <v>4497</v>
      </c>
      <c r="B90310" s="3" t="s">
        <v>3814</v>
      </c>
      <c r="C90310" s="3" t="s">
        <v>3550</v>
      </c>
      <c r="D90310" s="3" t="s">
        <v>427</v>
      </c>
      <c r="E90310" s="3" t="s">
        <v>432</v>
      </c>
      <c r="F90310" s="1">
        <v>0.5</v>
      </c>
      <c r="I90310" s="3" t="s">
        <v>119</v>
      </c>
      <c r="J90310" s="3"/>
      <c r="K90310" s="3" t="s">
        <v>317</v>
      </c>
      <c r="L90310">
        <v>53704</v>
      </c>
      <c r="M90310">
        <v>29923</v>
      </c>
      <c r="N90310" s="2">
        <v>42332</v>
      </c>
      <c r="O90310" s="3"/>
      <c r="R90310" s="2">
        <v>44524</v>
      </c>
    </row>
    <row r="90311" spans="1:18" x14ac:dyDescent="0.25">
      <c r="A90311" s="7" t="s">
        <v>4497</v>
      </c>
      <c r="B90311" s="3" t="s">
        <v>3814</v>
      </c>
      <c r="C90311" s="3" t="s">
        <v>1114</v>
      </c>
      <c r="D90311" s="3" t="s">
        <v>529</v>
      </c>
      <c r="E90311" s="3" t="s">
        <v>432</v>
      </c>
      <c r="F90311" s="1">
        <v>1</v>
      </c>
      <c r="I90311" s="3" t="s">
        <v>119</v>
      </c>
      <c r="J90311" s="3"/>
      <c r="K90311" s="3" t="s">
        <v>317</v>
      </c>
      <c r="L90311">
        <v>53704</v>
      </c>
      <c r="M90311">
        <v>29923</v>
      </c>
      <c r="N90311" s="2">
        <v>42332</v>
      </c>
      <c r="O90311" s="3"/>
      <c r="R90311" s="2">
        <v>44524</v>
      </c>
    </row>
    <row r="90312" spans="1:18" x14ac:dyDescent="0.25">
      <c r="A90312" s="7" t="s">
        <v>4497</v>
      </c>
      <c r="B90312" s="3" t="s">
        <v>3814</v>
      </c>
      <c r="C90312" s="3" t="s">
        <v>1112</v>
      </c>
      <c r="D90312" s="3" t="s">
        <v>717</v>
      </c>
      <c r="E90312" s="3" t="s">
        <v>432</v>
      </c>
      <c r="F90312" s="1">
        <v>1</v>
      </c>
      <c r="I90312" s="3" t="s">
        <v>119</v>
      </c>
      <c r="J90312" s="3"/>
      <c r="K90312" s="3" t="s">
        <v>317</v>
      </c>
      <c r="L90312">
        <v>53704</v>
      </c>
      <c r="M90312">
        <v>29923</v>
      </c>
      <c r="N90312" s="2">
        <v>42332</v>
      </c>
      <c r="O90312" s="3"/>
      <c r="R90312" s="2">
        <v>44524</v>
      </c>
    </row>
    <row r="90313" spans="1:18" x14ac:dyDescent="0.25">
      <c r="A90313" s="7" t="s">
        <v>4497</v>
      </c>
      <c r="B90313" s="3" t="s">
        <v>3814</v>
      </c>
      <c r="C90313" s="3" t="s">
        <v>3551</v>
      </c>
      <c r="D90313" s="3" t="s">
        <v>427</v>
      </c>
      <c r="E90313" s="3" t="s">
        <v>432</v>
      </c>
      <c r="F90313" s="1">
        <v>0.5</v>
      </c>
      <c r="I90313" s="3" t="s">
        <v>119</v>
      </c>
      <c r="J90313" s="3"/>
      <c r="K90313" s="3" t="s">
        <v>317</v>
      </c>
      <c r="L90313">
        <v>53704</v>
      </c>
      <c r="M90313">
        <v>29923</v>
      </c>
      <c r="N90313" s="2">
        <v>42332</v>
      </c>
      <c r="O90313" s="3"/>
      <c r="R90313" s="2">
        <v>44524</v>
      </c>
    </row>
    <row r="90314" spans="1:18" x14ac:dyDescent="0.25">
      <c r="A90314" s="7" t="s">
        <v>4497</v>
      </c>
      <c r="B90314" s="3" t="s">
        <v>3814</v>
      </c>
      <c r="C90314" s="3" t="s">
        <v>1114</v>
      </c>
      <c r="D90314" s="3" t="s">
        <v>529</v>
      </c>
      <c r="E90314" s="3" t="s">
        <v>432</v>
      </c>
      <c r="F90314" s="1">
        <v>1</v>
      </c>
      <c r="I90314" s="3" t="s">
        <v>119</v>
      </c>
      <c r="J90314" s="3"/>
      <c r="K90314" s="3" t="s">
        <v>317</v>
      </c>
      <c r="L90314">
        <v>53704</v>
      </c>
      <c r="M90314">
        <v>29923</v>
      </c>
      <c r="N90314" s="2">
        <v>42332</v>
      </c>
      <c r="O90314" s="3"/>
      <c r="R90314" s="2">
        <v>44524</v>
      </c>
    </row>
    <row r="90315" spans="1:18" x14ac:dyDescent="0.25">
      <c r="A90315" s="7" t="s">
        <v>4497</v>
      </c>
      <c r="B90315" s="3" t="s">
        <v>3546</v>
      </c>
      <c r="C90315" s="3" t="s">
        <v>3547</v>
      </c>
      <c r="D90315" s="3" t="s">
        <v>427</v>
      </c>
      <c r="E90315" s="3" t="s">
        <v>432</v>
      </c>
      <c r="F90315" s="1">
        <v>1</v>
      </c>
      <c r="I90315" s="3" t="s">
        <v>157</v>
      </c>
      <c r="J90315" s="3"/>
      <c r="K90315" s="3"/>
      <c r="L90315">
        <v>34343</v>
      </c>
      <c r="M90315">
        <v>20246</v>
      </c>
      <c r="N90315" s="2">
        <v>40313</v>
      </c>
      <c r="O90315" s="3"/>
      <c r="R90315" s="2">
        <v>44696</v>
      </c>
    </row>
    <row r="90316" spans="1:18" x14ac:dyDescent="0.25">
      <c r="A90316" s="7" t="s">
        <v>4497</v>
      </c>
      <c r="B90316" s="3" t="s">
        <v>3546</v>
      </c>
      <c r="C90316" s="3" t="s">
        <v>3548</v>
      </c>
      <c r="D90316" s="3" t="s">
        <v>427</v>
      </c>
      <c r="E90316" s="3" t="s">
        <v>432</v>
      </c>
      <c r="F90316" s="1">
        <v>1</v>
      </c>
      <c r="I90316" s="3" t="s">
        <v>157</v>
      </c>
      <c r="J90316" s="3"/>
      <c r="K90316" s="3"/>
      <c r="L90316">
        <v>34343</v>
      </c>
      <c r="M90316">
        <v>20246</v>
      </c>
      <c r="N90316" s="2">
        <v>40313</v>
      </c>
      <c r="O90316" s="3"/>
      <c r="R90316" s="2">
        <v>44696</v>
      </c>
    </row>
    <row r="90317" spans="1:18" x14ac:dyDescent="0.25">
      <c r="A90317" s="7" t="s">
        <v>4497</v>
      </c>
      <c r="B90317" s="3" t="s">
        <v>3549</v>
      </c>
      <c r="C90317" s="3" t="s">
        <v>1112</v>
      </c>
      <c r="D90317" s="3" t="s">
        <v>717</v>
      </c>
      <c r="E90317" s="3" t="s">
        <v>432</v>
      </c>
      <c r="F90317" s="1">
        <v>1</v>
      </c>
      <c r="I90317" s="3" t="s">
        <v>157</v>
      </c>
      <c r="J90317" s="3"/>
      <c r="K90317" s="3"/>
      <c r="L90317">
        <v>34343</v>
      </c>
      <c r="M90317">
        <v>20246</v>
      </c>
      <c r="N90317" s="2">
        <v>40313</v>
      </c>
      <c r="O90317" s="3"/>
      <c r="R90317" s="2">
        <v>44696</v>
      </c>
    </row>
    <row r="90318" spans="1:18" x14ac:dyDescent="0.25">
      <c r="A90318" s="7" t="s">
        <v>4497</v>
      </c>
      <c r="B90318" s="3" t="s">
        <v>3549</v>
      </c>
      <c r="C90318" s="3" t="s">
        <v>3550</v>
      </c>
      <c r="D90318" s="3" t="s">
        <v>427</v>
      </c>
      <c r="E90318" s="3" t="s">
        <v>432</v>
      </c>
      <c r="F90318" s="1">
        <v>0.5</v>
      </c>
      <c r="I90318" s="3" t="s">
        <v>157</v>
      </c>
      <c r="J90318" s="3"/>
      <c r="K90318" s="3"/>
      <c r="L90318">
        <v>34343</v>
      </c>
      <c r="M90318">
        <v>20246</v>
      </c>
      <c r="N90318" s="2">
        <v>40313</v>
      </c>
      <c r="O90318" s="3"/>
      <c r="R90318" s="2">
        <v>44696</v>
      </c>
    </row>
    <row r="90319" spans="1:18" x14ac:dyDescent="0.25">
      <c r="A90319" s="7" t="s">
        <v>4497</v>
      </c>
      <c r="B90319" s="3" t="s">
        <v>3549</v>
      </c>
      <c r="C90319" s="3" t="s">
        <v>1114</v>
      </c>
      <c r="D90319" s="3" t="s">
        <v>529</v>
      </c>
      <c r="E90319" s="3" t="s">
        <v>432</v>
      </c>
      <c r="F90319" s="1">
        <v>1</v>
      </c>
      <c r="I90319" s="3" t="s">
        <v>157</v>
      </c>
      <c r="J90319" s="3"/>
      <c r="K90319" s="3"/>
      <c r="L90319">
        <v>34343</v>
      </c>
      <c r="M90319">
        <v>20246</v>
      </c>
      <c r="N90319" s="2">
        <v>40313</v>
      </c>
      <c r="O90319" s="3"/>
      <c r="R90319" s="2">
        <v>44696</v>
      </c>
    </row>
    <row r="90320" spans="1:18" x14ac:dyDescent="0.25">
      <c r="A90320" s="7" t="s">
        <v>4497</v>
      </c>
      <c r="B90320" s="3" t="s">
        <v>3549</v>
      </c>
      <c r="C90320" s="3" t="s">
        <v>1112</v>
      </c>
      <c r="D90320" s="3" t="s">
        <v>717</v>
      </c>
      <c r="E90320" s="3" t="s">
        <v>432</v>
      </c>
      <c r="F90320" s="1">
        <v>1</v>
      </c>
      <c r="I90320" s="3" t="s">
        <v>157</v>
      </c>
      <c r="J90320" s="3"/>
      <c r="K90320" s="3"/>
      <c r="L90320">
        <v>34343</v>
      </c>
      <c r="M90320">
        <v>20246</v>
      </c>
      <c r="N90320" s="2">
        <v>40313</v>
      </c>
      <c r="O90320" s="3"/>
      <c r="R90320" s="2">
        <v>44696</v>
      </c>
    </row>
    <row r="90321" spans="1:18" x14ac:dyDescent="0.25">
      <c r="A90321" s="7" t="s">
        <v>4497</v>
      </c>
      <c r="B90321" s="3" t="s">
        <v>3549</v>
      </c>
      <c r="C90321" s="3" t="s">
        <v>3551</v>
      </c>
      <c r="D90321" s="3" t="s">
        <v>427</v>
      </c>
      <c r="E90321" s="3" t="s">
        <v>432</v>
      </c>
      <c r="F90321" s="1">
        <v>0.5</v>
      </c>
      <c r="I90321" s="3" t="s">
        <v>157</v>
      </c>
      <c r="J90321" s="3"/>
      <c r="K90321" s="3"/>
      <c r="L90321">
        <v>34343</v>
      </c>
      <c r="M90321">
        <v>20246</v>
      </c>
      <c r="N90321" s="2">
        <v>40313</v>
      </c>
      <c r="O90321" s="3"/>
      <c r="R90321" s="2">
        <v>44696</v>
      </c>
    </row>
    <row r="90322" spans="1:18" x14ac:dyDescent="0.25">
      <c r="A90322" s="7" t="s">
        <v>4497</v>
      </c>
      <c r="B90322" s="3" t="s">
        <v>3549</v>
      </c>
      <c r="C90322" s="3" t="s">
        <v>1114</v>
      </c>
      <c r="D90322" s="3" t="s">
        <v>529</v>
      </c>
      <c r="E90322" s="3" t="s">
        <v>432</v>
      </c>
      <c r="F90322" s="1">
        <v>1</v>
      </c>
      <c r="I90322" s="3" t="s">
        <v>157</v>
      </c>
      <c r="J90322" s="3"/>
      <c r="K90322" s="3"/>
      <c r="L90322">
        <v>34343</v>
      </c>
      <c r="M90322">
        <v>20246</v>
      </c>
      <c r="N90322" s="2">
        <v>40313</v>
      </c>
      <c r="O90322" s="3"/>
      <c r="R90322" s="2">
        <v>44696</v>
      </c>
    </row>
    <row r="90323" spans="1:18" x14ac:dyDescent="0.25">
      <c r="A90323" s="7" t="s">
        <v>4497</v>
      </c>
      <c r="B90323" s="3" t="s">
        <v>3552</v>
      </c>
      <c r="C90323" s="3" t="s">
        <v>3553</v>
      </c>
      <c r="D90323" s="3" t="s">
        <v>427</v>
      </c>
      <c r="E90323" s="3" t="s">
        <v>432</v>
      </c>
      <c r="F90323" s="1">
        <v>0.5</v>
      </c>
      <c r="I90323" s="3" t="s">
        <v>157</v>
      </c>
      <c r="J90323" s="3"/>
      <c r="K90323" s="3"/>
      <c r="O90323" s="3"/>
      <c r="R90323" s="2">
        <v>45087</v>
      </c>
    </row>
    <row r="90324" spans="1:18" x14ac:dyDescent="0.25">
      <c r="A90324" s="7" t="s">
        <v>4497</v>
      </c>
      <c r="B90324" s="3" t="s">
        <v>3552</v>
      </c>
      <c r="C90324" s="3" t="s">
        <v>3553</v>
      </c>
      <c r="D90324" s="3" t="s">
        <v>427</v>
      </c>
      <c r="E90324" s="3" t="s">
        <v>432</v>
      </c>
      <c r="F90324" s="1">
        <v>0.5</v>
      </c>
      <c r="I90324" s="3" t="s">
        <v>157</v>
      </c>
      <c r="J90324" s="3"/>
      <c r="K90324" s="3"/>
      <c r="O90324" s="3"/>
      <c r="R90324" s="2">
        <v>45087</v>
      </c>
    </row>
    <row r="90325" spans="1:18" x14ac:dyDescent="0.25">
      <c r="A90325" s="7" t="s">
        <v>4497</v>
      </c>
      <c r="B90325" s="3" t="s">
        <v>3554</v>
      </c>
      <c r="C90325" s="3" t="s">
        <v>1112</v>
      </c>
      <c r="D90325" s="3" t="s">
        <v>717</v>
      </c>
      <c r="E90325" s="3" t="s">
        <v>432</v>
      </c>
      <c r="F90325" s="1">
        <v>0.5</v>
      </c>
      <c r="I90325" s="3" t="s">
        <v>157</v>
      </c>
      <c r="J90325" s="3"/>
      <c r="K90325" s="3"/>
      <c r="O90325" s="3"/>
      <c r="R90325" s="2">
        <v>45087</v>
      </c>
    </row>
    <row r="90326" spans="1:18" x14ac:dyDescent="0.25">
      <c r="A90326" s="7" t="s">
        <v>4497</v>
      </c>
      <c r="B90326" s="3" t="s">
        <v>3554</v>
      </c>
      <c r="C90326" s="3" t="s">
        <v>395</v>
      </c>
      <c r="D90326" s="3" t="s">
        <v>427</v>
      </c>
      <c r="E90326" s="3" t="s">
        <v>432</v>
      </c>
      <c r="F90326" s="1">
        <v>2</v>
      </c>
      <c r="I90326" s="3" t="s">
        <v>157</v>
      </c>
      <c r="J90326" s="3"/>
      <c r="K90326" s="3"/>
      <c r="O90326" s="3"/>
      <c r="R90326" s="2">
        <v>45087</v>
      </c>
    </row>
    <row r="90327" spans="1:18" x14ac:dyDescent="0.25">
      <c r="A90327" s="7" t="s">
        <v>4497</v>
      </c>
      <c r="B90327" s="3" t="s">
        <v>3554</v>
      </c>
      <c r="C90327" s="3" t="s">
        <v>1114</v>
      </c>
      <c r="D90327" s="3" t="s">
        <v>529</v>
      </c>
      <c r="E90327" s="3" t="s">
        <v>432</v>
      </c>
      <c r="F90327" s="1">
        <v>1</v>
      </c>
      <c r="I90327" s="3" t="s">
        <v>157</v>
      </c>
      <c r="J90327" s="3"/>
      <c r="K90327" s="3"/>
      <c r="O90327" s="3"/>
      <c r="R90327" s="2">
        <v>45087</v>
      </c>
    </row>
    <row r="90328" spans="1:18" x14ac:dyDescent="0.25">
      <c r="A90328" s="7" t="s">
        <v>4497</v>
      </c>
      <c r="B90328" s="3" t="s">
        <v>3554</v>
      </c>
      <c r="C90328" s="3" t="s">
        <v>1112</v>
      </c>
      <c r="D90328" s="3" t="s">
        <v>717</v>
      </c>
      <c r="E90328" s="3" t="s">
        <v>432</v>
      </c>
      <c r="F90328" s="1">
        <v>0.5</v>
      </c>
      <c r="I90328" s="3" t="s">
        <v>157</v>
      </c>
      <c r="J90328" s="3"/>
      <c r="K90328" s="3"/>
      <c r="O90328" s="3"/>
      <c r="R90328" s="2">
        <v>45087</v>
      </c>
    </row>
    <row r="90329" spans="1:18" x14ac:dyDescent="0.25">
      <c r="A90329" s="7" t="s">
        <v>4497</v>
      </c>
      <c r="B90329" s="3" t="s">
        <v>3554</v>
      </c>
      <c r="C90329" s="3" t="s">
        <v>395</v>
      </c>
      <c r="D90329" s="3" t="s">
        <v>427</v>
      </c>
      <c r="E90329" s="3" t="s">
        <v>432</v>
      </c>
      <c r="F90329" s="1">
        <v>2</v>
      </c>
      <c r="I90329" s="3" t="s">
        <v>157</v>
      </c>
      <c r="J90329" s="3"/>
      <c r="K90329" s="3"/>
      <c r="O90329" s="3"/>
      <c r="R90329" s="2">
        <v>45087</v>
      </c>
    </row>
    <row r="90330" spans="1:18" x14ac:dyDescent="0.25">
      <c r="A90330" s="7" t="s">
        <v>4497</v>
      </c>
      <c r="B90330" s="3" t="s">
        <v>3554</v>
      </c>
      <c r="C90330" s="3" t="s">
        <v>1114</v>
      </c>
      <c r="D90330" s="3" t="s">
        <v>529</v>
      </c>
      <c r="E90330" s="3" t="s">
        <v>432</v>
      </c>
      <c r="F90330" s="1">
        <v>1</v>
      </c>
      <c r="I90330" s="3" t="s">
        <v>157</v>
      </c>
      <c r="J90330" s="3"/>
      <c r="K90330" s="3"/>
      <c r="O90330" s="3"/>
      <c r="R90330" s="2">
        <v>45087</v>
      </c>
    </row>
    <row r="90331" spans="1:18" x14ac:dyDescent="0.25">
      <c r="A90331" s="7" t="s">
        <v>4497</v>
      </c>
      <c r="B90331" s="3" t="s">
        <v>3555</v>
      </c>
      <c r="C90331" s="3" t="s">
        <v>3547</v>
      </c>
      <c r="D90331" s="3" t="s">
        <v>427</v>
      </c>
      <c r="E90331" s="3" t="s">
        <v>432</v>
      </c>
      <c r="F90331" s="1">
        <v>2</v>
      </c>
      <c r="I90331" s="3" t="s">
        <v>157</v>
      </c>
      <c r="J90331" s="3"/>
      <c r="K90331" s="3"/>
      <c r="O90331" s="3"/>
      <c r="R90331" s="2">
        <v>45087</v>
      </c>
    </row>
    <row r="90332" spans="1:18" x14ac:dyDescent="0.25">
      <c r="A90332" s="7" t="s">
        <v>4497</v>
      </c>
      <c r="B90332" s="3" t="s">
        <v>3555</v>
      </c>
      <c r="C90332" s="3" t="s">
        <v>3548</v>
      </c>
      <c r="D90332" s="3" t="s">
        <v>427</v>
      </c>
      <c r="E90332" s="3" t="s">
        <v>432</v>
      </c>
      <c r="F90332" s="1">
        <v>2</v>
      </c>
      <c r="I90332" s="3" t="s">
        <v>157</v>
      </c>
      <c r="J90332" s="3"/>
      <c r="K90332" s="3"/>
      <c r="O90332" s="3"/>
      <c r="R90332" s="2">
        <v>45087</v>
      </c>
    </row>
    <row r="90333" spans="1:18" x14ac:dyDescent="0.25">
      <c r="A90333" s="7" t="s">
        <v>4497</v>
      </c>
      <c r="B90333" s="3" t="s">
        <v>3556</v>
      </c>
      <c r="C90333" s="3" t="s">
        <v>1112</v>
      </c>
      <c r="D90333" s="3" t="s">
        <v>717</v>
      </c>
      <c r="E90333" s="3" t="s">
        <v>432</v>
      </c>
      <c r="F90333" s="1">
        <v>0.5</v>
      </c>
      <c r="I90333" s="3" t="s">
        <v>157</v>
      </c>
      <c r="J90333" s="3"/>
      <c r="K90333" s="3"/>
      <c r="L90333">
        <v>34343</v>
      </c>
      <c r="M90333">
        <v>20246</v>
      </c>
      <c r="N90333" s="2">
        <v>40313</v>
      </c>
      <c r="O90333" s="3"/>
      <c r="R90333" s="2">
        <v>44696</v>
      </c>
    </row>
    <row r="90334" spans="1:18" x14ac:dyDescent="0.25">
      <c r="A90334" s="7" t="s">
        <v>4497</v>
      </c>
      <c r="B90334" s="3" t="s">
        <v>3556</v>
      </c>
      <c r="C90334" s="3" t="s">
        <v>396</v>
      </c>
      <c r="D90334" s="3" t="s">
        <v>427</v>
      </c>
      <c r="E90334" s="3" t="s">
        <v>432</v>
      </c>
      <c r="F90334" s="1">
        <v>2</v>
      </c>
      <c r="I90334" s="3" t="s">
        <v>157</v>
      </c>
      <c r="J90334" s="3"/>
      <c r="K90334" s="3"/>
      <c r="L90334">
        <v>34343</v>
      </c>
      <c r="M90334">
        <v>20246</v>
      </c>
      <c r="N90334" s="2">
        <v>40313</v>
      </c>
      <c r="O90334" s="3"/>
      <c r="R90334" s="2">
        <v>44696</v>
      </c>
    </row>
    <row r="90335" spans="1:18" x14ac:dyDescent="0.25">
      <c r="A90335" s="7" t="s">
        <v>4497</v>
      </c>
      <c r="B90335" s="3" t="s">
        <v>3556</v>
      </c>
      <c r="C90335" s="3" t="s">
        <v>1114</v>
      </c>
      <c r="D90335" s="3" t="s">
        <v>529</v>
      </c>
      <c r="E90335" s="3" t="s">
        <v>432</v>
      </c>
      <c r="F90335" s="1">
        <v>1</v>
      </c>
      <c r="I90335" s="3" t="s">
        <v>157</v>
      </c>
      <c r="J90335" s="3"/>
      <c r="K90335" s="3"/>
      <c r="L90335">
        <v>34343</v>
      </c>
      <c r="M90335">
        <v>20246</v>
      </c>
      <c r="N90335" s="2">
        <v>40313</v>
      </c>
      <c r="O90335" s="3"/>
      <c r="R90335" s="2">
        <v>44696</v>
      </c>
    </row>
    <row r="90336" spans="1:18" x14ac:dyDescent="0.25">
      <c r="A90336" s="7" t="s">
        <v>4497</v>
      </c>
      <c r="B90336" s="3" t="s">
        <v>3556</v>
      </c>
      <c r="C90336" s="3" t="s">
        <v>1112</v>
      </c>
      <c r="D90336" s="3" t="s">
        <v>717</v>
      </c>
      <c r="E90336" s="3" t="s">
        <v>432</v>
      </c>
      <c r="F90336" s="1">
        <v>0.5</v>
      </c>
      <c r="I90336" s="3" t="s">
        <v>157</v>
      </c>
      <c r="J90336" s="3"/>
      <c r="K90336" s="3"/>
      <c r="L90336">
        <v>34343</v>
      </c>
      <c r="M90336">
        <v>20246</v>
      </c>
      <c r="N90336" s="2">
        <v>40313</v>
      </c>
      <c r="O90336" s="3"/>
      <c r="R90336" s="2">
        <v>44696</v>
      </c>
    </row>
    <row r="90337" spans="1:18" x14ac:dyDescent="0.25">
      <c r="A90337" s="7" t="s">
        <v>4497</v>
      </c>
      <c r="B90337" s="3" t="s">
        <v>3556</v>
      </c>
      <c r="C90337" s="3" t="s">
        <v>396</v>
      </c>
      <c r="D90337" s="3" t="s">
        <v>427</v>
      </c>
      <c r="E90337" s="3" t="s">
        <v>432</v>
      </c>
      <c r="F90337" s="1">
        <v>2</v>
      </c>
      <c r="I90337" s="3" t="s">
        <v>157</v>
      </c>
      <c r="J90337" s="3"/>
      <c r="K90337" s="3"/>
      <c r="L90337">
        <v>34343</v>
      </c>
      <c r="M90337">
        <v>20246</v>
      </c>
      <c r="N90337" s="2">
        <v>40313</v>
      </c>
      <c r="O90337" s="3"/>
      <c r="R90337" s="2">
        <v>44696</v>
      </c>
    </row>
    <row r="90338" spans="1:18" x14ac:dyDescent="0.25">
      <c r="A90338" s="7" t="s">
        <v>4497</v>
      </c>
      <c r="B90338" s="3" t="s">
        <v>3556</v>
      </c>
      <c r="C90338" s="3" t="s">
        <v>1114</v>
      </c>
      <c r="D90338" s="3" t="s">
        <v>529</v>
      </c>
      <c r="E90338" s="3" t="s">
        <v>432</v>
      </c>
      <c r="F90338" s="1">
        <v>1</v>
      </c>
      <c r="I90338" s="3" t="s">
        <v>157</v>
      </c>
      <c r="J90338" s="3"/>
      <c r="K90338" s="3"/>
      <c r="L90338">
        <v>34343</v>
      </c>
      <c r="M90338">
        <v>20246</v>
      </c>
      <c r="N90338" s="2">
        <v>40313</v>
      </c>
      <c r="O90338" s="3"/>
      <c r="R90338" s="2">
        <v>44696</v>
      </c>
    </row>
    <row r="90339" spans="1:18" x14ac:dyDescent="0.25">
      <c r="A90339" s="7" t="s">
        <v>4497</v>
      </c>
      <c r="B90339" s="3" t="s">
        <v>3815</v>
      </c>
      <c r="C90339" s="3" t="s">
        <v>3547</v>
      </c>
      <c r="D90339" s="3" t="s">
        <v>427</v>
      </c>
      <c r="E90339" s="3" t="s">
        <v>432</v>
      </c>
      <c r="F90339" s="1">
        <v>0.5</v>
      </c>
      <c r="I90339" s="3" t="s">
        <v>157</v>
      </c>
      <c r="J90339" s="3"/>
      <c r="K90339" s="3"/>
      <c r="L90339">
        <v>34343</v>
      </c>
      <c r="M90339">
        <v>20246</v>
      </c>
      <c r="N90339" s="2">
        <v>40313</v>
      </c>
      <c r="O90339" s="3"/>
      <c r="R90339" s="2">
        <v>44696</v>
      </c>
    </row>
    <row r="90340" spans="1:18" x14ac:dyDescent="0.25">
      <c r="A90340" s="7" t="s">
        <v>4497</v>
      </c>
      <c r="B90340" s="3" t="s">
        <v>3815</v>
      </c>
      <c r="C90340" s="3" t="s">
        <v>3548</v>
      </c>
      <c r="D90340" s="3" t="s">
        <v>427</v>
      </c>
      <c r="E90340" s="3" t="s">
        <v>432</v>
      </c>
      <c r="F90340" s="1">
        <v>0.5</v>
      </c>
      <c r="I90340" s="3" t="s">
        <v>157</v>
      </c>
      <c r="J90340" s="3"/>
      <c r="K90340" s="3"/>
      <c r="L90340">
        <v>34343</v>
      </c>
      <c r="M90340">
        <v>20246</v>
      </c>
      <c r="N90340" s="2">
        <v>40313</v>
      </c>
      <c r="O90340" s="3"/>
      <c r="R90340" s="2">
        <v>44696</v>
      </c>
    </row>
    <row r="90341" spans="1:18" x14ac:dyDescent="0.25">
      <c r="A90341" s="7" t="s">
        <v>4497</v>
      </c>
      <c r="B90341" s="3" t="s">
        <v>3816</v>
      </c>
      <c r="C90341" s="3" t="s">
        <v>3530</v>
      </c>
      <c r="D90341" s="3" t="s">
        <v>717</v>
      </c>
      <c r="E90341" s="3" t="s">
        <v>432</v>
      </c>
      <c r="F90341" s="1">
        <v>1.5</v>
      </c>
      <c r="I90341" s="3" t="s">
        <v>157</v>
      </c>
      <c r="J90341" s="3"/>
      <c r="K90341" s="3"/>
      <c r="L90341">
        <v>34343</v>
      </c>
      <c r="M90341">
        <v>20246</v>
      </c>
      <c r="N90341" s="2">
        <v>40313</v>
      </c>
      <c r="O90341" s="3"/>
      <c r="R90341" s="2">
        <v>44696</v>
      </c>
    </row>
    <row r="90342" spans="1:18" x14ac:dyDescent="0.25">
      <c r="A90342" s="7" t="s">
        <v>4497</v>
      </c>
      <c r="B90342" s="3" t="s">
        <v>3816</v>
      </c>
      <c r="C90342" s="3" t="s">
        <v>3550</v>
      </c>
      <c r="D90342" s="3" t="s">
        <v>427</v>
      </c>
      <c r="E90342" s="3" t="s">
        <v>432</v>
      </c>
      <c r="F90342" s="1">
        <v>1.5</v>
      </c>
      <c r="I90342" s="3" t="s">
        <v>157</v>
      </c>
      <c r="J90342" s="3"/>
      <c r="K90342" s="3"/>
      <c r="L90342">
        <v>34343</v>
      </c>
      <c r="M90342">
        <v>20246</v>
      </c>
      <c r="N90342" s="2">
        <v>40313</v>
      </c>
      <c r="O90342" s="3"/>
      <c r="R90342" s="2">
        <v>44696</v>
      </c>
    </row>
    <row r="90343" spans="1:18" x14ac:dyDescent="0.25">
      <c r="A90343" s="7" t="s">
        <v>4497</v>
      </c>
      <c r="B90343" s="3" t="s">
        <v>3816</v>
      </c>
      <c r="C90343" s="3" t="s">
        <v>3532</v>
      </c>
      <c r="D90343" s="3" t="s">
        <v>529</v>
      </c>
      <c r="E90343" s="3" t="s">
        <v>432</v>
      </c>
      <c r="F90343" s="1">
        <v>2.5</v>
      </c>
      <c r="I90343" s="3" t="s">
        <v>157</v>
      </c>
      <c r="J90343" s="3"/>
      <c r="K90343" s="3"/>
      <c r="L90343">
        <v>34343</v>
      </c>
      <c r="M90343">
        <v>20246</v>
      </c>
      <c r="N90343" s="2">
        <v>40313</v>
      </c>
      <c r="O90343" s="3"/>
      <c r="R90343" s="2">
        <v>44696</v>
      </c>
    </row>
    <row r="90344" spans="1:18" x14ac:dyDescent="0.25">
      <c r="A90344" s="7" t="s">
        <v>4497</v>
      </c>
      <c r="B90344" s="3" t="s">
        <v>3816</v>
      </c>
      <c r="C90344" s="3" t="s">
        <v>3530</v>
      </c>
      <c r="D90344" s="3" t="s">
        <v>717</v>
      </c>
      <c r="E90344" s="3" t="s">
        <v>432</v>
      </c>
      <c r="F90344" s="1">
        <v>1.5</v>
      </c>
      <c r="I90344" s="3" t="s">
        <v>157</v>
      </c>
      <c r="J90344" s="3"/>
      <c r="K90344" s="3"/>
      <c r="L90344">
        <v>34343</v>
      </c>
      <c r="M90344">
        <v>20246</v>
      </c>
      <c r="N90344" s="2">
        <v>40313</v>
      </c>
      <c r="O90344" s="3"/>
      <c r="R90344" s="2">
        <v>44696</v>
      </c>
    </row>
    <row r="90345" spans="1:18" x14ac:dyDescent="0.25">
      <c r="A90345" s="7" t="s">
        <v>4497</v>
      </c>
      <c r="B90345" s="3" t="s">
        <v>3816</v>
      </c>
      <c r="C90345" s="3" t="s">
        <v>3551</v>
      </c>
      <c r="D90345" s="3" t="s">
        <v>427</v>
      </c>
      <c r="E90345" s="3" t="s">
        <v>432</v>
      </c>
      <c r="F90345" s="1">
        <v>1.5</v>
      </c>
      <c r="I90345" s="3" t="s">
        <v>157</v>
      </c>
      <c r="J90345" s="3"/>
      <c r="K90345" s="3"/>
      <c r="L90345">
        <v>34343</v>
      </c>
      <c r="M90345">
        <v>20246</v>
      </c>
      <c r="N90345" s="2">
        <v>40313</v>
      </c>
      <c r="O90345" s="3"/>
      <c r="R90345" s="2">
        <v>44696</v>
      </c>
    </row>
    <row r="90346" spans="1:18" x14ac:dyDescent="0.25">
      <c r="A90346" s="7" t="s">
        <v>4497</v>
      </c>
      <c r="B90346" s="3" t="s">
        <v>3816</v>
      </c>
      <c r="C90346" s="3" t="s">
        <v>3532</v>
      </c>
      <c r="D90346" s="3" t="s">
        <v>529</v>
      </c>
      <c r="E90346" s="3" t="s">
        <v>432</v>
      </c>
      <c r="F90346" s="1">
        <v>2.5</v>
      </c>
      <c r="I90346" s="3" t="s">
        <v>157</v>
      </c>
      <c r="J90346" s="3"/>
      <c r="K90346" s="3"/>
      <c r="L90346">
        <v>34343</v>
      </c>
      <c r="M90346">
        <v>20246</v>
      </c>
      <c r="N90346" s="2">
        <v>40313</v>
      </c>
      <c r="O90346" s="3"/>
      <c r="R90346" s="2">
        <v>44696</v>
      </c>
    </row>
    <row r="90347" spans="1:18" x14ac:dyDescent="0.25">
      <c r="A90347" s="7" t="s">
        <v>4497</v>
      </c>
      <c r="B90347" s="3" t="s">
        <v>3817</v>
      </c>
      <c r="C90347" s="3" t="s">
        <v>3547</v>
      </c>
      <c r="D90347" s="3" t="s">
        <v>427</v>
      </c>
      <c r="E90347" s="3" t="s">
        <v>432</v>
      </c>
      <c r="F90347" s="1">
        <v>2.5</v>
      </c>
      <c r="I90347" s="3" t="s">
        <v>157</v>
      </c>
      <c r="J90347" s="3"/>
      <c r="K90347" s="3"/>
      <c r="O90347" s="3"/>
      <c r="R90347" s="2">
        <v>45087</v>
      </c>
    </row>
    <row r="90348" spans="1:18" x14ac:dyDescent="0.25">
      <c r="A90348" s="7" t="s">
        <v>4497</v>
      </c>
      <c r="B90348" s="3" t="s">
        <v>3817</v>
      </c>
      <c r="C90348" s="3" t="s">
        <v>3548</v>
      </c>
      <c r="D90348" s="3" t="s">
        <v>427</v>
      </c>
      <c r="E90348" s="3" t="s">
        <v>432</v>
      </c>
      <c r="F90348" s="1">
        <v>2.5</v>
      </c>
      <c r="I90348" s="3" t="s">
        <v>157</v>
      </c>
      <c r="J90348" s="3"/>
      <c r="K90348" s="3"/>
      <c r="O90348" s="3"/>
      <c r="R90348" s="2">
        <v>45087</v>
      </c>
    </row>
    <row r="90349" spans="1:18" x14ac:dyDescent="0.25">
      <c r="A90349" s="7" t="s">
        <v>4497</v>
      </c>
      <c r="B90349" s="3" t="s">
        <v>3818</v>
      </c>
      <c r="C90349" s="3" t="s">
        <v>3547</v>
      </c>
      <c r="D90349" s="3" t="s">
        <v>427</v>
      </c>
      <c r="E90349" s="3" t="s">
        <v>432</v>
      </c>
      <c r="F90349" s="1">
        <v>1</v>
      </c>
      <c r="I90349" s="3" t="s">
        <v>157</v>
      </c>
      <c r="J90349" s="3"/>
      <c r="K90349" s="3"/>
      <c r="O90349" s="3"/>
      <c r="R90349" s="2">
        <v>45087</v>
      </c>
    </row>
    <row r="90350" spans="1:18" x14ac:dyDescent="0.25">
      <c r="A90350" s="7" t="s">
        <v>4497</v>
      </c>
      <c r="B90350" s="3" t="s">
        <v>3818</v>
      </c>
      <c r="C90350" s="3" t="s">
        <v>3548</v>
      </c>
      <c r="D90350" s="3" t="s">
        <v>427</v>
      </c>
      <c r="E90350" s="3" t="s">
        <v>432</v>
      </c>
      <c r="F90350" s="1">
        <v>1</v>
      </c>
      <c r="I90350" s="3" t="s">
        <v>157</v>
      </c>
      <c r="J90350" s="3"/>
      <c r="K90350" s="3"/>
      <c r="O90350" s="3"/>
      <c r="R90350" s="2">
        <v>45087</v>
      </c>
    </row>
    <row r="90351" spans="1:18" x14ac:dyDescent="0.25">
      <c r="A90351" s="7" t="s">
        <v>4497</v>
      </c>
      <c r="B90351" s="3" t="s">
        <v>3819</v>
      </c>
      <c r="C90351" s="3" t="s">
        <v>1112</v>
      </c>
      <c r="D90351" s="3" t="s">
        <v>717</v>
      </c>
      <c r="E90351" s="3" t="s">
        <v>432</v>
      </c>
      <c r="F90351" s="1">
        <v>1</v>
      </c>
      <c r="I90351" s="3" t="s">
        <v>157</v>
      </c>
      <c r="J90351" s="3"/>
      <c r="K90351" s="3"/>
      <c r="O90351" s="3"/>
      <c r="R90351" s="2">
        <v>45087</v>
      </c>
    </row>
    <row r="90352" spans="1:18" x14ac:dyDescent="0.25">
      <c r="A90352" s="7" t="s">
        <v>4497</v>
      </c>
      <c r="B90352" s="3" t="s">
        <v>3819</v>
      </c>
      <c r="C90352" s="3" t="s">
        <v>3820</v>
      </c>
      <c r="D90352" s="3" t="s">
        <v>427</v>
      </c>
      <c r="E90352" s="3" t="s">
        <v>432</v>
      </c>
      <c r="F90352" s="1">
        <v>1</v>
      </c>
      <c r="I90352" s="3" t="s">
        <v>157</v>
      </c>
      <c r="J90352" s="3"/>
      <c r="K90352" s="3"/>
      <c r="O90352" s="3"/>
      <c r="R90352" s="2">
        <v>45087</v>
      </c>
    </row>
    <row r="90353" spans="1:18" x14ac:dyDescent="0.25">
      <c r="A90353" s="7" t="s">
        <v>4497</v>
      </c>
      <c r="B90353" s="3" t="s">
        <v>3819</v>
      </c>
      <c r="C90353" s="3" t="s">
        <v>1114</v>
      </c>
      <c r="D90353" s="3" t="s">
        <v>529</v>
      </c>
      <c r="E90353" s="3" t="s">
        <v>432</v>
      </c>
      <c r="F90353" s="1">
        <v>2.5</v>
      </c>
      <c r="I90353" s="3" t="s">
        <v>157</v>
      </c>
      <c r="J90353" s="3"/>
      <c r="K90353" s="3"/>
      <c r="O90353" s="3"/>
      <c r="R90353" s="2">
        <v>45087</v>
      </c>
    </row>
    <row r="90354" spans="1:18" x14ac:dyDescent="0.25">
      <c r="A90354" s="7" t="s">
        <v>4497</v>
      </c>
      <c r="B90354" s="3" t="s">
        <v>3819</v>
      </c>
      <c r="C90354" s="3" t="s">
        <v>1112</v>
      </c>
      <c r="D90354" s="3" t="s">
        <v>717</v>
      </c>
      <c r="E90354" s="3" t="s">
        <v>432</v>
      </c>
      <c r="F90354" s="1">
        <v>1</v>
      </c>
      <c r="I90354" s="3" t="s">
        <v>157</v>
      </c>
      <c r="J90354" s="3"/>
      <c r="K90354" s="3"/>
      <c r="O90354" s="3"/>
      <c r="R90354" s="2">
        <v>45087</v>
      </c>
    </row>
    <row r="90355" spans="1:18" x14ac:dyDescent="0.25">
      <c r="A90355" s="7" t="s">
        <v>4497</v>
      </c>
      <c r="B90355" s="3" t="s">
        <v>3819</v>
      </c>
      <c r="C90355" s="3" t="s">
        <v>3821</v>
      </c>
      <c r="D90355" s="3" t="s">
        <v>427</v>
      </c>
      <c r="E90355" s="3" t="s">
        <v>432</v>
      </c>
      <c r="F90355" s="1">
        <v>1</v>
      </c>
      <c r="I90355" s="3" t="s">
        <v>157</v>
      </c>
      <c r="J90355" s="3"/>
      <c r="K90355" s="3"/>
      <c r="O90355" s="3"/>
      <c r="R90355" s="2">
        <v>45087</v>
      </c>
    </row>
    <row r="90356" spans="1:18" x14ac:dyDescent="0.25">
      <c r="A90356" s="7" t="s">
        <v>4497</v>
      </c>
      <c r="B90356" s="3" t="s">
        <v>3819</v>
      </c>
      <c r="C90356" s="3" t="s">
        <v>1114</v>
      </c>
      <c r="D90356" s="3" t="s">
        <v>529</v>
      </c>
      <c r="E90356" s="3" t="s">
        <v>432</v>
      </c>
      <c r="F90356" s="1">
        <v>2.5</v>
      </c>
      <c r="I90356" s="3" t="s">
        <v>157</v>
      </c>
      <c r="J90356" s="3"/>
      <c r="K90356" s="3"/>
      <c r="O90356" s="3"/>
      <c r="R90356" s="2">
        <v>45087</v>
      </c>
    </row>
    <row r="90357" spans="1:18" x14ac:dyDescent="0.25">
      <c r="A90357" s="7" t="s">
        <v>4497</v>
      </c>
      <c r="B90357" s="3" t="s">
        <v>2520</v>
      </c>
      <c r="C90357" s="3" t="s">
        <v>2521</v>
      </c>
      <c r="D90357" s="3" t="s">
        <v>427</v>
      </c>
      <c r="E90357" s="3" t="s">
        <v>432</v>
      </c>
      <c r="F90357" s="1">
        <v>1</v>
      </c>
      <c r="I90357" s="3" t="s">
        <v>157</v>
      </c>
      <c r="J90357" s="3"/>
      <c r="K90357" s="3"/>
      <c r="O90357" s="3"/>
      <c r="R90357" s="2">
        <v>45087</v>
      </c>
    </row>
    <row r="90358" spans="1:18" x14ac:dyDescent="0.25">
      <c r="A90358" s="7" t="s">
        <v>4497</v>
      </c>
      <c r="B90358" s="3" t="s">
        <v>2520</v>
      </c>
      <c r="C90358" s="3" t="s">
        <v>2522</v>
      </c>
      <c r="D90358" s="3" t="s">
        <v>427</v>
      </c>
      <c r="E90358" s="3" t="s">
        <v>432</v>
      </c>
      <c r="F90358" s="1">
        <v>1</v>
      </c>
      <c r="I90358" s="3" t="s">
        <v>157</v>
      </c>
      <c r="J90358" s="3"/>
      <c r="K90358" s="3"/>
      <c r="O90358" s="3"/>
      <c r="R90358" s="2">
        <v>45087</v>
      </c>
    </row>
    <row r="90359" spans="1:18" x14ac:dyDescent="0.25">
      <c r="A90359" s="7" t="s">
        <v>4497</v>
      </c>
      <c r="B90359" s="3" t="s">
        <v>2520</v>
      </c>
      <c r="C90359" s="3" t="s">
        <v>2523</v>
      </c>
      <c r="D90359" s="3" t="s">
        <v>427</v>
      </c>
      <c r="E90359" s="3" t="s">
        <v>432</v>
      </c>
      <c r="F90359" s="1">
        <v>1</v>
      </c>
      <c r="I90359" s="3" t="s">
        <v>157</v>
      </c>
      <c r="J90359" s="3"/>
      <c r="K90359" s="3"/>
      <c r="O90359" s="3"/>
      <c r="R90359" s="2">
        <v>45087</v>
      </c>
    </row>
    <row r="90360" spans="1:18" x14ac:dyDescent="0.25">
      <c r="A90360" s="7" t="s">
        <v>4497</v>
      </c>
      <c r="B90360" s="3" t="s">
        <v>2520</v>
      </c>
      <c r="C90360" s="3" t="s">
        <v>2524</v>
      </c>
      <c r="D90360" s="3" t="s">
        <v>427</v>
      </c>
      <c r="E90360" s="3" t="s">
        <v>432</v>
      </c>
      <c r="F90360" s="1">
        <v>1</v>
      </c>
      <c r="I90360" s="3" t="s">
        <v>157</v>
      </c>
      <c r="J90360" s="3"/>
      <c r="K90360" s="3"/>
      <c r="O90360" s="3"/>
      <c r="R90360" s="2">
        <v>45087</v>
      </c>
    </row>
    <row r="90361" spans="1:18" x14ac:dyDescent="0.25">
      <c r="A90361" s="7" t="s">
        <v>4497</v>
      </c>
      <c r="B90361" s="3" t="s">
        <v>3572</v>
      </c>
      <c r="C90361" s="3" t="s">
        <v>4245</v>
      </c>
      <c r="D90361" s="3" t="s">
        <v>427</v>
      </c>
      <c r="E90361" s="3" t="s">
        <v>432</v>
      </c>
      <c r="F90361" s="1">
        <v>0.5</v>
      </c>
      <c r="I90361" s="3"/>
      <c r="J90361" s="3"/>
      <c r="K90361" s="3"/>
      <c r="O90361" s="3"/>
    </row>
    <row r="90362" spans="1:18" x14ac:dyDescent="0.25">
      <c r="A90362" s="7" t="s">
        <v>4497</v>
      </c>
      <c r="B90362" s="3" t="s">
        <v>3572</v>
      </c>
      <c r="C90362" s="3" t="s">
        <v>4246</v>
      </c>
      <c r="D90362" s="3" t="s">
        <v>427</v>
      </c>
      <c r="E90362" s="3" t="s">
        <v>432</v>
      </c>
      <c r="F90362" s="1">
        <v>0.5</v>
      </c>
      <c r="I90362" s="3"/>
      <c r="J90362" s="3"/>
      <c r="K90362" s="3"/>
      <c r="O90362" s="3"/>
    </row>
    <row r="90363" spans="1:18" x14ac:dyDescent="0.25">
      <c r="A90363" s="7" t="s">
        <v>4497</v>
      </c>
      <c r="B90363" s="3" t="s">
        <v>2539</v>
      </c>
      <c r="C90363" s="3" t="s">
        <v>2540</v>
      </c>
      <c r="D90363" s="3" t="s">
        <v>427</v>
      </c>
      <c r="E90363" s="3" t="s">
        <v>432</v>
      </c>
      <c r="F90363" s="1">
        <v>0.5</v>
      </c>
      <c r="I90363" s="3" t="s">
        <v>119</v>
      </c>
      <c r="J90363" s="3"/>
      <c r="K90363" s="3"/>
      <c r="O90363" s="3"/>
      <c r="R90363" s="2">
        <v>45087</v>
      </c>
    </row>
    <row r="90364" spans="1:18" x14ac:dyDescent="0.25">
      <c r="A90364" s="7" t="s">
        <v>4497</v>
      </c>
      <c r="B90364" s="3" t="s">
        <v>2539</v>
      </c>
      <c r="C90364" s="3" t="s">
        <v>2541</v>
      </c>
      <c r="D90364" s="3" t="s">
        <v>427</v>
      </c>
      <c r="E90364" s="3" t="s">
        <v>432</v>
      </c>
      <c r="F90364" s="1">
        <v>0.5</v>
      </c>
      <c r="I90364" s="3" t="s">
        <v>119</v>
      </c>
      <c r="J90364" s="3"/>
      <c r="K90364" s="3"/>
      <c r="O90364" s="3"/>
      <c r="R90364" s="2">
        <v>45087</v>
      </c>
    </row>
    <row r="90365" spans="1:18" x14ac:dyDescent="0.25">
      <c r="A90365" s="7" t="s">
        <v>4497</v>
      </c>
      <c r="B90365" s="3" t="s">
        <v>2539</v>
      </c>
      <c r="C90365" s="3" t="s">
        <v>2542</v>
      </c>
      <c r="D90365" s="3" t="s">
        <v>427</v>
      </c>
      <c r="E90365" s="3" t="s">
        <v>432</v>
      </c>
      <c r="F90365" s="1">
        <v>0.5</v>
      </c>
      <c r="I90365" s="3" t="s">
        <v>119</v>
      </c>
      <c r="J90365" s="3"/>
      <c r="K90365" s="3"/>
      <c r="O90365" s="3"/>
      <c r="R90365" s="2">
        <v>45087</v>
      </c>
    </row>
    <row r="90366" spans="1:18" x14ac:dyDescent="0.25">
      <c r="A90366" s="7" t="s">
        <v>4497</v>
      </c>
      <c r="B90366" s="3" t="s">
        <v>2539</v>
      </c>
      <c r="C90366" s="3" t="s">
        <v>2543</v>
      </c>
      <c r="D90366" s="3" t="s">
        <v>427</v>
      </c>
      <c r="E90366" s="3" t="s">
        <v>432</v>
      </c>
      <c r="F90366" s="1">
        <v>0.5</v>
      </c>
      <c r="I90366" s="3" t="s">
        <v>119</v>
      </c>
      <c r="J90366" s="3"/>
      <c r="K90366" s="3"/>
      <c r="O90366" s="3"/>
      <c r="R90366" s="2">
        <v>45087</v>
      </c>
    </row>
    <row r="90367" spans="1:18" x14ac:dyDescent="0.25">
      <c r="A90367" s="7" t="s">
        <v>4497</v>
      </c>
      <c r="B90367" s="3" t="s">
        <v>2545</v>
      </c>
      <c r="C90367" s="3" t="s">
        <v>2546</v>
      </c>
      <c r="D90367" s="3" t="s">
        <v>427</v>
      </c>
      <c r="E90367" s="3" t="s">
        <v>432</v>
      </c>
      <c r="F90367" s="1">
        <v>1</v>
      </c>
      <c r="I90367" s="3" t="s">
        <v>64</v>
      </c>
      <c r="J90367" s="3"/>
      <c r="K90367" s="3" t="s">
        <v>317</v>
      </c>
      <c r="L90367">
        <v>53704</v>
      </c>
      <c r="M90367">
        <v>29923</v>
      </c>
      <c r="N90367" s="2">
        <v>42332</v>
      </c>
      <c r="O90367" s="3"/>
      <c r="R90367" s="2">
        <v>44766</v>
      </c>
    </row>
    <row r="90368" spans="1:18" x14ac:dyDescent="0.25">
      <c r="A90368" s="7" t="s">
        <v>4497</v>
      </c>
      <c r="B90368" s="3" t="s">
        <v>2545</v>
      </c>
      <c r="C90368" s="3" t="s">
        <v>2547</v>
      </c>
      <c r="D90368" s="3" t="s">
        <v>427</v>
      </c>
      <c r="E90368" s="3" t="s">
        <v>432</v>
      </c>
      <c r="F90368" s="1">
        <v>1</v>
      </c>
      <c r="I90368" s="3" t="s">
        <v>64</v>
      </c>
      <c r="J90368" s="3"/>
      <c r="K90368" s="3" t="s">
        <v>317</v>
      </c>
      <c r="L90368">
        <v>53704</v>
      </c>
      <c r="M90368">
        <v>29923</v>
      </c>
      <c r="N90368" s="2">
        <v>42332</v>
      </c>
      <c r="O90368" s="3"/>
      <c r="R90368" s="2">
        <v>44766</v>
      </c>
    </row>
    <row r="90369" spans="1:18" x14ac:dyDescent="0.25">
      <c r="A90369" s="7" t="s">
        <v>4497</v>
      </c>
      <c r="B90369" s="3" t="s">
        <v>3822</v>
      </c>
      <c r="C90369" s="3" t="s">
        <v>4254</v>
      </c>
      <c r="D90369" s="3" t="s">
        <v>427</v>
      </c>
      <c r="E90369" s="3" t="s">
        <v>432</v>
      </c>
      <c r="F90369" s="1">
        <v>0.5</v>
      </c>
      <c r="I90369" s="3" t="s">
        <v>157</v>
      </c>
      <c r="J90369" s="3"/>
      <c r="K90369" s="3"/>
      <c r="L90369">
        <v>60746</v>
      </c>
      <c r="M90369">
        <v>33518</v>
      </c>
      <c r="N90369" s="2">
        <v>43106</v>
      </c>
      <c r="O90369" s="3"/>
      <c r="R90369" s="2">
        <v>47489</v>
      </c>
    </row>
    <row r="90370" spans="1:18" x14ac:dyDescent="0.25">
      <c r="A90370" s="7" t="s">
        <v>4497</v>
      </c>
      <c r="B90370" s="3" t="s">
        <v>3822</v>
      </c>
      <c r="C90370" s="3" t="s">
        <v>4254</v>
      </c>
      <c r="D90370" s="3" t="s">
        <v>427</v>
      </c>
      <c r="E90370" s="3" t="s">
        <v>432</v>
      </c>
      <c r="F90370" s="1">
        <v>0.5</v>
      </c>
      <c r="I90370" s="3" t="s">
        <v>157</v>
      </c>
      <c r="J90370" s="3"/>
      <c r="K90370" s="3"/>
      <c r="L90370">
        <v>60746</v>
      </c>
      <c r="M90370">
        <v>33518</v>
      </c>
      <c r="N90370" s="2">
        <v>43106</v>
      </c>
      <c r="O90370" s="3"/>
      <c r="R90370" s="2">
        <v>47489</v>
      </c>
    </row>
    <row r="90371" spans="1:18" x14ac:dyDescent="0.25">
      <c r="A90371" s="7" t="s">
        <v>4497</v>
      </c>
      <c r="B90371" s="3" t="s">
        <v>2551</v>
      </c>
      <c r="C90371" s="3" t="s">
        <v>2552</v>
      </c>
      <c r="D90371" s="3" t="s">
        <v>427</v>
      </c>
      <c r="E90371" s="3" t="s">
        <v>432</v>
      </c>
      <c r="F90371" s="1">
        <v>1</v>
      </c>
      <c r="I90371" s="3" t="s">
        <v>157</v>
      </c>
      <c r="J90371" s="3"/>
      <c r="K90371" s="3"/>
      <c r="L90371">
        <v>34343</v>
      </c>
      <c r="M90371">
        <v>20246</v>
      </c>
      <c r="N90371" s="2">
        <v>40313</v>
      </c>
      <c r="O90371" s="3"/>
      <c r="R90371" s="2">
        <v>44696</v>
      </c>
    </row>
    <row r="90372" spans="1:18" x14ac:dyDescent="0.25">
      <c r="A90372" s="7" t="s">
        <v>4497</v>
      </c>
      <c r="B90372" s="3" t="s">
        <v>2551</v>
      </c>
      <c r="C90372" s="3" t="s">
        <v>2553</v>
      </c>
      <c r="D90372" s="3" t="s">
        <v>427</v>
      </c>
      <c r="E90372" s="3" t="s">
        <v>432</v>
      </c>
      <c r="F90372" s="1">
        <v>1</v>
      </c>
      <c r="I90372" s="3" t="s">
        <v>157</v>
      </c>
      <c r="J90372" s="3"/>
      <c r="K90372" s="3"/>
      <c r="L90372">
        <v>34343</v>
      </c>
      <c r="M90372">
        <v>20246</v>
      </c>
      <c r="N90372" s="2">
        <v>40313</v>
      </c>
      <c r="O90372" s="3"/>
      <c r="R90372" s="2">
        <v>44696</v>
      </c>
    </row>
    <row r="90373" spans="1:18" x14ac:dyDescent="0.25">
      <c r="A90373" s="7" t="s">
        <v>4497</v>
      </c>
      <c r="B90373" s="3" t="s">
        <v>2554</v>
      </c>
      <c r="C90373" s="3" t="s">
        <v>2555</v>
      </c>
      <c r="D90373" s="3" t="s">
        <v>427</v>
      </c>
      <c r="E90373" s="3" t="s">
        <v>432</v>
      </c>
      <c r="F90373" s="1">
        <v>0.5</v>
      </c>
      <c r="I90373" s="3" t="s">
        <v>157</v>
      </c>
      <c r="J90373" s="3"/>
      <c r="K90373" s="3"/>
      <c r="O90373" s="3"/>
      <c r="R90373" s="2">
        <v>45087</v>
      </c>
    </row>
    <row r="90374" spans="1:18" x14ac:dyDescent="0.25">
      <c r="A90374" s="7" t="s">
        <v>4497</v>
      </c>
      <c r="B90374" s="3" t="s">
        <v>2554</v>
      </c>
      <c r="C90374" s="3" t="s">
        <v>2556</v>
      </c>
      <c r="D90374" s="3" t="s">
        <v>427</v>
      </c>
      <c r="E90374" s="3" t="s">
        <v>432</v>
      </c>
      <c r="F90374" s="1">
        <v>0.5</v>
      </c>
      <c r="I90374" s="3" t="s">
        <v>157</v>
      </c>
      <c r="J90374" s="3"/>
      <c r="K90374" s="3"/>
      <c r="O90374" s="3"/>
      <c r="R90374" s="2">
        <v>45087</v>
      </c>
    </row>
    <row r="90375" spans="1:18" x14ac:dyDescent="0.25">
      <c r="A90375" s="7" t="s">
        <v>4497</v>
      </c>
      <c r="B90375" s="3" t="s">
        <v>3577</v>
      </c>
      <c r="C90375" s="3" t="s">
        <v>3578</v>
      </c>
      <c r="D90375" s="3" t="s">
        <v>427</v>
      </c>
      <c r="E90375" s="3" t="s">
        <v>432</v>
      </c>
      <c r="F90375" s="1">
        <v>0.5</v>
      </c>
      <c r="I90375" s="3"/>
      <c r="J90375" s="3"/>
      <c r="K90375" s="3"/>
      <c r="O90375" s="3"/>
    </row>
    <row r="90376" spans="1:18" x14ac:dyDescent="0.25">
      <c r="A90376" s="7" t="s">
        <v>4497</v>
      </c>
      <c r="B90376" s="3" t="s">
        <v>3577</v>
      </c>
      <c r="C90376" s="3" t="s">
        <v>3579</v>
      </c>
      <c r="D90376" s="3" t="s">
        <v>427</v>
      </c>
      <c r="E90376" s="3" t="s">
        <v>432</v>
      </c>
      <c r="F90376" s="1">
        <v>0.5</v>
      </c>
      <c r="I90376" s="3"/>
      <c r="J90376" s="3"/>
      <c r="K90376" s="3"/>
      <c r="O90376" s="3"/>
    </row>
    <row r="90377" spans="1:18" x14ac:dyDescent="0.25">
      <c r="A90377" s="7" t="s">
        <v>4497</v>
      </c>
      <c r="B90377" s="3" t="s">
        <v>2560</v>
      </c>
      <c r="C90377" s="3" t="s">
        <v>4255</v>
      </c>
      <c r="D90377" s="3" t="s">
        <v>427</v>
      </c>
      <c r="E90377" s="3" t="s">
        <v>432</v>
      </c>
      <c r="F90377" s="1">
        <v>0.5</v>
      </c>
      <c r="I90377" s="3" t="s">
        <v>157</v>
      </c>
      <c r="J90377" s="3"/>
      <c r="K90377" s="3"/>
      <c r="O90377" s="3"/>
      <c r="R90377" s="2">
        <v>45087</v>
      </c>
    </row>
    <row r="90378" spans="1:18" x14ac:dyDescent="0.25">
      <c r="A90378" s="7" t="s">
        <v>4497</v>
      </c>
      <c r="B90378" s="3" t="s">
        <v>2560</v>
      </c>
      <c r="C90378" s="3" t="s">
        <v>4255</v>
      </c>
      <c r="D90378" s="3" t="s">
        <v>427</v>
      </c>
      <c r="E90378" s="3" t="s">
        <v>432</v>
      </c>
      <c r="F90378" s="1">
        <v>0.5</v>
      </c>
      <c r="I90378" s="3" t="s">
        <v>157</v>
      </c>
      <c r="J90378" s="3"/>
      <c r="K90378" s="3"/>
      <c r="O90378" s="3"/>
      <c r="R90378" s="2">
        <v>45087</v>
      </c>
    </row>
    <row r="90379" spans="1:18" x14ac:dyDescent="0.25">
      <c r="A90379" s="7" t="s">
        <v>4497</v>
      </c>
      <c r="B90379" s="3" t="s">
        <v>2565</v>
      </c>
      <c r="C90379" s="3" t="s">
        <v>2566</v>
      </c>
      <c r="D90379" s="3" t="s">
        <v>427</v>
      </c>
      <c r="E90379" s="3" t="s">
        <v>432</v>
      </c>
      <c r="F90379" s="1">
        <v>0.5</v>
      </c>
      <c r="I90379" s="3" t="s">
        <v>157</v>
      </c>
      <c r="J90379" s="3"/>
      <c r="K90379" s="3"/>
      <c r="O90379" s="3"/>
      <c r="R90379" s="2">
        <v>45087</v>
      </c>
    </row>
    <row r="90380" spans="1:18" x14ac:dyDescent="0.25">
      <c r="A90380" s="7" t="s">
        <v>4497</v>
      </c>
      <c r="B90380" s="3" t="s">
        <v>2565</v>
      </c>
      <c r="C90380" s="3" t="s">
        <v>2567</v>
      </c>
      <c r="D90380" s="3" t="s">
        <v>427</v>
      </c>
      <c r="E90380" s="3" t="s">
        <v>432</v>
      </c>
      <c r="F90380" s="1">
        <v>0.5</v>
      </c>
      <c r="I90380" s="3" t="s">
        <v>157</v>
      </c>
      <c r="J90380" s="3"/>
      <c r="K90380" s="3"/>
      <c r="O90380" s="3"/>
      <c r="R90380" s="2">
        <v>45087</v>
      </c>
    </row>
    <row r="90381" spans="1:18" x14ac:dyDescent="0.25">
      <c r="A90381" s="7" t="s">
        <v>4497</v>
      </c>
      <c r="B90381" s="3" t="s">
        <v>2568</v>
      </c>
      <c r="C90381" s="3" t="s">
        <v>2569</v>
      </c>
      <c r="D90381" s="3" t="s">
        <v>427</v>
      </c>
      <c r="E90381" s="3" t="s">
        <v>432</v>
      </c>
      <c r="F90381" s="1">
        <v>0.5</v>
      </c>
      <c r="I90381" s="3" t="s">
        <v>157</v>
      </c>
      <c r="J90381" s="3"/>
      <c r="K90381" s="3"/>
      <c r="O90381" s="3"/>
      <c r="R90381" s="2">
        <v>45087</v>
      </c>
    </row>
    <row r="90382" spans="1:18" x14ac:dyDescent="0.25">
      <c r="A90382" s="7" t="s">
        <v>4497</v>
      </c>
      <c r="B90382" s="3" t="s">
        <v>2568</v>
      </c>
      <c r="C90382" s="3" t="s">
        <v>2570</v>
      </c>
      <c r="D90382" s="3" t="s">
        <v>427</v>
      </c>
      <c r="E90382" s="3" t="s">
        <v>432</v>
      </c>
      <c r="F90382" s="1">
        <v>0.5</v>
      </c>
      <c r="I90382" s="3" t="s">
        <v>157</v>
      </c>
      <c r="J90382" s="3"/>
      <c r="K90382" s="3"/>
      <c r="O90382" s="3"/>
      <c r="R90382" s="2">
        <v>45087</v>
      </c>
    </row>
    <row r="90383" spans="1:18" x14ac:dyDescent="0.25">
      <c r="A90383" s="7" t="s">
        <v>4497</v>
      </c>
      <c r="B90383" s="3" t="s">
        <v>2571</v>
      </c>
      <c r="C90383" s="3" t="s">
        <v>2572</v>
      </c>
      <c r="D90383" s="3" t="s">
        <v>427</v>
      </c>
      <c r="E90383" s="3" t="s">
        <v>432</v>
      </c>
      <c r="F90383" s="1">
        <v>1</v>
      </c>
      <c r="I90383" s="3" t="s">
        <v>157</v>
      </c>
      <c r="J90383" s="3"/>
      <c r="K90383" s="3"/>
      <c r="L90383">
        <v>34343</v>
      </c>
      <c r="M90383">
        <v>20246</v>
      </c>
      <c r="N90383" s="2">
        <v>40313</v>
      </c>
      <c r="O90383" s="3"/>
      <c r="R90383" s="2">
        <v>44696</v>
      </c>
    </row>
    <row r="90384" spans="1:18" x14ac:dyDescent="0.25">
      <c r="A90384" s="7" t="s">
        <v>4497</v>
      </c>
      <c r="B90384" s="3" t="s">
        <v>2571</v>
      </c>
      <c r="C90384" s="3" t="s">
        <v>2573</v>
      </c>
      <c r="D90384" s="3" t="s">
        <v>427</v>
      </c>
      <c r="E90384" s="3" t="s">
        <v>432</v>
      </c>
      <c r="F90384" s="1">
        <v>1</v>
      </c>
      <c r="I90384" s="3" t="s">
        <v>157</v>
      </c>
      <c r="J90384" s="3"/>
      <c r="K90384" s="3"/>
      <c r="L90384">
        <v>34343</v>
      </c>
      <c r="M90384">
        <v>20246</v>
      </c>
      <c r="N90384" s="2">
        <v>40313</v>
      </c>
      <c r="O90384" s="3"/>
      <c r="R90384" s="2">
        <v>44696</v>
      </c>
    </row>
    <row r="90385" spans="1:18" x14ac:dyDescent="0.25">
      <c r="A90385" s="7" t="s">
        <v>4497</v>
      </c>
      <c r="B90385" s="3" t="s">
        <v>2577</v>
      </c>
      <c r="C90385" s="3" t="s">
        <v>2578</v>
      </c>
      <c r="D90385" s="3" t="s">
        <v>427</v>
      </c>
      <c r="E90385" s="3" t="s">
        <v>432</v>
      </c>
      <c r="F90385" s="1">
        <v>1</v>
      </c>
      <c r="I90385" s="3" t="s">
        <v>157</v>
      </c>
      <c r="J90385" s="3"/>
      <c r="K90385" s="3"/>
      <c r="O90385" s="3"/>
      <c r="R90385" s="2">
        <v>45087</v>
      </c>
    </row>
    <row r="90386" spans="1:18" x14ac:dyDescent="0.25">
      <c r="A90386" s="7" t="s">
        <v>4497</v>
      </c>
      <c r="B90386" s="3" t="s">
        <v>2577</v>
      </c>
      <c r="C90386" s="3" t="s">
        <v>2579</v>
      </c>
      <c r="D90386" s="3" t="s">
        <v>427</v>
      </c>
      <c r="E90386" s="3" t="s">
        <v>432</v>
      </c>
      <c r="F90386" s="1">
        <v>1</v>
      </c>
      <c r="I90386" s="3" t="s">
        <v>157</v>
      </c>
      <c r="J90386" s="3"/>
      <c r="K90386" s="3"/>
      <c r="O90386" s="3"/>
      <c r="R90386" s="2">
        <v>45087</v>
      </c>
    </row>
    <row r="90387" spans="1:18" x14ac:dyDescent="0.25">
      <c r="A90387" s="7" t="s">
        <v>4497</v>
      </c>
      <c r="B90387" s="3" t="s">
        <v>2580</v>
      </c>
      <c r="C90387" s="3" t="s">
        <v>2572</v>
      </c>
      <c r="D90387" s="3" t="s">
        <v>427</v>
      </c>
      <c r="E90387" s="3" t="s">
        <v>432</v>
      </c>
      <c r="F90387" s="1">
        <v>1</v>
      </c>
      <c r="I90387" s="3" t="s">
        <v>157</v>
      </c>
      <c r="J90387" s="3"/>
      <c r="K90387" s="3"/>
      <c r="O90387" s="3"/>
      <c r="R90387" s="2">
        <v>45087</v>
      </c>
    </row>
    <row r="90388" spans="1:18" x14ac:dyDescent="0.25">
      <c r="A90388" s="7" t="s">
        <v>4497</v>
      </c>
      <c r="B90388" s="3" t="s">
        <v>2580</v>
      </c>
      <c r="C90388" s="3" t="s">
        <v>2573</v>
      </c>
      <c r="D90388" s="3" t="s">
        <v>427</v>
      </c>
      <c r="E90388" s="3" t="s">
        <v>432</v>
      </c>
      <c r="F90388" s="1">
        <v>1</v>
      </c>
      <c r="I90388" s="3" t="s">
        <v>157</v>
      </c>
      <c r="J90388" s="3"/>
      <c r="K90388" s="3"/>
      <c r="O90388" s="3"/>
      <c r="R90388" s="2">
        <v>45087</v>
      </c>
    </row>
    <row r="90389" spans="1:18" x14ac:dyDescent="0.25">
      <c r="A90389" s="7" t="s">
        <v>4497</v>
      </c>
      <c r="B90389" s="3" t="s">
        <v>2581</v>
      </c>
      <c r="C90389" s="3" t="s">
        <v>2582</v>
      </c>
      <c r="D90389" s="3" t="s">
        <v>427</v>
      </c>
      <c r="E90389" s="3" t="s">
        <v>432</v>
      </c>
      <c r="F90389" s="1">
        <v>1</v>
      </c>
      <c r="I90389" s="3" t="s">
        <v>157</v>
      </c>
      <c r="J90389" s="3"/>
      <c r="K90389" s="3"/>
      <c r="O90389" s="3"/>
      <c r="R90389" s="2">
        <v>45087</v>
      </c>
    </row>
    <row r="90390" spans="1:18" x14ac:dyDescent="0.25">
      <c r="A90390" s="7" t="s">
        <v>4497</v>
      </c>
      <c r="B90390" s="3" t="s">
        <v>2581</v>
      </c>
      <c r="C90390" s="3" t="s">
        <v>2583</v>
      </c>
      <c r="D90390" s="3" t="s">
        <v>427</v>
      </c>
      <c r="E90390" s="3" t="s">
        <v>432</v>
      </c>
      <c r="F90390" s="1">
        <v>1</v>
      </c>
      <c r="I90390" s="3" t="s">
        <v>157</v>
      </c>
      <c r="J90390" s="3"/>
      <c r="K90390" s="3"/>
      <c r="O90390" s="3"/>
      <c r="R90390" s="2">
        <v>45087</v>
      </c>
    </row>
    <row r="90391" spans="1:18" x14ac:dyDescent="0.25">
      <c r="A90391" s="7" t="s">
        <v>4497</v>
      </c>
      <c r="B90391" s="3" t="s">
        <v>2584</v>
      </c>
      <c r="C90391" s="3" t="s">
        <v>2585</v>
      </c>
      <c r="D90391" s="3" t="s">
        <v>427</v>
      </c>
      <c r="E90391" s="3" t="s">
        <v>432</v>
      </c>
      <c r="F90391" s="1">
        <v>0.5</v>
      </c>
      <c r="G90391">
        <v>7500</v>
      </c>
      <c r="I90391" s="3"/>
      <c r="J90391" s="3"/>
      <c r="K90391" s="3"/>
      <c r="L90391">
        <v>60746</v>
      </c>
      <c r="M90391">
        <v>33518</v>
      </c>
      <c r="N90391" s="2">
        <v>43106</v>
      </c>
      <c r="O90391" s="3"/>
      <c r="P90391">
        <v>68246</v>
      </c>
    </row>
    <row r="90392" spans="1:18" x14ac:dyDescent="0.25">
      <c r="A90392" s="7" t="s">
        <v>4497</v>
      </c>
      <c r="B90392" s="3" t="s">
        <v>2584</v>
      </c>
      <c r="C90392" s="3" t="s">
        <v>2586</v>
      </c>
      <c r="D90392" s="3" t="s">
        <v>427</v>
      </c>
      <c r="E90392" s="3" t="s">
        <v>432</v>
      </c>
      <c r="F90392" s="1">
        <v>0.5</v>
      </c>
      <c r="G90392">
        <v>7500</v>
      </c>
      <c r="I90392" s="3"/>
      <c r="J90392" s="3"/>
      <c r="K90392" s="3"/>
      <c r="L90392">
        <v>60746</v>
      </c>
      <c r="M90392">
        <v>33518</v>
      </c>
      <c r="N90392" s="2">
        <v>43106</v>
      </c>
      <c r="O90392" s="3"/>
      <c r="P90392">
        <v>68246</v>
      </c>
    </row>
    <row r="90393" spans="1:18" x14ac:dyDescent="0.25">
      <c r="A90393" s="7" t="s">
        <v>4497</v>
      </c>
      <c r="B90393" s="3" t="s">
        <v>2587</v>
      </c>
      <c r="C90393" s="3" t="s">
        <v>2588</v>
      </c>
      <c r="D90393" s="3" t="s">
        <v>427</v>
      </c>
      <c r="E90393" s="3" t="s">
        <v>432</v>
      </c>
      <c r="F90393" s="1">
        <v>0.5</v>
      </c>
      <c r="I90393" s="3" t="s">
        <v>53</v>
      </c>
      <c r="J90393" s="3"/>
      <c r="K90393" s="3"/>
      <c r="L90393">
        <v>60746</v>
      </c>
      <c r="M90393">
        <v>33518</v>
      </c>
      <c r="N90393" s="2">
        <v>43082</v>
      </c>
      <c r="O90393" s="3"/>
      <c r="R90393" s="2">
        <v>43812</v>
      </c>
    </row>
    <row r="90394" spans="1:18" x14ac:dyDescent="0.25">
      <c r="A90394" s="7" t="s">
        <v>4497</v>
      </c>
      <c r="B90394" s="3" t="s">
        <v>2587</v>
      </c>
      <c r="C90394" s="3" t="s">
        <v>2588</v>
      </c>
      <c r="D90394" s="3" t="s">
        <v>427</v>
      </c>
      <c r="E90394" s="3" t="s">
        <v>432</v>
      </c>
      <c r="F90394" s="1">
        <v>0.5</v>
      </c>
      <c r="I90394" s="3" t="s">
        <v>53</v>
      </c>
      <c r="J90394" s="3"/>
      <c r="K90394" s="3"/>
      <c r="L90394">
        <v>60746</v>
      </c>
      <c r="M90394">
        <v>33518</v>
      </c>
      <c r="N90394" s="2">
        <v>43082</v>
      </c>
      <c r="O90394" s="3"/>
      <c r="R90394" s="2">
        <v>43812</v>
      </c>
    </row>
    <row r="90395" spans="1:18" x14ac:dyDescent="0.25">
      <c r="A90395" s="7" t="s">
        <v>4497</v>
      </c>
      <c r="B90395" s="3" t="s">
        <v>2589</v>
      </c>
      <c r="C90395" s="3" t="s">
        <v>228</v>
      </c>
      <c r="D90395" s="3" t="s">
        <v>422</v>
      </c>
      <c r="E90395" s="3" t="s">
        <v>432</v>
      </c>
      <c r="F90395" s="1">
        <v>0.5</v>
      </c>
      <c r="I90395" s="3" t="s">
        <v>53</v>
      </c>
      <c r="J90395" s="3"/>
      <c r="K90395" s="3"/>
      <c r="L90395">
        <v>60746</v>
      </c>
      <c r="M90395">
        <v>33518</v>
      </c>
      <c r="N90395" s="2">
        <v>43082</v>
      </c>
      <c r="O90395" s="3"/>
      <c r="R90395" s="2">
        <v>43812</v>
      </c>
    </row>
    <row r="90396" spans="1:18" x14ac:dyDescent="0.25">
      <c r="A90396" s="7" t="s">
        <v>4497</v>
      </c>
      <c r="B90396" s="3" t="s">
        <v>2589</v>
      </c>
      <c r="C90396" s="3" t="s">
        <v>228</v>
      </c>
      <c r="D90396" s="3" t="s">
        <v>422</v>
      </c>
      <c r="E90396" s="3" t="s">
        <v>432</v>
      </c>
      <c r="F90396" s="1">
        <v>0.5</v>
      </c>
      <c r="I90396" s="3" t="s">
        <v>53</v>
      </c>
      <c r="J90396" s="3"/>
      <c r="K90396" s="3"/>
      <c r="L90396">
        <v>60746</v>
      </c>
      <c r="M90396">
        <v>33518</v>
      </c>
      <c r="N90396" s="2">
        <v>43082</v>
      </c>
      <c r="O90396" s="3"/>
      <c r="R90396" s="2">
        <v>43812</v>
      </c>
    </row>
    <row r="90397" spans="1:18" x14ac:dyDescent="0.25">
      <c r="A90397" s="7" t="s">
        <v>4497</v>
      </c>
      <c r="B90397" s="3" t="s">
        <v>2590</v>
      </c>
      <c r="C90397" s="3" t="s">
        <v>2591</v>
      </c>
      <c r="D90397" s="3" t="s">
        <v>427</v>
      </c>
      <c r="E90397" s="3" t="s">
        <v>432</v>
      </c>
      <c r="F90397" s="1">
        <v>0.5</v>
      </c>
      <c r="G90397">
        <v>7500</v>
      </c>
      <c r="I90397" s="3" t="s">
        <v>53</v>
      </c>
      <c r="J90397" s="3"/>
      <c r="K90397" s="3"/>
      <c r="L90397">
        <v>60746</v>
      </c>
      <c r="M90397">
        <v>33518</v>
      </c>
      <c r="N90397" s="2">
        <v>43082</v>
      </c>
      <c r="O90397" s="3"/>
      <c r="P90397">
        <v>68246</v>
      </c>
      <c r="R90397" s="2">
        <v>43812</v>
      </c>
    </row>
    <row r="90398" spans="1:18" x14ac:dyDescent="0.25">
      <c r="A90398" s="7" t="s">
        <v>4497</v>
      </c>
      <c r="B90398" s="3" t="s">
        <v>2590</v>
      </c>
      <c r="C90398" s="3" t="s">
        <v>2591</v>
      </c>
      <c r="D90398" s="3" t="s">
        <v>427</v>
      </c>
      <c r="E90398" s="3" t="s">
        <v>432</v>
      </c>
      <c r="F90398" s="1">
        <v>0.5</v>
      </c>
      <c r="G90398">
        <v>7500</v>
      </c>
      <c r="I90398" s="3" t="s">
        <v>53</v>
      </c>
      <c r="J90398" s="3"/>
      <c r="K90398" s="3"/>
      <c r="L90398">
        <v>60746</v>
      </c>
      <c r="M90398">
        <v>33518</v>
      </c>
      <c r="N90398" s="2">
        <v>43082</v>
      </c>
      <c r="O90398" s="3"/>
      <c r="P90398">
        <v>68246</v>
      </c>
      <c r="R90398" s="2">
        <v>43812</v>
      </c>
    </row>
    <row r="90399" spans="1:18" x14ac:dyDescent="0.25">
      <c r="A90399" s="7" t="s">
        <v>4497</v>
      </c>
      <c r="B90399" s="3" t="s">
        <v>2592</v>
      </c>
      <c r="C90399" s="3" t="s">
        <v>229</v>
      </c>
      <c r="D90399" s="3" t="s">
        <v>427</v>
      </c>
      <c r="E90399" s="3" t="s">
        <v>432</v>
      </c>
      <c r="F90399" s="1">
        <v>0.5</v>
      </c>
      <c r="G90399">
        <v>7500</v>
      </c>
      <c r="I90399" s="3" t="s">
        <v>53</v>
      </c>
      <c r="J90399" s="3"/>
      <c r="K90399" s="3"/>
      <c r="L90399">
        <v>60746</v>
      </c>
      <c r="M90399">
        <v>33518</v>
      </c>
      <c r="N90399" s="2">
        <v>43082</v>
      </c>
      <c r="O90399" s="3"/>
      <c r="P90399">
        <v>68246</v>
      </c>
      <c r="R90399" s="2">
        <v>43812</v>
      </c>
    </row>
    <row r="90400" spans="1:18" x14ac:dyDescent="0.25">
      <c r="A90400" s="7" t="s">
        <v>4497</v>
      </c>
      <c r="B90400" s="3" t="s">
        <v>2592</v>
      </c>
      <c r="C90400" s="3" t="s">
        <v>229</v>
      </c>
      <c r="D90400" s="3" t="s">
        <v>427</v>
      </c>
      <c r="E90400" s="3" t="s">
        <v>432</v>
      </c>
      <c r="F90400" s="1">
        <v>0.5</v>
      </c>
      <c r="G90400">
        <v>7500</v>
      </c>
      <c r="I90400" s="3" t="s">
        <v>53</v>
      </c>
      <c r="J90400" s="3"/>
      <c r="K90400" s="3"/>
      <c r="L90400">
        <v>60746</v>
      </c>
      <c r="M90400">
        <v>33518</v>
      </c>
      <c r="N90400" s="2">
        <v>43082</v>
      </c>
      <c r="O90400" s="3"/>
      <c r="P90400">
        <v>68246</v>
      </c>
      <c r="R90400" s="2">
        <v>43812</v>
      </c>
    </row>
    <row r="90401" spans="1:18" x14ac:dyDescent="0.25">
      <c r="A90401" s="7" t="s">
        <v>4497</v>
      </c>
      <c r="B90401" s="3" t="s">
        <v>2593</v>
      </c>
      <c r="C90401" s="3" t="s">
        <v>2594</v>
      </c>
      <c r="D90401" s="3" t="s">
        <v>427</v>
      </c>
      <c r="E90401" s="3" t="s">
        <v>432</v>
      </c>
      <c r="F90401" s="1">
        <v>0.5</v>
      </c>
      <c r="H90401">
        <v>7500</v>
      </c>
      <c r="I90401" s="3"/>
      <c r="J90401" s="3"/>
      <c r="K90401" s="3"/>
      <c r="L90401">
        <v>60746</v>
      </c>
      <c r="M90401">
        <v>33518</v>
      </c>
      <c r="N90401" s="2">
        <v>43106</v>
      </c>
      <c r="O90401" s="3"/>
      <c r="Q90401">
        <v>41018</v>
      </c>
    </row>
    <row r="90402" spans="1:18" x14ac:dyDescent="0.25">
      <c r="A90402" s="7" t="s">
        <v>4497</v>
      </c>
      <c r="B90402" s="3" t="s">
        <v>2593</v>
      </c>
      <c r="C90402" s="3" t="s">
        <v>2595</v>
      </c>
      <c r="D90402" s="3" t="s">
        <v>427</v>
      </c>
      <c r="E90402" s="3" t="s">
        <v>432</v>
      </c>
      <c r="F90402" s="1">
        <v>0.5</v>
      </c>
      <c r="H90402">
        <v>7500</v>
      </c>
      <c r="I90402" s="3"/>
      <c r="J90402" s="3"/>
      <c r="K90402" s="3"/>
      <c r="L90402">
        <v>60746</v>
      </c>
      <c r="M90402">
        <v>33518</v>
      </c>
      <c r="N90402" s="2">
        <v>43106</v>
      </c>
      <c r="O90402" s="3"/>
      <c r="Q90402">
        <v>41018</v>
      </c>
    </row>
    <row r="90403" spans="1:18" x14ac:dyDescent="0.25">
      <c r="A90403" s="7" t="s">
        <v>4497</v>
      </c>
      <c r="B90403" s="3" t="s">
        <v>527</v>
      </c>
      <c r="C90403" s="3" t="s">
        <v>528</v>
      </c>
      <c r="D90403" s="3" t="s">
        <v>529</v>
      </c>
      <c r="E90403" s="3" t="s">
        <v>432</v>
      </c>
      <c r="F90403" s="1">
        <v>0.5</v>
      </c>
      <c r="G90403">
        <v>1200</v>
      </c>
      <c r="I90403" s="3"/>
      <c r="J90403" s="3" t="s">
        <v>305</v>
      </c>
      <c r="K90403" s="3"/>
      <c r="L90403">
        <v>63042</v>
      </c>
      <c r="M90403">
        <v>34670</v>
      </c>
      <c r="N90403" s="2">
        <v>43340</v>
      </c>
      <c r="O90403" s="3"/>
      <c r="P90403">
        <v>64242</v>
      </c>
    </row>
    <row r="90404" spans="1:18" x14ac:dyDescent="0.25">
      <c r="A90404" s="7" t="s">
        <v>4497</v>
      </c>
      <c r="B90404" s="3" t="s">
        <v>527</v>
      </c>
      <c r="C90404" s="3" t="s">
        <v>530</v>
      </c>
      <c r="D90404" s="3" t="s">
        <v>529</v>
      </c>
      <c r="E90404" s="3" t="s">
        <v>432</v>
      </c>
      <c r="F90404" s="1">
        <v>0.5</v>
      </c>
      <c r="G90404">
        <v>1200</v>
      </c>
      <c r="I90404" s="3"/>
      <c r="J90404" s="3" t="s">
        <v>305</v>
      </c>
      <c r="K90404" s="3"/>
      <c r="L90404">
        <v>63042</v>
      </c>
      <c r="M90404">
        <v>34670</v>
      </c>
      <c r="N90404" s="2">
        <v>43340</v>
      </c>
      <c r="O90404" s="3"/>
      <c r="P90404">
        <v>64242</v>
      </c>
    </row>
    <row r="90405" spans="1:18" x14ac:dyDescent="0.25">
      <c r="A90405" s="7" t="s">
        <v>4497</v>
      </c>
      <c r="B90405" s="3" t="s">
        <v>2596</v>
      </c>
      <c r="C90405" s="3" t="s">
        <v>2597</v>
      </c>
      <c r="D90405" s="3" t="s">
        <v>427</v>
      </c>
      <c r="E90405" s="3" t="s">
        <v>432</v>
      </c>
      <c r="F90405" s="1">
        <v>0.2</v>
      </c>
      <c r="H90405">
        <v>1500</v>
      </c>
      <c r="I90405" s="3"/>
      <c r="J90405" s="3" t="s">
        <v>305</v>
      </c>
      <c r="K90405" s="3"/>
      <c r="L90405">
        <v>62378</v>
      </c>
      <c r="M90405">
        <v>34354</v>
      </c>
      <c r="N90405" s="2">
        <v>43278</v>
      </c>
      <c r="O90405" s="3"/>
      <c r="Q90405">
        <v>35854</v>
      </c>
    </row>
    <row r="90406" spans="1:18" x14ac:dyDescent="0.25">
      <c r="A90406" s="7" t="s">
        <v>4497</v>
      </c>
      <c r="B90406" s="3" t="s">
        <v>2596</v>
      </c>
      <c r="C90406" s="3" t="s">
        <v>2598</v>
      </c>
      <c r="D90406" s="3" t="s">
        <v>427</v>
      </c>
      <c r="E90406" s="3" t="s">
        <v>432</v>
      </c>
      <c r="F90406" s="1">
        <v>0.2</v>
      </c>
      <c r="H90406">
        <v>1500</v>
      </c>
      <c r="I90406" s="3"/>
      <c r="J90406" s="3" t="s">
        <v>305</v>
      </c>
      <c r="K90406" s="3"/>
      <c r="L90406">
        <v>62378</v>
      </c>
      <c r="M90406">
        <v>34354</v>
      </c>
      <c r="N90406" s="2">
        <v>43278</v>
      </c>
      <c r="O90406" s="3"/>
      <c r="Q90406">
        <v>35854</v>
      </c>
    </row>
    <row r="90407" spans="1:18" x14ac:dyDescent="0.25">
      <c r="A90407" s="7" t="s">
        <v>4497</v>
      </c>
      <c r="B90407" s="3" t="s">
        <v>3586</v>
      </c>
      <c r="C90407" s="3" t="s">
        <v>3587</v>
      </c>
      <c r="D90407" s="3" t="s">
        <v>427</v>
      </c>
      <c r="E90407" s="3" t="s">
        <v>432</v>
      </c>
      <c r="F90407" s="1">
        <v>1</v>
      </c>
      <c r="G90407">
        <v>3200</v>
      </c>
      <c r="H90407">
        <v>1600</v>
      </c>
      <c r="I90407" s="3"/>
      <c r="J90407" s="3" t="s">
        <v>305</v>
      </c>
      <c r="K90407" s="3"/>
      <c r="L90407">
        <v>63042</v>
      </c>
      <c r="M90407">
        <v>34670</v>
      </c>
      <c r="N90407" s="2">
        <v>43340</v>
      </c>
      <c r="O90407" s="3"/>
      <c r="P90407">
        <v>66242</v>
      </c>
      <c r="Q90407">
        <v>36270</v>
      </c>
    </row>
    <row r="90408" spans="1:18" x14ac:dyDescent="0.25">
      <c r="A90408" s="7" t="s">
        <v>4497</v>
      </c>
      <c r="B90408" s="3" t="s">
        <v>3586</v>
      </c>
      <c r="C90408" s="3" t="s">
        <v>3588</v>
      </c>
      <c r="D90408" s="3" t="s">
        <v>427</v>
      </c>
      <c r="E90408" s="3" t="s">
        <v>432</v>
      </c>
      <c r="F90408" s="1">
        <v>1</v>
      </c>
      <c r="G90408">
        <v>3200</v>
      </c>
      <c r="H90408">
        <v>1600</v>
      </c>
      <c r="I90408" s="3"/>
      <c r="J90408" s="3" t="s">
        <v>305</v>
      </c>
      <c r="K90408" s="3"/>
      <c r="L90408">
        <v>63042</v>
      </c>
      <c r="M90408">
        <v>34670</v>
      </c>
      <c r="N90408" s="2">
        <v>43340</v>
      </c>
      <c r="O90408" s="3"/>
      <c r="P90408">
        <v>66242</v>
      </c>
      <c r="Q90408">
        <v>36270</v>
      </c>
    </row>
    <row r="90409" spans="1:18" x14ac:dyDescent="0.25">
      <c r="A90409" s="7" t="s">
        <v>4497</v>
      </c>
      <c r="B90409" s="3" t="s">
        <v>2602</v>
      </c>
      <c r="C90409" s="3" t="s">
        <v>2603</v>
      </c>
      <c r="D90409" s="3" t="s">
        <v>717</v>
      </c>
      <c r="E90409" s="3" t="s">
        <v>432</v>
      </c>
      <c r="F90409" s="1">
        <v>0.1</v>
      </c>
      <c r="I90409" s="3" t="s">
        <v>157</v>
      </c>
      <c r="J90409" s="3"/>
      <c r="K90409" s="3" t="s">
        <v>3029</v>
      </c>
      <c r="L90409">
        <v>59641</v>
      </c>
      <c r="M90409">
        <v>32965</v>
      </c>
      <c r="N90409" s="2">
        <v>42969</v>
      </c>
      <c r="O90409" s="3"/>
      <c r="R90409" s="2">
        <v>47352</v>
      </c>
    </row>
    <row r="90410" spans="1:18" x14ac:dyDescent="0.25">
      <c r="A90410" s="7" t="s">
        <v>4497</v>
      </c>
      <c r="B90410" s="3" t="s">
        <v>2602</v>
      </c>
      <c r="C90410" s="3" t="s">
        <v>2604</v>
      </c>
      <c r="D90410" s="3" t="s">
        <v>717</v>
      </c>
      <c r="E90410" s="3" t="s">
        <v>432</v>
      </c>
      <c r="F90410" s="1">
        <v>1</v>
      </c>
      <c r="I90410" s="3" t="s">
        <v>157</v>
      </c>
      <c r="J90410" s="3"/>
      <c r="K90410" s="3" t="s">
        <v>3029</v>
      </c>
      <c r="L90410">
        <v>59641</v>
      </c>
      <c r="M90410">
        <v>32965</v>
      </c>
      <c r="N90410" s="2">
        <v>42969</v>
      </c>
      <c r="O90410" s="3"/>
      <c r="R90410" s="2">
        <v>47352</v>
      </c>
    </row>
    <row r="90411" spans="1:18" x14ac:dyDescent="0.25">
      <c r="A90411" s="7" t="s">
        <v>4497</v>
      </c>
      <c r="B90411" s="3" t="s">
        <v>2602</v>
      </c>
      <c r="C90411" s="3" t="s">
        <v>2605</v>
      </c>
      <c r="D90411" s="3" t="s">
        <v>427</v>
      </c>
      <c r="E90411" s="3" t="s">
        <v>432</v>
      </c>
      <c r="F90411" s="1">
        <v>2.5</v>
      </c>
      <c r="I90411" s="3" t="s">
        <v>157</v>
      </c>
      <c r="J90411" s="3"/>
      <c r="K90411" s="3" t="s">
        <v>3029</v>
      </c>
      <c r="L90411">
        <v>59641</v>
      </c>
      <c r="M90411">
        <v>32965</v>
      </c>
      <c r="N90411" s="2">
        <v>42969</v>
      </c>
      <c r="O90411" s="3"/>
      <c r="R90411" s="2">
        <v>47352</v>
      </c>
    </row>
    <row r="90412" spans="1:18" x14ac:dyDescent="0.25">
      <c r="A90412" s="7" t="s">
        <v>4497</v>
      </c>
      <c r="B90412" s="3" t="s">
        <v>2602</v>
      </c>
      <c r="C90412" s="3" t="s">
        <v>2606</v>
      </c>
      <c r="D90412" s="3" t="s">
        <v>529</v>
      </c>
      <c r="E90412" s="3" t="s">
        <v>432</v>
      </c>
      <c r="F90412" s="1">
        <v>1.5</v>
      </c>
      <c r="I90412" s="3" t="s">
        <v>157</v>
      </c>
      <c r="J90412" s="3"/>
      <c r="K90412" s="3" t="s">
        <v>3029</v>
      </c>
      <c r="L90412">
        <v>59641</v>
      </c>
      <c r="M90412">
        <v>32965</v>
      </c>
      <c r="N90412" s="2">
        <v>42969</v>
      </c>
      <c r="O90412" s="3"/>
      <c r="R90412" s="2">
        <v>47352</v>
      </c>
    </row>
    <row r="90413" spans="1:18" x14ac:dyDescent="0.25">
      <c r="A90413" s="7" t="s">
        <v>4497</v>
      </c>
      <c r="B90413" s="3" t="s">
        <v>2602</v>
      </c>
      <c r="C90413" s="3" t="s">
        <v>2607</v>
      </c>
      <c r="D90413" s="3" t="s">
        <v>529</v>
      </c>
      <c r="E90413" s="3" t="s">
        <v>432</v>
      </c>
      <c r="F90413" s="1">
        <v>0.1</v>
      </c>
      <c r="I90413" s="3" t="s">
        <v>157</v>
      </c>
      <c r="J90413" s="3"/>
      <c r="K90413" s="3" t="s">
        <v>3029</v>
      </c>
      <c r="L90413">
        <v>59641</v>
      </c>
      <c r="M90413">
        <v>32965</v>
      </c>
      <c r="N90413" s="2">
        <v>42969</v>
      </c>
      <c r="O90413" s="3"/>
      <c r="R90413" s="2">
        <v>47352</v>
      </c>
    </row>
    <row r="90414" spans="1:18" x14ac:dyDescent="0.25">
      <c r="A90414" s="7" t="s">
        <v>4497</v>
      </c>
      <c r="B90414" s="3" t="s">
        <v>2602</v>
      </c>
      <c r="C90414" s="3" t="s">
        <v>2608</v>
      </c>
      <c r="D90414" s="3" t="s">
        <v>717</v>
      </c>
      <c r="E90414" s="3" t="s">
        <v>432</v>
      </c>
      <c r="F90414" s="1">
        <v>0.1</v>
      </c>
      <c r="I90414" s="3" t="s">
        <v>157</v>
      </c>
      <c r="J90414" s="3"/>
      <c r="K90414" s="3" t="s">
        <v>408</v>
      </c>
      <c r="L90414">
        <v>62378</v>
      </c>
      <c r="M90414">
        <v>34354</v>
      </c>
      <c r="N90414" s="2">
        <v>43278</v>
      </c>
      <c r="O90414" s="3"/>
      <c r="R90414" s="2">
        <v>47661</v>
      </c>
    </row>
    <row r="90415" spans="1:18" x14ac:dyDescent="0.25">
      <c r="A90415" s="7" t="s">
        <v>4497</v>
      </c>
      <c r="B90415" s="3" t="s">
        <v>2602</v>
      </c>
      <c r="C90415" s="3" t="s">
        <v>2609</v>
      </c>
      <c r="D90415" s="3" t="s">
        <v>717</v>
      </c>
      <c r="E90415" s="3" t="s">
        <v>432</v>
      </c>
      <c r="F90415" s="1">
        <v>1</v>
      </c>
      <c r="I90415" s="3" t="s">
        <v>157</v>
      </c>
      <c r="J90415" s="3"/>
      <c r="K90415" s="3" t="s">
        <v>408</v>
      </c>
      <c r="L90415">
        <v>62378</v>
      </c>
      <c r="M90415">
        <v>34354</v>
      </c>
      <c r="N90415" s="2">
        <v>43278</v>
      </c>
      <c r="O90415" s="3"/>
      <c r="R90415" s="2">
        <v>47661</v>
      </c>
    </row>
    <row r="90416" spans="1:18" x14ac:dyDescent="0.25">
      <c r="A90416" s="7" t="s">
        <v>4497</v>
      </c>
      <c r="B90416" s="3" t="s">
        <v>2602</v>
      </c>
      <c r="C90416" s="3" t="s">
        <v>2610</v>
      </c>
      <c r="D90416" s="3" t="s">
        <v>427</v>
      </c>
      <c r="E90416" s="3" t="s">
        <v>432</v>
      </c>
      <c r="F90416" s="1">
        <v>2.5</v>
      </c>
      <c r="I90416" s="3" t="s">
        <v>157</v>
      </c>
      <c r="J90416" s="3"/>
      <c r="K90416" s="3" t="s">
        <v>408</v>
      </c>
      <c r="L90416">
        <v>62378</v>
      </c>
      <c r="M90416">
        <v>34354</v>
      </c>
      <c r="N90416" s="2">
        <v>43278</v>
      </c>
      <c r="O90416" s="3"/>
      <c r="R90416" s="2">
        <v>47661</v>
      </c>
    </row>
    <row r="90417" spans="1:18" x14ac:dyDescent="0.25">
      <c r="A90417" s="7" t="s">
        <v>4497</v>
      </c>
      <c r="B90417" s="3" t="s">
        <v>2602</v>
      </c>
      <c r="C90417" s="3" t="s">
        <v>2611</v>
      </c>
      <c r="D90417" s="3" t="s">
        <v>529</v>
      </c>
      <c r="E90417" s="3" t="s">
        <v>432</v>
      </c>
      <c r="F90417" s="1">
        <v>1.5</v>
      </c>
      <c r="I90417" s="3" t="s">
        <v>157</v>
      </c>
      <c r="J90417" s="3"/>
      <c r="K90417" s="3" t="s">
        <v>408</v>
      </c>
      <c r="L90417">
        <v>62378</v>
      </c>
      <c r="M90417">
        <v>34354</v>
      </c>
      <c r="N90417" s="2">
        <v>43278</v>
      </c>
      <c r="O90417" s="3"/>
      <c r="R90417" s="2">
        <v>47661</v>
      </c>
    </row>
    <row r="90418" spans="1:18" x14ac:dyDescent="0.25">
      <c r="A90418" s="7" t="s">
        <v>4497</v>
      </c>
      <c r="B90418" s="3" t="s">
        <v>2602</v>
      </c>
      <c r="C90418" s="3" t="s">
        <v>2612</v>
      </c>
      <c r="D90418" s="3" t="s">
        <v>529</v>
      </c>
      <c r="E90418" s="3" t="s">
        <v>432</v>
      </c>
      <c r="F90418" s="1">
        <v>0.1</v>
      </c>
      <c r="I90418" s="3" t="s">
        <v>157</v>
      </c>
      <c r="J90418" s="3"/>
      <c r="K90418" s="3" t="s">
        <v>408</v>
      </c>
      <c r="L90418">
        <v>62378</v>
      </c>
      <c r="M90418">
        <v>34354</v>
      </c>
      <c r="N90418" s="2">
        <v>43278</v>
      </c>
      <c r="O90418" s="3"/>
      <c r="R90418" s="2">
        <v>47661</v>
      </c>
    </row>
    <row r="90419" spans="1:18" x14ac:dyDescent="0.25">
      <c r="A90419" s="7" t="s">
        <v>4497</v>
      </c>
      <c r="B90419" s="3" t="s">
        <v>2613</v>
      </c>
      <c r="C90419" s="3" t="s">
        <v>4256</v>
      </c>
      <c r="D90419" s="3" t="s">
        <v>427</v>
      </c>
      <c r="E90419" s="3" t="s">
        <v>432</v>
      </c>
      <c r="F90419" s="1">
        <v>1</v>
      </c>
      <c r="G90419">
        <v>15000</v>
      </c>
      <c r="H90419">
        <v>7500</v>
      </c>
      <c r="I90419" s="3"/>
      <c r="J90419" s="3"/>
      <c r="K90419" s="3"/>
      <c r="L90419">
        <v>60746</v>
      </c>
      <c r="M90419">
        <v>33518</v>
      </c>
      <c r="N90419" s="2">
        <v>43106</v>
      </c>
      <c r="O90419" s="3"/>
      <c r="P90419">
        <v>75746</v>
      </c>
      <c r="Q90419">
        <v>41018</v>
      </c>
    </row>
    <row r="90420" spans="1:18" x14ac:dyDescent="0.25">
      <c r="A90420" s="7" t="s">
        <v>4497</v>
      </c>
      <c r="B90420" s="3" t="s">
        <v>2613</v>
      </c>
      <c r="C90420" s="3" t="s">
        <v>4256</v>
      </c>
      <c r="D90420" s="3" t="s">
        <v>427</v>
      </c>
      <c r="E90420" s="3" t="s">
        <v>432</v>
      </c>
      <c r="F90420" s="1">
        <v>1</v>
      </c>
      <c r="G90420">
        <v>15000</v>
      </c>
      <c r="H90420">
        <v>7500</v>
      </c>
      <c r="I90420" s="3"/>
      <c r="J90420" s="3"/>
      <c r="K90420" s="3"/>
      <c r="L90420">
        <v>60746</v>
      </c>
      <c r="M90420">
        <v>33518</v>
      </c>
      <c r="N90420" s="2">
        <v>43106</v>
      </c>
      <c r="O90420" s="3"/>
      <c r="P90420">
        <v>75746</v>
      </c>
      <c r="Q90420">
        <v>41018</v>
      </c>
    </row>
    <row r="90421" spans="1:18" x14ac:dyDescent="0.25">
      <c r="A90421" s="7" t="s">
        <v>4497</v>
      </c>
      <c r="B90421" s="3" t="s">
        <v>2615</v>
      </c>
      <c r="C90421" s="3" t="s">
        <v>230</v>
      </c>
      <c r="D90421" s="3" t="s">
        <v>427</v>
      </c>
      <c r="E90421" s="3" t="s">
        <v>432</v>
      </c>
      <c r="F90421" s="1">
        <v>1</v>
      </c>
      <c r="G90421">
        <v>15000</v>
      </c>
      <c r="H90421">
        <v>7500</v>
      </c>
      <c r="I90421" s="3"/>
      <c r="J90421" s="3"/>
      <c r="K90421" s="3"/>
      <c r="L90421">
        <v>60746</v>
      </c>
      <c r="M90421">
        <v>33518</v>
      </c>
      <c r="N90421" s="2">
        <v>43106</v>
      </c>
      <c r="O90421" s="3"/>
      <c r="P90421">
        <v>75746</v>
      </c>
      <c r="Q90421">
        <v>41018</v>
      </c>
    </row>
    <row r="90422" spans="1:18" x14ac:dyDescent="0.25">
      <c r="A90422" s="7" t="s">
        <v>4497</v>
      </c>
      <c r="B90422" s="3" t="s">
        <v>2615</v>
      </c>
      <c r="C90422" s="3" t="s">
        <v>230</v>
      </c>
      <c r="D90422" s="3" t="s">
        <v>427</v>
      </c>
      <c r="E90422" s="3" t="s">
        <v>432</v>
      </c>
      <c r="F90422" s="1">
        <v>1</v>
      </c>
      <c r="G90422">
        <v>15000</v>
      </c>
      <c r="H90422">
        <v>7500</v>
      </c>
      <c r="I90422" s="3"/>
      <c r="J90422" s="3"/>
      <c r="K90422" s="3"/>
      <c r="L90422">
        <v>60746</v>
      </c>
      <c r="M90422">
        <v>33518</v>
      </c>
      <c r="N90422" s="2">
        <v>43106</v>
      </c>
      <c r="O90422" s="3"/>
      <c r="P90422">
        <v>75746</v>
      </c>
      <c r="Q90422">
        <v>41018</v>
      </c>
    </row>
    <row r="90423" spans="1:18" x14ac:dyDescent="0.25">
      <c r="A90423" s="7" t="s">
        <v>4497</v>
      </c>
      <c r="B90423" s="3" t="s">
        <v>2616</v>
      </c>
      <c r="C90423" s="3" t="s">
        <v>2603</v>
      </c>
      <c r="D90423" s="3" t="s">
        <v>717</v>
      </c>
      <c r="E90423" s="3" t="s">
        <v>432</v>
      </c>
      <c r="F90423" s="1">
        <v>0.1</v>
      </c>
      <c r="I90423" s="3" t="s">
        <v>157</v>
      </c>
      <c r="J90423" s="3"/>
      <c r="K90423" s="3" t="s">
        <v>3029</v>
      </c>
      <c r="L90423">
        <v>59641</v>
      </c>
      <c r="M90423">
        <v>32965</v>
      </c>
      <c r="N90423" s="2">
        <v>42969</v>
      </c>
      <c r="O90423" s="3"/>
      <c r="R90423" s="2">
        <v>47352</v>
      </c>
    </row>
    <row r="90424" spans="1:18" x14ac:dyDescent="0.25">
      <c r="A90424" s="7" t="s">
        <v>4497</v>
      </c>
      <c r="B90424" s="3" t="s">
        <v>2616</v>
      </c>
      <c r="C90424" s="3" t="s">
        <v>2617</v>
      </c>
      <c r="D90424" s="3" t="s">
        <v>717</v>
      </c>
      <c r="E90424" s="3" t="s">
        <v>432</v>
      </c>
      <c r="F90424" s="1">
        <v>1</v>
      </c>
      <c r="I90424" s="3" t="s">
        <v>157</v>
      </c>
      <c r="J90424" s="3"/>
      <c r="K90424" s="3" t="s">
        <v>3029</v>
      </c>
      <c r="L90424">
        <v>59641</v>
      </c>
      <c r="M90424">
        <v>32965</v>
      </c>
      <c r="N90424" s="2">
        <v>42969</v>
      </c>
      <c r="O90424" s="3"/>
      <c r="R90424" s="2">
        <v>47352</v>
      </c>
    </row>
    <row r="90425" spans="1:18" x14ac:dyDescent="0.25">
      <c r="A90425" s="7" t="s">
        <v>4497</v>
      </c>
      <c r="B90425" s="3" t="s">
        <v>2616</v>
      </c>
      <c r="C90425" s="3" t="s">
        <v>2618</v>
      </c>
      <c r="D90425" s="3" t="s">
        <v>427</v>
      </c>
      <c r="E90425" s="3" t="s">
        <v>432</v>
      </c>
      <c r="F90425" s="1">
        <v>2.5</v>
      </c>
      <c r="I90425" s="3" t="s">
        <v>157</v>
      </c>
      <c r="J90425" s="3"/>
      <c r="K90425" s="3" t="s">
        <v>3029</v>
      </c>
      <c r="L90425">
        <v>59641</v>
      </c>
      <c r="M90425">
        <v>32965</v>
      </c>
      <c r="N90425" s="2">
        <v>42969</v>
      </c>
      <c r="O90425" s="3"/>
      <c r="R90425" s="2">
        <v>47352</v>
      </c>
    </row>
    <row r="90426" spans="1:18" x14ac:dyDescent="0.25">
      <c r="A90426" s="7" t="s">
        <v>4497</v>
      </c>
      <c r="B90426" s="3" t="s">
        <v>2616</v>
      </c>
      <c r="C90426" s="3" t="s">
        <v>2619</v>
      </c>
      <c r="D90426" s="3" t="s">
        <v>529</v>
      </c>
      <c r="E90426" s="3" t="s">
        <v>432</v>
      </c>
      <c r="F90426" s="1">
        <v>1.5</v>
      </c>
      <c r="I90426" s="3" t="s">
        <v>157</v>
      </c>
      <c r="J90426" s="3"/>
      <c r="K90426" s="3" t="s">
        <v>3029</v>
      </c>
      <c r="L90426">
        <v>59641</v>
      </c>
      <c r="M90426">
        <v>32965</v>
      </c>
      <c r="N90426" s="2">
        <v>42969</v>
      </c>
      <c r="O90426" s="3"/>
      <c r="R90426" s="2">
        <v>47352</v>
      </c>
    </row>
    <row r="90427" spans="1:18" x14ac:dyDescent="0.25">
      <c r="A90427" s="7" t="s">
        <v>4497</v>
      </c>
      <c r="B90427" s="3" t="s">
        <v>2616</v>
      </c>
      <c r="C90427" s="3" t="s">
        <v>2607</v>
      </c>
      <c r="D90427" s="3" t="s">
        <v>529</v>
      </c>
      <c r="E90427" s="3" t="s">
        <v>432</v>
      </c>
      <c r="F90427" s="1">
        <v>0.1</v>
      </c>
      <c r="I90427" s="3" t="s">
        <v>157</v>
      </c>
      <c r="J90427" s="3"/>
      <c r="K90427" s="3" t="s">
        <v>3029</v>
      </c>
      <c r="L90427">
        <v>59641</v>
      </c>
      <c r="M90427">
        <v>32965</v>
      </c>
      <c r="N90427" s="2">
        <v>42969</v>
      </c>
      <c r="O90427" s="3"/>
      <c r="R90427" s="2">
        <v>47352</v>
      </c>
    </row>
    <row r="90428" spans="1:18" x14ac:dyDescent="0.25">
      <c r="A90428" s="7" t="s">
        <v>4497</v>
      </c>
      <c r="B90428" s="3" t="s">
        <v>2616</v>
      </c>
      <c r="C90428" s="3" t="s">
        <v>2608</v>
      </c>
      <c r="D90428" s="3" t="s">
        <v>717</v>
      </c>
      <c r="E90428" s="3" t="s">
        <v>432</v>
      </c>
      <c r="F90428" s="1">
        <v>0.1</v>
      </c>
      <c r="I90428" s="3" t="s">
        <v>157</v>
      </c>
      <c r="J90428" s="3"/>
      <c r="K90428" s="3" t="s">
        <v>408</v>
      </c>
      <c r="L90428">
        <v>62378</v>
      </c>
      <c r="M90428">
        <v>34358</v>
      </c>
      <c r="N90428" s="2">
        <v>43278</v>
      </c>
      <c r="O90428" s="3"/>
      <c r="R90428" s="2">
        <v>47661</v>
      </c>
    </row>
    <row r="90429" spans="1:18" x14ac:dyDescent="0.25">
      <c r="A90429" s="7" t="s">
        <v>4497</v>
      </c>
      <c r="B90429" s="3" t="s">
        <v>2616</v>
      </c>
      <c r="C90429" s="3" t="s">
        <v>2620</v>
      </c>
      <c r="D90429" s="3" t="s">
        <v>717</v>
      </c>
      <c r="E90429" s="3" t="s">
        <v>432</v>
      </c>
      <c r="F90429" s="1">
        <v>1</v>
      </c>
      <c r="I90429" s="3" t="s">
        <v>157</v>
      </c>
      <c r="J90429" s="3"/>
      <c r="K90429" s="3" t="s">
        <v>408</v>
      </c>
      <c r="L90429">
        <v>62378</v>
      </c>
      <c r="M90429">
        <v>34358</v>
      </c>
      <c r="N90429" s="2">
        <v>43278</v>
      </c>
      <c r="O90429" s="3"/>
      <c r="R90429" s="2">
        <v>47661</v>
      </c>
    </row>
    <row r="90430" spans="1:18" x14ac:dyDescent="0.25">
      <c r="A90430" s="7" t="s">
        <v>4497</v>
      </c>
      <c r="B90430" s="3" t="s">
        <v>2616</v>
      </c>
      <c r="C90430" s="3" t="s">
        <v>2621</v>
      </c>
      <c r="D90430" s="3" t="s">
        <v>427</v>
      </c>
      <c r="E90430" s="3" t="s">
        <v>432</v>
      </c>
      <c r="F90430" s="1">
        <v>2.5</v>
      </c>
      <c r="I90430" s="3" t="s">
        <v>157</v>
      </c>
      <c r="J90430" s="3"/>
      <c r="K90430" s="3" t="s">
        <v>408</v>
      </c>
      <c r="L90430">
        <v>62378</v>
      </c>
      <c r="M90430">
        <v>34358</v>
      </c>
      <c r="N90430" s="2">
        <v>43278</v>
      </c>
      <c r="O90430" s="3"/>
      <c r="R90430" s="2">
        <v>47661</v>
      </c>
    </row>
    <row r="90431" spans="1:18" x14ac:dyDescent="0.25">
      <c r="A90431" s="7" t="s">
        <v>4497</v>
      </c>
      <c r="B90431" s="3" t="s">
        <v>2616</v>
      </c>
      <c r="C90431" s="3" t="s">
        <v>2622</v>
      </c>
      <c r="D90431" s="3" t="s">
        <v>529</v>
      </c>
      <c r="E90431" s="3" t="s">
        <v>432</v>
      </c>
      <c r="F90431" s="1">
        <v>1.5</v>
      </c>
      <c r="I90431" s="3" t="s">
        <v>157</v>
      </c>
      <c r="J90431" s="3"/>
      <c r="K90431" s="3" t="s">
        <v>408</v>
      </c>
      <c r="L90431">
        <v>62378</v>
      </c>
      <c r="M90431">
        <v>34358</v>
      </c>
      <c r="N90431" s="2">
        <v>43278</v>
      </c>
      <c r="O90431" s="3"/>
      <c r="R90431" s="2">
        <v>47661</v>
      </c>
    </row>
    <row r="90432" spans="1:18" x14ac:dyDescent="0.25">
      <c r="A90432" s="7" t="s">
        <v>4497</v>
      </c>
      <c r="B90432" s="3" t="s">
        <v>2616</v>
      </c>
      <c r="C90432" s="3" t="s">
        <v>2612</v>
      </c>
      <c r="D90432" s="3" t="s">
        <v>529</v>
      </c>
      <c r="E90432" s="3" t="s">
        <v>432</v>
      </c>
      <c r="F90432" s="1">
        <v>0.1</v>
      </c>
      <c r="I90432" s="3" t="s">
        <v>157</v>
      </c>
      <c r="J90432" s="3"/>
      <c r="K90432" s="3" t="s">
        <v>408</v>
      </c>
      <c r="L90432">
        <v>62378</v>
      </c>
      <c r="M90432">
        <v>34358</v>
      </c>
      <c r="N90432" s="2">
        <v>43278</v>
      </c>
      <c r="O90432" s="3"/>
      <c r="R90432" s="2">
        <v>47661</v>
      </c>
    </row>
    <row r="90433" spans="1:17" x14ac:dyDescent="0.25">
      <c r="A90433" s="7" t="s">
        <v>4497</v>
      </c>
      <c r="B90433" s="3" t="s">
        <v>2623</v>
      </c>
      <c r="C90433" s="3" t="s">
        <v>2624</v>
      </c>
      <c r="D90433" s="3" t="s">
        <v>427</v>
      </c>
      <c r="E90433" s="3" t="s">
        <v>432</v>
      </c>
      <c r="F90433" s="1">
        <v>1</v>
      </c>
      <c r="G90433">
        <v>15000</v>
      </c>
      <c r="H90433">
        <v>7500</v>
      </c>
      <c r="I90433" s="3"/>
      <c r="J90433" s="3"/>
      <c r="K90433" s="3"/>
      <c r="L90433">
        <v>60746</v>
      </c>
      <c r="M90433">
        <v>33518</v>
      </c>
      <c r="N90433" s="2">
        <v>43106</v>
      </c>
      <c r="O90433" s="3"/>
      <c r="P90433">
        <v>75746</v>
      </c>
      <c r="Q90433">
        <v>41018</v>
      </c>
    </row>
    <row r="90434" spans="1:17" x14ac:dyDescent="0.25">
      <c r="A90434" s="7" t="s">
        <v>4497</v>
      </c>
      <c r="B90434" s="3" t="s">
        <v>2623</v>
      </c>
      <c r="C90434" s="3" t="s">
        <v>2625</v>
      </c>
      <c r="D90434" s="3" t="s">
        <v>427</v>
      </c>
      <c r="E90434" s="3" t="s">
        <v>432</v>
      </c>
      <c r="F90434" s="1">
        <v>1</v>
      </c>
      <c r="G90434">
        <v>15000</v>
      </c>
      <c r="H90434">
        <v>7500</v>
      </c>
      <c r="I90434" s="3"/>
      <c r="J90434" s="3"/>
      <c r="K90434" s="3"/>
      <c r="L90434">
        <v>56841</v>
      </c>
      <c r="M90434">
        <v>31533</v>
      </c>
      <c r="N90434" s="2">
        <v>42661</v>
      </c>
      <c r="O90434" s="3"/>
      <c r="P90434">
        <v>71841</v>
      </c>
      <c r="Q90434">
        <v>39033</v>
      </c>
    </row>
    <row r="90435" spans="1:17" x14ac:dyDescent="0.25">
      <c r="A90435" s="7" t="s">
        <v>4497</v>
      </c>
      <c r="B90435" s="3" t="s">
        <v>2626</v>
      </c>
      <c r="C90435" s="3" t="s">
        <v>2627</v>
      </c>
      <c r="D90435" s="3" t="s">
        <v>427</v>
      </c>
      <c r="E90435" s="3" t="s">
        <v>432</v>
      </c>
      <c r="F90435" s="1">
        <v>1</v>
      </c>
      <c r="G90435">
        <v>15000</v>
      </c>
      <c r="H90435">
        <v>7500</v>
      </c>
      <c r="I90435" s="3"/>
      <c r="J90435" s="3"/>
      <c r="K90435" s="3"/>
      <c r="L90435">
        <v>60746</v>
      </c>
      <c r="M90435">
        <v>33518</v>
      </c>
      <c r="N90435" s="2">
        <v>43106</v>
      </c>
      <c r="O90435" s="3"/>
      <c r="P90435">
        <v>75746</v>
      </c>
      <c r="Q90435">
        <v>41018</v>
      </c>
    </row>
    <row r="90436" spans="1:17" x14ac:dyDescent="0.25">
      <c r="A90436" s="7" t="s">
        <v>4497</v>
      </c>
      <c r="B90436" s="3" t="s">
        <v>2626</v>
      </c>
      <c r="C90436" s="3" t="s">
        <v>2627</v>
      </c>
      <c r="D90436" s="3" t="s">
        <v>427</v>
      </c>
      <c r="E90436" s="3" t="s">
        <v>432</v>
      </c>
      <c r="F90436" s="1">
        <v>1</v>
      </c>
      <c r="G90436">
        <v>15000</v>
      </c>
      <c r="H90436">
        <v>7500</v>
      </c>
      <c r="I90436" s="3"/>
      <c r="J90436" s="3"/>
      <c r="K90436" s="3" t="s">
        <v>408</v>
      </c>
      <c r="L90436">
        <v>62378</v>
      </c>
      <c r="M90436">
        <v>34354</v>
      </c>
      <c r="N90436" s="2">
        <v>43278</v>
      </c>
      <c r="O90436" s="3"/>
      <c r="P90436">
        <v>77378</v>
      </c>
      <c r="Q90436">
        <v>41854</v>
      </c>
    </row>
    <row r="90437" spans="1:17" x14ac:dyDescent="0.25">
      <c r="A90437" s="7" t="s">
        <v>4497</v>
      </c>
      <c r="B90437" s="3" t="s">
        <v>2628</v>
      </c>
      <c r="C90437" s="3" t="s">
        <v>2629</v>
      </c>
      <c r="D90437" s="3" t="s">
        <v>427</v>
      </c>
      <c r="E90437" s="3" t="s">
        <v>432</v>
      </c>
      <c r="F90437" s="1">
        <v>1</v>
      </c>
      <c r="G90437">
        <v>15000</v>
      </c>
      <c r="H90437">
        <v>7500</v>
      </c>
      <c r="I90437" s="3"/>
      <c r="J90437" s="3"/>
      <c r="K90437" s="3"/>
      <c r="L90437">
        <v>60746</v>
      </c>
      <c r="M90437">
        <v>33518</v>
      </c>
      <c r="N90437" s="2">
        <v>43106</v>
      </c>
      <c r="O90437" s="3"/>
      <c r="P90437">
        <v>75746</v>
      </c>
      <c r="Q90437">
        <v>41018</v>
      </c>
    </row>
    <row r="90438" spans="1:17" x14ac:dyDescent="0.25">
      <c r="A90438" s="7" t="s">
        <v>4497</v>
      </c>
      <c r="B90438" s="3" t="s">
        <v>2628</v>
      </c>
      <c r="C90438" s="3" t="s">
        <v>2629</v>
      </c>
      <c r="D90438" s="3" t="s">
        <v>427</v>
      </c>
      <c r="E90438" s="3" t="s">
        <v>432</v>
      </c>
      <c r="F90438" s="1">
        <v>1</v>
      </c>
      <c r="G90438">
        <v>15000</v>
      </c>
      <c r="H90438">
        <v>7500</v>
      </c>
      <c r="I90438" s="3"/>
      <c r="J90438" s="3"/>
      <c r="K90438" s="3"/>
      <c r="L90438">
        <v>60746</v>
      </c>
      <c r="M90438">
        <v>33518</v>
      </c>
      <c r="N90438" s="2">
        <v>43106</v>
      </c>
      <c r="O90438" s="3"/>
      <c r="P90438">
        <v>75746</v>
      </c>
      <c r="Q90438">
        <v>41018</v>
      </c>
    </row>
    <row r="90439" spans="1:17" x14ac:dyDescent="0.25">
      <c r="A90439" s="7" t="s">
        <v>4497</v>
      </c>
      <c r="B90439" s="3" t="s">
        <v>2630</v>
      </c>
      <c r="C90439" s="3" t="s">
        <v>2631</v>
      </c>
      <c r="D90439" s="3" t="s">
        <v>427</v>
      </c>
      <c r="E90439" s="3" t="s">
        <v>432</v>
      </c>
      <c r="F90439" s="1">
        <v>5</v>
      </c>
      <c r="G90439">
        <v>15000</v>
      </c>
      <c r="H90439">
        <v>7500</v>
      </c>
      <c r="I90439" s="3"/>
      <c r="J90439" s="3"/>
      <c r="K90439" s="3"/>
      <c r="L90439">
        <v>60746</v>
      </c>
      <c r="M90439">
        <v>33518</v>
      </c>
      <c r="N90439" s="2">
        <v>43106</v>
      </c>
      <c r="O90439" s="3"/>
      <c r="P90439">
        <v>75746</v>
      </c>
      <c r="Q90439">
        <v>41018</v>
      </c>
    </row>
    <row r="90440" spans="1:17" x14ac:dyDescent="0.25">
      <c r="A90440" s="7" t="s">
        <v>4497</v>
      </c>
      <c r="B90440" s="3" t="s">
        <v>2630</v>
      </c>
      <c r="C90440" s="3" t="s">
        <v>2631</v>
      </c>
      <c r="D90440" s="3" t="s">
        <v>427</v>
      </c>
      <c r="E90440" s="3" t="s">
        <v>432</v>
      </c>
      <c r="F90440" s="1">
        <v>5</v>
      </c>
      <c r="G90440">
        <v>15000</v>
      </c>
      <c r="H90440">
        <v>7500</v>
      </c>
      <c r="I90440" s="3"/>
      <c r="J90440" s="3"/>
      <c r="K90440" s="3" t="s">
        <v>408</v>
      </c>
      <c r="L90440">
        <v>62378</v>
      </c>
      <c r="M90440">
        <v>34354</v>
      </c>
      <c r="N90440" s="2">
        <v>43278</v>
      </c>
      <c r="O90440" s="3"/>
      <c r="P90440">
        <v>77378</v>
      </c>
      <c r="Q90440">
        <v>41854</v>
      </c>
    </row>
    <row r="90441" spans="1:17" x14ac:dyDescent="0.25">
      <c r="A90441" s="7" t="s">
        <v>4497</v>
      </c>
      <c r="B90441" s="3" t="s">
        <v>531</v>
      </c>
      <c r="C90441" s="3" t="s">
        <v>532</v>
      </c>
      <c r="D90441" s="3" t="s">
        <v>427</v>
      </c>
      <c r="E90441" s="3" t="s">
        <v>432</v>
      </c>
      <c r="F90441" s="1">
        <v>0.2</v>
      </c>
      <c r="H90441">
        <v>1500</v>
      </c>
      <c r="I90441" s="3"/>
      <c r="J90441" s="3" t="s">
        <v>305</v>
      </c>
      <c r="K90441" s="3"/>
      <c r="L90441">
        <v>62378</v>
      </c>
      <c r="M90441">
        <v>34354</v>
      </c>
      <c r="N90441" s="2">
        <v>43278</v>
      </c>
      <c r="O90441" s="3"/>
      <c r="Q90441">
        <v>35854</v>
      </c>
    </row>
    <row r="90442" spans="1:17" x14ac:dyDescent="0.25">
      <c r="A90442" s="7" t="s">
        <v>4497</v>
      </c>
      <c r="B90442" s="3" t="s">
        <v>531</v>
      </c>
      <c r="C90442" s="3" t="s">
        <v>533</v>
      </c>
      <c r="D90442" s="3" t="s">
        <v>427</v>
      </c>
      <c r="E90442" s="3" t="s">
        <v>432</v>
      </c>
      <c r="F90442" s="1">
        <v>0.2</v>
      </c>
      <c r="H90442">
        <v>1500</v>
      </c>
      <c r="I90442" s="3"/>
      <c r="J90442" s="3" t="s">
        <v>305</v>
      </c>
      <c r="K90442" s="3" t="s">
        <v>408</v>
      </c>
      <c r="L90442">
        <v>62378</v>
      </c>
      <c r="M90442">
        <v>34354</v>
      </c>
      <c r="N90442" s="2">
        <v>43278</v>
      </c>
      <c r="O90442" s="3"/>
      <c r="Q90442">
        <v>35854</v>
      </c>
    </row>
    <row r="90443" spans="1:17" x14ac:dyDescent="0.25">
      <c r="A90443" s="7" t="s">
        <v>4497</v>
      </c>
      <c r="B90443" s="3" t="s">
        <v>534</v>
      </c>
      <c r="C90443" s="3" t="s">
        <v>231</v>
      </c>
      <c r="D90443" s="3" t="s">
        <v>418</v>
      </c>
      <c r="E90443" s="3" t="s">
        <v>432</v>
      </c>
      <c r="F90443" s="1">
        <v>1</v>
      </c>
      <c r="G90443">
        <v>2250</v>
      </c>
      <c r="I90443" s="3"/>
      <c r="J90443" s="3" t="s">
        <v>305</v>
      </c>
      <c r="K90443" s="3"/>
      <c r="L90443">
        <v>63042</v>
      </c>
      <c r="M90443">
        <v>34670</v>
      </c>
      <c r="N90443" s="2">
        <v>43340</v>
      </c>
      <c r="O90443" s="3"/>
      <c r="P90443">
        <v>65292</v>
      </c>
    </row>
    <row r="90444" spans="1:17" x14ac:dyDescent="0.25">
      <c r="A90444" s="7" t="s">
        <v>4497</v>
      </c>
      <c r="B90444" s="3" t="s">
        <v>534</v>
      </c>
      <c r="C90444" s="3" t="s">
        <v>232</v>
      </c>
      <c r="D90444" s="3" t="s">
        <v>427</v>
      </c>
      <c r="E90444" s="3" t="s">
        <v>432</v>
      </c>
      <c r="F90444" s="1">
        <v>0.2</v>
      </c>
      <c r="G90444">
        <v>2250</v>
      </c>
      <c r="I90444" s="3"/>
      <c r="J90444" s="3" t="s">
        <v>305</v>
      </c>
      <c r="K90444" s="3"/>
      <c r="L90444">
        <v>63042</v>
      </c>
      <c r="M90444">
        <v>34670</v>
      </c>
      <c r="N90444" s="2">
        <v>43340</v>
      </c>
      <c r="O90444" s="3"/>
      <c r="P90444">
        <v>65292</v>
      </c>
    </row>
    <row r="90445" spans="1:17" x14ac:dyDescent="0.25">
      <c r="A90445" s="7" t="s">
        <v>4497</v>
      </c>
      <c r="B90445" s="3" t="s">
        <v>534</v>
      </c>
      <c r="C90445" s="3" t="s">
        <v>231</v>
      </c>
      <c r="D90445" s="3" t="s">
        <v>418</v>
      </c>
      <c r="E90445" s="3" t="s">
        <v>432</v>
      </c>
      <c r="F90445" s="1">
        <v>1</v>
      </c>
      <c r="G90445">
        <v>2250</v>
      </c>
      <c r="I90445" s="3"/>
      <c r="J90445" s="3" t="s">
        <v>305</v>
      </c>
      <c r="K90445" s="3" t="s">
        <v>408</v>
      </c>
      <c r="L90445">
        <v>62378</v>
      </c>
      <c r="M90445">
        <v>34354</v>
      </c>
      <c r="N90445" s="2">
        <v>43278</v>
      </c>
      <c r="O90445" s="3"/>
      <c r="P90445">
        <v>64628</v>
      </c>
    </row>
    <row r="90446" spans="1:17" x14ac:dyDescent="0.25">
      <c r="A90446" s="7" t="s">
        <v>4497</v>
      </c>
      <c r="B90446" s="3" t="s">
        <v>534</v>
      </c>
      <c r="C90446" s="3" t="s">
        <v>232</v>
      </c>
      <c r="D90446" s="3" t="s">
        <v>427</v>
      </c>
      <c r="E90446" s="3" t="s">
        <v>432</v>
      </c>
      <c r="F90446" s="1">
        <v>0.2</v>
      </c>
      <c r="G90446">
        <v>2250</v>
      </c>
      <c r="I90446" s="3"/>
      <c r="J90446" s="3" t="s">
        <v>305</v>
      </c>
      <c r="K90446" s="3" t="s">
        <v>408</v>
      </c>
      <c r="L90446">
        <v>62378</v>
      </c>
      <c r="M90446">
        <v>34354</v>
      </c>
      <c r="N90446" s="2">
        <v>43278</v>
      </c>
      <c r="O90446" s="3"/>
      <c r="P90446">
        <v>64628</v>
      </c>
    </row>
    <row r="90447" spans="1:17" x14ac:dyDescent="0.25">
      <c r="A90447" s="7" t="s">
        <v>4497</v>
      </c>
      <c r="B90447" s="3" t="s">
        <v>2632</v>
      </c>
      <c r="C90447" s="3" t="s">
        <v>2633</v>
      </c>
      <c r="D90447" s="3" t="s">
        <v>427</v>
      </c>
      <c r="E90447" s="3" t="s">
        <v>432</v>
      </c>
      <c r="F90447" s="1">
        <v>0.5</v>
      </c>
      <c r="G90447">
        <v>7500</v>
      </c>
      <c r="I90447" s="3"/>
      <c r="J90447" s="3"/>
      <c r="K90447" s="3"/>
      <c r="L90447">
        <v>60746</v>
      </c>
      <c r="M90447">
        <v>33518</v>
      </c>
      <c r="N90447" s="2">
        <v>43106</v>
      </c>
      <c r="O90447" s="3"/>
      <c r="P90447">
        <v>68246</v>
      </c>
    </row>
    <row r="90448" spans="1:17" x14ac:dyDescent="0.25">
      <c r="A90448" s="7" t="s">
        <v>4497</v>
      </c>
      <c r="B90448" s="3" t="s">
        <v>2632</v>
      </c>
      <c r="C90448" s="3" t="s">
        <v>2634</v>
      </c>
      <c r="D90448" s="3" t="s">
        <v>427</v>
      </c>
      <c r="E90448" s="3" t="s">
        <v>432</v>
      </c>
      <c r="F90448" s="1">
        <v>0.5</v>
      </c>
      <c r="G90448">
        <v>7500</v>
      </c>
      <c r="I90448" s="3"/>
      <c r="J90448" s="3"/>
      <c r="K90448" s="3" t="s">
        <v>408</v>
      </c>
      <c r="L90448">
        <v>62378</v>
      </c>
      <c r="M90448">
        <v>34354</v>
      </c>
      <c r="N90448" s="2">
        <v>43278</v>
      </c>
      <c r="O90448" s="3"/>
      <c r="P90448">
        <v>69878</v>
      </c>
    </row>
    <row r="90449" spans="1:18" x14ac:dyDescent="0.25">
      <c r="A90449" s="7" t="s">
        <v>4497</v>
      </c>
      <c r="B90449" s="3" t="s">
        <v>2635</v>
      </c>
      <c r="C90449" s="3" t="s">
        <v>4257</v>
      </c>
      <c r="D90449" s="3" t="s">
        <v>427</v>
      </c>
      <c r="E90449" s="3" t="s">
        <v>432</v>
      </c>
      <c r="F90449" s="1">
        <v>0.5</v>
      </c>
      <c r="G90449">
        <v>7500</v>
      </c>
      <c r="I90449" s="3"/>
      <c r="J90449" s="3"/>
      <c r="K90449" s="3"/>
      <c r="L90449">
        <v>60746</v>
      </c>
      <c r="M90449">
        <v>33518</v>
      </c>
      <c r="N90449" s="2">
        <v>43106</v>
      </c>
      <c r="O90449" s="3"/>
      <c r="P90449">
        <v>68246</v>
      </c>
    </row>
    <row r="90450" spans="1:18" x14ac:dyDescent="0.25">
      <c r="A90450" s="7" t="s">
        <v>4497</v>
      </c>
      <c r="B90450" s="3" t="s">
        <v>2635</v>
      </c>
      <c r="C90450" s="3" t="s">
        <v>4258</v>
      </c>
      <c r="D90450" s="3" t="s">
        <v>427</v>
      </c>
      <c r="E90450" s="3" t="s">
        <v>432</v>
      </c>
      <c r="F90450" s="1">
        <v>0.5</v>
      </c>
      <c r="G90450">
        <v>7500</v>
      </c>
      <c r="I90450" s="3"/>
      <c r="J90450" s="3"/>
      <c r="K90450" s="3" t="s">
        <v>408</v>
      </c>
      <c r="L90450">
        <v>62378</v>
      </c>
      <c r="M90450">
        <v>34354</v>
      </c>
      <c r="N90450" s="2">
        <v>43278</v>
      </c>
      <c r="O90450" s="3"/>
      <c r="P90450">
        <v>69878</v>
      </c>
    </row>
    <row r="90451" spans="1:18" x14ac:dyDescent="0.25">
      <c r="A90451" s="7" t="s">
        <v>4497</v>
      </c>
      <c r="B90451" s="3" t="s">
        <v>2636</v>
      </c>
      <c r="C90451" s="3" t="s">
        <v>233</v>
      </c>
      <c r="D90451" s="3" t="s">
        <v>427</v>
      </c>
      <c r="E90451" s="3" t="s">
        <v>432</v>
      </c>
      <c r="F90451" s="1">
        <v>0.5</v>
      </c>
      <c r="G90451">
        <v>6000</v>
      </c>
      <c r="I90451" s="3"/>
      <c r="J90451" s="3" t="s">
        <v>305</v>
      </c>
      <c r="K90451" s="3" t="s">
        <v>3029</v>
      </c>
      <c r="L90451">
        <v>59641</v>
      </c>
      <c r="M90451">
        <v>32965</v>
      </c>
      <c r="N90451" s="2">
        <v>42969</v>
      </c>
      <c r="O90451" s="3"/>
      <c r="P90451">
        <v>65641</v>
      </c>
    </row>
    <row r="90452" spans="1:18" x14ac:dyDescent="0.25">
      <c r="A90452" s="7" t="s">
        <v>4497</v>
      </c>
      <c r="B90452" s="3" t="s">
        <v>2636</v>
      </c>
      <c r="C90452" s="3" t="s">
        <v>233</v>
      </c>
      <c r="D90452" s="3" t="s">
        <v>427</v>
      </c>
      <c r="E90452" s="3" t="s">
        <v>432</v>
      </c>
      <c r="F90452" s="1">
        <v>0.5</v>
      </c>
      <c r="G90452">
        <v>6000</v>
      </c>
      <c r="I90452" s="3"/>
      <c r="J90452" s="3" t="s">
        <v>305</v>
      </c>
      <c r="K90452" s="3"/>
      <c r="L90452">
        <v>62841</v>
      </c>
      <c r="M90452">
        <v>34670</v>
      </c>
      <c r="N90452" s="2">
        <v>43340</v>
      </c>
      <c r="O90452" s="3"/>
      <c r="P90452">
        <v>68841</v>
      </c>
    </row>
    <row r="90453" spans="1:18" x14ac:dyDescent="0.25">
      <c r="A90453" s="7" t="s">
        <v>4497</v>
      </c>
      <c r="B90453" s="3" t="s">
        <v>2637</v>
      </c>
      <c r="C90453" s="3" t="s">
        <v>2638</v>
      </c>
      <c r="D90453" s="3" t="s">
        <v>427</v>
      </c>
      <c r="E90453" s="3" t="s">
        <v>432</v>
      </c>
      <c r="F90453" s="1">
        <v>0.3</v>
      </c>
      <c r="G90453">
        <v>7500</v>
      </c>
      <c r="I90453" s="3"/>
      <c r="J90453" s="3"/>
      <c r="K90453" s="3"/>
      <c r="L90453">
        <v>60746</v>
      </c>
      <c r="M90453">
        <v>33518</v>
      </c>
      <c r="N90453" s="2">
        <v>43106</v>
      </c>
      <c r="O90453" s="3"/>
      <c r="P90453">
        <v>68246</v>
      </c>
    </row>
    <row r="90454" spans="1:18" x14ac:dyDescent="0.25">
      <c r="A90454" s="7" t="s">
        <v>4497</v>
      </c>
      <c r="B90454" s="3" t="s">
        <v>2637</v>
      </c>
      <c r="C90454" s="3" t="s">
        <v>2639</v>
      </c>
      <c r="D90454" s="3" t="s">
        <v>427</v>
      </c>
      <c r="E90454" s="3" t="s">
        <v>432</v>
      </c>
      <c r="F90454" s="1">
        <v>0.3</v>
      </c>
      <c r="G90454">
        <v>7500</v>
      </c>
      <c r="I90454" s="3"/>
      <c r="J90454" s="3"/>
      <c r="K90454" s="3"/>
      <c r="L90454">
        <v>60746</v>
      </c>
      <c r="M90454">
        <v>33518</v>
      </c>
      <c r="N90454" s="2">
        <v>43106</v>
      </c>
      <c r="O90454" s="3"/>
      <c r="P90454">
        <v>68246</v>
      </c>
    </row>
    <row r="90455" spans="1:18" x14ac:dyDescent="0.25">
      <c r="A90455" s="7" t="s">
        <v>4497</v>
      </c>
      <c r="B90455" s="3" t="s">
        <v>2637</v>
      </c>
      <c r="C90455" s="3" t="s">
        <v>2640</v>
      </c>
      <c r="D90455" s="3" t="s">
        <v>427</v>
      </c>
      <c r="E90455" s="3" t="s">
        <v>432</v>
      </c>
      <c r="F90455" s="1">
        <v>0.3</v>
      </c>
      <c r="G90455">
        <v>7500</v>
      </c>
      <c r="I90455" s="3"/>
      <c r="J90455" s="3"/>
      <c r="K90455" s="3"/>
      <c r="L90455">
        <v>60746</v>
      </c>
      <c r="M90455">
        <v>33518</v>
      </c>
      <c r="N90455" s="2">
        <v>43106</v>
      </c>
      <c r="O90455" s="3"/>
      <c r="P90455">
        <v>68246</v>
      </c>
    </row>
    <row r="90456" spans="1:18" x14ac:dyDescent="0.25">
      <c r="A90456" s="7" t="s">
        <v>4497</v>
      </c>
      <c r="B90456" s="3" t="s">
        <v>2637</v>
      </c>
      <c r="C90456" s="3" t="s">
        <v>2642</v>
      </c>
      <c r="D90456" s="3" t="s">
        <v>427</v>
      </c>
      <c r="E90456" s="3" t="s">
        <v>432</v>
      </c>
      <c r="F90456" s="1">
        <v>0.3</v>
      </c>
      <c r="G90456">
        <v>7500</v>
      </c>
      <c r="I90456" s="3"/>
      <c r="J90456" s="3"/>
      <c r="K90456" s="3"/>
      <c r="L90456">
        <v>60746</v>
      </c>
      <c r="M90456">
        <v>33518</v>
      </c>
      <c r="N90456" s="2">
        <v>43106</v>
      </c>
      <c r="O90456" s="3"/>
      <c r="P90456">
        <v>68246</v>
      </c>
    </row>
    <row r="90457" spans="1:18" x14ac:dyDescent="0.25">
      <c r="A90457" s="7" t="s">
        <v>4497</v>
      </c>
      <c r="B90457" s="3" t="s">
        <v>2643</v>
      </c>
      <c r="C90457" s="3" t="s">
        <v>234</v>
      </c>
      <c r="D90457" s="3" t="s">
        <v>427</v>
      </c>
      <c r="E90457" s="3" t="s">
        <v>432</v>
      </c>
      <c r="F90457" s="1">
        <v>0.5</v>
      </c>
      <c r="I90457" s="3" t="s">
        <v>53</v>
      </c>
      <c r="J90457" s="3"/>
      <c r="K90457" s="3"/>
      <c r="L90457">
        <v>60746</v>
      </c>
      <c r="M90457">
        <v>33518</v>
      </c>
      <c r="N90457" s="2">
        <v>43082</v>
      </c>
      <c r="O90457" s="3"/>
      <c r="R90457" s="2">
        <v>43812</v>
      </c>
    </row>
    <row r="90458" spans="1:18" x14ac:dyDescent="0.25">
      <c r="A90458" s="7" t="s">
        <v>4497</v>
      </c>
      <c r="B90458" s="3" t="s">
        <v>2643</v>
      </c>
      <c r="C90458" s="3" t="s">
        <v>234</v>
      </c>
      <c r="D90458" s="3" t="s">
        <v>427</v>
      </c>
      <c r="E90458" s="3" t="s">
        <v>432</v>
      </c>
      <c r="F90458" s="1">
        <v>0.5</v>
      </c>
      <c r="I90458" s="3" t="s">
        <v>53</v>
      </c>
      <c r="J90458" s="3"/>
      <c r="K90458" s="3"/>
      <c r="L90458">
        <v>60746</v>
      </c>
      <c r="M90458">
        <v>33518</v>
      </c>
      <c r="N90458" s="2">
        <v>43082</v>
      </c>
      <c r="O90458" s="3"/>
      <c r="R90458" s="2">
        <v>43812</v>
      </c>
    </row>
    <row r="90459" spans="1:18" x14ac:dyDescent="0.25">
      <c r="A90459" s="7" t="s">
        <v>4497</v>
      </c>
      <c r="B90459" s="3" t="s">
        <v>2644</v>
      </c>
      <c r="C90459" s="3" t="s">
        <v>235</v>
      </c>
      <c r="D90459" s="3" t="s">
        <v>427</v>
      </c>
      <c r="E90459" s="3" t="s">
        <v>432</v>
      </c>
      <c r="F90459" s="1">
        <v>0.5</v>
      </c>
      <c r="G90459">
        <v>7500</v>
      </c>
      <c r="I90459" s="3"/>
      <c r="J90459" s="3"/>
      <c r="K90459" s="3"/>
      <c r="L90459">
        <v>60746</v>
      </c>
      <c r="M90459">
        <v>33518</v>
      </c>
      <c r="N90459" s="2">
        <v>43106</v>
      </c>
      <c r="O90459" s="3"/>
      <c r="P90459">
        <v>68246</v>
      </c>
    </row>
    <row r="90460" spans="1:18" x14ac:dyDescent="0.25">
      <c r="A90460" s="7" t="s">
        <v>4497</v>
      </c>
      <c r="B90460" s="3" t="s">
        <v>2644</v>
      </c>
      <c r="C90460" s="3" t="s">
        <v>235</v>
      </c>
      <c r="D90460" s="3" t="s">
        <v>427</v>
      </c>
      <c r="E90460" s="3" t="s">
        <v>432</v>
      </c>
      <c r="F90460" s="1">
        <v>0.5</v>
      </c>
      <c r="G90460">
        <v>7500</v>
      </c>
      <c r="I90460" s="3"/>
      <c r="J90460" s="3"/>
      <c r="K90460" s="3"/>
      <c r="L90460">
        <v>60746</v>
      </c>
      <c r="M90460">
        <v>33518</v>
      </c>
      <c r="N90460" s="2">
        <v>43106</v>
      </c>
      <c r="O90460" s="3"/>
      <c r="P90460">
        <v>68246</v>
      </c>
    </row>
    <row r="90461" spans="1:18" x14ac:dyDescent="0.25">
      <c r="A90461" s="7" t="s">
        <v>4497</v>
      </c>
      <c r="B90461" s="3" t="s">
        <v>2645</v>
      </c>
      <c r="C90461" s="3" t="s">
        <v>2646</v>
      </c>
      <c r="D90461" s="3" t="s">
        <v>717</v>
      </c>
      <c r="E90461" s="3" t="s">
        <v>432</v>
      </c>
      <c r="F90461" s="1">
        <v>2</v>
      </c>
      <c r="H90461">
        <v>12000</v>
      </c>
      <c r="I90461" s="3" t="s">
        <v>236</v>
      </c>
      <c r="J90461" s="3"/>
      <c r="K90461" s="3" t="s">
        <v>3030</v>
      </c>
      <c r="L90461">
        <v>52913</v>
      </c>
      <c r="M90461">
        <v>29537</v>
      </c>
      <c r="N90461" s="2">
        <v>42235</v>
      </c>
      <c r="O90461" s="3"/>
      <c r="Q90461">
        <v>41537</v>
      </c>
      <c r="R90461" s="2">
        <v>45888</v>
      </c>
    </row>
    <row r="90462" spans="1:18" x14ac:dyDescent="0.25">
      <c r="A90462" s="7" t="s">
        <v>4497</v>
      </c>
      <c r="B90462" s="3" t="s">
        <v>2645</v>
      </c>
      <c r="C90462" s="3" t="s">
        <v>237</v>
      </c>
      <c r="D90462" s="3" t="s">
        <v>427</v>
      </c>
      <c r="E90462" s="3" t="s">
        <v>432</v>
      </c>
      <c r="F90462" s="1">
        <v>3.2</v>
      </c>
      <c r="H90462">
        <v>12000</v>
      </c>
      <c r="I90462" s="3" t="s">
        <v>236</v>
      </c>
      <c r="J90462" s="3"/>
      <c r="K90462" s="3" t="s">
        <v>3030</v>
      </c>
      <c r="L90462">
        <v>52913</v>
      </c>
      <c r="M90462">
        <v>29537</v>
      </c>
      <c r="N90462" s="2">
        <v>42235</v>
      </c>
      <c r="O90462" s="3"/>
      <c r="Q90462">
        <v>41537</v>
      </c>
      <c r="R90462" s="2">
        <v>45888</v>
      </c>
    </row>
    <row r="90463" spans="1:18" x14ac:dyDescent="0.25">
      <c r="A90463" s="7" t="s">
        <v>4497</v>
      </c>
      <c r="B90463" s="3" t="s">
        <v>2645</v>
      </c>
      <c r="C90463" s="3" t="s">
        <v>2647</v>
      </c>
      <c r="D90463" s="3" t="s">
        <v>529</v>
      </c>
      <c r="E90463" s="3" t="s">
        <v>432</v>
      </c>
      <c r="F90463" s="1">
        <v>3</v>
      </c>
      <c r="H90463">
        <v>12000</v>
      </c>
      <c r="I90463" s="3" t="s">
        <v>236</v>
      </c>
      <c r="J90463" s="3"/>
      <c r="K90463" s="3" t="s">
        <v>3030</v>
      </c>
      <c r="L90463">
        <v>52913</v>
      </c>
      <c r="M90463">
        <v>29537</v>
      </c>
      <c r="N90463" s="2">
        <v>42235</v>
      </c>
      <c r="O90463" s="3"/>
      <c r="Q90463">
        <v>41537</v>
      </c>
      <c r="R90463" s="2">
        <v>45888</v>
      </c>
    </row>
    <row r="90464" spans="1:18" x14ac:dyDescent="0.25">
      <c r="A90464" s="7" t="s">
        <v>4497</v>
      </c>
      <c r="B90464" s="3" t="s">
        <v>2645</v>
      </c>
      <c r="C90464" s="3" t="s">
        <v>2648</v>
      </c>
      <c r="D90464" s="3" t="s">
        <v>717</v>
      </c>
      <c r="E90464" s="3" t="s">
        <v>432</v>
      </c>
      <c r="F90464" s="1">
        <v>2</v>
      </c>
      <c r="H90464">
        <v>12000</v>
      </c>
      <c r="I90464" s="3" t="s">
        <v>236</v>
      </c>
      <c r="J90464" s="3"/>
      <c r="K90464" s="3" t="s">
        <v>3826</v>
      </c>
      <c r="L90464">
        <v>54962</v>
      </c>
      <c r="M90464">
        <v>60545</v>
      </c>
      <c r="N90464" s="2">
        <v>42467</v>
      </c>
      <c r="O90464" s="3"/>
      <c r="Q90464">
        <v>72545</v>
      </c>
      <c r="R90464" s="2">
        <v>46119</v>
      </c>
    </row>
    <row r="90465" spans="1:18" x14ac:dyDescent="0.25">
      <c r="A90465" s="7" t="s">
        <v>4497</v>
      </c>
      <c r="B90465" s="3" t="s">
        <v>2645</v>
      </c>
      <c r="C90465" s="3" t="s">
        <v>238</v>
      </c>
      <c r="D90465" s="3" t="s">
        <v>427</v>
      </c>
      <c r="E90465" s="3" t="s">
        <v>432</v>
      </c>
      <c r="F90465" s="1">
        <v>3.2</v>
      </c>
      <c r="H90465">
        <v>12000</v>
      </c>
      <c r="I90465" s="3" t="s">
        <v>236</v>
      </c>
      <c r="J90465" s="3"/>
      <c r="K90465" s="3" t="s">
        <v>3826</v>
      </c>
      <c r="L90465">
        <v>54962</v>
      </c>
      <c r="M90465">
        <v>60545</v>
      </c>
      <c r="N90465" s="2">
        <v>42467</v>
      </c>
      <c r="O90465" s="3"/>
      <c r="Q90465">
        <v>72545</v>
      </c>
      <c r="R90465" s="2">
        <v>46119</v>
      </c>
    </row>
    <row r="90466" spans="1:18" x14ac:dyDescent="0.25">
      <c r="A90466" s="7" t="s">
        <v>4497</v>
      </c>
      <c r="B90466" s="3" t="s">
        <v>2645</v>
      </c>
      <c r="C90466" s="3" t="s">
        <v>2650</v>
      </c>
      <c r="D90466" s="3" t="s">
        <v>529</v>
      </c>
      <c r="E90466" s="3" t="s">
        <v>432</v>
      </c>
      <c r="F90466" s="1">
        <v>3</v>
      </c>
      <c r="H90466">
        <v>12000</v>
      </c>
      <c r="I90466" s="3" t="s">
        <v>236</v>
      </c>
      <c r="J90466" s="3"/>
      <c r="K90466" s="3" t="s">
        <v>3826</v>
      </c>
      <c r="L90466">
        <v>54962</v>
      </c>
      <c r="M90466">
        <v>60545</v>
      </c>
      <c r="N90466" s="2">
        <v>42467</v>
      </c>
      <c r="O90466" s="3"/>
      <c r="Q90466">
        <v>72545</v>
      </c>
      <c r="R90466" s="2">
        <v>46119</v>
      </c>
    </row>
    <row r="90467" spans="1:18" x14ac:dyDescent="0.25">
      <c r="A90467" s="7" t="s">
        <v>4497</v>
      </c>
      <c r="B90467" s="3" t="s">
        <v>2645</v>
      </c>
      <c r="C90467" s="3" t="s">
        <v>2651</v>
      </c>
      <c r="D90467" s="3" t="s">
        <v>717</v>
      </c>
      <c r="E90467" s="3" t="s">
        <v>432</v>
      </c>
      <c r="F90467" s="1">
        <v>2</v>
      </c>
      <c r="H90467">
        <v>12000</v>
      </c>
      <c r="I90467" s="3" t="s">
        <v>236</v>
      </c>
      <c r="J90467" s="3"/>
      <c r="K90467" s="3" t="s">
        <v>2641</v>
      </c>
      <c r="L90467">
        <v>58973</v>
      </c>
      <c r="M90467">
        <v>32638</v>
      </c>
      <c r="N90467" s="2">
        <v>42901</v>
      </c>
      <c r="O90467" s="3"/>
      <c r="Q90467">
        <v>44638</v>
      </c>
      <c r="R90467" s="2">
        <v>46553</v>
      </c>
    </row>
    <row r="90468" spans="1:18" x14ac:dyDescent="0.25">
      <c r="A90468" s="7" t="s">
        <v>4497</v>
      </c>
      <c r="B90468" s="3" t="s">
        <v>2645</v>
      </c>
      <c r="C90468" s="3" t="s">
        <v>239</v>
      </c>
      <c r="D90468" s="3" t="s">
        <v>427</v>
      </c>
      <c r="E90468" s="3" t="s">
        <v>432</v>
      </c>
      <c r="F90468" s="1">
        <v>3.2</v>
      </c>
      <c r="H90468">
        <v>12000</v>
      </c>
      <c r="I90468" s="3" t="s">
        <v>236</v>
      </c>
      <c r="J90468" s="3"/>
      <c r="K90468" s="3" t="s">
        <v>2641</v>
      </c>
      <c r="L90468">
        <v>58973</v>
      </c>
      <c r="M90468">
        <v>32638</v>
      </c>
      <c r="N90468" s="2">
        <v>42901</v>
      </c>
      <c r="O90468" s="3"/>
      <c r="Q90468">
        <v>44638</v>
      </c>
      <c r="R90468" s="2">
        <v>46553</v>
      </c>
    </row>
    <row r="90469" spans="1:18" x14ac:dyDescent="0.25">
      <c r="A90469" s="7" t="s">
        <v>4497</v>
      </c>
      <c r="B90469" s="3" t="s">
        <v>2645</v>
      </c>
      <c r="C90469" s="3" t="s">
        <v>2652</v>
      </c>
      <c r="D90469" s="3" t="s">
        <v>529</v>
      </c>
      <c r="E90469" s="3" t="s">
        <v>432</v>
      </c>
      <c r="F90469" s="1">
        <v>3</v>
      </c>
      <c r="H90469">
        <v>12000</v>
      </c>
      <c r="I90469" s="3" t="s">
        <v>236</v>
      </c>
      <c r="J90469" s="3"/>
      <c r="K90469" s="3" t="s">
        <v>2641</v>
      </c>
      <c r="L90469">
        <v>58973</v>
      </c>
      <c r="M90469">
        <v>32638</v>
      </c>
      <c r="N90469" s="2">
        <v>42901</v>
      </c>
      <c r="O90469" s="3"/>
      <c r="Q90469">
        <v>44638</v>
      </c>
      <c r="R90469" s="2">
        <v>46553</v>
      </c>
    </row>
    <row r="90470" spans="1:18" x14ac:dyDescent="0.25">
      <c r="A90470" s="7" t="s">
        <v>4497</v>
      </c>
      <c r="B90470" s="3" t="s">
        <v>2645</v>
      </c>
      <c r="C90470" s="3" t="s">
        <v>2653</v>
      </c>
      <c r="D90470" s="3" t="s">
        <v>717</v>
      </c>
      <c r="E90470" s="3" t="s">
        <v>432</v>
      </c>
      <c r="F90470" s="1">
        <v>2</v>
      </c>
      <c r="H90470">
        <v>12000</v>
      </c>
      <c r="I90470" s="3" t="s">
        <v>236</v>
      </c>
      <c r="J90470" s="3"/>
      <c r="K90470" s="3" t="s">
        <v>407</v>
      </c>
      <c r="L90470">
        <v>56947</v>
      </c>
      <c r="M90470">
        <v>31592</v>
      </c>
      <c r="N90470" s="2">
        <v>42685</v>
      </c>
      <c r="O90470" s="3"/>
      <c r="Q90470">
        <v>43592</v>
      </c>
      <c r="R90470" s="2">
        <v>46337</v>
      </c>
    </row>
    <row r="90471" spans="1:18" x14ac:dyDescent="0.25">
      <c r="A90471" s="7" t="s">
        <v>4497</v>
      </c>
      <c r="B90471" s="3" t="s">
        <v>2645</v>
      </c>
      <c r="C90471" s="3" t="s">
        <v>240</v>
      </c>
      <c r="D90471" s="3" t="s">
        <v>427</v>
      </c>
      <c r="E90471" s="3" t="s">
        <v>432</v>
      </c>
      <c r="F90471" s="1">
        <v>3.2</v>
      </c>
      <c r="H90471">
        <v>12000</v>
      </c>
      <c r="I90471" s="3" t="s">
        <v>236</v>
      </c>
      <c r="J90471" s="3"/>
      <c r="K90471" s="3" t="s">
        <v>407</v>
      </c>
      <c r="L90471">
        <v>56947</v>
      </c>
      <c r="M90471">
        <v>31592</v>
      </c>
      <c r="N90471" s="2">
        <v>42685</v>
      </c>
      <c r="O90471" s="3"/>
      <c r="Q90471">
        <v>43592</v>
      </c>
      <c r="R90471" s="2">
        <v>46337</v>
      </c>
    </row>
    <row r="90472" spans="1:18" x14ac:dyDescent="0.25">
      <c r="A90472" s="7" t="s">
        <v>4497</v>
      </c>
      <c r="B90472" s="3" t="s">
        <v>2645</v>
      </c>
      <c r="C90472" s="3" t="s">
        <v>2654</v>
      </c>
      <c r="D90472" s="3" t="s">
        <v>529</v>
      </c>
      <c r="E90472" s="3" t="s">
        <v>432</v>
      </c>
      <c r="F90472" s="1">
        <v>3</v>
      </c>
      <c r="H90472">
        <v>12000</v>
      </c>
      <c r="I90472" s="3" t="s">
        <v>236</v>
      </c>
      <c r="J90472" s="3"/>
      <c r="K90472" s="3" t="s">
        <v>407</v>
      </c>
      <c r="L90472">
        <v>56947</v>
      </c>
      <c r="M90472">
        <v>31592</v>
      </c>
      <c r="N90472" s="2">
        <v>42685</v>
      </c>
      <c r="O90472" s="3"/>
      <c r="Q90472">
        <v>43592</v>
      </c>
      <c r="R90472" s="2">
        <v>46337</v>
      </c>
    </row>
    <row r="90473" spans="1:18" x14ac:dyDescent="0.25">
      <c r="A90473" s="7" t="s">
        <v>4497</v>
      </c>
      <c r="B90473" s="3" t="s">
        <v>2655</v>
      </c>
      <c r="C90473" s="3" t="s">
        <v>2646</v>
      </c>
      <c r="D90473" s="3" t="s">
        <v>717</v>
      </c>
      <c r="E90473" s="3" t="s">
        <v>432</v>
      </c>
      <c r="F90473" s="1">
        <v>2</v>
      </c>
      <c r="H90473">
        <v>12000</v>
      </c>
      <c r="I90473" s="3" t="s">
        <v>236</v>
      </c>
      <c r="J90473" s="3"/>
      <c r="K90473" s="3" t="s">
        <v>3030</v>
      </c>
      <c r="L90473">
        <v>52913</v>
      </c>
      <c r="M90473">
        <v>29537</v>
      </c>
      <c r="N90473" s="2">
        <v>42235</v>
      </c>
      <c r="O90473" s="3"/>
      <c r="Q90473">
        <v>41537</v>
      </c>
      <c r="R90473" s="2">
        <v>45888</v>
      </c>
    </row>
    <row r="90474" spans="1:18" x14ac:dyDescent="0.25">
      <c r="A90474" s="7" t="s">
        <v>4497</v>
      </c>
      <c r="B90474" s="3" t="s">
        <v>2655</v>
      </c>
      <c r="C90474" s="3" t="s">
        <v>2656</v>
      </c>
      <c r="D90474" s="3" t="s">
        <v>427</v>
      </c>
      <c r="E90474" s="3" t="s">
        <v>432</v>
      </c>
      <c r="F90474" s="1">
        <v>3.5</v>
      </c>
      <c r="H90474">
        <v>12000</v>
      </c>
      <c r="I90474" s="3" t="s">
        <v>236</v>
      </c>
      <c r="J90474" s="3"/>
      <c r="K90474" s="3" t="s">
        <v>3030</v>
      </c>
      <c r="L90474">
        <v>52913</v>
      </c>
      <c r="M90474">
        <v>29537</v>
      </c>
      <c r="N90474" s="2">
        <v>42235</v>
      </c>
      <c r="O90474" s="3"/>
      <c r="Q90474">
        <v>41537</v>
      </c>
      <c r="R90474" s="2">
        <v>45888</v>
      </c>
    </row>
    <row r="90475" spans="1:18" x14ac:dyDescent="0.25">
      <c r="A90475" s="7" t="s">
        <v>4497</v>
      </c>
      <c r="B90475" s="3" t="s">
        <v>2655</v>
      </c>
      <c r="C90475" s="3" t="s">
        <v>2647</v>
      </c>
      <c r="D90475" s="3" t="s">
        <v>529</v>
      </c>
      <c r="E90475" s="3" t="s">
        <v>432</v>
      </c>
      <c r="F90475" s="1">
        <v>3</v>
      </c>
      <c r="H90475">
        <v>12000</v>
      </c>
      <c r="I90475" s="3" t="s">
        <v>236</v>
      </c>
      <c r="J90475" s="3"/>
      <c r="K90475" s="3" t="s">
        <v>3030</v>
      </c>
      <c r="L90475">
        <v>52913</v>
      </c>
      <c r="M90475">
        <v>29537</v>
      </c>
      <c r="N90475" s="2">
        <v>42235</v>
      </c>
      <c r="O90475" s="3"/>
      <c r="Q90475">
        <v>41537</v>
      </c>
      <c r="R90475" s="2">
        <v>45888</v>
      </c>
    </row>
    <row r="90476" spans="1:18" x14ac:dyDescent="0.25">
      <c r="A90476" s="7" t="s">
        <v>4497</v>
      </c>
      <c r="B90476" s="3" t="s">
        <v>2655</v>
      </c>
      <c r="C90476" s="3" t="s">
        <v>2648</v>
      </c>
      <c r="D90476" s="3" t="s">
        <v>717</v>
      </c>
      <c r="E90476" s="3" t="s">
        <v>432</v>
      </c>
      <c r="F90476" s="1">
        <v>2</v>
      </c>
      <c r="H90476">
        <v>12000</v>
      </c>
      <c r="I90476" s="3" t="s">
        <v>236</v>
      </c>
      <c r="J90476" s="3"/>
      <c r="K90476" s="3" t="s">
        <v>3826</v>
      </c>
      <c r="L90476">
        <v>54962</v>
      </c>
      <c r="M90476">
        <v>60545</v>
      </c>
      <c r="N90476" s="2">
        <v>42467</v>
      </c>
      <c r="O90476" s="3"/>
      <c r="Q90476">
        <v>72545</v>
      </c>
      <c r="R90476" s="2">
        <v>46119</v>
      </c>
    </row>
    <row r="90477" spans="1:18" x14ac:dyDescent="0.25">
      <c r="A90477" s="7" t="s">
        <v>4497</v>
      </c>
      <c r="B90477" s="3" t="s">
        <v>2655</v>
      </c>
      <c r="C90477" s="3" t="s">
        <v>2657</v>
      </c>
      <c r="D90477" s="3" t="s">
        <v>427</v>
      </c>
      <c r="E90477" s="3" t="s">
        <v>432</v>
      </c>
      <c r="F90477" s="1">
        <v>3.5</v>
      </c>
      <c r="H90477">
        <v>12000</v>
      </c>
      <c r="I90477" s="3" t="s">
        <v>236</v>
      </c>
      <c r="J90477" s="3"/>
      <c r="K90477" s="3" t="s">
        <v>3826</v>
      </c>
      <c r="L90477">
        <v>54962</v>
      </c>
      <c r="M90477">
        <v>60545</v>
      </c>
      <c r="N90477" s="2">
        <v>42467</v>
      </c>
      <c r="O90477" s="3"/>
      <c r="Q90477">
        <v>72545</v>
      </c>
      <c r="R90477" s="2">
        <v>46119</v>
      </c>
    </row>
    <row r="90478" spans="1:18" x14ac:dyDescent="0.25">
      <c r="A90478" s="7" t="s">
        <v>4497</v>
      </c>
      <c r="B90478" s="3" t="s">
        <v>2655</v>
      </c>
      <c r="C90478" s="3" t="s">
        <v>2650</v>
      </c>
      <c r="D90478" s="3" t="s">
        <v>529</v>
      </c>
      <c r="E90478" s="3" t="s">
        <v>432</v>
      </c>
      <c r="F90478" s="1">
        <v>3</v>
      </c>
      <c r="H90478">
        <v>12000</v>
      </c>
      <c r="I90478" s="3" t="s">
        <v>236</v>
      </c>
      <c r="J90478" s="3"/>
      <c r="K90478" s="3" t="s">
        <v>3826</v>
      </c>
      <c r="L90478">
        <v>54962</v>
      </c>
      <c r="M90478">
        <v>60545</v>
      </c>
      <c r="N90478" s="2">
        <v>42467</v>
      </c>
      <c r="O90478" s="3"/>
      <c r="Q90478">
        <v>72545</v>
      </c>
      <c r="R90478" s="2">
        <v>46119</v>
      </c>
    </row>
    <row r="90479" spans="1:18" x14ac:dyDescent="0.25">
      <c r="A90479" s="7" t="s">
        <v>4497</v>
      </c>
      <c r="B90479" s="3" t="s">
        <v>2655</v>
      </c>
      <c r="C90479" s="3" t="s">
        <v>2651</v>
      </c>
      <c r="D90479" s="3" t="s">
        <v>717</v>
      </c>
      <c r="E90479" s="3" t="s">
        <v>432</v>
      </c>
      <c r="F90479" s="1">
        <v>2</v>
      </c>
      <c r="H90479">
        <v>12000</v>
      </c>
      <c r="I90479" s="3" t="s">
        <v>236</v>
      </c>
      <c r="J90479" s="3"/>
      <c r="K90479" s="3" t="s">
        <v>2641</v>
      </c>
      <c r="L90479">
        <v>58973</v>
      </c>
      <c r="M90479">
        <v>32638</v>
      </c>
      <c r="N90479" s="2">
        <v>42901</v>
      </c>
      <c r="O90479" s="3"/>
      <c r="Q90479">
        <v>44638</v>
      </c>
      <c r="R90479" s="2">
        <v>46553</v>
      </c>
    </row>
    <row r="90480" spans="1:18" x14ac:dyDescent="0.25">
      <c r="A90480" s="7" t="s">
        <v>4497</v>
      </c>
      <c r="B90480" s="3" t="s">
        <v>2655</v>
      </c>
      <c r="C90480" s="3" t="s">
        <v>2658</v>
      </c>
      <c r="D90480" s="3" t="s">
        <v>427</v>
      </c>
      <c r="E90480" s="3" t="s">
        <v>432</v>
      </c>
      <c r="F90480" s="1">
        <v>3.5</v>
      </c>
      <c r="H90480">
        <v>12000</v>
      </c>
      <c r="I90480" s="3" t="s">
        <v>236</v>
      </c>
      <c r="J90480" s="3"/>
      <c r="K90480" s="3" t="s">
        <v>2641</v>
      </c>
      <c r="L90480">
        <v>58973</v>
      </c>
      <c r="M90480">
        <v>32638</v>
      </c>
      <c r="N90480" s="2">
        <v>42901</v>
      </c>
      <c r="O90480" s="3"/>
      <c r="Q90480">
        <v>44638</v>
      </c>
      <c r="R90480" s="2">
        <v>46553</v>
      </c>
    </row>
    <row r="90481" spans="1:18" x14ac:dyDescent="0.25">
      <c r="A90481" s="7" t="s">
        <v>4497</v>
      </c>
      <c r="B90481" s="3" t="s">
        <v>2655</v>
      </c>
      <c r="C90481" s="3" t="s">
        <v>2652</v>
      </c>
      <c r="D90481" s="3" t="s">
        <v>529</v>
      </c>
      <c r="E90481" s="3" t="s">
        <v>432</v>
      </c>
      <c r="F90481" s="1">
        <v>3</v>
      </c>
      <c r="H90481">
        <v>12000</v>
      </c>
      <c r="I90481" s="3" t="s">
        <v>236</v>
      </c>
      <c r="J90481" s="3"/>
      <c r="K90481" s="3" t="s">
        <v>2641</v>
      </c>
      <c r="L90481">
        <v>58973</v>
      </c>
      <c r="M90481">
        <v>32638</v>
      </c>
      <c r="N90481" s="2">
        <v>42901</v>
      </c>
      <c r="O90481" s="3"/>
      <c r="Q90481">
        <v>44638</v>
      </c>
      <c r="R90481" s="2">
        <v>46553</v>
      </c>
    </row>
    <row r="90482" spans="1:18" x14ac:dyDescent="0.25">
      <c r="A90482" s="7" t="s">
        <v>4497</v>
      </c>
      <c r="B90482" s="3" t="s">
        <v>2655</v>
      </c>
      <c r="C90482" s="3" t="s">
        <v>2653</v>
      </c>
      <c r="D90482" s="3" t="s">
        <v>717</v>
      </c>
      <c r="E90482" s="3" t="s">
        <v>432</v>
      </c>
      <c r="F90482" s="1">
        <v>2</v>
      </c>
      <c r="H90482">
        <v>12000</v>
      </c>
      <c r="I90482" s="3" t="s">
        <v>236</v>
      </c>
      <c r="J90482" s="3"/>
      <c r="K90482" s="3" t="s">
        <v>407</v>
      </c>
      <c r="L90482">
        <v>56947</v>
      </c>
      <c r="M90482">
        <v>31592</v>
      </c>
      <c r="N90482" s="2">
        <v>42685</v>
      </c>
      <c r="O90482" s="3"/>
      <c r="Q90482">
        <v>43592</v>
      </c>
      <c r="R90482" s="2">
        <v>46337</v>
      </c>
    </row>
    <row r="90483" spans="1:18" x14ac:dyDescent="0.25">
      <c r="A90483" s="7" t="s">
        <v>4497</v>
      </c>
      <c r="B90483" s="3" t="s">
        <v>2655</v>
      </c>
      <c r="C90483" s="3" t="s">
        <v>2659</v>
      </c>
      <c r="D90483" s="3" t="s">
        <v>427</v>
      </c>
      <c r="E90483" s="3" t="s">
        <v>432</v>
      </c>
      <c r="F90483" s="1">
        <v>3.5</v>
      </c>
      <c r="H90483">
        <v>12000</v>
      </c>
      <c r="I90483" s="3" t="s">
        <v>236</v>
      </c>
      <c r="J90483" s="3"/>
      <c r="K90483" s="3" t="s">
        <v>407</v>
      </c>
      <c r="L90483">
        <v>56947</v>
      </c>
      <c r="M90483">
        <v>31592</v>
      </c>
      <c r="N90483" s="2">
        <v>42685</v>
      </c>
      <c r="O90483" s="3"/>
      <c r="Q90483">
        <v>43592</v>
      </c>
      <c r="R90483" s="2">
        <v>46337</v>
      </c>
    </row>
    <row r="90484" spans="1:18" x14ac:dyDescent="0.25">
      <c r="A90484" s="7" t="s">
        <v>4497</v>
      </c>
      <c r="B90484" s="3" t="s">
        <v>2655</v>
      </c>
      <c r="C90484" s="3" t="s">
        <v>2654</v>
      </c>
      <c r="D90484" s="3" t="s">
        <v>529</v>
      </c>
      <c r="E90484" s="3" t="s">
        <v>432</v>
      </c>
      <c r="F90484" s="1">
        <v>3</v>
      </c>
      <c r="H90484">
        <v>12000</v>
      </c>
      <c r="I90484" s="3" t="s">
        <v>236</v>
      </c>
      <c r="J90484" s="3"/>
      <c r="K90484" s="3" t="s">
        <v>407</v>
      </c>
      <c r="L90484">
        <v>56947</v>
      </c>
      <c r="M90484">
        <v>31592</v>
      </c>
      <c r="N90484" s="2">
        <v>42685</v>
      </c>
      <c r="O90484" s="3"/>
      <c r="Q90484">
        <v>43592</v>
      </c>
      <c r="R90484" s="2">
        <v>46337</v>
      </c>
    </row>
    <row r="90485" spans="1:18" x14ac:dyDescent="0.25">
      <c r="A90485" s="7" t="s">
        <v>4497</v>
      </c>
      <c r="B90485" s="3" t="s">
        <v>2660</v>
      </c>
      <c r="C90485" s="3" t="s">
        <v>2646</v>
      </c>
      <c r="D90485" s="3" t="s">
        <v>717</v>
      </c>
      <c r="E90485" s="3" t="s">
        <v>432</v>
      </c>
      <c r="F90485" s="1">
        <v>2</v>
      </c>
      <c r="H90485">
        <v>12000</v>
      </c>
      <c r="I90485" s="3" t="s">
        <v>236</v>
      </c>
      <c r="J90485" s="3"/>
      <c r="K90485" s="3" t="s">
        <v>3030</v>
      </c>
      <c r="L90485">
        <v>52913</v>
      </c>
      <c r="M90485">
        <v>29537</v>
      </c>
      <c r="N90485" s="2">
        <v>42235</v>
      </c>
      <c r="O90485" s="3"/>
      <c r="Q90485">
        <v>41537</v>
      </c>
      <c r="R90485" s="2">
        <v>45888</v>
      </c>
    </row>
    <row r="90486" spans="1:18" x14ac:dyDescent="0.25">
      <c r="A90486" s="7" t="s">
        <v>4497</v>
      </c>
      <c r="B90486" s="3" t="s">
        <v>2660</v>
      </c>
      <c r="C90486" s="3" t="s">
        <v>2661</v>
      </c>
      <c r="D90486" s="3" t="s">
        <v>427</v>
      </c>
      <c r="E90486" s="3" t="s">
        <v>432</v>
      </c>
      <c r="F90486" s="1">
        <v>6.5</v>
      </c>
      <c r="H90486">
        <v>12000</v>
      </c>
      <c r="I90486" s="3" t="s">
        <v>236</v>
      </c>
      <c r="J90486" s="3"/>
      <c r="K90486" s="3" t="s">
        <v>3030</v>
      </c>
      <c r="L90486">
        <v>52913</v>
      </c>
      <c r="M90486">
        <v>29537</v>
      </c>
      <c r="N90486" s="2">
        <v>42235</v>
      </c>
      <c r="O90486" s="3"/>
      <c r="Q90486">
        <v>41537</v>
      </c>
      <c r="R90486" s="2">
        <v>45888</v>
      </c>
    </row>
    <row r="90487" spans="1:18" x14ac:dyDescent="0.25">
      <c r="A90487" s="7" t="s">
        <v>4497</v>
      </c>
      <c r="B90487" s="3" t="s">
        <v>2660</v>
      </c>
      <c r="C90487" s="3" t="s">
        <v>2647</v>
      </c>
      <c r="D90487" s="3" t="s">
        <v>529</v>
      </c>
      <c r="E90487" s="3" t="s">
        <v>432</v>
      </c>
      <c r="F90487" s="1">
        <v>3</v>
      </c>
      <c r="H90487">
        <v>12000</v>
      </c>
      <c r="I90487" s="3" t="s">
        <v>236</v>
      </c>
      <c r="J90487" s="3"/>
      <c r="K90487" s="3" t="s">
        <v>3030</v>
      </c>
      <c r="L90487">
        <v>52913</v>
      </c>
      <c r="M90487">
        <v>29537</v>
      </c>
      <c r="N90487" s="2">
        <v>42235</v>
      </c>
      <c r="O90487" s="3"/>
      <c r="Q90487">
        <v>41537</v>
      </c>
      <c r="R90487" s="2">
        <v>45888</v>
      </c>
    </row>
    <row r="90488" spans="1:18" x14ac:dyDescent="0.25">
      <c r="A90488" s="7" t="s">
        <v>4497</v>
      </c>
      <c r="B90488" s="3" t="s">
        <v>2660</v>
      </c>
      <c r="C90488" s="3" t="s">
        <v>2648</v>
      </c>
      <c r="D90488" s="3" t="s">
        <v>717</v>
      </c>
      <c r="E90488" s="3" t="s">
        <v>432</v>
      </c>
      <c r="F90488" s="1">
        <v>2</v>
      </c>
      <c r="H90488">
        <v>12000</v>
      </c>
      <c r="I90488" s="3" t="s">
        <v>236</v>
      </c>
      <c r="J90488" s="3"/>
      <c r="K90488" s="3" t="s">
        <v>3826</v>
      </c>
      <c r="L90488">
        <v>54962</v>
      </c>
      <c r="M90488">
        <v>60545</v>
      </c>
      <c r="N90488" s="2">
        <v>42467</v>
      </c>
      <c r="O90488" s="3"/>
      <c r="Q90488">
        <v>72545</v>
      </c>
      <c r="R90488" s="2">
        <v>46119</v>
      </c>
    </row>
    <row r="90489" spans="1:18" x14ac:dyDescent="0.25">
      <c r="A90489" s="7" t="s">
        <v>4497</v>
      </c>
      <c r="B90489" s="3" t="s">
        <v>2660</v>
      </c>
      <c r="C90489" s="3" t="s">
        <v>2662</v>
      </c>
      <c r="D90489" s="3" t="s">
        <v>427</v>
      </c>
      <c r="E90489" s="3" t="s">
        <v>432</v>
      </c>
      <c r="F90489" s="1">
        <v>6.5</v>
      </c>
      <c r="H90489">
        <v>12000</v>
      </c>
      <c r="I90489" s="3" t="s">
        <v>236</v>
      </c>
      <c r="J90489" s="3"/>
      <c r="K90489" s="3" t="s">
        <v>3826</v>
      </c>
      <c r="L90489">
        <v>54962</v>
      </c>
      <c r="M90489">
        <v>60545</v>
      </c>
      <c r="N90489" s="2">
        <v>42467</v>
      </c>
      <c r="O90489" s="3"/>
      <c r="Q90489">
        <v>72545</v>
      </c>
      <c r="R90489" s="2">
        <v>46119</v>
      </c>
    </row>
    <row r="90490" spans="1:18" x14ac:dyDescent="0.25">
      <c r="A90490" s="7" t="s">
        <v>4497</v>
      </c>
      <c r="B90490" s="3" t="s">
        <v>2660</v>
      </c>
      <c r="C90490" s="3" t="s">
        <v>2650</v>
      </c>
      <c r="D90490" s="3" t="s">
        <v>529</v>
      </c>
      <c r="E90490" s="3" t="s">
        <v>432</v>
      </c>
      <c r="F90490" s="1">
        <v>3</v>
      </c>
      <c r="H90490">
        <v>12000</v>
      </c>
      <c r="I90490" s="3" t="s">
        <v>236</v>
      </c>
      <c r="J90490" s="3"/>
      <c r="K90490" s="3" t="s">
        <v>3826</v>
      </c>
      <c r="L90490">
        <v>54962</v>
      </c>
      <c r="M90490">
        <v>60545</v>
      </c>
      <c r="N90490" s="2">
        <v>42467</v>
      </c>
      <c r="O90490" s="3"/>
      <c r="Q90490">
        <v>72545</v>
      </c>
      <c r="R90490" s="2">
        <v>46119</v>
      </c>
    </row>
    <row r="90491" spans="1:18" x14ac:dyDescent="0.25">
      <c r="A90491" s="7" t="s">
        <v>4497</v>
      </c>
      <c r="B90491" s="3" t="s">
        <v>2660</v>
      </c>
      <c r="C90491" s="3" t="s">
        <v>2651</v>
      </c>
      <c r="D90491" s="3" t="s">
        <v>717</v>
      </c>
      <c r="E90491" s="3" t="s">
        <v>432</v>
      </c>
      <c r="F90491" s="1">
        <v>2</v>
      </c>
      <c r="H90491">
        <v>12000</v>
      </c>
      <c r="I90491" s="3" t="s">
        <v>236</v>
      </c>
      <c r="J90491" s="3"/>
      <c r="K90491" s="3" t="s">
        <v>2641</v>
      </c>
      <c r="L90491">
        <v>58973</v>
      </c>
      <c r="M90491">
        <v>32638</v>
      </c>
      <c r="N90491" s="2">
        <v>42901</v>
      </c>
      <c r="O90491" s="3"/>
      <c r="Q90491">
        <v>44638</v>
      </c>
      <c r="R90491" s="2">
        <v>46553</v>
      </c>
    </row>
    <row r="90492" spans="1:18" x14ac:dyDescent="0.25">
      <c r="A90492" s="7" t="s">
        <v>4497</v>
      </c>
      <c r="B90492" s="3" t="s">
        <v>2660</v>
      </c>
      <c r="C90492" s="3" t="s">
        <v>2663</v>
      </c>
      <c r="D90492" s="3" t="s">
        <v>427</v>
      </c>
      <c r="E90492" s="3" t="s">
        <v>432</v>
      </c>
      <c r="F90492" s="1">
        <v>6.5</v>
      </c>
      <c r="H90492">
        <v>12000</v>
      </c>
      <c r="I90492" s="3" t="s">
        <v>236</v>
      </c>
      <c r="J90492" s="3"/>
      <c r="K90492" s="3" t="s">
        <v>2641</v>
      </c>
      <c r="L90492">
        <v>58973</v>
      </c>
      <c r="M90492">
        <v>32638</v>
      </c>
      <c r="N90492" s="2">
        <v>42901</v>
      </c>
      <c r="O90492" s="3"/>
      <c r="Q90492">
        <v>44638</v>
      </c>
      <c r="R90492" s="2">
        <v>46553</v>
      </c>
    </row>
    <row r="90493" spans="1:18" x14ac:dyDescent="0.25">
      <c r="A90493" s="7" t="s">
        <v>4497</v>
      </c>
      <c r="B90493" s="3" t="s">
        <v>2660</v>
      </c>
      <c r="C90493" s="3" t="s">
        <v>2652</v>
      </c>
      <c r="D90493" s="3" t="s">
        <v>529</v>
      </c>
      <c r="E90493" s="3" t="s">
        <v>432</v>
      </c>
      <c r="F90493" s="1">
        <v>3</v>
      </c>
      <c r="H90493">
        <v>12000</v>
      </c>
      <c r="I90493" s="3" t="s">
        <v>236</v>
      </c>
      <c r="J90493" s="3"/>
      <c r="K90493" s="3" t="s">
        <v>2641</v>
      </c>
      <c r="L90493">
        <v>58973</v>
      </c>
      <c r="M90493">
        <v>32638</v>
      </c>
      <c r="N90493" s="2">
        <v>42901</v>
      </c>
      <c r="O90493" s="3"/>
      <c r="Q90493">
        <v>44638</v>
      </c>
      <c r="R90493" s="2">
        <v>46553</v>
      </c>
    </row>
    <row r="90494" spans="1:18" x14ac:dyDescent="0.25">
      <c r="A90494" s="7" t="s">
        <v>4497</v>
      </c>
      <c r="B90494" s="3" t="s">
        <v>2660</v>
      </c>
      <c r="C90494" s="3" t="s">
        <v>2653</v>
      </c>
      <c r="D90494" s="3" t="s">
        <v>717</v>
      </c>
      <c r="E90494" s="3" t="s">
        <v>432</v>
      </c>
      <c r="F90494" s="1">
        <v>2</v>
      </c>
      <c r="H90494">
        <v>12000</v>
      </c>
      <c r="I90494" s="3" t="s">
        <v>236</v>
      </c>
      <c r="J90494" s="3"/>
      <c r="K90494" s="3" t="s">
        <v>407</v>
      </c>
      <c r="L90494">
        <v>56947</v>
      </c>
      <c r="M90494">
        <v>31592</v>
      </c>
      <c r="N90494" s="2">
        <v>42685</v>
      </c>
      <c r="O90494" s="3"/>
      <c r="Q90494">
        <v>43592</v>
      </c>
      <c r="R90494" s="2">
        <v>46337</v>
      </c>
    </row>
    <row r="90495" spans="1:18" x14ac:dyDescent="0.25">
      <c r="A90495" s="7" t="s">
        <v>4497</v>
      </c>
      <c r="B90495" s="3" t="s">
        <v>2660</v>
      </c>
      <c r="C90495" s="3" t="s">
        <v>2664</v>
      </c>
      <c r="D90495" s="3" t="s">
        <v>427</v>
      </c>
      <c r="E90495" s="3" t="s">
        <v>432</v>
      </c>
      <c r="F90495" s="1">
        <v>6.5</v>
      </c>
      <c r="H90495">
        <v>12000</v>
      </c>
      <c r="I90495" s="3" t="s">
        <v>236</v>
      </c>
      <c r="J90495" s="3"/>
      <c r="K90495" s="3" t="s">
        <v>407</v>
      </c>
      <c r="L90495">
        <v>56947</v>
      </c>
      <c r="M90495">
        <v>31592</v>
      </c>
      <c r="N90495" s="2">
        <v>42685</v>
      </c>
      <c r="O90495" s="3"/>
      <c r="Q90495">
        <v>43592</v>
      </c>
      <c r="R90495" s="2">
        <v>46337</v>
      </c>
    </row>
    <row r="90496" spans="1:18" x14ac:dyDescent="0.25">
      <c r="A90496" s="7" t="s">
        <v>4497</v>
      </c>
      <c r="B90496" s="3" t="s">
        <v>2660</v>
      </c>
      <c r="C90496" s="3" t="s">
        <v>2654</v>
      </c>
      <c r="D90496" s="3" t="s">
        <v>529</v>
      </c>
      <c r="E90496" s="3" t="s">
        <v>432</v>
      </c>
      <c r="F90496" s="1">
        <v>3</v>
      </c>
      <c r="H90496">
        <v>12000</v>
      </c>
      <c r="I90496" s="3" t="s">
        <v>236</v>
      </c>
      <c r="J90496" s="3"/>
      <c r="K90496" s="3" t="s">
        <v>407</v>
      </c>
      <c r="L90496">
        <v>56947</v>
      </c>
      <c r="M90496">
        <v>31592</v>
      </c>
      <c r="N90496" s="2">
        <v>42685</v>
      </c>
      <c r="O90496" s="3"/>
      <c r="Q90496">
        <v>43592</v>
      </c>
      <c r="R90496" s="2">
        <v>46337</v>
      </c>
    </row>
    <row r="90497" spans="1:18" x14ac:dyDescent="0.25">
      <c r="A90497" s="7" t="s">
        <v>4497</v>
      </c>
      <c r="B90497" s="3" t="s">
        <v>2665</v>
      </c>
      <c r="C90497" s="3" t="s">
        <v>2666</v>
      </c>
      <c r="D90497" s="3" t="s">
        <v>717</v>
      </c>
      <c r="E90497" s="3" t="s">
        <v>432</v>
      </c>
      <c r="F90497" s="1">
        <v>2.5</v>
      </c>
      <c r="H90497">
        <v>12000</v>
      </c>
      <c r="I90497" s="3" t="s">
        <v>236</v>
      </c>
      <c r="J90497" s="3"/>
      <c r="K90497" s="3" t="s">
        <v>3030</v>
      </c>
      <c r="L90497">
        <v>52913</v>
      </c>
      <c r="M90497">
        <v>29537</v>
      </c>
      <c r="N90497" s="2">
        <v>42235</v>
      </c>
      <c r="O90497" s="3"/>
      <c r="Q90497">
        <v>41537</v>
      </c>
      <c r="R90497" s="2">
        <v>45888</v>
      </c>
    </row>
    <row r="90498" spans="1:18" x14ac:dyDescent="0.25">
      <c r="A90498" s="7" t="s">
        <v>4497</v>
      </c>
      <c r="B90498" s="3" t="s">
        <v>2665</v>
      </c>
      <c r="C90498" s="3" t="s">
        <v>2667</v>
      </c>
      <c r="D90498" s="3" t="s">
        <v>427</v>
      </c>
      <c r="E90498" s="3" t="s">
        <v>1363</v>
      </c>
      <c r="F90498" s="1">
        <v>2</v>
      </c>
      <c r="H90498">
        <v>12000</v>
      </c>
      <c r="I90498" s="3" t="s">
        <v>236</v>
      </c>
      <c r="J90498" s="3"/>
      <c r="K90498" s="3" t="s">
        <v>3030</v>
      </c>
      <c r="L90498">
        <v>52913</v>
      </c>
      <c r="M90498">
        <v>29537</v>
      </c>
      <c r="N90498" s="2">
        <v>42235</v>
      </c>
      <c r="O90498" s="3"/>
      <c r="Q90498">
        <v>41537</v>
      </c>
      <c r="R90498" s="2">
        <v>45888</v>
      </c>
    </row>
    <row r="90499" spans="1:18" x14ac:dyDescent="0.25">
      <c r="A90499" s="7" t="s">
        <v>4497</v>
      </c>
      <c r="B90499" s="3" t="s">
        <v>2665</v>
      </c>
      <c r="C90499" s="3" t="s">
        <v>241</v>
      </c>
      <c r="D90499" s="3" t="s">
        <v>529</v>
      </c>
      <c r="E90499" s="3" t="s">
        <v>432</v>
      </c>
      <c r="F90499" s="1">
        <v>7.5</v>
      </c>
      <c r="H90499">
        <v>12000</v>
      </c>
      <c r="I90499" s="3" t="s">
        <v>236</v>
      </c>
      <c r="J90499" s="3"/>
      <c r="K90499" s="3" t="s">
        <v>3030</v>
      </c>
      <c r="L90499">
        <v>52913</v>
      </c>
      <c r="M90499">
        <v>29537</v>
      </c>
      <c r="N90499" s="2">
        <v>42235</v>
      </c>
      <c r="O90499" s="3"/>
      <c r="Q90499">
        <v>41537</v>
      </c>
      <c r="R90499" s="2">
        <v>45888</v>
      </c>
    </row>
    <row r="90500" spans="1:18" x14ac:dyDescent="0.25">
      <c r="A90500" s="7" t="s">
        <v>4497</v>
      </c>
      <c r="B90500" s="3" t="s">
        <v>2665</v>
      </c>
      <c r="C90500" s="3" t="s">
        <v>2668</v>
      </c>
      <c r="D90500" s="3" t="s">
        <v>717</v>
      </c>
      <c r="E90500" s="3" t="s">
        <v>432</v>
      </c>
      <c r="F90500" s="1">
        <v>2.5</v>
      </c>
      <c r="H90500">
        <v>12000</v>
      </c>
      <c r="I90500" s="3" t="s">
        <v>236</v>
      </c>
      <c r="J90500" s="3"/>
      <c r="K90500" s="3" t="s">
        <v>3826</v>
      </c>
      <c r="L90500">
        <v>54962</v>
      </c>
      <c r="M90500">
        <v>60545</v>
      </c>
      <c r="N90500" s="2">
        <v>42467</v>
      </c>
      <c r="O90500" s="3"/>
      <c r="Q90500">
        <v>72545</v>
      </c>
      <c r="R90500" s="2">
        <v>46119</v>
      </c>
    </row>
    <row r="90501" spans="1:18" x14ac:dyDescent="0.25">
      <c r="A90501" s="7" t="s">
        <v>4497</v>
      </c>
      <c r="B90501" s="3" t="s">
        <v>2665</v>
      </c>
      <c r="C90501" s="3" t="s">
        <v>2669</v>
      </c>
      <c r="D90501" s="3" t="s">
        <v>427</v>
      </c>
      <c r="E90501" s="3" t="s">
        <v>1363</v>
      </c>
      <c r="F90501" s="1">
        <v>2</v>
      </c>
      <c r="H90501">
        <v>12000</v>
      </c>
      <c r="I90501" s="3" t="s">
        <v>236</v>
      </c>
      <c r="J90501" s="3"/>
      <c r="K90501" s="3" t="s">
        <v>3826</v>
      </c>
      <c r="L90501">
        <v>54962</v>
      </c>
      <c r="M90501">
        <v>60545</v>
      </c>
      <c r="N90501" s="2">
        <v>42467</v>
      </c>
      <c r="O90501" s="3"/>
      <c r="Q90501">
        <v>72545</v>
      </c>
      <c r="R90501" s="2">
        <v>46119</v>
      </c>
    </row>
    <row r="90502" spans="1:18" x14ac:dyDescent="0.25">
      <c r="A90502" s="7" t="s">
        <v>4497</v>
      </c>
      <c r="B90502" s="3" t="s">
        <v>2665</v>
      </c>
      <c r="C90502" s="3" t="s">
        <v>242</v>
      </c>
      <c r="D90502" s="3" t="s">
        <v>529</v>
      </c>
      <c r="E90502" s="3" t="s">
        <v>432</v>
      </c>
      <c r="F90502" s="1">
        <v>7.5</v>
      </c>
      <c r="H90502">
        <v>12000</v>
      </c>
      <c r="I90502" s="3" t="s">
        <v>236</v>
      </c>
      <c r="J90502" s="3"/>
      <c r="K90502" s="3" t="s">
        <v>3826</v>
      </c>
      <c r="L90502">
        <v>54962</v>
      </c>
      <c r="M90502">
        <v>60545</v>
      </c>
      <c r="N90502" s="2">
        <v>42467</v>
      </c>
      <c r="O90502" s="3"/>
      <c r="Q90502">
        <v>72545</v>
      </c>
      <c r="R90502" s="2">
        <v>46119</v>
      </c>
    </row>
    <row r="90503" spans="1:18" x14ac:dyDescent="0.25">
      <c r="A90503" s="7" t="s">
        <v>4497</v>
      </c>
      <c r="B90503" s="3" t="s">
        <v>2665</v>
      </c>
      <c r="C90503" s="3" t="s">
        <v>2670</v>
      </c>
      <c r="D90503" s="3" t="s">
        <v>717</v>
      </c>
      <c r="E90503" s="3" t="s">
        <v>432</v>
      </c>
      <c r="F90503" s="1">
        <v>2.5</v>
      </c>
      <c r="H90503">
        <v>12000</v>
      </c>
      <c r="I90503" s="3" t="s">
        <v>236</v>
      </c>
      <c r="J90503" s="3"/>
      <c r="K90503" s="3" t="s">
        <v>2641</v>
      </c>
      <c r="L90503">
        <v>58973</v>
      </c>
      <c r="M90503">
        <v>32638</v>
      </c>
      <c r="N90503" s="2">
        <v>42901</v>
      </c>
      <c r="O90503" s="3"/>
      <c r="Q90503">
        <v>44638</v>
      </c>
      <c r="R90503" s="2">
        <v>46553</v>
      </c>
    </row>
    <row r="90504" spans="1:18" x14ac:dyDescent="0.25">
      <c r="A90504" s="7" t="s">
        <v>4497</v>
      </c>
      <c r="B90504" s="3" t="s">
        <v>2665</v>
      </c>
      <c r="C90504" s="3" t="s">
        <v>2671</v>
      </c>
      <c r="D90504" s="3" t="s">
        <v>427</v>
      </c>
      <c r="E90504" s="3" t="s">
        <v>1363</v>
      </c>
      <c r="F90504" s="1">
        <v>2</v>
      </c>
      <c r="H90504">
        <v>12000</v>
      </c>
      <c r="I90504" s="3" t="s">
        <v>236</v>
      </c>
      <c r="J90504" s="3"/>
      <c r="K90504" s="3" t="s">
        <v>2641</v>
      </c>
      <c r="L90504">
        <v>58973</v>
      </c>
      <c r="M90504">
        <v>32638</v>
      </c>
      <c r="N90504" s="2">
        <v>42901</v>
      </c>
      <c r="O90504" s="3"/>
      <c r="Q90504">
        <v>44638</v>
      </c>
      <c r="R90504" s="2">
        <v>46553</v>
      </c>
    </row>
    <row r="90505" spans="1:18" x14ac:dyDescent="0.25">
      <c r="A90505" s="7" t="s">
        <v>4497</v>
      </c>
      <c r="B90505" s="3" t="s">
        <v>2665</v>
      </c>
      <c r="C90505" s="3" t="s">
        <v>243</v>
      </c>
      <c r="D90505" s="3" t="s">
        <v>529</v>
      </c>
      <c r="E90505" s="3" t="s">
        <v>432</v>
      </c>
      <c r="F90505" s="1">
        <v>7.5</v>
      </c>
      <c r="H90505">
        <v>12000</v>
      </c>
      <c r="I90505" s="3" t="s">
        <v>236</v>
      </c>
      <c r="J90505" s="3"/>
      <c r="K90505" s="3" t="s">
        <v>2641</v>
      </c>
      <c r="L90505">
        <v>58973</v>
      </c>
      <c r="M90505">
        <v>32638</v>
      </c>
      <c r="N90505" s="2">
        <v>42901</v>
      </c>
      <c r="O90505" s="3"/>
      <c r="Q90505">
        <v>44638</v>
      </c>
      <c r="R90505" s="2">
        <v>46553</v>
      </c>
    </row>
    <row r="90506" spans="1:18" x14ac:dyDescent="0.25">
      <c r="A90506" s="7" t="s">
        <v>4497</v>
      </c>
      <c r="B90506" s="3" t="s">
        <v>2665</v>
      </c>
      <c r="C90506" s="3" t="s">
        <v>2672</v>
      </c>
      <c r="D90506" s="3" t="s">
        <v>717</v>
      </c>
      <c r="E90506" s="3" t="s">
        <v>432</v>
      </c>
      <c r="F90506" s="1">
        <v>2.5</v>
      </c>
      <c r="H90506">
        <v>12000</v>
      </c>
      <c r="I90506" s="3" t="s">
        <v>236</v>
      </c>
      <c r="J90506" s="3"/>
      <c r="K90506" s="3" t="s">
        <v>407</v>
      </c>
      <c r="L90506">
        <v>56947</v>
      </c>
      <c r="M90506">
        <v>31592</v>
      </c>
      <c r="N90506" s="2">
        <v>42685</v>
      </c>
      <c r="O90506" s="3"/>
      <c r="Q90506">
        <v>43592</v>
      </c>
      <c r="R90506" s="2">
        <v>46337</v>
      </c>
    </row>
    <row r="90507" spans="1:18" x14ac:dyDescent="0.25">
      <c r="A90507" s="7" t="s">
        <v>4497</v>
      </c>
      <c r="B90507" s="3" t="s">
        <v>2665</v>
      </c>
      <c r="C90507" s="3" t="s">
        <v>2673</v>
      </c>
      <c r="D90507" s="3" t="s">
        <v>427</v>
      </c>
      <c r="E90507" s="3" t="s">
        <v>1363</v>
      </c>
      <c r="F90507" s="1">
        <v>2</v>
      </c>
      <c r="H90507">
        <v>12000</v>
      </c>
      <c r="I90507" s="3" t="s">
        <v>236</v>
      </c>
      <c r="J90507" s="3"/>
      <c r="K90507" s="3" t="s">
        <v>407</v>
      </c>
      <c r="L90507">
        <v>56947</v>
      </c>
      <c r="M90507">
        <v>31592</v>
      </c>
      <c r="N90507" s="2">
        <v>42685</v>
      </c>
      <c r="O90507" s="3"/>
      <c r="Q90507">
        <v>43592</v>
      </c>
      <c r="R90507" s="2">
        <v>46337</v>
      </c>
    </row>
    <row r="90508" spans="1:18" x14ac:dyDescent="0.25">
      <c r="A90508" s="7" t="s">
        <v>4497</v>
      </c>
      <c r="B90508" s="3" t="s">
        <v>2665</v>
      </c>
      <c r="C90508" s="3" t="s">
        <v>244</v>
      </c>
      <c r="D90508" s="3" t="s">
        <v>529</v>
      </c>
      <c r="E90508" s="3" t="s">
        <v>432</v>
      </c>
      <c r="F90508" s="1">
        <v>7.5</v>
      </c>
      <c r="H90508">
        <v>12000</v>
      </c>
      <c r="I90508" s="3" t="s">
        <v>236</v>
      </c>
      <c r="J90508" s="3"/>
      <c r="K90508" s="3" t="s">
        <v>407</v>
      </c>
      <c r="L90508">
        <v>56947</v>
      </c>
      <c r="M90508">
        <v>31592</v>
      </c>
      <c r="N90508" s="2">
        <v>42685</v>
      </c>
      <c r="O90508" s="3"/>
      <c r="Q90508">
        <v>43592</v>
      </c>
      <c r="R90508" s="2">
        <v>46337</v>
      </c>
    </row>
    <row r="90509" spans="1:18" x14ac:dyDescent="0.25">
      <c r="A90509" s="7" t="s">
        <v>4497</v>
      </c>
      <c r="B90509" s="3" t="s">
        <v>2674</v>
      </c>
      <c r="C90509" s="3" t="s">
        <v>2675</v>
      </c>
      <c r="D90509" s="3" t="s">
        <v>427</v>
      </c>
      <c r="E90509" s="3" t="s">
        <v>432</v>
      </c>
      <c r="F90509" s="1">
        <v>1.5</v>
      </c>
      <c r="H90509">
        <v>12000</v>
      </c>
      <c r="I90509" s="3" t="s">
        <v>236</v>
      </c>
      <c r="J90509" s="3"/>
      <c r="K90509" s="3" t="s">
        <v>3030</v>
      </c>
      <c r="L90509">
        <v>52913</v>
      </c>
      <c r="M90509">
        <v>29537</v>
      </c>
      <c r="N90509" s="2">
        <v>42235</v>
      </c>
      <c r="O90509" s="3"/>
      <c r="Q90509">
        <v>41537</v>
      </c>
      <c r="R90509" s="2">
        <v>45888</v>
      </c>
    </row>
    <row r="90510" spans="1:18" x14ac:dyDescent="0.25">
      <c r="A90510" s="7" t="s">
        <v>4497</v>
      </c>
      <c r="B90510" s="3" t="s">
        <v>2674</v>
      </c>
      <c r="C90510" s="3" t="s">
        <v>2676</v>
      </c>
      <c r="D90510" s="3" t="s">
        <v>427</v>
      </c>
      <c r="E90510" s="3" t="s">
        <v>432</v>
      </c>
      <c r="F90510" s="1">
        <v>1.5</v>
      </c>
      <c r="H90510">
        <v>12000</v>
      </c>
      <c r="I90510" s="3" t="s">
        <v>236</v>
      </c>
      <c r="J90510" s="3"/>
      <c r="K90510" s="3" t="s">
        <v>3030</v>
      </c>
      <c r="L90510">
        <v>52913</v>
      </c>
      <c r="M90510">
        <v>29537</v>
      </c>
      <c r="N90510" s="2">
        <v>42235</v>
      </c>
      <c r="O90510" s="3"/>
      <c r="Q90510">
        <v>41537</v>
      </c>
      <c r="R90510" s="2">
        <v>45888</v>
      </c>
    </row>
    <row r="90511" spans="1:18" x14ac:dyDescent="0.25">
      <c r="A90511" s="7" t="s">
        <v>4497</v>
      </c>
      <c r="B90511" s="3" t="s">
        <v>2674</v>
      </c>
      <c r="C90511" s="3" t="s">
        <v>2677</v>
      </c>
      <c r="D90511" s="3" t="s">
        <v>529</v>
      </c>
      <c r="E90511" s="3" t="s">
        <v>432</v>
      </c>
      <c r="F90511" s="1">
        <v>2.5</v>
      </c>
      <c r="H90511">
        <v>12000</v>
      </c>
      <c r="I90511" s="3" t="s">
        <v>236</v>
      </c>
      <c r="J90511" s="3"/>
      <c r="K90511" s="3" t="s">
        <v>3030</v>
      </c>
      <c r="L90511">
        <v>52913</v>
      </c>
      <c r="M90511">
        <v>29537</v>
      </c>
      <c r="N90511" s="2">
        <v>42235</v>
      </c>
      <c r="O90511" s="3"/>
      <c r="Q90511">
        <v>41537</v>
      </c>
      <c r="R90511" s="2">
        <v>45888</v>
      </c>
    </row>
    <row r="90512" spans="1:18" x14ac:dyDescent="0.25">
      <c r="A90512" s="7" t="s">
        <v>4497</v>
      </c>
      <c r="B90512" s="3" t="s">
        <v>2674</v>
      </c>
      <c r="C90512" s="3" t="s">
        <v>2678</v>
      </c>
      <c r="D90512" s="3" t="s">
        <v>427</v>
      </c>
      <c r="E90512" s="3" t="s">
        <v>432</v>
      </c>
      <c r="F90512" s="1">
        <v>1.5</v>
      </c>
      <c r="H90512">
        <v>12000</v>
      </c>
      <c r="I90512" s="3" t="s">
        <v>236</v>
      </c>
      <c r="J90512" s="3"/>
      <c r="K90512" s="3" t="s">
        <v>3826</v>
      </c>
      <c r="L90512">
        <v>54962</v>
      </c>
      <c r="M90512">
        <v>60545</v>
      </c>
      <c r="N90512" s="2">
        <v>42467</v>
      </c>
      <c r="O90512" s="3"/>
      <c r="Q90512">
        <v>72545</v>
      </c>
      <c r="R90512" s="2">
        <v>46119</v>
      </c>
    </row>
    <row r="90513" spans="1:18" x14ac:dyDescent="0.25">
      <c r="A90513" s="7" t="s">
        <v>4497</v>
      </c>
      <c r="B90513" s="3" t="s">
        <v>2674</v>
      </c>
      <c r="C90513" s="3" t="s">
        <v>2679</v>
      </c>
      <c r="D90513" s="3" t="s">
        <v>427</v>
      </c>
      <c r="E90513" s="3" t="s">
        <v>432</v>
      </c>
      <c r="F90513" s="1">
        <v>1.5</v>
      </c>
      <c r="H90513">
        <v>12000</v>
      </c>
      <c r="I90513" s="3" t="s">
        <v>236</v>
      </c>
      <c r="J90513" s="3"/>
      <c r="K90513" s="3" t="s">
        <v>3826</v>
      </c>
      <c r="L90513">
        <v>54962</v>
      </c>
      <c r="M90513">
        <v>60545</v>
      </c>
      <c r="N90513" s="2">
        <v>42467</v>
      </c>
      <c r="O90513" s="3"/>
      <c r="Q90513">
        <v>72545</v>
      </c>
      <c r="R90513" s="2">
        <v>46119</v>
      </c>
    </row>
    <row r="90514" spans="1:18" x14ac:dyDescent="0.25">
      <c r="A90514" s="7" t="s">
        <v>4497</v>
      </c>
      <c r="B90514" s="3" t="s">
        <v>2674</v>
      </c>
      <c r="C90514" s="3" t="s">
        <v>2680</v>
      </c>
      <c r="D90514" s="3" t="s">
        <v>529</v>
      </c>
      <c r="E90514" s="3" t="s">
        <v>432</v>
      </c>
      <c r="F90514" s="1">
        <v>2.5</v>
      </c>
      <c r="H90514">
        <v>12000</v>
      </c>
      <c r="I90514" s="3" t="s">
        <v>236</v>
      </c>
      <c r="J90514" s="3"/>
      <c r="K90514" s="3" t="s">
        <v>3826</v>
      </c>
      <c r="L90514">
        <v>54962</v>
      </c>
      <c r="M90514">
        <v>60545</v>
      </c>
      <c r="N90514" s="2">
        <v>42467</v>
      </c>
      <c r="O90514" s="3"/>
      <c r="Q90514">
        <v>72545</v>
      </c>
      <c r="R90514" s="2">
        <v>46119</v>
      </c>
    </row>
    <row r="90515" spans="1:18" x14ac:dyDescent="0.25">
      <c r="A90515" s="7" t="s">
        <v>4497</v>
      </c>
      <c r="B90515" s="3" t="s">
        <v>2674</v>
      </c>
      <c r="C90515" s="3" t="s">
        <v>2681</v>
      </c>
      <c r="D90515" s="3" t="s">
        <v>717</v>
      </c>
      <c r="E90515" s="3" t="s">
        <v>432</v>
      </c>
      <c r="F90515" s="1">
        <v>1.5</v>
      </c>
      <c r="H90515">
        <v>12000</v>
      </c>
      <c r="I90515" s="3" t="s">
        <v>236</v>
      </c>
      <c r="J90515" s="3"/>
      <c r="K90515" s="3" t="s">
        <v>2641</v>
      </c>
      <c r="L90515">
        <v>58973</v>
      </c>
      <c r="M90515">
        <v>32638</v>
      </c>
      <c r="N90515" s="2">
        <v>42901</v>
      </c>
      <c r="O90515" s="3"/>
      <c r="Q90515">
        <v>44638</v>
      </c>
      <c r="R90515" s="2">
        <v>46553</v>
      </c>
    </row>
    <row r="90516" spans="1:18" x14ac:dyDescent="0.25">
      <c r="A90516" s="7" t="s">
        <v>4497</v>
      </c>
      <c r="B90516" s="3" t="s">
        <v>2674</v>
      </c>
      <c r="C90516" s="3" t="s">
        <v>2682</v>
      </c>
      <c r="D90516" s="3" t="s">
        <v>427</v>
      </c>
      <c r="E90516" s="3" t="s">
        <v>432</v>
      </c>
      <c r="F90516" s="1">
        <v>1.5</v>
      </c>
      <c r="H90516">
        <v>12000</v>
      </c>
      <c r="I90516" s="3" t="s">
        <v>236</v>
      </c>
      <c r="J90516" s="3"/>
      <c r="K90516" s="3" t="s">
        <v>2641</v>
      </c>
      <c r="L90516">
        <v>58973</v>
      </c>
      <c r="M90516">
        <v>32638</v>
      </c>
      <c r="N90516" s="2">
        <v>42901</v>
      </c>
      <c r="O90516" s="3"/>
      <c r="Q90516">
        <v>44638</v>
      </c>
      <c r="R90516" s="2">
        <v>46553</v>
      </c>
    </row>
    <row r="90517" spans="1:18" x14ac:dyDescent="0.25">
      <c r="A90517" s="7" t="s">
        <v>4497</v>
      </c>
      <c r="B90517" s="3" t="s">
        <v>2674</v>
      </c>
      <c r="C90517" s="3" t="s">
        <v>2683</v>
      </c>
      <c r="D90517" s="3" t="s">
        <v>529</v>
      </c>
      <c r="E90517" s="3" t="s">
        <v>432</v>
      </c>
      <c r="F90517" s="1">
        <v>2.5</v>
      </c>
      <c r="H90517">
        <v>12000</v>
      </c>
      <c r="I90517" s="3" t="s">
        <v>236</v>
      </c>
      <c r="J90517" s="3"/>
      <c r="K90517" s="3" t="s">
        <v>2641</v>
      </c>
      <c r="L90517">
        <v>58973</v>
      </c>
      <c r="M90517">
        <v>32638</v>
      </c>
      <c r="N90517" s="2">
        <v>42901</v>
      </c>
      <c r="O90517" s="3"/>
      <c r="Q90517">
        <v>44638</v>
      </c>
      <c r="R90517" s="2">
        <v>46553</v>
      </c>
    </row>
    <row r="90518" spans="1:18" x14ac:dyDescent="0.25">
      <c r="A90518" s="7" t="s">
        <v>4497</v>
      </c>
      <c r="B90518" s="3" t="s">
        <v>2674</v>
      </c>
      <c r="C90518" s="3" t="s">
        <v>2684</v>
      </c>
      <c r="D90518" s="3" t="s">
        <v>717</v>
      </c>
      <c r="E90518" s="3" t="s">
        <v>432</v>
      </c>
      <c r="F90518" s="1">
        <v>1.5</v>
      </c>
      <c r="H90518">
        <v>12000</v>
      </c>
      <c r="I90518" s="3" t="s">
        <v>236</v>
      </c>
      <c r="J90518" s="3"/>
      <c r="K90518" s="3" t="s">
        <v>407</v>
      </c>
      <c r="L90518">
        <v>56947</v>
      </c>
      <c r="M90518">
        <v>31592</v>
      </c>
      <c r="N90518" s="2">
        <v>42685</v>
      </c>
      <c r="O90518" s="3"/>
      <c r="Q90518">
        <v>43592</v>
      </c>
      <c r="R90518" s="2">
        <v>46337</v>
      </c>
    </row>
    <row r="90519" spans="1:18" x14ac:dyDescent="0.25">
      <c r="A90519" s="7" t="s">
        <v>4497</v>
      </c>
      <c r="B90519" s="3" t="s">
        <v>2674</v>
      </c>
      <c r="C90519" s="3" t="s">
        <v>2685</v>
      </c>
      <c r="D90519" s="3" t="s">
        <v>427</v>
      </c>
      <c r="E90519" s="3" t="s">
        <v>432</v>
      </c>
      <c r="F90519" s="1">
        <v>1.5</v>
      </c>
      <c r="H90519">
        <v>12000</v>
      </c>
      <c r="I90519" s="3" t="s">
        <v>236</v>
      </c>
      <c r="J90519" s="3"/>
      <c r="K90519" s="3" t="s">
        <v>407</v>
      </c>
      <c r="L90519">
        <v>56947</v>
      </c>
      <c r="M90519">
        <v>31592</v>
      </c>
      <c r="N90519" s="2">
        <v>42685</v>
      </c>
      <c r="O90519" s="3"/>
      <c r="Q90519">
        <v>43592</v>
      </c>
      <c r="R90519" s="2">
        <v>46337</v>
      </c>
    </row>
    <row r="90520" spans="1:18" x14ac:dyDescent="0.25">
      <c r="A90520" s="7" t="s">
        <v>4497</v>
      </c>
      <c r="B90520" s="3" t="s">
        <v>2674</v>
      </c>
      <c r="C90520" s="3" t="s">
        <v>2686</v>
      </c>
      <c r="D90520" s="3" t="s">
        <v>529</v>
      </c>
      <c r="E90520" s="3" t="s">
        <v>432</v>
      </c>
      <c r="F90520" s="1">
        <v>2.5</v>
      </c>
      <c r="H90520">
        <v>12000</v>
      </c>
      <c r="I90520" s="3" t="s">
        <v>236</v>
      </c>
      <c r="J90520" s="3"/>
      <c r="K90520" s="3" t="s">
        <v>407</v>
      </c>
      <c r="L90520">
        <v>56947</v>
      </c>
      <c r="M90520">
        <v>31592</v>
      </c>
      <c r="N90520" s="2">
        <v>42685</v>
      </c>
      <c r="O90520" s="3"/>
      <c r="Q90520">
        <v>43592</v>
      </c>
      <c r="R90520" s="2">
        <v>46337</v>
      </c>
    </row>
    <row r="90521" spans="1:18" x14ac:dyDescent="0.25">
      <c r="A90521" s="7" t="s">
        <v>4497</v>
      </c>
      <c r="B90521" s="3" t="s">
        <v>2687</v>
      </c>
      <c r="C90521" s="3" t="s">
        <v>245</v>
      </c>
      <c r="D90521" s="3" t="s">
        <v>427</v>
      </c>
      <c r="E90521" s="3" t="s">
        <v>432</v>
      </c>
      <c r="F90521" s="1">
        <v>0.3</v>
      </c>
      <c r="H90521">
        <v>5000</v>
      </c>
      <c r="I90521" s="3"/>
      <c r="J90521" s="3"/>
      <c r="K90521" s="3" t="s">
        <v>3826</v>
      </c>
      <c r="L90521">
        <v>54962</v>
      </c>
      <c r="M90521">
        <v>60545</v>
      </c>
      <c r="N90521" s="2">
        <v>42467</v>
      </c>
      <c r="O90521" s="3"/>
      <c r="Q90521">
        <v>65545</v>
      </c>
    </row>
    <row r="90522" spans="1:18" x14ac:dyDescent="0.25">
      <c r="A90522" s="7" t="s">
        <v>4497</v>
      </c>
      <c r="B90522" s="3" t="s">
        <v>2687</v>
      </c>
      <c r="C90522" s="3" t="s">
        <v>246</v>
      </c>
      <c r="D90522" s="3" t="s">
        <v>427</v>
      </c>
      <c r="E90522" s="3" t="s">
        <v>432</v>
      </c>
      <c r="F90522" s="1">
        <v>0.3</v>
      </c>
      <c r="H90522">
        <v>5000</v>
      </c>
      <c r="I90522" s="3"/>
      <c r="J90522" s="3"/>
      <c r="K90522" s="3" t="s">
        <v>3826</v>
      </c>
      <c r="L90522">
        <v>54962</v>
      </c>
      <c r="M90522">
        <v>60545</v>
      </c>
      <c r="N90522" s="2">
        <v>42467</v>
      </c>
      <c r="O90522" s="3"/>
      <c r="Q90522">
        <v>65545</v>
      </c>
    </row>
    <row r="90523" spans="1:18" x14ac:dyDescent="0.25">
      <c r="A90523" s="7" t="s">
        <v>4497</v>
      </c>
      <c r="B90523" s="3" t="s">
        <v>2687</v>
      </c>
      <c r="C90523" s="3" t="s">
        <v>247</v>
      </c>
      <c r="D90523" s="3" t="s">
        <v>427</v>
      </c>
      <c r="E90523" s="3" t="s">
        <v>432</v>
      </c>
      <c r="F90523" s="1">
        <v>0.3</v>
      </c>
      <c r="H90523">
        <v>5000</v>
      </c>
      <c r="I90523" s="3"/>
      <c r="J90523" s="3"/>
      <c r="K90523" s="3" t="s">
        <v>2641</v>
      </c>
      <c r="L90523">
        <v>58973</v>
      </c>
      <c r="M90523">
        <v>32638</v>
      </c>
      <c r="N90523" s="2">
        <v>42901</v>
      </c>
      <c r="O90523" s="3"/>
      <c r="Q90523">
        <v>37638</v>
      </c>
    </row>
    <row r="90524" spans="1:18" x14ac:dyDescent="0.25">
      <c r="A90524" s="7" t="s">
        <v>4497</v>
      </c>
      <c r="B90524" s="3" t="s">
        <v>2687</v>
      </c>
      <c r="C90524" s="3" t="s">
        <v>248</v>
      </c>
      <c r="D90524" s="3" t="s">
        <v>427</v>
      </c>
      <c r="E90524" s="3" t="s">
        <v>432</v>
      </c>
      <c r="F90524" s="1">
        <v>0.3</v>
      </c>
      <c r="H90524">
        <v>5000</v>
      </c>
      <c r="I90524" s="3"/>
      <c r="J90524" s="3"/>
      <c r="K90524" s="3" t="s">
        <v>2641</v>
      </c>
      <c r="L90524">
        <v>58973</v>
      </c>
      <c r="M90524">
        <v>32638</v>
      </c>
      <c r="N90524" s="2">
        <v>42901</v>
      </c>
      <c r="O90524" s="3"/>
      <c r="Q90524">
        <v>37638</v>
      </c>
    </row>
    <row r="90525" spans="1:18" x14ac:dyDescent="0.25">
      <c r="A90525" s="7" t="s">
        <v>4497</v>
      </c>
      <c r="B90525" s="3" t="s">
        <v>2688</v>
      </c>
      <c r="C90525" s="3" t="s">
        <v>2689</v>
      </c>
      <c r="D90525" s="3" t="s">
        <v>427</v>
      </c>
      <c r="E90525" s="3" t="s">
        <v>432</v>
      </c>
      <c r="F90525" s="1">
        <v>0.5</v>
      </c>
      <c r="G90525">
        <v>7500</v>
      </c>
      <c r="I90525" s="3"/>
      <c r="J90525" s="3"/>
      <c r="K90525" s="3"/>
      <c r="L90525">
        <v>60746</v>
      </c>
      <c r="M90525">
        <v>33518</v>
      </c>
      <c r="N90525" s="2">
        <v>43106</v>
      </c>
      <c r="O90525" s="3"/>
      <c r="P90525">
        <v>68246</v>
      </c>
    </row>
    <row r="90526" spans="1:18" x14ac:dyDescent="0.25">
      <c r="A90526" s="7" t="s">
        <v>4497</v>
      </c>
      <c r="B90526" s="3" t="s">
        <v>2688</v>
      </c>
      <c r="C90526" s="3" t="s">
        <v>2690</v>
      </c>
      <c r="D90526" s="3" t="s">
        <v>427</v>
      </c>
      <c r="E90526" s="3" t="s">
        <v>432</v>
      </c>
      <c r="F90526" s="1">
        <v>0.5</v>
      </c>
      <c r="G90526">
        <v>7500</v>
      </c>
      <c r="I90526" s="3"/>
      <c r="J90526" s="3"/>
      <c r="K90526" s="3"/>
      <c r="L90526">
        <v>60746</v>
      </c>
      <c r="M90526">
        <v>33518</v>
      </c>
      <c r="N90526" s="2">
        <v>43106</v>
      </c>
      <c r="O90526" s="3"/>
      <c r="P90526">
        <v>68246</v>
      </c>
    </row>
    <row r="90527" spans="1:18" x14ac:dyDescent="0.25">
      <c r="A90527" s="7" t="s">
        <v>4497</v>
      </c>
      <c r="B90527" s="3" t="s">
        <v>2688</v>
      </c>
      <c r="C90527" s="3" t="s">
        <v>2691</v>
      </c>
      <c r="D90527" s="3" t="s">
        <v>427</v>
      </c>
      <c r="E90527" s="3" t="s">
        <v>432</v>
      </c>
      <c r="F90527" s="1">
        <v>0.5</v>
      </c>
      <c r="G90527">
        <v>7500</v>
      </c>
      <c r="I90527" s="3"/>
      <c r="J90527" s="3"/>
      <c r="K90527" s="3"/>
      <c r="L90527">
        <v>60746</v>
      </c>
      <c r="M90527">
        <v>33518</v>
      </c>
      <c r="N90527" s="2">
        <v>43106</v>
      </c>
      <c r="O90527" s="3"/>
      <c r="P90527">
        <v>68246</v>
      </c>
    </row>
    <row r="90528" spans="1:18" x14ac:dyDescent="0.25">
      <c r="A90528" s="7" t="s">
        <v>4497</v>
      </c>
      <c r="B90528" s="3" t="s">
        <v>2688</v>
      </c>
      <c r="C90528" s="3" t="s">
        <v>2692</v>
      </c>
      <c r="D90528" s="3" t="s">
        <v>427</v>
      </c>
      <c r="E90528" s="3" t="s">
        <v>432</v>
      </c>
      <c r="F90528" s="1">
        <v>0.5</v>
      </c>
      <c r="G90528">
        <v>7500</v>
      </c>
      <c r="I90528" s="3"/>
      <c r="J90528" s="3"/>
      <c r="K90528" s="3"/>
      <c r="L90528">
        <v>60746</v>
      </c>
      <c r="M90528">
        <v>33518</v>
      </c>
      <c r="N90528" s="2">
        <v>43106</v>
      </c>
      <c r="O90528" s="3"/>
      <c r="P90528">
        <v>68246</v>
      </c>
    </row>
    <row r="90529" spans="1:18" x14ac:dyDescent="0.25">
      <c r="A90529" s="7" t="s">
        <v>4497</v>
      </c>
      <c r="B90529" s="3" t="s">
        <v>2693</v>
      </c>
      <c r="C90529" s="3" t="s">
        <v>2694</v>
      </c>
      <c r="D90529" s="3" t="s">
        <v>427</v>
      </c>
      <c r="E90529" s="3" t="s">
        <v>432</v>
      </c>
      <c r="F90529" s="1">
        <v>0.5</v>
      </c>
      <c r="H90529">
        <v>7500</v>
      </c>
      <c r="I90529" s="3"/>
      <c r="J90529" s="3"/>
      <c r="K90529" s="3"/>
      <c r="L90529">
        <v>60746</v>
      </c>
      <c r="M90529">
        <v>33518</v>
      </c>
      <c r="N90529" s="2">
        <v>43106</v>
      </c>
      <c r="O90529" s="3"/>
      <c r="Q90529">
        <v>41018</v>
      </c>
    </row>
    <row r="90530" spans="1:18" x14ac:dyDescent="0.25">
      <c r="A90530" s="7" t="s">
        <v>4497</v>
      </c>
      <c r="B90530" s="3" t="s">
        <v>2693</v>
      </c>
      <c r="C90530" s="3" t="s">
        <v>2695</v>
      </c>
      <c r="D90530" s="3" t="s">
        <v>427</v>
      </c>
      <c r="E90530" s="3" t="s">
        <v>432</v>
      </c>
      <c r="F90530" s="1">
        <v>0.5</v>
      </c>
      <c r="H90530">
        <v>7500</v>
      </c>
      <c r="I90530" s="3"/>
      <c r="J90530" s="3"/>
      <c r="K90530" s="3" t="s">
        <v>3826</v>
      </c>
      <c r="L90530">
        <v>54962</v>
      </c>
      <c r="M90530">
        <v>60545</v>
      </c>
      <c r="N90530" s="2">
        <v>42467</v>
      </c>
      <c r="O90530" s="3"/>
      <c r="Q90530">
        <v>68045</v>
      </c>
    </row>
    <row r="90531" spans="1:18" x14ac:dyDescent="0.25">
      <c r="A90531" s="7" t="s">
        <v>4497</v>
      </c>
      <c r="B90531" s="3" t="s">
        <v>2693</v>
      </c>
      <c r="C90531" s="3" t="s">
        <v>2696</v>
      </c>
      <c r="D90531" s="3" t="s">
        <v>427</v>
      </c>
      <c r="E90531" s="3" t="s">
        <v>432</v>
      </c>
      <c r="F90531" s="1">
        <v>0.5</v>
      </c>
      <c r="H90531">
        <v>7500</v>
      </c>
      <c r="I90531" s="3"/>
      <c r="J90531" s="3"/>
      <c r="K90531" s="3" t="s">
        <v>2641</v>
      </c>
      <c r="L90531">
        <v>58973</v>
      </c>
      <c r="M90531">
        <v>32638</v>
      </c>
      <c r="N90531" s="2">
        <v>42901</v>
      </c>
      <c r="O90531" s="3"/>
      <c r="Q90531">
        <v>40138</v>
      </c>
    </row>
    <row r="90532" spans="1:18" x14ac:dyDescent="0.25">
      <c r="A90532" s="7" t="s">
        <v>4497</v>
      </c>
      <c r="B90532" s="3" t="s">
        <v>2693</v>
      </c>
      <c r="C90532" s="3" t="s">
        <v>2697</v>
      </c>
      <c r="D90532" s="3" t="s">
        <v>427</v>
      </c>
      <c r="E90532" s="3" t="s">
        <v>432</v>
      </c>
      <c r="F90532" s="1">
        <v>0.5</v>
      </c>
      <c r="H90532">
        <v>7500</v>
      </c>
      <c r="I90532" s="3"/>
      <c r="J90532" s="3"/>
      <c r="K90532" s="3" t="s">
        <v>407</v>
      </c>
      <c r="L90532">
        <v>56947</v>
      </c>
      <c r="M90532">
        <v>31592</v>
      </c>
      <c r="N90532" s="2">
        <v>42685</v>
      </c>
      <c r="O90532" s="3"/>
      <c r="Q90532">
        <v>39092</v>
      </c>
    </row>
    <row r="90533" spans="1:18" x14ac:dyDescent="0.25">
      <c r="A90533" s="7" t="s">
        <v>4497</v>
      </c>
      <c r="B90533" s="3" t="s">
        <v>2698</v>
      </c>
      <c r="C90533" s="3" t="s">
        <v>3589</v>
      </c>
      <c r="D90533" s="3" t="s">
        <v>427</v>
      </c>
      <c r="E90533" s="3" t="s">
        <v>432</v>
      </c>
      <c r="F90533" s="1">
        <v>0.5</v>
      </c>
      <c r="I90533" s="3" t="s">
        <v>157</v>
      </c>
      <c r="J90533" s="3"/>
      <c r="K90533" s="3"/>
      <c r="L90533">
        <v>60746</v>
      </c>
      <c r="M90533">
        <v>33518</v>
      </c>
      <c r="N90533" s="2">
        <v>43106</v>
      </c>
      <c r="O90533" s="3"/>
      <c r="R90533" s="2">
        <v>47489</v>
      </c>
    </row>
    <row r="90534" spans="1:18" x14ac:dyDescent="0.25">
      <c r="A90534" s="7" t="s">
        <v>4497</v>
      </c>
      <c r="B90534" s="3" t="s">
        <v>2698</v>
      </c>
      <c r="C90534" s="3" t="s">
        <v>3590</v>
      </c>
      <c r="D90534" s="3" t="s">
        <v>427</v>
      </c>
      <c r="E90534" s="3" t="s">
        <v>432</v>
      </c>
      <c r="F90534" s="1">
        <v>0.5</v>
      </c>
      <c r="I90534" s="3" t="s">
        <v>157</v>
      </c>
      <c r="J90534" s="3"/>
      <c r="K90534" s="3"/>
      <c r="L90534">
        <v>60746</v>
      </c>
      <c r="M90534">
        <v>33518</v>
      </c>
      <c r="N90534" s="2">
        <v>43106</v>
      </c>
      <c r="O90534" s="3"/>
      <c r="R90534" s="2">
        <v>47489</v>
      </c>
    </row>
    <row r="90535" spans="1:18" x14ac:dyDescent="0.25">
      <c r="A90535" s="7" t="s">
        <v>4497</v>
      </c>
      <c r="B90535" s="3" t="s">
        <v>2698</v>
      </c>
      <c r="C90535" s="3" t="s">
        <v>3591</v>
      </c>
      <c r="D90535" s="3" t="s">
        <v>427</v>
      </c>
      <c r="E90535" s="3" t="s">
        <v>432</v>
      </c>
      <c r="F90535" s="1">
        <v>0.5</v>
      </c>
      <c r="I90535" s="3" t="s">
        <v>157</v>
      </c>
      <c r="J90535" s="3"/>
      <c r="K90535" s="3"/>
      <c r="L90535">
        <v>60746</v>
      </c>
      <c r="M90535">
        <v>33518</v>
      </c>
      <c r="N90535" s="2">
        <v>43106</v>
      </c>
      <c r="O90535" s="3"/>
      <c r="R90535" s="2">
        <v>47489</v>
      </c>
    </row>
    <row r="90536" spans="1:18" x14ac:dyDescent="0.25">
      <c r="A90536" s="7" t="s">
        <v>4497</v>
      </c>
      <c r="B90536" s="3" t="s">
        <v>2698</v>
      </c>
      <c r="C90536" s="3" t="s">
        <v>3592</v>
      </c>
      <c r="D90536" s="3" t="s">
        <v>427</v>
      </c>
      <c r="E90536" s="3" t="s">
        <v>432</v>
      </c>
      <c r="F90536" s="1">
        <v>0.5</v>
      </c>
      <c r="I90536" s="3" t="s">
        <v>157</v>
      </c>
      <c r="J90536" s="3"/>
      <c r="K90536" s="3"/>
      <c r="L90536">
        <v>60746</v>
      </c>
      <c r="M90536">
        <v>33518</v>
      </c>
      <c r="N90536" s="2">
        <v>43106</v>
      </c>
      <c r="O90536" s="3"/>
      <c r="R90536" s="2">
        <v>47489</v>
      </c>
    </row>
    <row r="90537" spans="1:18" x14ac:dyDescent="0.25">
      <c r="A90537" s="7" t="s">
        <v>4497</v>
      </c>
      <c r="B90537" s="3" t="s">
        <v>535</v>
      </c>
      <c r="C90537" s="3" t="s">
        <v>2703</v>
      </c>
      <c r="D90537" s="3" t="s">
        <v>418</v>
      </c>
      <c r="E90537" s="3" t="s">
        <v>432</v>
      </c>
      <c r="F90537" s="1">
        <v>0.5</v>
      </c>
      <c r="G90537">
        <v>4000</v>
      </c>
      <c r="I90537" s="3"/>
      <c r="J90537" s="3" t="s">
        <v>305</v>
      </c>
      <c r="K90537" s="3"/>
      <c r="L90537">
        <v>63042</v>
      </c>
      <c r="M90537">
        <v>34670</v>
      </c>
      <c r="N90537" s="2">
        <v>43340</v>
      </c>
      <c r="O90537" s="3"/>
      <c r="P90537">
        <v>67042</v>
      </c>
    </row>
    <row r="90538" spans="1:18" x14ac:dyDescent="0.25">
      <c r="A90538" s="7" t="s">
        <v>4497</v>
      </c>
      <c r="B90538" s="3" t="s">
        <v>535</v>
      </c>
      <c r="C90538" s="3" t="s">
        <v>249</v>
      </c>
      <c r="D90538" s="3" t="s">
        <v>427</v>
      </c>
      <c r="E90538" s="3" t="s">
        <v>432</v>
      </c>
      <c r="F90538" s="1">
        <v>0.5</v>
      </c>
      <c r="G90538">
        <v>4000</v>
      </c>
      <c r="I90538" s="3"/>
      <c r="J90538" s="3" t="s">
        <v>305</v>
      </c>
      <c r="K90538" s="3"/>
      <c r="L90538">
        <v>63042</v>
      </c>
      <c r="M90538">
        <v>34670</v>
      </c>
      <c r="N90538" s="2">
        <v>43340</v>
      </c>
      <c r="O90538" s="3"/>
      <c r="P90538">
        <v>67042</v>
      </c>
    </row>
    <row r="90539" spans="1:18" x14ac:dyDescent="0.25">
      <c r="A90539" s="7" t="s">
        <v>4497</v>
      </c>
      <c r="B90539" s="3" t="s">
        <v>535</v>
      </c>
      <c r="C90539" s="3" t="s">
        <v>536</v>
      </c>
      <c r="D90539" s="3" t="s">
        <v>418</v>
      </c>
      <c r="E90539" s="3" t="s">
        <v>432</v>
      </c>
      <c r="F90539" s="1">
        <v>0.5</v>
      </c>
      <c r="G90539">
        <v>4000</v>
      </c>
      <c r="I90539" s="3"/>
      <c r="J90539" s="3" t="s">
        <v>305</v>
      </c>
      <c r="K90539" s="3" t="s">
        <v>408</v>
      </c>
      <c r="L90539">
        <v>62378</v>
      </c>
      <c r="M90539">
        <v>34354</v>
      </c>
      <c r="N90539" s="2">
        <v>43278</v>
      </c>
      <c r="O90539" s="3"/>
      <c r="P90539">
        <v>66378</v>
      </c>
    </row>
    <row r="90540" spans="1:18" x14ac:dyDescent="0.25">
      <c r="A90540" s="7" t="s">
        <v>4497</v>
      </c>
      <c r="B90540" s="3" t="s">
        <v>535</v>
      </c>
      <c r="C90540" s="3" t="s">
        <v>250</v>
      </c>
      <c r="D90540" s="3" t="s">
        <v>427</v>
      </c>
      <c r="E90540" s="3" t="s">
        <v>432</v>
      </c>
      <c r="F90540" s="1">
        <v>0.5</v>
      </c>
      <c r="G90540">
        <v>4000</v>
      </c>
      <c r="I90540" s="3"/>
      <c r="J90540" s="3" t="s">
        <v>305</v>
      </c>
      <c r="K90540" s="3" t="s">
        <v>408</v>
      </c>
      <c r="L90540">
        <v>62378</v>
      </c>
      <c r="M90540">
        <v>34354</v>
      </c>
      <c r="N90540" s="2">
        <v>43278</v>
      </c>
      <c r="O90540" s="3"/>
      <c r="P90540">
        <v>66378</v>
      </c>
    </row>
    <row r="90541" spans="1:18" x14ac:dyDescent="0.25">
      <c r="A90541" s="7" t="s">
        <v>4497</v>
      </c>
      <c r="B90541" s="3" t="s">
        <v>2704</v>
      </c>
      <c r="C90541" s="3" t="s">
        <v>2705</v>
      </c>
      <c r="D90541" s="3" t="s">
        <v>427</v>
      </c>
      <c r="E90541" s="3" t="s">
        <v>432</v>
      </c>
      <c r="F90541" s="1">
        <v>0.5</v>
      </c>
      <c r="G90541">
        <v>3000</v>
      </c>
      <c r="I90541" s="3"/>
      <c r="J90541" s="3" t="s">
        <v>305</v>
      </c>
      <c r="K90541" s="3"/>
      <c r="L90541">
        <v>62378</v>
      </c>
      <c r="M90541">
        <v>34354</v>
      </c>
      <c r="N90541" s="2">
        <v>43278</v>
      </c>
      <c r="O90541" s="3"/>
      <c r="P90541">
        <v>65378</v>
      </c>
    </row>
    <row r="90542" spans="1:18" x14ac:dyDescent="0.25">
      <c r="A90542" s="7" t="s">
        <v>4497</v>
      </c>
      <c r="B90542" s="3" t="s">
        <v>2704</v>
      </c>
      <c r="C90542" s="3" t="s">
        <v>2706</v>
      </c>
      <c r="D90542" s="3" t="s">
        <v>427</v>
      </c>
      <c r="E90542" s="3" t="s">
        <v>432</v>
      </c>
      <c r="F90542" s="1">
        <v>0.5</v>
      </c>
      <c r="G90542">
        <v>3000</v>
      </c>
      <c r="I90542" s="3"/>
      <c r="J90542" s="3" t="s">
        <v>305</v>
      </c>
      <c r="K90542" s="3"/>
      <c r="L90542">
        <v>62378</v>
      </c>
      <c r="M90542">
        <v>34354</v>
      </c>
      <c r="N90542" s="2">
        <v>43278</v>
      </c>
      <c r="O90542" s="3"/>
      <c r="P90542">
        <v>65378</v>
      </c>
    </row>
    <row r="90543" spans="1:18" x14ac:dyDescent="0.25">
      <c r="A90543" s="7" t="s">
        <v>4497</v>
      </c>
      <c r="B90543" s="3" t="s">
        <v>2704</v>
      </c>
      <c r="C90543" s="3" t="s">
        <v>2707</v>
      </c>
      <c r="D90543" s="3" t="s">
        <v>427</v>
      </c>
      <c r="E90543" s="3" t="s">
        <v>432</v>
      </c>
      <c r="F90543" s="1">
        <v>0.5</v>
      </c>
      <c r="G90543">
        <v>3000</v>
      </c>
      <c r="I90543" s="3"/>
      <c r="J90543" s="3" t="s">
        <v>305</v>
      </c>
      <c r="K90543" s="3" t="s">
        <v>408</v>
      </c>
      <c r="L90543">
        <v>62378</v>
      </c>
      <c r="M90543">
        <v>34354</v>
      </c>
      <c r="N90543" s="2">
        <v>43278</v>
      </c>
      <c r="O90543" s="3"/>
      <c r="P90543">
        <v>65378</v>
      </c>
    </row>
    <row r="90544" spans="1:18" x14ac:dyDescent="0.25">
      <c r="A90544" s="7" t="s">
        <v>4497</v>
      </c>
      <c r="B90544" s="3" t="s">
        <v>2704</v>
      </c>
      <c r="C90544" s="3" t="s">
        <v>2708</v>
      </c>
      <c r="D90544" s="3" t="s">
        <v>427</v>
      </c>
      <c r="E90544" s="3" t="s">
        <v>432</v>
      </c>
      <c r="F90544" s="1">
        <v>0.5</v>
      </c>
      <c r="G90544">
        <v>3000</v>
      </c>
      <c r="I90544" s="3"/>
      <c r="J90544" s="3" t="s">
        <v>305</v>
      </c>
      <c r="K90544" s="3" t="s">
        <v>408</v>
      </c>
      <c r="L90544">
        <v>62378</v>
      </c>
      <c r="M90544">
        <v>34354</v>
      </c>
      <c r="N90544" s="2">
        <v>43278</v>
      </c>
      <c r="O90544" s="3"/>
      <c r="P90544">
        <v>65378</v>
      </c>
    </row>
    <row r="90545" spans="1:18" x14ac:dyDescent="0.25">
      <c r="A90545" s="7" t="s">
        <v>4497</v>
      </c>
      <c r="B90545" s="3" t="s">
        <v>538</v>
      </c>
      <c r="C90545" s="3" t="s">
        <v>251</v>
      </c>
      <c r="D90545" s="3" t="s">
        <v>427</v>
      </c>
      <c r="E90545" s="3" t="s">
        <v>432</v>
      </c>
      <c r="F90545" s="1">
        <v>0.2</v>
      </c>
      <c r="G90545">
        <v>750</v>
      </c>
      <c r="I90545" s="3"/>
      <c r="J90545" s="3" t="s">
        <v>305</v>
      </c>
      <c r="K90545" s="3"/>
      <c r="L90545">
        <v>63042</v>
      </c>
      <c r="M90545">
        <v>34670</v>
      </c>
      <c r="N90545" s="2">
        <v>43340</v>
      </c>
      <c r="O90545" s="3"/>
      <c r="P90545">
        <v>63792</v>
      </c>
    </row>
    <row r="90546" spans="1:18" x14ac:dyDescent="0.25">
      <c r="A90546" s="7" t="s">
        <v>4497</v>
      </c>
      <c r="B90546" s="3" t="s">
        <v>538</v>
      </c>
      <c r="C90546" s="3" t="s">
        <v>252</v>
      </c>
      <c r="D90546" s="3" t="s">
        <v>427</v>
      </c>
      <c r="E90546" s="3" t="s">
        <v>432</v>
      </c>
      <c r="F90546" s="1">
        <v>0.2</v>
      </c>
      <c r="G90546">
        <v>750</v>
      </c>
      <c r="I90546" s="3"/>
      <c r="J90546" s="3" t="s">
        <v>305</v>
      </c>
      <c r="K90546" s="3"/>
      <c r="L90546">
        <v>63042</v>
      </c>
      <c r="M90546">
        <v>34670</v>
      </c>
      <c r="N90546" s="2">
        <v>43340</v>
      </c>
      <c r="O90546" s="3"/>
      <c r="P90546">
        <v>63792</v>
      </c>
    </row>
    <row r="90547" spans="1:18" x14ac:dyDescent="0.25">
      <c r="A90547" s="7" t="s">
        <v>4497</v>
      </c>
      <c r="B90547" s="3" t="s">
        <v>2709</v>
      </c>
      <c r="C90547" s="3" t="s">
        <v>253</v>
      </c>
      <c r="D90547" s="3" t="s">
        <v>422</v>
      </c>
      <c r="E90547" s="3" t="s">
        <v>423</v>
      </c>
      <c r="F90547" s="1">
        <v>2</v>
      </c>
      <c r="G90547">
        <v>3000</v>
      </c>
      <c r="I90547" s="3"/>
      <c r="J90547" s="3" t="s">
        <v>305</v>
      </c>
      <c r="K90547" s="3"/>
      <c r="L90547">
        <v>62378</v>
      </c>
      <c r="M90547">
        <v>34354</v>
      </c>
      <c r="N90547" s="2">
        <v>43278</v>
      </c>
      <c r="O90547" s="3"/>
      <c r="P90547">
        <v>65378</v>
      </c>
    </row>
    <row r="90548" spans="1:18" x14ac:dyDescent="0.25">
      <c r="A90548" s="7" t="s">
        <v>4497</v>
      </c>
      <c r="B90548" s="3" t="s">
        <v>2709</v>
      </c>
      <c r="C90548" s="3" t="s">
        <v>253</v>
      </c>
      <c r="D90548" s="3" t="s">
        <v>422</v>
      </c>
      <c r="E90548" s="3" t="s">
        <v>423</v>
      </c>
      <c r="F90548" s="1">
        <v>2</v>
      </c>
      <c r="G90548">
        <v>3000</v>
      </c>
      <c r="I90548" s="3"/>
      <c r="J90548" s="3" t="s">
        <v>305</v>
      </c>
      <c r="K90548" s="3" t="s">
        <v>408</v>
      </c>
      <c r="L90548">
        <v>62378</v>
      </c>
      <c r="M90548">
        <v>34354</v>
      </c>
      <c r="N90548" s="2">
        <v>43278</v>
      </c>
      <c r="O90548" s="3"/>
      <c r="P90548">
        <v>65378</v>
      </c>
    </row>
    <row r="90549" spans="1:18" x14ac:dyDescent="0.25">
      <c r="A90549" s="7" t="s">
        <v>4497</v>
      </c>
      <c r="B90549" s="3" t="s">
        <v>539</v>
      </c>
      <c r="C90549" s="3" t="s">
        <v>4259</v>
      </c>
      <c r="D90549" s="3" t="s">
        <v>427</v>
      </c>
      <c r="E90549" s="3" t="s">
        <v>432</v>
      </c>
      <c r="F90549" s="1">
        <v>0.2</v>
      </c>
      <c r="G90549">
        <v>450</v>
      </c>
      <c r="I90549" s="3"/>
      <c r="J90549" s="3" t="s">
        <v>4376</v>
      </c>
      <c r="K90549" s="3" t="s">
        <v>3864</v>
      </c>
      <c r="L90549">
        <v>63042</v>
      </c>
      <c r="M90549">
        <v>34670</v>
      </c>
      <c r="N90549" s="2">
        <v>43340</v>
      </c>
      <c r="O90549" s="3" t="s">
        <v>3026</v>
      </c>
      <c r="P90549">
        <v>63492</v>
      </c>
    </row>
    <row r="90550" spans="1:18" x14ac:dyDescent="0.25">
      <c r="A90550" s="7" t="s">
        <v>4497</v>
      </c>
      <c r="B90550" s="3" t="s">
        <v>539</v>
      </c>
      <c r="C90550" s="3" t="s">
        <v>4262</v>
      </c>
      <c r="D90550" s="3" t="s">
        <v>427</v>
      </c>
      <c r="E90550" s="3" t="s">
        <v>432</v>
      </c>
      <c r="F90550" s="1">
        <v>0.2</v>
      </c>
      <c r="G90550">
        <v>450</v>
      </c>
      <c r="I90550" s="3"/>
      <c r="J90550" s="3" t="s">
        <v>4376</v>
      </c>
      <c r="K90550" s="3" t="s">
        <v>3864</v>
      </c>
      <c r="L90550">
        <v>63042</v>
      </c>
      <c r="M90550">
        <v>34670</v>
      </c>
      <c r="N90550" s="2">
        <v>43340</v>
      </c>
      <c r="O90550" s="3" t="s">
        <v>3026</v>
      </c>
      <c r="P90550">
        <v>63492</v>
      </c>
    </row>
    <row r="90551" spans="1:18" x14ac:dyDescent="0.25">
      <c r="A90551" s="7" t="s">
        <v>4497</v>
      </c>
      <c r="B90551" s="3" t="s">
        <v>544</v>
      </c>
      <c r="C90551" s="3" t="s">
        <v>4263</v>
      </c>
      <c r="D90551" s="3" t="s">
        <v>418</v>
      </c>
      <c r="E90551" s="3" t="s">
        <v>432</v>
      </c>
      <c r="F90551" s="1">
        <v>0.2</v>
      </c>
      <c r="G90551">
        <v>450</v>
      </c>
      <c r="I90551" s="3"/>
      <c r="J90551" s="3" t="s">
        <v>4376</v>
      </c>
      <c r="K90551" s="3" t="s">
        <v>3864</v>
      </c>
      <c r="L90551">
        <v>63042</v>
      </c>
      <c r="M90551">
        <v>34670</v>
      </c>
      <c r="N90551" s="2">
        <v>43340</v>
      </c>
      <c r="O90551" s="3" t="s">
        <v>3026</v>
      </c>
      <c r="P90551">
        <v>63492</v>
      </c>
    </row>
    <row r="90552" spans="1:18" x14ac:dyDescent="0.25">
      <c r="A90552" s="7" t="s">
        <v>4497</v>
      </c>
      <c r="B90552" s="3" t="s">
        <v>544</v>
      </c>
      <c r="C90552" s="3" t="s">
        <v>546</v>
      </c>
      <c r="D90552" s="3" t="s">
        <v>427</v>
      </c>
      <c r="E90552" s="3" t="s">
        <v>432</v>
      </c>
      <c r="F90552" s="1">
        <v>0.1</v>
      </c>
      <c r="G90552">
        <v>450</v>
      </c>
      <c r="I90552" s="3"/>
      <c r="J90552" s="3" t="s">
        <v>4376</v>
      </c>
      <c r="K90552" s="3" t="s">
        <v>3864</v>
      </c>
      <c r="L90552">
        <v>63042</v>
      </c>
      <c r="M90552">
        <v>34670</v>
      </c>
      <c r="N90552" s="2">
        <v>43340</v>
      </c>
      <c r="O90552" s="3" t="s">
        <v>3026</v>
      </c>
      <c r="P90552">
        <v>63492</v>
      </c>
    </row>
    <row r="90553" spans="1:18" x14ac:dyDescent="0.25">
      <c r="A90553" s="7" t="s">
        <v>4497</v>
      </c>
      <c r="B90553" s="3" t="s">
        <v>544</v>
      </c>
      <c r="C90553" s="3" t="s">
        <v>4264</v>
      </c>
      <c r="D90553" s="3" t="s">
        <v>418</v>
      </c>
      <c r="E90553" s="3" t="s">
        <v>432</v>
      </c>
      <c r="F90553" s="1">
        <v>0.2</v>
      </c>
      <c r="G90553">
        <v>450</v>
      </c>
      <c r="I90553" s="3"/>
      <c r="J90553" s="3" t="s">
        <v>4376</v>
      </c>
      <c r="K90553" s="3" t="s">
        <v>3864</v>
      </c>
      <c r="L90553">
        <v>63042</v>
      </c>
      <c r="M90553">
        <v>34670</v>
      </c>
      <c r="N90553" s="2">
        <v>43340</v>
      </c>
      <c r="O90553" s="3" t="s">
        <v>3026</v>
      </c>
      <c r="P90553">
        <v>63492</v>
      </c>
    </row>
    <row r="90554" spans="1:18" x14ac:dyDescent="0.25">
      <c r="A90554" s="7" t="s">
        <v>4497</v>
      </c>
      <c r="B90554" s="3" t="s">
        <v>544</v>
      </c>
      <c r="C90554" s="3" t="s">
        <v>548</v>
      </c>
      <c r="D90554" s="3" t="s">
        <v>427</v>
      </c>
      <c r="E90554" s="3" t="s">
        <v>432</v>
      </c>
      <c r="F90554" s="1">
        <v>0.1</v>
      </c>
      <c r="G90554">
        <v>450</v>
      </c>
      <c r="I90554" s="3"/>
      <c r="J90554" s="3" t="s">
        <v>4376</v>
      </c>
      <c r="K90554" s="3" t="s">
        <v>3864</v>
      </c>
      <c r="L90554">
        <v>63042</v>
      </c>
      <c r="M90554">
        <v>34670</v>
      </c>
      <c r="N90554" s="2">
        <v>43340</v>
      </c>
      <c r="O90554" s="3" t="s">
        <v>3026</v>
      </c>
      <c r="P90554">
        <v>63492</v>
      </c>
    </row>
    <row r="90555" spans="1:18" x14ac:dyDescent="0.25">
      <c r="A90555" s="7" t="s">
        <v>4497</v>
      </c>
      <c r="B90555" s="3" t="s">
        <v>549</v>
      </c>
      <c r="C90555" s="3" t="s">
        <v>550</v>
      </c>
      <c r="D90555" s="3" t="s">
        <v>418</v>
      </c>
      <c r="E90555" s="3" t="s">
        <v>432</v>
      </c>
      <c r="F90555" s="1">
        <v>0.2</v>
      </c>
      <c r="G90555">
        <v>1200</v>
      </c>
      <c r="I90555" s="3"/>
      <c r="J90555" s="3" t="s">
        <v>305</v>
      </c>
      <c r="K90555" s="3"/>
      <c r="L90555">
        <v>63042</v>
      </c>
      <c r="M90555">
        <v>34670</v>
      </c>
      <c r="N90555" s="2">
        <v>43340</v>
      </c>
      <c r="O90555" s="3"/>
      <c r="P90555">
        <v>64242</v>
      </c>
    </row>
    <row r="90556" spans="1:18" x14ac:dyDescent="0.25">
      <c r="A90556" s="7" t="s">
        <v>4497</v>
      </c>
      <c r="B90556" s="3" t="s">
        <v>549</v>
      </c>
      <c r="C90556" s="3" t="s">
        <v>551</v>
      </c>
      <c r="D90556" s="3" t="s">
        <v>427</v>
      </c>
      <c r="E90556" s="3" t="s">
        <v>432</v>
      </c>
      <c r="F90556" s="1">
        <v>0.2</v>
      </c>
      <c r="G90556">
        <v>1200</v>
      </c>
      <c r="I90556" s="3"/>
      <c r="J90556" s="3" t="s">
        <v>305</v>
      </c>
      <c r="K90556" s="3"/>
      <c r="L90556">
        <v>63042</v>
      </c>
      <c r="M90556">
        <v>34670</v>
      </c>
      <c r="N90556" s="2">
        <v>43340</v>
      </c>
      <c r="O90556" s="3"/>
      <c r="P90556">
        <v>64242</v>
      </c>
    </row>
    <row r="90557" spans="1:18" x14ac:dyDescent="0.25">
      <c r="A90557" s="7" t="s">
        <v>4497</v>
      </c>
      <c r="B90557" s="3" t="s">
        <v>549</v>
      </c>
      <c r="C90557" s="3" t="s">
        <v>552</v>
      </c>
      <c r="D90557" s="3" t="s">
        <v>418</v>
      </c>
      <c r="E90557" s="3" t="s">
        <v>432</v>
      </c>
      <c r="F90557" s="1">
        <v>0.2</v>
      </c>
      <c r="G90557">
        <v>1200</v>
      </c>
      <c r="I90557" s="3"/>
      <c r="J90557" s="3" t="s">
        <v>305</v>
      </c>
      <c r="K90557" s="3"/>
      <c r="L90557">
        <v>63042</v>
      </c>
      <c r="M90557">
        <v>34670</v>
      </c>
      <c r="N90557" s="2">
        <v>43340</v>
      </c>
      <c r="O90557" s="3"/>
      <c r="P90557">
        <v>64242</v>
      </c>
    </row>
    <row r="90558" spans="1:18" x14ac:dyDescent="0.25">
      <c r="A90558" s="7" t="s">
        <v>4497</v>
      </c>
      <c r="B90558" s="3" t="s">
        <v>549</v>
      </c>
      <c r="C90558" s="3" t="s">
        <v>553</v>
      </c>
      <c r="D90558" s="3" t="s">
        <v>427</v>
      </c>
      <c r="E90558" s="3" t="s">
        <v>432</v>
      </c>
      <c r="F90558" s="1">
        <v>0.2</v>
      </c>
      <c r="G90558">
        <v>1200</v>
      </c>
      <c r="I90558" s="3"/>
      <c r="J90558" s="3" t="s">
        <v>305</v>
      </c>
      <c r="K90558" s="3"/>
      <c r="L90558">
        <v>63042</v>
      </c>
      <c r="M90558">
        <v>34670</v>
      </c>
      <c r="N90558" s="2">
        <v>43340</v>
      </c>
      <c r="O90558" s="3"/>
      <c r="P90558">
        <v>64242</v>
      </c>
    </row>
    <row r="90559" spans="1:18" x14ac:dyDescent="0.25">
      <c r="A90559" s="7" t="s">
        <v>4497</v>
      </c>
      <c r="B90559" s="3" t="s">
        <v>3594</v>
      </c>
      <c r="C90559" s="3" t="s">
        <v>555</v>
      </c>
      <c r="D90559" s="3" t="s">
        <v>427</v>
      </c>
      <c r="E90559" s="3" t="s">
        <v>68</v>
      </c>
      <c r="F90559" s="1">
        <v>1</v>
      </c>
      <c r="I90559" s="3" t="s">
        <v>98</v>
      </c>
      <c r="J90559" s="3" t="s">
        <v>305</v>
      </c>
      <c r="K90559" s="3"/>
      <c r="L90559">
        <v>63042</v>
      </c>
      <c r="M90559">
        <v>34670</v>
      </c>
      <c r="N90559" s="2">
        <v>43340</v>
      </c>
      <c r="O90559" s="3"/>
      <c r="R90559" s="2">
        <v>43462</v>
      </c>
    </row>
    <row r="90560" spans="1:18" x14ac:dyDescent="0.25">
      <c r="A90560" s="7" t="s">
        <v>4497</v>
      </c>
      <c r="B90560" s="3" t="s">
        <v>2710</v>
      </c>
      <c r="C90560" s="3" t="s">
        <v>2711</v>
      </c>
      <c r="D90560" s="3" t="s">
        <v>427</v>
      </c>
      <c r="E90560" s="3" t="s">
        <v>423</v>
      </c>
      <c r="F90560" s="1">
        <v>0.5</v>
      </c>
      <c r="I90560" s="3" t="s">
        <v>16</v>
      </c>
      <c r="J90560" s="3"/>
      <c r="K90560" s="3"/>
      <c r="L90560">
        <v>60746</v>
      </c>
      <c r="M90560">
        <v>33518</v>
      </c>
      <c r="N90560" s="2">
        <v>43106</v>
      </c>
      <c r="O90560" s="3"/>
      <c r="R90560" s="2">
        <v>44567</v>
      </c>
    </row>
    <row r="90561" spans="1:18" x14ac:dyDescent="0.25">
      <c r="A90561" s="7" t="s">
        <v>4497</v>
      </c>
      <c r="B90561" s="3" t="s">
        <v>2712</v>
      </c>
      <c r="C90561" s="3" t="s">
        <v>2713</v>
      </c>
      <c r="D90561" s="3" t="s">
        <v>427</v>
      </c>
      <c r="E90561" s="3" t="s">
        <v>419</v>
      </c>
      <c r="F90561" s="1">
        <v>1.5</v>
      </c>
      <c r="I90561" s="3" t="s">
        <v>53</v>
      </c>
      <c r="J90561" s="3"/>
      <c r="K90561" s="3"/>
      <c r="L90561">
        <v>60746</v>
      </c>
      <c r="M90561">
        <v>33518</v>
      </c>
      <c r="N90561" s="2">
        <v>43082</v>
      </c>
      <c r="O90561" s="3"/>
      <c r="R90561" s="2">
        <v>43812</v>
      </c>
    </row>
    <row r="90562" spans="1:18" x14ac:dyDescent="0.25">
      <c r="A90562" s="7" t="s">
        <v>4497</v>
      </c>
      <c r="B90562" s="3" t="s">
        <v>2714</v>
      </c>
      <c r="C90562" s="3" t="s">
        <v>2713</v>
      </c>
      <c r="D90562" s="3" t="s">
        <v>427</v>
      </c>
      <c r="E90562" s="3" t="s">
        <v>419</v>
      </c>
      <c r="F90562" s="1">
        <v>1</v>
      </c>
      <c r="I90562" s="3" t="s">
        <v>13</v>
      </c>
      <c r="J90562" s="3"/>
      <c r="K90562" s="3" t="s">
        <v>317</v>
      </c>
      <c r="L90562">
        <v>53704</v>
      </c>
      <c r="M90562">
        <v>29923</v>
      </c>
      <c r="N90562" s="2">
        <v>42332</v>
      </c>
      <c r="O90562" s="3"/>
      <c r="R90562" s="2">
        <v>44524</v>
      </c>
    </row>
    <row r="90563" spans="1:18" x14ac:dyDescent="0.25">
      <c r="A90563" s="7" t="s">
        <v>4497</v>
      </c>
      <c r="B90563" s="3" t="s">
        <v>556</v>
      </c>
      <c r="C90563" s="3" t="s">
        <v>557</v>
      </c>
      <c r="D90563" s="3" t="s">
        <v>427</v>
      </c>
      <c r="E90563" s="3" t="s">
        <v>432</v>
      </c>
      <c r="F90563" s="1">
        <v>0.2</v>
      </c>
      <c r="I90563" s="3" t="s">
        <v>98</v>
      </c>
      <c r="J90563" s="3" t="s">
        <v>305</v>
      </c>
      <c r="K90563" s="3"/>
      <c r="L90563">
        <v>63042</v>
      </c>
      <c r="M90563">
        <v>34670</v>
      </c>
      <c r="N90563" s="2">
        <v>43340</v>
      </c>
      <c r="O90563" s="3"/>
      <c r="R90563" s="2">
        <v>43462</v>
      </c>
    </row>
    <row r="90564" spans="1:18" x14ac:dyDescent="0.25">
      <c r="A90564" s="7" t="s">
        <v>4497</v>
      </c>
      <c r="B90564" s="3" t="s">
        <v>2715</v>
      </c>
      <c r="C90564" s="3" t="s">
        <v>2716</v>
      </c>
      <c r="D90564" s="3" t="s">
        <v>427</v>
      </c>
      <c r="E90564" s="3" t="s">
        <v>419</v>
      </c>
      <c r="F90564" s="1">
        <v>1.5</v>
      </c>
      <c r="I90564" s="3" t="s">
        <v>53</v>
      </c>
      <c r="J90564" s="3"/>
      <c r="K90564" s="3"/>
      <c r="L90564">
        <v>60746</v>
      </c>
      <c r="M90564">
        <v>33518</v>
      </c>
      <c r="N90564" s="2">
        <v>43082</v>
      </c>
      <c r="O90564" s="3"/>
      <c r="R90564" s="2">
        <v>43812</v>
      </c>
    </row>
    <row r="90565" spans="1:18" x14ac:dyDescent="0.25">
      <c r="A90565" s="7" t="s">
        <v>4497</v>
      </c>
      <c r="B90565" s="3" t="s">
        <v>2717</v>
      </c>
      <c r="C90565" s="3" t="s">
        <v>2716</v>
      </c>
      <c r="D90565" s="3" t="s">
        <v>427</v>
      </c>
      <c r="E90565" s="3" t="s">
        <v>419</v>
      </c>
      <c r="F90565" s="1">
        <v>1</v>
      </c>
      <c r="G90565">
        <v>24000</v>
      </c>
      <c r="I90565" s="3" t="s">
        <v>13</v>
      </c>
      <c r="J90565" s="3"/>
      <c r="K90565" s="3" t="s">
        <v>317</v>
      </c>
      <c r="L90565">
        <v>53704</v>
      </c>
      <c r="M90565">
        <v>29923</v>
      </c>
      <c r="N90565" s="2">
        <v>42332</v>
      </c>
      <c r="O90565" s="3"/>
      <c r="P90565">
        <v>77704</v>
      </c>
      <c r="R90565" s="2">
        <v>44524</v>
      </c>
    </row>
    <row r="90566" spans="1:18" x14ac:dyDescent="0.25">
      <c r="A90566" s="7" t="s">
        <v>4497</v>
      </c>
      <c r="B90566" s="3" t="s">
        <v>2718</v>
      </c>
      <c r="C90566" s="3" t="s">
        <v>2719</v>
      </c>
      <c r="D90566" s="3" t="s">
        <v>427</v>
      </c>
      <c r="E90566" s="3" t="s">
        <v>419</v>
      </c>
      <c r="F90566" s="1">
        <v>3</v>
      </c>
      <c r="I90566" s="3" t="s">
        <v>53</v>
      </c>
      <c r="J90566" s="3"/>
      <c r="K90566" s="3"/>
      <c r="L90566">
        <v>60746</v>
      </c>
      <c r="M90566">
        <v>33518</v>
      </c>
      <c r="N90566" s="2">
        <v>43082</v>
      </c>
      <c r="O90566" s="3"/>
      <c r="R90566" s="2">
        <v>43812</v>
      </c>
    </row>
    <row r="90567" spans="1:18" x14ac:dyDescent="0.25">
      <c r="A90567" s="7" t="s">
        <v>4497</v>
      </c>
      <c r="B90567" s="3" t="s">
        <v>2720</v>
      </c>
      <c r="C90567" s="3" t="s">
        <v>4265</v>
      </c>
      <c r="D90567" s="3" t="s">
        <v>427</v>
      </c>
      <c r="E90567" s="3" t="s">
        <v>419</v>
      </c>
      <c r="F90567" s="1">
        <v>1</v>
      </c>
      <c r="I90567" s="3" t="s">
        <v>13</v>
      </c>
      <c r="J90567" s="3"/>
      <c r="K90567" s="3" t="s">
        <v>317</v>
      </c>
      <c r="L90567">
        <v>53704</v>
      </c>
      <c r="M90567">
        <v>29923</v>
      </c>
      <c r="N90567" s="2">
        <v>42332</v>
      </c>
      <c r="O90567" s="3"/>
      <c r="R90567" s="2">
        <v>44524</v>
      </c>
    </row>
    <row r="90568" spans="1:18" x14ac:dyDescent="0.25">
      <c r="A90568" s="7" t="s">
        <v>4497</v>
      </c>
      <c r="B90568" s="3" t="s">
        <v>2720</v>
      </c>
      <c r="C90568" s="3" t="s">
        <v>4265</v>
      </c>
      <c r="D90568" s="3" t="s">
        <v>427</v>
      </c>
      <c r="E90568" s="3" t="s">
        <v>605</v>
      </c>
      <c r="F90568" s="1">
        <v>0.5</v>
      </c>
      <c r="I90568" s="3" t="s">
        <v>13</v>
      </c>
      <c r="J90568" s="3"/>
      <c r="K90568" s="3" t="s">
        <v>317</v>
      </c>
      <c r="L90568">
        <v>53704</v>
      </c>
      <c r="M90568">
        <v>29923</v>
      </c>
      <c r="N90568" s="2">
        <v>42332</v>
      </c>
      <c r="O90568" s="3"/>
      <c r="R90568" s="2">
        <v>44524</v>
      </c>
    </row>
    <row r="90569" spans="1:18" x14ac:dyDescent="0.25">
      <c r="A90569" s="7" t="s">
        <v>4497</v>
      </c>
      <c r="B90569" s="3" t="s">
        <v>558</v>
      </c>
      <c r="C90569" s="3" t="s">
        <v>559</v>
      </c>
      <c r="D90569" s="3" t="s">
        <v>427</v>
      </c>
      <c r="E90569" s="3" t="s">
        <v>419</v>
      </c>
      <c r="F90569" s="1">
        <v>0.2</v>
      </c>
      <c r="G90569">
        <v>750</v>
      </c>
      <c r="H90569">
        <v>750</v>
      </c>
      <c r="I90569" s="3" t="s">
        <v>98</v>
      </c>
      <c r="J90569" s="3" t="s">
        <v>305</v>
      </c>
      <c r="K90569" s="3"/>
      <c r="L90569">
        <v>63042</v>
      </c>
      <c r="M90569">
        <v>34670</v>
      </c>
      <c r="N90569" s="2">
        <v>43340</v>
      </c>
      <c r="O90569" s="3"/>
      <c r="P90569">
        <v>63792</v>
      </c>
      <c r="Q90569">
        <v>35420</v>
      </c>
      <c r="R90569" s="2">
        <v>43462</v>
      </c>
    </row>
    <row r="90570" spans="1:18" x14ac:dyDescent="0.25">
      <c r="A90570" s="7" t="s">
        <v>4497</v>
      </c>
      <c r="B90570" s="3" t="s">
        <v>4266</v>
      </c>
      <c r="C90570" s="3" t="s">
        <v>559</v>
      </c>
      <c r="D90570" s="3" t="s">
        <v>427</v>
      </c>
      <c r="E90570" s="3" t="s">
        <v>419</v>
      </c>
      <c r="F90570" s="1">
        <v>5</v>
      </c>
      <c r="G90570">
        <v>24000</v>
      </c>
      <c r="I90570" s="3" t="s">
        <v>13</v>
      </c>
      <c r="J90570" s="3"/>
      <c r="K90570" s="3" t="s">
        <v>317</v>
      </c>
      <c r="L90570">
        <v>53704</v>
      </c>
      <c r="M90570">
        <v>29923</v>
      </c>
      <c r="N90570" s="2">
        <v>42332</v>
      </c>
      <c r="O90570" s="3"/>
      <c r="P90570">
        <v>77704</v>
      </c>
      <c r="R90570" s="2">
        <v>44524</v>
      </c>
    </row>
    <row r="90571" spans="1:18" x14ac:dyDescent="0.25">
      <c r="A90571" s="7" t="s">
        <v>4497</v>
      </c>
      <c r="B90571" s="3" t="s">
        <v>3596</v>
      </c>
      <c r="C90571" s="3" t="s">
        <v>559</v>
      </c>
      <c r="D90571" s="3" t="s">
        <v>427</v>
      </c>
      <c r="E90571" s="3" t="s">
        <v>419</v>
      </c>
      <c r="F90571" s="1">
        <v>5</v>
      </c>
      <c r="I90571" s="3" t="s">
        <v>25</v>
      </c>
      <c r="J90571" s="3"/>
      <c r="K90571" s="3"/>
      <c r="L90571">
        <v>34343</v>
      </c>
      <c r="M90571">
        <v>20246</v>
      </c>
      <c r="N90571" s="2">
        <v>40313</v>
      </c>
      <c r="O90571" s="3"/>
      <c r="R90571" s="2">
        <v>44696</v>
      </c>
    </row>
    <row r="90572" spans="1:18" x14ac:dyDescent="0.25">
      <c r="A90572" s="7" t="s">
        <v>4497</v>
      </c>
      <c r="B90572" s="3" t="s">
        <v>3597</v>
      </c>
      <c r="C90572" s="3" t="s">
        <v>4267</v>
      </c>
      <c r="D90572" s="3" t="s">
        <v>427</v>
      </c>
      <c r="E90572" s="3" t="s">
        <v>419</v>
      </c>
      <c r="F90572" s="1">
        <v>3</v>
      </c>
      <c r="G90572">
        <v>24000</v>
      </c>
      <c r="I90572" s="3" t="s">
        <v>119</v>
      </c>
      <c r="J90572" s="3"/>
      <c r="K90572" s="3" t="s">
        <v>317</v>
      </c>
      <c r="L90572">
        <v>53704</v>
      </c>
      <c r="M90572">
        <v>29923</v>
      </c>
      <c r="N90572" s="2">
        <v>42332</v>
      </c>
      <c r="O90572" s="3"/>
      <c r="P90572">
        <v>77704</v>
      </c>
      <c r="R90572" s="2">
        <v>44524</v>
      </c>
    </row>
    <row r="90573" spans="1:18" x14ac:dyDescent="0.25">
      <c r="A90573" s="7" t="s">
        <v>4497</v>
      </c>
      <c r="B90573" s="3" t="s">
        <v>2725</v>
      </c>
      <c r="C90573" s="3" t="s">
        <v>2726</v>
      </c>
      <c r="D90573" s="3" t="s">
        <v>427</v>
      </c>
      <c r="E90573" s="3" t="s">
        <v>419</v>
      </c>
      <c r="F90573" s="1">
        <v>1</v>
      </c>
      <c r="G90573">
        <v>24000</v>
      </c>
      <c r="I90573" s="3" t="s">
        <v>13</v>
      </c>
      <c r="J90573" s="3"/>
      <c r="K90573" s="3" t="s">
        <v>317</v>
      </c>
      <c r="L90573">
        <v>53704</v>
      </c>
      <c r="M90573">
        <v>29923</v>
      </c>
      <c r="N90573" s="2">
        <v>42332</v>
      </c>
      <c r="O90573" s="3"/>
      <c r="P90573">
        <v>77704</v>
      </c>
      <c r="R90573" s="2">
        <v>44524</v>
      </c>
    </row>
    <row r="90574" spans="1:18" x14ac:dyDescent="0.25">
      <c r="A90574" s="7" t="s">
        <v>4497</v>
      </c>
      <c r="B90574" s="3" t="s">
        <v>2727</v>
      </c>
      <c r="C90574" s="3" t="s">
        <v>2728</v>
      </c>
      <c r="D90574" s="3" t="s">
        <v>427</v>
      </c>
      <c r="E90574" s="3" t="s">
        <v>432</v>
      </c>
      <c r="F90574" s="1">
        <v>1</v>
      </c>
      <c r="I90574" s="3" t="s">
        <v>25</v>
      </c>
      <c r="J90574" s="3"/>
      <c r="K90574" s="3"/>
      <c r="L90574">
        <v>34343</v>
      </c>
      <c r="M90574">
        <v>20246</v>
      </c>
      <c r="N90574" s="2">
        <v>40313</v>
      </c>
      <c r="O90574" s="3"/>
      <c r="R90574" s="2">
        <v>44696</v>
      </c>
    </row>
    <row r="90575" spans="1:18" x14ac:dyDescent="0.25">
      <c r="A90575" s="7" t="s">
        <v>4497</v>
      </c>
      <c r="B90575" s="3" t="s">
        <v>2729</v>
      </c>
      <c r="C90575" s="3" t="s">
        <v>256</v>
      </c>
      <c r="D90575" s="3" t="s">
        <v>717</v>
      </c>
      <c r="E90575" s="3" t="s">
        <v>419</v>
      </c>
      <c r="F90575" s="1">
        <v>4.5</v>
      </c>
      <c r="I90575" s="3" t="s">
        <v>13</v>
      </c>
      <c r="J90575" s="3"/>
      <c r="K90575" s="3" t="s">
        <v>317</v>
      </c>
      <c r="L90575">
        <v>53704</v>
      </c>
      <c r="M90575">
        <v>29923</v>
      </c>
      <c r="N90575" s="2">
        <v>42332</v>
      </c>
      <c r="O90575" s="3"/>
      <c r="R90575" s="2">
        <v>44524</v>
      </c>
    </row>
    <row r="90576" spans="1:18" x14ac:dyDescent="0.25">
      <c r="A90576" s="7" t="s">
        <v>4497</v>
      </c>
      <c r="B90576" s="3" t="s">
        <v>2729</v>
      </c>
      <c r="C90576" s="3" t="s">
        <v>2730</v>
      </c>
      <c r="D90576" s="3" t="s">
        <v>427</v>
      </c>
      <c r="E90576" s="3" t="s">
        <v>419</v>
      </c>
      <c r="F90576" s="1">
        <v>2.5</v>
      </c>
      <c r="I90576" s="3" t="s">
        <v>13</v>
      </c>
      <c r="J90576" s="3"/>
      <c r="K90576" s="3" t="s">
        <v>317</v>
      </c>
      <c r="L90576">
        <v>53704</v>
      </c>
      <c r="M90576">
        <v>29923</v>
      </c>
      <c r="N90576" s="2">
        <v>42332</v>
      </c>
      <c r="O90576" s="3"/>
      <c r="R90576" s="2">
        <v>44524</v>
      </c>
    </row>
    <row r="90577" spans="1:18" x14ac:dyDescent="0.25">
      <c r="A90577" s="7" t="s">
        <v>4497</v>
      </c>
      <c r="B90577" s="3" t="s">
        <v>2729</v>
      </c>
      <c r="C90577" s="3" t="s">
        <v>257</v>
      </c>
      <c r="D90577" s="3" t="s">
        <v>529</v>
      </c>
      <c r="E90577" s="3" t="s">
        <v>419</v>
      </c>
      <c r="F90577" s="1">
        <v>7</v>
      </c>
      <c r="I90577" s="3" t="s">
        <v>13</v>
      </c>
      <c r="J90577" s="3"/>
      <c r="K90577" s="3" t="s">
        <v>317</v>
      </c>
      <c r="L90577">
        <v>53704</v>
      </c>
      <c r="M90577">
        <v>29923</v>
      </c>
      <c r="N90577" s="2">
        <v>42332</v>
      </c>
      <c r="O90577" s="3"/>
      <c r="R90577" s="2">
        <v>44524</v>
      </c>
    </row>
    <row r="90578" spans="1:18" x14ac:dyDescent="0.25">
      <c r="A90578" s="7" t="s">
        <v>4497</v>
      </c>
      <c r="B90578" s="3" t="s">
        <v>560</v>
      </c>
      <c r="C90578" s="3" t="s">
        <v>561</v>
      </c>
      <c r="D90578" s="3" t="s">
        <v>427</v>
      </c>
      <c r="E90578" s="3" t="s">
        <v>432</v>
      </c>
      <c r="F90578" s="1">
        <v>0.2</v>
      </c>
      <c r="I90578" s="3" t="s">
        <v>98</v>
      </c>
      <c r="J90578" s="3" t="s">
        <v>305</v>
      </c>
      <c r="K90578" s="3"/>
      <c r="L90578">
        <v>63042</v>
      </c>
      <c r="M90578">
        <v>34670</v>
      </c>
      <c r="N90578" s="2">
        <v>43340</v>
      </c>
      <c r="O90578" s="3"/>
      <c r="R90578" s="2">
        <v>43462</v>
      </c>
    </row>
    <row r="90579" spans="1:18" x14ac:dyDescent="0.25">
      <c r="A90579" s="7" t="s">
        <v>4497</v>
      </c>
      <c r="B90579" s="3" t="s">
        <v>2731</v>
      </c>
      <c r="C90579" s="3" t="s">
        <v>561</v>
      </c>
      <c r="D90579" s="3" t="s">
        <v>427</v>
      </c>
      <c r="E90579" s="3" t="s">
        <v>432</v>
      </c>
      <c r="F90579" s="1">
        <v>1</v>
      </c>
      <c r="G90579">
        <v>24000</v>
      </c>
      <c r="I90579" s="3" t="s">
        <v>13</v>
      </c>
      <c r="J90579" s="3"/>
      <c r="K90579" s="3" t="s">
        <v>317</v>
      </c>
      <c r="L90579">
        <v>53704</v>
      </c>
      <c r="M90579">
        <v>29923</v>
      </c>
      <c r="N90579" s="2">
        <v>42332</v>
      </c>
      <c r="O90579" s="3"/>
      <c r="P90579">
        <v>77704</v>
      </c>
      <c r="R90579" s="2">
        <v>44524</v>
      </c>
    </row>
    <row r="90580" spans="1:18" x14ac:dyDescent="0.25">
      <c r="A90580" s="7" t="s">
        <v>4497</v>
      </c>
      <c r="B90580" s="3" t="s">
        <v>562</v>
      </c>
      <c r="C90580" s="3" t="s">
        <v>563</v>
      </c>
      <c r="D90580" s="3" t="s">
        <v>427</v>
      </c>
      <c r="E90580" s="3" t="s">
        <v>419</v>
      </c>
      <c r="F90580" s="1">
        <v>0.2</v>
      </c>
      <c r="G90580">
        <v>750</v>
      </c>
      <c r="H90580">
        <v>750</v>
      </c>
      <c r="I90580" s="3" t="s">
        <v>98</v>
      </c>
      <c r="J90580" s="3" t="s">
        <v>305</v>
      </c>
      <c r="K90580" s="3"/>
      <c r="L90580">
        <v>63042</v>
      </c>
      <c r="M90580">
        <v>34670</v>
      </c>
      <c r="N90580" s="2">
        <v>43340</v>
      </c>
      <c r="O90580" s="3"/>
      <c r="P90580">
        <v>63792</v>
      </c>
      <c r="Q90580">
        <v>35420</v>
      </c>
      <c r="R90580" s="2">
        <v>43462</v>
      </c>
    </row>
    <row r="90581" spans="1:18" x14ac:dyDescent="0.25">
      <c r="A90581" s="7" t="s">
        <v>4497</v>
      </c>
      <c r="B90581" s="3" t="s">
        <v>4268</v>
      </c>
      <c r="C90581" s="3" t="s">
        <v>2733</v>
      </c>
      <c r="D90581" s="3" t="s">
        <v>427</v>
      </c>
      <c r="E90581" s="3" t="s">
        <v>419</v>
      </c>
      <c r="F90581" s="1">
        <v>3</v>
      </c>
      <c r="G90581">
        <v>24000</v>
      </c>
      <c r="I90581" s="3" t="s">
        <v>13</v>
      </c>
      <c r="J90581" s="3"/>
      <c r="K90581" s="3" t="s">
        <v>317</v>
      </c>
      <c r="L90581">
        <v>53704</v>
      </c>
      <c r="M90581">
        <v>29923</v>
      </c>
      <c r="N90581" s="2">
        <v>42332</v>
      </c>
      <c r="O90581" s="3"/>
      <c r="P90581">
        <v>77704</v>
      </c>
      <c r="R90581" s="2">
        <v>44524</v>
      </c>
    </row>
    <row r="90582" spans="1:18" x14ac:dyDescent="0.25">
      <c r="A90582" s="7" t="s">
        <v>4497</v>
      </c>
      <c r="B90582" s="3" t="s">
        <v>3599</v>
      </c>
      <c r="C90582" s="3" t="s">
        <v>563</v>
      </c>
      <c r="D90582" s="3" t="s">
        <v>427</v>
      </c>
      <c r="E90582" s="3" t="s">
        <v>419</v>
      </c>
      <c r="F90582" s="1">
        <v>4</v>
      </c>
      <c r="I90582" s="3" t="s">
        <v>25</v>
      </c>
      <c r="J90582" s="3"/>
      <c r="K90582" s="3"/>
      <c r="L90582">
        <v>34343</v>
      </c>
      <c r="M90582">
        <v>20246</v>
      </c>
      <c r="N90582" s="2">
        <v>40313</v>
      </c>
      <c r="O90582" s="3"/>
      <c r="R90582" s="2">
        <v>44696</v>
      </c>
    </row>
    <row r="90583" spans="1:18" x14ac:dyDescent="0.25">
      <c r="A90583" s="7" t="s">
        <v>4497</v>
      </c>
      <c r="B90583" s="3" t="s">
        <v>3600</v>
      </c>
      <c r="C90583" s="3" t="s">
        <v>2736</v>
      </c>
      <c r="D90583" s="3" t="s">
        <v>717</v>
      </c>
      <c r="E90583" s="3" t="s">
        <v>419</v>
      </c>
      <c r="F90583" s="1">
        <v>5</v>
      </c>
      <c r="G90583">
        <v>24000</v>
      </c>
      <c r="I90583" s="3" t="s">
        <v>13</v>
      </c>
      <c r="J90583" s="3"/>
      <c r="K90583" s="3" t="s">
        <v>317</v>
      </c>
      <c r="L90583">
        <v>53704</v>
      </c>
      <c r="M90583">
        <v>29923</v>
      </c>
      <c r="N90583" s="2">
        <v>42332</v>
      </c>
      <c r="O90583" s="3"/>
      <c r="P90583">
        <v>77704</v>
      </c>
      <c r="R90583" s="2">
        <v>44524</v>
      </c>
    </row>
    <row r="90584" spans="1:18" x14ac:dyDescent="0.25">
      <c r="A90584" s="7" t="s">
        <v>4497</v>
      </c>
      <c r="B90584" s="3" t="s">
        <v>3600</v>
      </c>
      <c r="C90584" s="3" t="s">
        <v>563</v>
      </c>
      <c r="D90584" s="3" t="s">
        <v>427</v>
      </c>
      <c r="E90584" s="3" t="s">
        <v>419</v>
      </c>
      <c r="F90584" s="1">
        <v>4</v>
      </c>
      <c r="G90584">
        <v>24000</v>
      </c>
      <c r="I90584" s="3" t="s">
        <v>13</v>
      </c>
      <c r="J90584" s="3"/>
      <c r="K90584" s="3" t="s">
        <v>317</v>
      </c>
      <c r="L90584">
        <v>53704</v>
      </c>
      <c r="M90584">
        <v>29923</v>
      </c>
      <c r="N90584" s="2">
        <v>42332</v>
      </c>
      <c r="O90584" s="3"/>
      <c r="P90584">
        <v>77704</v>
      </c>
      <c r="R90584" s="2">
        <v>44524</v>
      </c>
    </row>
    <row r="90585" spans="1:18" x14ac:dyDescent="0.25">
      <c r="A90585" s="7" t="s">
        <v>4497</v>
      </c>
      <c r="B90585" s="3" t="s">
        <v>3600</v>
      </c>
      <c r="C90585" s="3" t="s">
        <v>2737</v>
      </c>
      <c r="D90585" s="3" t="s">
        <v>529</v>
      </c>
      <c r="E90585" s="3" t="s">
        <v>419</v>
      </c>
      <c r="F90585" s="1">
        <v>8</v>
      </c>
      <c r="G90585">
        <v>24000</v>
      </c>
      <c r="I90585" s="3" t="s">
        <v>13</v>
      </c>
      <c r="J90585" s="3"/>
      <c r="K90585" s="3" t="s">
        <v>317</v>
      </c>
      <c r="L90585">
        <v>53704</v>
      </c>
      <c r="M90585">
        <v>29923</v>
      </c>
      <c r="N90585" s="2">
        <v>42332</v>
      </c>
      <c r="O90585" s="3"/>
      <c r="P90585">
        <v>77704</v>
      </c>
      <c r="R90585" s="2">
        <v>44524</v>
      </c>
    </row>
    <row r="90586" spans="1:18" x14ac:dyDescent="0.25">
      <c r="A90586" s="7" t="s">
        <v>4497</v>
      </c>
      <c r="B90586" s="3" t="s">
        <v>564</v>
      </c>
      <c r="C90586" s="3" t="s">
        <v>565</v>
      </c>
      <c r="D90586" s="3" t="s">
        <v>427</v>
      </c>
      <c r="E90586" s="3" t="s">
        <v>419</v>
      </c>
      <c r="F90586" s="1">
        <v>0.2</v>
      </c>
      <c r="G90586">
        <v>750</v>
      </c>
      <c r="I90586" s="3" t="s">
        <v>98</v>
      </c>
      <c r="J90586" s="3" t="s">
        <v>305</v>
      </c>
      <c r="K90586" s="3"/>
      <c r="L90586">
        <v>63042</v>
      </c>
      <c r="M90586">
        <v>34670</v>
      </c>
      <c r="N90586" s="2">
        <v>43340</v>
      </c>
      <c r="O90586" s="3"/>
      <c r="P90586">
        <v>63792</v>
      </c>
      <c r="R90586" s="2">
        <v>43462</v>
      </c>
    </row>
    <row r="90587" spans="1:18" x14ac:dyDescent="0.25">
      <c r="A90587" s="7" t="s">
        <v>4497</v>
      </c>
      <c r="B90587" s="3" t="s">
        <v>2738</v>
      </c>
      <c r="C90587" s="3" t="s">
        <v>565</v>
      </c>
      <c r="D90587" s="3" t="s">
        <v>427</v>
      </c>
      <c r="E90587" s="3" t="s">
        <v>419</v>
      </c>
      <c r="F90587" s="1">
        <v>2</v>
      </c>
      <c r="G90587">
        <v>24000</v>
      </c>
      <c r="I90587" s="3" t="s">
        <v>13</v>
      </c>
      <c r="J90587" s="3"/>
      <c r="K90587" s="3" t="s">
        <v>317</v>
      </c>
      <c r="L90587">
        <v>53704</v>
      </c>
      <c r="M90587">
        <v>29923</v>
      </c>
      <c r="N90587" s="2">
        <v>42332</v>
      </c>
      <c r="O90587" s="3"/>
      <c r="P90587">
        <v>77704</v>
      </c>
      <c r="R90587" s="2">
        <v>44524</v>
      </c>
    </row>
    <row r="90588" spans="1:18" x14ac:dyDescent="0.25">
      <c r="A90588" s="7" t="s">
        <v>4497</v>
      </c>
      <c r="B90588" s="3" t="s">
        <v>4269</v>
      </c>
      <c r="C90588" s="3" t="s">
        <v>565</v>
      </c>
      <c r="D90588" s="3" t="s">
        <v>427</v>
      </c>
      <c r="E90588" s="3" t="s">
        <v>419</v>
      </c>
      <c r="F90588" s="1">
        <v>1.5</v>
      </c>
      <c r="I90588" s="3" t="s">
        <v>25</v>
      </c>
      <c r="J90588" s="3"/>
      <c r="K90588" s="3"/>
      <c r="L90588">
        <v>34343</v>
      </c>
      <c r="M90588">
        <v>20246</v>
      </c>
      <c r="N90588" s="2">
        <v>40313</v>
      </c>
      <c r="O90588" s="3"/>
      <c r="R90588" s="2">
        <v>44696</v>
      </c>
    </row>
    <row r="90589" spans="1:18" x14ac:dyDescent="0.25">
      <c r="A90589" s="7" t="s">
        <v>4497</v>
      </c>
      <c r="B90589" s="3" t="s">
        <v>4270</v>
      </c>
      <c r="C90589" s="3" t="s">
        <v>4271</v>
      </c>
      <c r="D90589" s="3" t="s">
        <v>717</v>
      </c>
      <c r="E90589" s="3" t="s">
        <v>419</v>
      </c>
      <c r="F90589" s="1">
        <v>3</v>
      </c>
      <c r="I90589" s="3" t="s">
        <v>13</v>
      </c>
      <c r="J90589" s="3"/>
      <c r="K90589" s="3" t="s">
        <v>317</v>
      </c>
      <c r="L90589">
        <v>53704</v>
      </c>
      <c r="M90589">
        <v>29923</v>
      </c>
      <c r="N90589" s="2">
        <v>42332</v>
      </c>
      <c r="O90589" s="3"/>
      <c r="R90589" s="2">
        <v>44524</v>
      </c>
    </row>
    <row r="90590" spans="1:18" x14ac:dyDescent="0.25">
      <c r="A90590" s="7" t="s">
        <v>4497</v>
      </c>
      <c r="B90590" s="3" t="s">
        <v>4270</v>
      </c>
      <c r="C90590" s="3" t="s">
        <v>2741</v>
      </c>
      <c r="D90590" s="3" t="s">
        <v>427</v>
      </c>
      <c r="E90590" s="3" t="s">
        <v>419</v>
      </c>
      <c r="F90590" s="1">
        <v>1</v>
      </c>
      <c r="I90590" s="3" t="s">
        <v>13</v>
      </c>
      <c r="J90590" s="3"/>
      <c r="K90590" s="3" t="s">
        <v>317</v>
      </c>
      <c r="L90590">
        <v>53704</v>
      </c>
      <c r="M90590">
        <v>29923</v>
      </c>
      <c r="N90590" s="2">
        <v>42332</v>
      </c>
      <c r="O90590" s="3"/>
      <c r="R90590" s="2">
        <v>44524</v>
      </c>
    </row>
    <row r="90591" spans="1:18" x14ac:dyDescent="0.25">
      <c r="A90591" s="7" t="s">
        <v>4497</v>
      </c>
      <c r="B90591" s="3" t="s">
        <v>4270</v>
      </c>
      <c r="C90591" s="3" t="s">
        <v>4272</v>
      </c>
      <c r="D90591" s="3" t="s">
        <v>529</v>
      </c>
      <c r="E90591" s="3" t="s">
        <v>419</v>
      </c>
      <c r="F90591" s="1">
        <v>5</v>
      </c>
      <c r="I90591" s="3" t="s">
        <v>13</v>
      </c>
      <c r="J90591" s="3"/>
      <c r="K90591" s="3" t="s">
        <v>317</v>
      </c>
      <c r="L90591">
        <v>53704</v>
      </c>
      <c r="M90591">
        <v>29923</v>
      </c>
      <c r="N90591" s="2">
        <v>42332</v>
      </c>
      <c r="O90591" s="3"/>
      <c r="R90591" s="2">
        <v>44524</v>
      </c>
    </row>
    <row r="90592" spans="1:18" x14ac:dyDescent="0.25">
      <c r="A90592" s="7" t="s">
        <v>4497</v>
      </c>
      <c r="B90592" s="3" t="s">
        <v>2742</v>
      </c>
      <c r="C90592" s="3" t="s">
        <v>2743</v>
      </c>
      <c r="D90592" s="3" t="s">
        <v>427</v>
      </c>
      <c r="E90592" s="3" t="s">
        <v>419</v>
      </c>
      <c r="F90592" s="1">
        <v>2.5</v>
      </c>
      <c r="G90592">
        <v>7500</v>
      </c>
      <c r="I90592" s="3" t="s">
        <v>53</v>
      </c>
      <c r="J90592" s="3"/>
      <c r="K90592" s="3"/>
      <c r="L90592">
        <v>60746</v>
      </c>
      <c r="M90592">
        <v>33518</v>
      </c>
      <c r="N90592" s="2">
        <v>43082</v>
      </c>
      <c r="O90592" s="3"/>
      <c r="P90592">
        <v>68246</v>
      </c>
      <c r="R90592" s="2">
        <v>43812</v>
      </c>
    </row>
    <row r="90593" spans="1:18" x14ac:dyDescent="0.25">
      <c r="A90593" s="7" t="s">
        <v>4497</v>
      </c>
      <c r="B90593" s="3" t="s">
        <v>2744</v>
      </c>
      <c r="C90593" s="3" t="s">
        <v>2745</v>
      </c>
      <c r="D90593" s="3" t="s">
        <v>427</v>
      </c>
      <c r="E90593" s="3" t="s">
        <v>419</v>
      </c>
      <c r="F90593" s="1">
        <v>2</v>
      </c>
      <c r="G90593">
        <v>24000</v>
      </c>
      <c r="I90593" s="3" t="s">
        <v>13</v>
      </c>
      <c r="J90593" s="3"/>
      <c r="K90593" s="3" t="s">
        <v>317</v>
      </c>
      <c r="L90593">
        <v>53704</v>
      </c>
      <c r="M90593">
        <v>29923</v>
      </c>
      <c r="N90593" s="2">
        <v>42332</v>
      </c>
      <c r="O90593" s="3"/>
      <c r="P90593">
        <v>77704</v>
      </c>
      <c r="R90593" s="2">
        <v>44524</v>
      </c>
    </row>
    <row r="90594" spans="1:18" x14ac:dyDescent="0.25">
      <c r="A90594" s="7" t="s">
        <v>4497</v>
      </c>
      <c r="B90594" s="3" t="s">
        <v>2746</v>
      </c>
      <c r="C90594" s="3" t="s">
        <v>258</v>
      </c>
      <c r="D90594" s="3" t="s">
        <v>427</v>
      </c>
      <c r="E90594" s="3" t="s">
        <v>419</v>
      </c>
      <c r="F90594" s="1">
        <v>1</v>
      </c>
      <c r="I90594" s="3" t="s">
        <v>53</v>
      </c>
      <c r="J90594" s="3"/>
      <c r="K90594" s="3"/>
      <c r="L90594">
        <v>60746</v>
      </c>
      <c r="M90594">
        <v>33518</v>
      </c>
      <c r="N90594" s="2">
        <v>43082</v>
      </c>
      <c r="O90594" s="3"/>
      <c r="R90594" s="2">
        <v>43812</v>
      </c>
    </row>
    <row r="90595" spans="1:18" x14ac:dyDescent="0.25">
      <c r="A90595" s="7" t="s">
        <v>4497</v>
      </c>
      <c r="B90595" s="3" t="s">
        <v>2746</v>
      </c>
      <c r="C90595" s="3" t="s">
        <v>258</v>
      </c>
      <c r="D90595" s="3" t="s">
        <v>427</v>
      </c>
      <c r="E90595" s="3" t="s">
        <v>419</v>
      </c>
      <c r="F90595" s="1">
        <v>1</v>
      </c>
      <c r="I90595" s="3" t="s">
        <v>53</v>
      </c>
      <c r="J90595" s="3"/>
      <c r="K90595" s="3"/>
      <c r="L90595">
        <v>60746</v>
      </c>
      <c r="M90595">
        <v>33518</v>
      </c>
      <c r="N90595" s="2">
        <v>43082</v>
      </c>
      <c r="O90595" s="3"/>
      <c r="R90595" s="2">
        <v>43812</v>
      </c>
    </row>
    <row r="90596" spans="1:18" x14ac:dyDescent="0.25">
      <c r="A90596" s="7" t="s">
        <v>4497</v>
      </c>
      <c r="B90596" s="3" t="s">
        <v>2747</v>
      </c>
      <c r="C90596" s="3" t="s">
        <v>259</v>
      </c>
      <c r="D90596" s="3" t="s">
        <v>427</v>
      </c>
      <c r="E90596" s="3" t="s">
        <v>419</v>
      </c>
      <c r="F90596" s="1">
        <v>2</v>
      </c>
      <c r="G90596">
        <v>24000</v>
      </c>
      <c r="I90596" s="3" t="s">
        <v>13</v>
      </c>
      <c r="J90596" s="3"/>
      <c r="K90596" s="3" t="s">
        <v>317</v>
      </c>
      <c r="L90596">
        <v>53704</v>
      </c>
      <c r="M90596">
        <v>29923</v>
      </c>
      <c r="N90596" s="2">
        <v>42332</v>
      </c>
      <c r="O90596" s="3"/>
      <c r="P90596">
        <v>77704</v>
      </c>
      <c r="R90596" s="2">
        <v>44524</v>
      </c>
    </row>
    <row r="90597" spans="1:18" x14ac:dyDescent="0.25">
      <c r="A90597" s="7" t="s">
        <v>4497</v>
      </c>
      <c r="B90597" s="3" t="s">
        <v>3601</v>
      </c>
      <c r="C90597" s="3" t="s">
        <v>2749</v>
      </c>
      <c r="D90597" s="3" t="s">
        <v>427</v>
      </c>
      <c r="E90597" s="3" t="s">
        <v>419</v>
      </c>
      <c r="F90597" s="1">
        <v>0.5</v>
      </c>
      <c r="I90597" s="3" t="s">
        <v>13</v>
      </c>
      <c r="J90597" s="3"/>
      <c r="K90597" s="3" t="s">
        <v>317</v>
      </c>
      <c r="L90597">
        <v>53704</v>
      </c>
      <c r="M90597">
        <v>29923</v>
      </c>
      <c r="N90597" s="2">
        <v>42332</v>
      </c>
      <c r="O90597" s="3"/>
      <c r="R90597" s="2">
        <v>44524</v>
      </c>
    </row>
    <row r="90598" spans="1:18" x14ac:dyDescent="0.25">
      <c r="A90598" s="7" t="s">
        <v>4497</v>
      </c>
      <c r="B90598" s="3" t="s">
        <v>3601</v>
      </c>
      <c r="C90598" s="3" t="s">
        <v>2749</v>
      </c>
      <c r="D90598" s="3" t="s">
        <v>427</v>
      </c>
      <c r="E90598" s="3" t="s">
        <v>419</v>
      </c>
      <c r="F90598" s="1">
        <v>0.5</v>
      </c>
      <c r="I90598" s="3" t="s">
        <v>13</v>
      </c>
      <c r="J90598" s="3"/>
      <c r="K90598" s="3" t="s">
        <v>317</v>
      </c>
      <c r="L90598">
        <v>53704</v>
      </c>
      <c r="M90598">
        <v>29923</v>
      </c>
      <c r="N90598" s="2">
        <v>42332</v>
      </c>
      <c r="O90598" s="3"/>
      <c r="R90598" s="2">
        <v>44524</v>
      </c>
    </row>
    <row r="90599" spans="1:18" x14ac:dyDescent="0.25">
      <c r="A90599" s="7" t="s">
        <v>4497</v>
      </c>
      <c r="B90599" s="3" t="s">
        <v>2750</v>
      </c>
      <c r="C90599" s="3" t="s">
        <v>260</v>
      </c>
      <c r="D90599" s="3" t="s">
        <v>427</v>
      </c>
      <c r="E90599" s="3" t="s">
        <v>432</v>
      </c>
      <c r="F90599" s="1">
        <v>1</v>
      </c>
      <c r="I90599" s="3" t="s">
        <v>53</v>
      </c>
      <c r="J90599" s="3"/>
      <c r="K90599" s="3"/>
      <c r="L90599">
        <v>60746</v>
      </c>
      <c r="M90599">
        <v>33518</v>
      </c>
      <c r="N90599" s="2">
        <v>43082</v>
      </c>
      <c r="O90599" s="3"/>
      <c r="R90599" s="2">
        <v>43812</v>
      </c>
    </row>
    <row r="90600" spans="1:18" x14ac:dyDescent="0.25">
      <c r="A90600" s="7" t="s">
        <v>4497</v>
      </c>
      <c r="B90600" s="3" t="s">
        <v>4273</v>
      </c>
      <c r="C90600" s="3" t="s">
        <v>2752</v>
      </c>
      <c r="D90600" s="3" t="s">
        <v>427</v>
      </c>
      <c r="E90600" s="3" t="s">
        <v>419</v>
      </c>
      <c r="F90600" s="1">
        <v>1.5</v>
      </c>
      <c r="I90600" s="3" t="s">
        <v>13</v>
      </c>
      <c r="J90600" s="3"/>
      <c r="K90600" s="3" t="s">
        <v>317</v>
      </c>
      <c r="L90600">
        <v>53704</v>
      </c>
      <c r="M90600">
        <v>29923</v>
      </c>
      <c r="N90600" s="2">
        <v>42332</v>
      </c>
      <c r="O90600" s="3"/>
      <c r="R90600" s="2">
        <v>44524</v>
      </c>
    </row>
    <row r="90601" spans="1:18" x14ac:dyDescent="0.25">
      <c r="A90601" s="7" t="s">
        <v>4497</v>
      </c>
      <c r="B90601" s="3" t="s">
        <v>3133</v>
      </c>
      <c r="C90601" s="3" t="s">
        <v>261</v>
      </c>
      <c r="D90601" s="3" t="s">
        <v>427</v>
      </c>
      <c r="E90601" s="3" t="s">
        <v>68</v>
      </c>
      <c r="F90601" s="1">
        <v>3</v>
      </c>
      <c r="I90601" s="3" t="s">
        <v>53</v>
      </c>
      <c r="J90601" s="3"/>
      <c r="K90601" s="3"/>
      <c r="L90601">
        <v>60746</v>
      </c>
      <c r="M90601">
        <v>33518</v>
      </c>
      <c r="N90601" s="2">
        <v>43082</v>
      </c>
      <c r="O90601" s="3"/>
      <c r="R90601" s="2">
        <v>43812</v>
      </c>
    </row>
    <row r="90602" spans="1:18" x14ac:dyDescent="0.25">
      <c r="A90602" s="7" t="s">
        <v>4497</v>
      </c>
      <c r="B90602" s="3" t="s">
        <v>2754</v>
      </c>
      <c r="C90602" s="3" t="s">
        <v>262</v>
      </c>
      <c r="D90602" s="3" t="s">
        <v>427</v>
      </c>
      <c r="E90602" s="3" t="s">
        <v>419</v>
      </c>
      <c r="F90602" s="1">
        <v>3</v>
      </c>
      <c r="I90602" s="3" t="s">
        <v>16</v>
      </c>
      <c r="J90602" s="3"/>
      <c r="K90602" s="3"/>
      <c r="L90602">
        <v>60746</v>
      </c>
      <c r="M90602">
        <v>33518</v>
      </c>
      <c r="N90602" s="2">
        <v>43106</v>
      </c>
      <c r="O90602" s="3"/>
      <c r="R90602" s="2">
        <v>44567</v>
      </c>
    </row>
    <row r="90603" spans="1:18" x14ac:dyDescent="0.25">
      <c r="A90603" s="7" t="s">
        <v>4497</v>
      </c>
      <c r="B90603" s="3" t="s">
        <v>2755</v>
      </c>
      <c r="C90603" s="3" t="s">
        <v>262</v>
      </c>
      <c r="D90603" s="3" t="s">
        <v>427</v>
      </c>
      <c r="E90603" s="3" t="s">
        <v>419</v>
      </c>
      <c r="F90603" s="1">
        <v>2.5</v>
      </c>
      <c r="I90603" s="3" t="s">
        <v>25</v>
      </c>
      <c r="J90603" s="3"/>
      <c r="K90603" s="3"/>
      <c r="L90603">
        <v>34343</v>
      </c>
      <c r="M90603">
        <v>20246</v>
      </c>
      <c r="N90603" s="2">
        <v>40313</v>
      </c>
      <c r="O90603" s="3"/>
      <c r="R90603" s="2">
        <v>44696</v>
      </c>
    </row>
    <row r="90604" spans="1:18" x14ac:dyDescent="0.25">
      <c r="A90604" s="7" t="s">
        <v>4497</v>
      </c>
      <c r="B90604" s="3" t="s">
        <v>2756</v>
      </c>
      <c r="C90604" s="3" t="s">
        <v>2757</v>
      </c>
      <c r="D90604" s="3" t="s">
        <v>717</v>
      </c>
      <c r="E90604" s="3" t="s">
        <v>419</v>
      </c>
      <c r="F90604" s="1">
        <v>5</v>
      </c>
      <c r="I90604" s="3" t="s">
        <v>25</v>
      </c>
      <c r="J90604" s="3"/>
      <c r="K90604" s="3"/>
      <c r="L90604">
        <v>34343</v>
      </c>
      <c r="M90604">
        <v>20246</v>
      </c>
      <c r="N90604" s="2">
        <v>40313</v>
      </c>
      <c r="O90604" s="3"/>
      <c r="R90604" s="2">
        <v>44696</v>
      </c>
    </row>
    <row r="90605" spans="1:18" x14ac:dyDescent="0.25">
      <c r="A90605" s="7" t="s">
        <v>4497</v>
      </c>
      <c r="B90605" s="3" t="s">
        <v>2756</v>
      </c>
      <c r="C90605" s="3" t="s">
        <v>2758</v>
      </c>
      <c r="D90605" s="3" t="s">
        <v>717</v>
      </c>
      <c r="E90605" s="3" t="s">
        <v>419</v>
      </c>
      <c r="F90605" s="1">
        <v>11.5</v>
      </c>
      <c r="I90605" s="3" t="s">
        <v>25</v>
      </c>
      <c r="J90605" s="3"/>
      <c r="K90605" s="3"/>
      <c r="L90605">
        <v>34343</v>
      </c>
      <c r="M90605">
        <v>20246</v>
      </c>
      <c r="N90605" s="2">
        <v>40313</v>
      </c>
      <c r="O90605" s="3"/>
      <c r="R90605" s="2">
        <v>44696</v>
      </c>
    </row>
    <row r="90606" spans="1:18" x14ac:dyDescent="0.25">
      <c r="A90606" s="7" t="s">
        <v>4497</v>
      </c>
      <c r="B90606" s="3" t="s">
        <v>2756</v>
      </c>
      <c r="C90606" s="3" t="s">
        <v>2759</v>
      </c>
      <c r="D90606" s="3" t="s">
        <v>717</v>
      </c>
      <c r="E90606" s="3" t="s">
        <v>419</v>
      </c>
      <c r="F90606" s="1">
        <v>1.5</v>
      </c>
      <c r="I90606" s="3" t="s">
        <v>25</v>
      </c>
      <c r="J90606" s="3"/>
      <c r="K90606" s="3"/>
      <c r="L90606">
        <v>34343</v>
      </c>
      <c r="M90606">
        <v>20246</v>
      </c>
      <c r="N90606" s="2">
        <v>40313</v>
      </c>
      <c r="O90606" s="3"/>
      <c r="R90606" s="2">
        <v>44696</v>
      </c>
    </row>
    <row r="90607" spans="1:18" x14ac:dyDescent="0.25">
      <c r="A90607" s="7" t="s">
        <v>4497</v>
      </c>
      <c r="B90607" s="3" t="s">
        <v>2756</v>
      </c>
      <c r="C90607" s="3" t="s">
        <v>2760</v>
      </c>
      <c r="D90607" s="3" t="s">
        <v>717</v>
      </c>
      <c r="E90607" s="3" t="s">
        <v>419</v>
      </c>
      <c r="F90607" s="1">
        <v>2</v>
      </c>
      <c r="I90607" s="3" t="s">
        <v>25</v>
      </c>
      <c r="J90607" s="3"/>
      <c r="K90607" s="3"/>
      <c r="L90607">
        <v>34343</v>
      </c>
      <c r="M90607">
        <v>20246</v>
      </c>
      <c r="N90607" s="2">
        <v>40313</v>
      </c>
      <c r="O90607" s="3"/>
      <c r="R90607" s="2">
        <v>44696</v>
      </c>
    </row>
    <row r="90608" spans="1:18" x14ac:dyDescent="0.25">
      <c r="A90608" s="7" t="s">
        <v>4497</v>
      </c>
      <c r="B90608" s="3" t="s">
        <v>2756</v>
      </c>
      <c r="C90608" s="3" t="s">
        <v>2761</v>
      </c>
      <c r="D90608" s="3" t="s">
        <v>427</v>
      </c>
      <c r="E90608" s="3" t="s">
        <v>419</v>
      </c>
      <c r="F90608" s="1">
        <v>5.5</v>
      </c>
      <c r="I90608" s="3" t="s">
        <v>25</v>
      </c>
      <c r="J90608" s="3"/>
      <c r="K90608" s="3"/>
      <c r="L90608">
        <v>34343</v>
      </c>
      <c r="M90608">
        <v>20246</v>
      </c>
      <c r="N90608" s="2">
        <v>40313</v>
      </c>
      <c r="O90608" s="3"/>
      <c r="R90608" s="2">
        <v>44696</v>
      </c>
    </row>
    <row r="90609" spans="1:18" x14ac:dyDescent="0.25">
      <c r="A90609" s="7" t="s">
        <v>4497</v>
      </c>
      <c r="B90609" s="3" t="s">
        <v>2756</v>
      </c>
      <c r="C90609" s="3" t="s">
        <v>1569</v>
      </c>
      <c r="D90609" s="3" t="s">
        <v>529</v>
      </c>
      <c r="E90609" s="3" t="s">
        <v>419</v>
      </c>
      <c r="F90609" s="1">
        <v>11.5</v>
      </c>
      <c r="I90609" s="3" t="s">
        <v>25</v>
      </c>
      <c r="J90609" s="3"/>
      <c r="K90609" s="3"/>
      <c r="L90609">
        <v>34343</v>
      </c>
      <c r="M90609">
        <v>20246</v>
      </c>
      <c r="N90609" s="2">
        <v>40313</v>
      </c>
      <c r="O90609" s="3"/>
      <c r="R90609" s="2">
        <v>44696</v>
      </c>
    </row>
    <row r="90610" spans="1:18" x14ac:dyDescent="0.25">
      <c r="A90610" s="7" t="s">
        <v>4497</v>
      </c>
      <c r="B90610" s="3" t="s">
        <v>2756</v>
      </c>
      <c r="C90610" s="3" t="s">
        <v>2762</v>
      </c>
      <c r="D90610" s="3" t="s">
        <v>529</v>
      </c>
      <c r="E90610" s="3" t="s">
        <v>419</v>
      </c>
      <c r="F90610" s="1">
        <v>2</v>
      </c>
      <c r="I90610" s="3" t="s">
        <v>25</v>
      </c>
      <c r="J90610" s="3"/>
      <c r="K90610" s="3"/>
      <c r="L90610">
        <v>34343</v>
      </c>
      <c r="M90610">
        <v>20246</v>
      </c>
      <c r="N90610" s="2">
        <v>40313</v>
      </c>
      <c r="O90610" s="3"/>
      <c r="R90610" s="2">
        <v>44696</v>
      </c>
    </row>
    <row r="90611" spans="1:18" x14ac:dyDescent="0.25">
      <c r="A90611" s="7" t="s">
        <v>4497</v>
      </c>
      <c r="B90611" s="3" t="s">
        <v>2756</v>
      </c>
      <c r="C90611" s="3" t="s">
        <v>2763</v>
      </c>
      <c r="D90611" s="3" t="s">
        <v>529</v>
      </c>
      <c r="E90611" s="3" t="s">
        <v>419</v>
      </c>
      <c r="F90611" s="1">
        <v>9</v>
      </c>
      <c r="I90611" s="3" t="s">
        <v>25</v>
      </c>
      <c r="J90611" s="3"/>
      <c r="K90611" s="3"/>
      <c r="L90611">
        <v>34343</v>
      </c>
      <c r="M90611">
        <v>20246</v>
      </c>
      <c r="N90611" s="2">
        <v>40313</v>
      </c>
      <c r="O90611" s="3"/>
      <c r="R90611" s="2">
        <v>44696</v>
      </c>
    </row>
    <row r="90612" spans="1:18" x14ac:dyDescent="0.25">
      <c r="A90612" s="7" t="s">
        <v>4497</v>
      </c>
      <c r="B90612" s="3" t="s">
        <v>2756</v>
      </c>
      <c r="C90612" s="3" t="s">
        <v>2764</v>
      </c>
      <c r="D90612" s="3" t="s">
        <v>529</v>
      </c>
      <c r="E90612" s="3" t="s">
        <v>419</v>
      </c>
      <c r="F90612" s="1">
        <v>4.5</v>
      </c>
      <c r="I90612" s="3" t="s">
        <v>25</v>
      </c>
      <c r="J90612" s="3"/>
      <c r="K90612" s="3"/>
      <c r="L90612">
        <v>34343</v>
      </c>
      <c r="M90612">
        <v>20246</v>
      </c>
      <c r="N90612" s="2">
        <v>40313</v>
      </c>
      <c r="O90612" s="3"/>
      <c r="R90612" s="2">
        <v>44696</v>
      </c>
    </row>
    <row r="90613" spans="1:18" x14ac:dyDescent="0.25">
      <c r="A90613" s="7" t="s">
        <v>4497</v>
      </c>
      <c r="B90613" s="3" t="s">
        <v>2765</v>
      </c>
      <c r="C90613" s="3" t="s">
        <v>1534</v>
      </c>
      <c r="D90613" s="3" t="s">
        <v>717</v>
      </c>
      <c r="E90613" s="3" t="s">
        <v>419</v>
      </c>
      <c r="F90613" s="1">
        <v>4</v>
      </c>
      <c r="I90613" s="3" t="s">
        <v>25</v>
      </c>
      <c r="J90613" s="3"/>
      <c r="K90613" s="3"/>
      <c r="L90613">
        <v>34343</v>
      </c>
      <c r="M90613">
        <v>20246</v>
      </c>
      <c r="N90613" s="2">
        <v>40313</v>
      </c>
      <c r="O90613" s="3"/>
      <c r="R90613" s="2">
        <v>44696</v>
      </c>
    </row>
    <row r="90614" spans="1:18" x14ac:dyDescent="0.25">
      <c r="A90614" s="7" t="s">
        <v>4497</v>
      </c>
      <c r="B90614" s="3" t="s">
        <v>2765</v>
      </c>
      <c r="C90614" s="3" t="s">
        <v>4274</v>
      </c>
      <c r="D90614" s="3" t="s">
        <v>717</v>
      </c>
      <c r="E90614" s="3" t="s">
        <v>419</v>
      </c>
      <c r="F90614" s="1">
        <v>9</v>
      </c>
      <c r="I90614" s="3" t="s">
        <v>25</v>
      </c>
      <c r="J90614" s="3"/>
      <c r="K90614" s="3"/>
      <c r="L90614">
        <v>34343</v>
      </c>
      <c r="M90614">
        <v>20246</v>
      </c>
      <c r="N90614" s="2">
        <v>40313</v>
      </c>
      <c r="O90614" s="3"/>
      <c r="R90614" s="2">
        <v>44696</v>
      </c>
    </row>
    <row r="90615" spans="1:18" x14ac:dyDescent="0.25">
      <c r="A90615" s="7" t="s">
        <v>4497</v>
      </c>
      <c r="B90615" s="3" t="s">
        <v>2765</v>
      </c>
      <c r="C90615" s="3" t="s">
        <v>2766</v>
      </c>
      <c r="D90615" s="3" t="s">
        <v>427</v>
      </c>
      <c r="E90615" s="3" t="s">
        <v>419</v>
      </c>
      <c r="F90615" s="1">
        <v>3</v>
      </c>
      <c r="I90615" s="3" t="s">
        <v>25</v>
      </c>
      <c r="J90615" s="3"/>
      <c r="K90615" s="3"/>
      <c r="L90615">
        <v>34343</v>
      </c>
      <c r="M90615">
        <v>20246</v>
      </c>
      <c r="N90615" s="2">
        <v>40313</v>
      </c>
      <c r="O90615" s="3"/>
      <c r="R90615" s="2">
        <v>44696</v>
      </c>
    </row>
    <row r="90616" spans="1:18" x14ac:dyDescent="0.25">
      <c r="A90616" s="7" t="s">
        <v>4497</v>
      </c>
      <c r="B90616" s="3" t="s">
        <v>2765</v>
      </c>
      <c r="C90616" s="3" t="s">
        <v>2763</v>
      </c>
      <c r="D90616" s="3" t="s">
        <v>529</v>
      </c>
      <c r="E90616" s="3" t="s">
        <v>419</v>
      </c>
      <c r="F90616" s="1">
        <v>10.5</v>
      </c>
      <c r="I90616" s="3" t="s">
        <v>25</v>
      </c>
      <c r="J90616" s="3"/>
      <c r="K90616" s="3"/>
      <c r="L90616">
        <v>34343</v>
      </c>
      <c r="M90616">
        <v>20246</v>
      </c>
      <c r="N90616" s="2">
        <v>40313</v>
      </c>
      <c r="O90616" s="3"/>
      <c r="R90616" s="2">
        <v>44696</v>
      </c>
    </row>
    <row r="90617" spans="1:18" x14ac:dyDescent="0.25">
      <c r="A90617" s="7" t="s">
        <v>4497</v>
      </c>
      <c r="B90617" s="3" t="s">
        <v>2765</v>
      </c>
      <c r="C90617" s="3" t="s">
        <v>1513</v>
      </c>
      <c r="D90617" s="3" t="s">
        <v>529</v>
      </c>
      <c r="E90617" s="3" t="s">
        <v>419</v>
      </c>
      <c r="F90617" s="1">
        <v>5.5</v>
      </c>
      <c r="I90617" s="3" t="s">
        <v>25</v>
      </c>
      <c r="J90617" s="3"/>
      <c r="K90617" s="3"/>
      <c r="L90617">
        <v>34343</v>
      </c>
      <c r="M90617">
        <v>20246</v>
      </c>
      <c r="N90617" s="2">
        <v>40313</v>
      </c>
      <c r="O90617" s="3"/>
      <c r="R90617" s="2">
        <v>44696</v>
      </c>
    </row>
    <row r="90618" spans="1:18" x14ac:dyDescent="0.25">
      <c r="A90618" s="7" t="s">
        <v>4497</v>
      </c>
      <c r="B90618" s="3" t="s">
        <v>3614</v>
      </c>
      <c r="C90618" s="3" t="s">
        <v>2768</v>
      </c>
      <c r="D90618" s="3" t="s">
        <v>427</v>
      </c>
      <c r="E90618" s="3" t="s">
        <v>419</v>
      </c>
      <c r="F90618" s="1">
        <v>7.5</v>
      </c>
      <c r="I90618" s="3" t="s">
        <v>25</v>
      </c>
      <c r="J90618" s="3"/>
      <c r="K90618" s="3"/>
      <c r="L90618">
        <v>34343</v>
      </c>
      <c r="M90618">
        <v>20246</v>
      </c>
      <c r="N90618" s="2">
        <v>40313</v>
      </c>
      <c r="O90618" s="3"/>
      <c r="R90618" s="2">
        <v>44696</v>
      </c>
    </row>
    <row r="90619" spans="1:18" x14ac:dyDescent="0.25">
      <c r="A90619" s="7" t="s">
        <v>4497</v>
      </c>
      <c r="B90619" s="3" t="s">
        <v>3615</v>
      </c>
      <c r="C90619" s="3" t="s">
        <v>2770</v>
      </c>
      <c r="D90619" s="3" t="s">
        <v>717</v>
      </c>
      <c r="E90619" s="3" t="s">
        <v>419</v>
      </c>
      <c r="F90619" s="1">
        <v>6.5</v>
      </c>
      <c r="I90619" s="3" t="s">
        <v>25</v>
      </c>
      <c r="J90619" s="3"/>
      <c r="K90619" s="3"/>
      <c r="L90619">
        <v>34343</v>
      </c>
      <c r="M90619">
        <v>20246</v>
      </c>
      <c r="N90619" s="2">
        <v>40313</v>
      </c>
      <c r="O90619" s="3"/>
      <c r="R90619" s="2">
        <v>44696</v>
      </c>
    </row>
    <row r="90620" spans="1:18" x14ac:dyDescent="0.25">
      <c r="A90620" s="7" t="s">
        <v>4497</v>
      </c>
      <c r="B90620" s="3" t="s">
        <v>3615</v>
      </c>
      <c r="C90620" s="3" t="s">
        <v>2771</v>
      </c>
      <c r="D90620" s="3" t="s">
        <v>427</v>
      </c>
      <c r="E90620" s="3" t="s">
        <v>419</v>
      </c>
      <c r="F90620" s="1">
        <v>7</v>
      </c>
      <c r="I90620" s="3" t="s">
        <v>25</v>
      </c>
      <c r="J90620" s="3"/>
      <c r="K90620" s="3"/>
      <c r="L90620">
        <v>34343</v>
      </c>
      <c r="M90620">
        <v>20246</v>
      </c>
      <c r="N90620" s="2">
        <v>40313</v>
      </c>
      <c r="O90620" s="3"/>
      <c r="R90620" s="2">
        <v>44696</v>
      </c>
    </row>
    <row r="90621" spans="1:18" x14ac:dyDescent="0.25">
      <c r="A90621" s="7" t="s">
        <v>4497</v>
      </c>
      <c r="B90621" s="3" t="s">
        <v>3615</v>
      </c>
      <c r="C90621" s="3" t="s">
        <v>2772</v>
      </c>
      <c r="D90621" s="3" t="s">
        <v>529</v>
      </c>
      <c r="E90621" s="3" t="s">
        <v>419</v>
      </c>
      <c r="F90621" s="1">
        <v>14</v>
      </c>
      <c r="I90621" s="3" t="s">
        <v>25</v>
      </c>
      <c r="J90621" s="3"/>
      <c r="K90621" s="3"/>
      <c r="L90621">
        <v>34343</v>
      </c>
      <c r="M90621">
        <v>20246</v>
      </c>
      <c r="N90621" s="2">
        <v>40313</v>
      </c>
      <c r="O90621" s="3"/>
      <c r="R90621" s="2">
        <v>44696</v>
      </c>
    </row>
    <row r="90622" spans="1:18" x14ac:dyDescent="0.25">
      <c r="A90622" s="7" t="s">
        <v>4497</v>
      </c>
      <c r="B90622" s="3" t="s">
        <v>3616</v>
      </c>
      <c r="C90622" s="3" t="s">
        <v>4275</v>
      </c>
      <c r="D90622" s="3" t="s">
        <v>427</v>
      </c>
      <c r="E90622" s="3" t="s">
        <v>419</v>
      </c>
      <c r="F90622" s="1">
        <v>4</v>
      </c>
      <c r="I90622" s="3" t="s">
        <v>25</v>
      </c>
      <c r="J90622" s="3"/>
      <c r="K90622" s="3"/>
      <c r="L90622">
        <v>34343</v>
      </c>
      <c r="M90622">
        <v>20246</v>
      </c>
      <c r="N90622" s="2">
        <v>40313</v>
      </c>
      <c r="O90622" s="3"/>
      <c r="R90622" s="2">
        <v>44696</v>
      </c>
    </row>
    <row r="90623" spans="1:18" x14ac:dyDescent="0.25">
      <c r="A90623" s="7" t="s">
        <v>4497</v>
      </c>
      <c r="B90623" s="3" t="s">
        <v>3617</v>
      </c>
      <c r="C90623" s="3" t="s">
        <v>4276</v>
      </c>
      <c r="D90623" s="3" t="s">
        <v>717</v>
      </c>
      <c r="E90623" s="3" t="s">
        <v>419</v>
      </c>
      <c r="F90623" s="1">
        <v>6.5</v>
      </c>
      <c r="I90623" s="3" t="s">
        <v>25</v>
      </c>
      <c r="J90623" s="3"/>
      <c r="K90623" s="3"/>
      <c r="L90623">
        <v>34343</v>
      </c>
      <c r="M90623">
        <v>20246</v>
      </c>
      <c r="N90623" s="2">
        <v>40313</v>
      </c>
      <c r="O90623" s="3"/>
      <c r="R90623" s="2">
        <v>44696</v>
      </c>
    </row>
    <row r="90624" spans="1:18" x14ac:dyDescent="0.25">
      <c r="A90624" s="7" t="s">
        <v>4497</v>
      </c>
      <c r="B90624" s="3" t="s">
        <v>3617</v>
      </c>
      <c r="C90624" s="3" t="s">
        <v>4277</v>
      </c>
      <c r="D90624" s="3" t="s">
        <v>427</v>
      </c>
      <c r="E90624" s="3" t="s">
        <v>419</v>
      </c>
      <c r="F90624" s="1">
        <v>3.5</v>
      </c>
      <c r="I90624" s="3" t="s">
        <v>25</v>
      </c>
      <c r="J90624" s="3"/>
      <c r="K90624" s="3"/>
      <c r="L90624">
        <v>34343</v>
      </c>
      <c r="M90624">
        <v>20246</v>
      </c>
      <c r="N90624" s="2">
        <v>40313</v>
      </c>
      <c r="O90624" s="3"/>
      <c r="R90624" s="2">
        <v>44696</v>
      </c>
    </row>
    <row r="90625" spans="1:18" x14ac:dyDescent="0.25">
      <c r="A90625" s="7" t="s">
        <v>4497</v>
      </c>
      <c r="B90625" s="3" t="s">
        <v>3617</v>
      </c>
      <c r="C90625" s="3" t="s">
        <v>4278</v>
      </c>
      <c r="D90625" s="3" t="s">
        <v>529</v>
      </c>
      <c r="E90625" s="3" t="s">
        <v>419</v>
      </c>
      <c r="F90625" s="1">
        <v>8</v>
      </c>
      <c r="I90625" s="3" t="s">
        <v>25</v>
      </c>
      <c r="J90625" s="3"/>
      <c r="K90625" s="3"/>
      <c r="L90625">
        <v>34343</v>
      </c>
      <c r="M90625">
        <v>20246</v>
      </c>
      <c r="N90625" s="2">
        <v>40313</v>
      </c>
      <c r="O90625" s="3"/>
      <c r="R90625" s="2">
        <v>44696</v>
      </c>
    </row>
    <row r="90626" spans="1:18" x14ac:dyDescent="0.25">
      <c r="A90626" s="7" t="s">
        <v>4497</v>
      </c>
      <c r="B90626" s="3" t="s">
        <v>3618</v>
      </c>
      <c r="C90626" s="3" t="s">
        <v>263</v>
      </c>
      <c r="D90626" s="3" t="s">
        <v>427</v>
      </c>
      <c r="E90626" s="3" t="s">
        <v>419</v>
      </c>
      <c r="F90626" s="1">
        <v>3.5</v>
      </c>
      <c r="I90626" s="3" t="s">
        <v>25</v>
      </c>
      <c r="J90626" s="3"/>
      <c r="K90626" s="3"/>
      <c r="L90626">
        <v>34343</v>
      </c>
      <c r="M90626">
        <v>20246</v>
      </c>
      <c r="N90626" s="2">
        <v>40313</v>
      </c>
      <c r="O90626" s="3"/>
      <c r="R90626" s="2">
        <v>44696</v>
      </c>
    </row>
    <row r="90627" spans="1:18" x14ac:dyDescent="0.25">
      <c r="A90627" s="7" t="s">
        <v>4497</v>
      </c>
      <c r="B90627" s="3" t="s">
        <v>2783</v>
      </c>
      <c r="C90627" s="3" t="s">
        <v>2784</v>
      </c>
      <c r="D90627" s="3" t="s">
        <v>717</v>
      </c>
      <c r="E90627" s="3" t="s">
        <v>419</v>
      </c>
      <c r="F90627" s="1">
        <v>4.5</v>
      </c>
      <c r="I90627" s="3" t="s">
        <v>25</v>
      </c>
      <c r="J90627" s="3"/>
      <c r="K90627" s="3"/>
      <c r="L90627">
        <v>34343</v>
      </c>
      <c r="M90627">
        <v>20246</v>
      </c>
      <c r="N90627" s="2">
        <v>40313</v>
      </c>
      <c r="O90627" s="3"/>
      <c r="R90627" s="2">
        <v>44696</v>
      </c>
    </row>
    <row r="90628" spans="1:18" x14ac:dyDescent="0.25">
      <c r="A90628" s="7" t="s">
        <v>4497</v>
      </c>
      <c r="B90628" s="3" t="s">
        <v>2783</v>
      </c>
      <c r="C90628" s="3" t="s">
        <v>2785</v>
      </c>
      <c r="D90628" s="3" t="s">
        <v>717</v>
      </c>
      <c r="E90628" s="3" t="s">
        <v>423</v>
      </c>
      <c r="F90628" s="1">
        <v>0.1</v>
      </c>
      <c r="I90628" s="3" t="s">
        <v>25</v>
      </c>
      <c r="J90628" s="3"/>
      <c r="K90628" s="3"/>
      <c r="L90628">
        <v>34343</v>
      </c>
      <c r="M90628">
        <v>20246</v>
      </c>
      <c r="N90628" s="2">
        <v>40313</v>
      </c>
      <c r="O90628" s="3"/>
      <c r="R90628" s="2">
        <v>44696</v>
      </c>
    </row>
    <row r="90629" spans="1:18" x14ac:dyDescent="0.25">
      <c r="A90629" s="7" t="s">
        <v>4497</v>
      </c>
      <c r="B90629" s="3" t="s">
        <v>2783</v>
      </c>
      <c r="C90629" s="3" t="s">
        <v>2786</v>
      </c>
      <c r="D90629" s="3" t="s">
        <v>427</v>
      </c>
      <c r="E90629" s="3" t="s">
        <v>419</v>
      </c>
      <c r="F90629" s="1">
        <v>4.5</v>
      </c>
      <c r="I90629" s="3" t="s">
        <v>25</v>
      </c>
      <c r="J90629" s="3"/>
      <c r="K90629" s="3"/>
      <c r="L90629">
        <v>34343</v>
      </c>
      <c r="M90629">
        <v>20246</v>
      </c>
      <c r="N90629" s="2">
        <v>40313</v>
      </c>
      <c r="O90629" s="3"/>
      <c r="R90629" s="2">
        <v>44696</v>
      </c>
    </row>
    <row r="90630" spans="1:18" x14ac:dyDescent="0.25">
      <c r="A90630" s="7" t="s">
        <v>4497</v>
      </c>
      <c r="B90630" s="3" t="s">
        <v>2783</v>
      </c>
      <c r="C90630" s="3" t="s">
        <v>264</v>
      </c>
      <c r="D90630" s="3" t="s">
        <v>529</v>
      </c>
      <c r="E90630" s="3" t="s">
        <v>423</v>
      </c>
      <c r="F90630" s="1">
        <v>0.1</v>
      </c>
      <c r="I90630" s="3" t="s">
        <v>25</v>
      </c>
      <c r="J90630" s="3"/>
      <c r="K90630" s="3"/>
      <c r="L90630">
        <v>34343</v>
      </c>
      <c r="M90630">
        <v>20246</v>
      </c>
      <c r="N90630" s="2">
        <v>40313</v>
      </c>
      <c r="O90630" s="3"/>
      <c r="R90630" s="2">
        <v>44696</v>
      </c>
    </row>
    <row r="90631" spans="1:18" x14ac:dyDescent="0.25">
      <c r="A90631" s="7" t="s">
        <v>4497</v>
      </c>
      <c r="B90631" s="3" t="s">
        <v>2783</v>
      </c>
      <c r="C90631" s="3" t="s">
        <v>265</v>
      </c>
      <c r="D90631" s="3" t="s">
        <v>529</v>
      </c>
      <c r="E90631" s="3" t="s">
        <v>419</v>
      </c>
      <c r="F90631" s="1">
        <v>12.5</v>
      </c>
      <c r="I90631" s="3" t="s">
        <v>25</v>
      </c>
      <c r="J90631" s="3"/>
      <c r="K90631" s="3"/>
      <c r="L90631">
        <v>34343</v>
      </c>
      <c r="M90631">
        <v>20246</v>
      </c>
      <c r="N90631" s="2">
        <v>40313</v>
      </c>
      <c r="O90631" s="3"/>
      <c r="R90631" s="2">
        <v>44696</v>
      </c>
    </row>
    <row r="90632" spans="1:18" x14ac:dyDescent="0.25">
      <c r="A90632" s="7" t="s">
        <v>4497</v>
      </c>
      <c r="B90632" s="3" t="s">
        <v>2787</v>
      </c>
      <c r="C90632" s="3" t="s">
        <v>2788</v>
      </c>
      <c r="D90632" s="3" t="s">
        <v>717</v>
      </c>
      <c r="E90632" s="3" t="s">
        <v>419</v>
      </c>
      <c r="F90632" s="1">
        <v>3</v>
      </c>
      <c r="I90632" s="3" t="s">
        <v>25</v>
      </c>
      <c r="J90632" s="3"/>
      <c r="K90632" s="3"/>
      <c r="L90632">
        <v>34343</v>
      </c>
      <c r="M90632">
        <v>20246</v>
      </c>
      <c r="N90632" s="2">
        <v>40313</v>
      </c>
      <c r="O90632" s="3"/>
      <c r="R90632" s="2">
        <v>44696</v>
      </c>
    </row>
    <row r="90633" spans="1:18" x14ac:dyDescent="0.25">
      <c r="A90633" s="7" t="s">
        <v>4497</v>
      </c>
      <c r="B90633" s="3" t="s">
        <v>2787</v>
      </c>
      <c r="C90633" s="3" t="s">
        <v>2789</v>
      </c>
      <c r="D90633" s="3" t="s">
        <v>717</v>
      </c>
      <c r="E90633" s="3" t="s">
        <v>419</v>
      </c>
      <c r="F90633" s="1">
        <v>14</v>
      </c>
      <c r="I90633" s="3" t="s">
        <v>25</v>
      </c>
      <c r="J90633" s="3"/>
      <c r="K90633" s="3"/>
      <c r="L90633">
        <v>34343</v>
      </c>
      <c r="M90633">
        <v>20246</v>
      </c>
      <c r="N90633" s="2">
        <v>40313</v>
      </c>
      <c r="O90633" s="3"/>
      <c r="R90633" s="2">
        <v>44696</v>
      </c>
    </row>
    <row r="90634" spans="1:18" x14ac:dyDescent="0.25">
      <c r="A90634" s="7" t="s">
        <v>4497</v>
      </c>
      <c r="B90634" s="3" t="s">
        <v>2787</v>
      </c>
      <c r="C90634" s="3" t="s">
        <v>2790</v>
      </c>
      <c r="D90634" s="3" t="s">
        <v>717</v>
      </c>
      <c r="E90634" s="3" t="s">
        <v>423</v>
      </c>
      <c r="F90634" s="1">
        <v>0.1</v>
      </c>
      <c r="I90634" s="3" t="s">
        <v>25</v>
      </c>
      <c r="J90634" s="3"/>
      <c r="K90634" s="3"/>
      <c r="L90634">
        <v>34343</v>
      </c>
      <c r="M90634">
        <v>20246</v>
      </c>
      <c r="N90634" s="2">
        <v>40313</v>
      </c>
      <c r="O90634" s="3"/>
      <c r="R90634" s="2">
        <v>44696</v>
      </c>
    </row>
    <row r="90635" spans="1:18" x14ac:dyDescent="0.25">
      <c r="A90635" s="7" t="s">
        <v>4497</v>
      </c>
      <c r="B90635" s="3" t="s">
        <v>2787</v>
      </c>
      <c r="C90635" s="3" t="s">
        <v>2791</v>
      </c>
      <c r="D90635" s="3" t="s">
        <v>717</v>
      </c>
      <c r="E90635" s="3" t="s">
        <v>419</v>
      </c>
      <c r="F90635" s="1">
        <v>6.5</v>
      </c>
      <c r="I90635" s="3" t="s">
        <v>25</v>
      </c>
      <c r="J90635" s="3"/>
      <c r="K90635" s="3"/>
      <c r="L90635">
        <v>34343</v>
      </c>
      <c r="M90635">
        <v>20246</v>
      </c>
      <c r="N90635" s="2">
        <v>40313</v>
      </c>
      <c r="O90635" s="3"/>
      <c r="R90635" s="2">
        <v>44696</v>
      </c>
    </row>
    <row r="90636" spans="1:18" x14ac:dyDescent="0.25">
      <c r="A90636" s="7" t="s">
        <v>4497</v>
      </c>
      <c r="B90636" s="3" t="s">
        <v>2787</v>
      </c>
      <c r="C90636" s="3" t="s">
        <v>2792</v>
      </c>
      <c r="D90636" s="3" t="s">
        <v>427</v>
      </c>
      <c r="E90636" s="3" t="s">
        <v>419</v>
      </c>
      <c r="F90636" s="1">
        <v>4.5</v>
      </c>
      <c r="I90636" s="3" t="s">
        <v>25</v>
      </c>
      <c r="J90636" s="3"/>
      <c r="K90636" s="3"/>
      <c r="L90636">
        <v>34343</v>
      </c>
      <c r="M90636">
        <v>20246</v>
      </c>
      <c r="N90636" s="2">
        <v>40313</v>
      </c>
      <c r="O90636" s="3"/>
      <c r="R90636" s="2">
        <v>44696</v>
      </c>
    </row>
    <row r="90637" spans="1:18" x14ac:dyDescent="0.25">
      <c r="A90637" s="7" t="s">
        <v>4497</v>
      </c>
      <c r="B90637" s="3" t="s">
        <v>2787</v>
      </c>
      <c r="C90637" s="3" t="s">
        <v>266</v>
      </c>
      <c r="D90637" s="3" t="s">
        <v>529</v>
      </c>
      <c r="E90637" s="3" t="s">
        <v>419</v>
      </c>
      <c r="F90637" s="1">
        <v>5</v>
      </c>
      <c r="I90637" s="3" t="s">
        <v>25</v>
      </c>
      <c r="J90637" s="3"/>
      <c r="K90637" s="3"/>
      <c r="L90637">
        <v>34343</v>
      </c>
      <c r="M90637">
        <v>20246</v>
      </c>
      <c r="N90637" s="2">
        <v>40313</v>
      </c>
      <c r="O90637" s="3"/>
      <c r="R90637" s="2">
        <v>44696</v>
      </c>
    </row>
    <row r="90638" spans="1:18" x14ac:dyDescent="0.25">
      <c r="A90638" s="7" t="s">
        <v>4497</v>
      </c>
      <c r="B90638" s="3" t="s">
        <v>2787</v>
      </c>
      <c r="C90638" s="3" t="s">
        <v>2793</v>
      </c>
      <c r="D90638" s="3" t="s">
        <v>529</v>
      </c>
      <c r="E90638" s="3" t="s">
        <v>423</v>
      </c>
      <c r="F90638" s="1">
        <v>0.1</v>
      </c>
      <c r="I90638" s="3" t="s">
        <v>25</v>
      </c>
      <c r="J90638" s="3"/>
      <c r="K90638" s="3"/>
      <c r="L90638">
        <v>34343</v>
      </c>
      <c r="M90638">
        <v>20246</v>
      </c>
      <c r="N90638" s="2">
        <v>40313</v>
      </c>
      <c r="O90638" s="3"/>
      <c r="R90638" s="2">
        <v>44696</v>
      </c>
    </row>
    <row r="90639" spans="1:18" x14ac:dyDescent="0.25">
      <c r="A90639" s="7" t="s">
        <v>4497</v>
      </c>
      <c r="B90639" s="3" t="s">
        <v>2787</v>
      </c>
      <c r="C90639" s="3" t="s">
        <v>2794</v>
      </c>
      <c r="D90639" s="3" t="s">
        <v>529</v>
      </c>
      <c r="E90639" s="3" t="s">
        <v>419</v>
      </c>
      <c r="F90639" s="1">
        <v>10</v>
      </c>
      <c r="I90639" s="3" t="s">
        <v>25</v>
      </c>
      <c r="J90639" s="3"/>
      <c r="K90639" s="3"/>
      <c r="L90639">
        <v>34343</v>
      </c>
      <c r="M90639">
        <v>20246</v>
      </c>
      <c r="N90639" s="2">
        <v>40313</v>
      </c>
      <c r="O90639" s="3"/>
      <c r="R90639" s="2">
        <v>44696</v>
      </c>
    </row>
    <row r="90640" spans="1:18" x14ac:dyDescent="0.25">
      <c r="A90640" s="7" t="s">
        <v>4497</v>
      </c>
      <c r="B90640" s="3" t="s">
        <v>2787</v>
      </c>
      <c r="C90640" s="3" t="s">
        <v>2795</v>
      </c>
      <c r="D90640" s="3" t="s">
        <v>529</v>
      </c>
      <c r="E90640" s="3" t="s">
        <v>419</v>
      </c>
      <c r="F90640" s="1">
        <v>2.5</v>
      </c>
      <c r="I90640" s="3" t="s">
        <v>25</v>
      </c>
      <c r="J90640" s="3"/>
      <c r="K90640" s="3"/>
      <c r="L90640">
        <v>34343</v>
      </c>
      <c r="M90640">
        <v>20246</v>
      </c>
      <c r="N90640" s="2">
        <v>40313</v>
      </c>
      <c r="O90640" s="3"/>
      <c r="R90640" s="2">
        <v>44696</v>
      </c>
    </row>
    <row r="90641" spans="1:18" x14ac:dyDescent="0.25">
      <c r="A90641" s="7" t="s">
        <v>4497</v>
      </c>
      <c r="B90641" s="3" t="s">
        <v>2796</v>
      </c>
      <c r="C90641" s="3" t="s">
        <v>2797</v>
      </c>
      <c r="D90641" s="3" t="s">
        <v>717</v>
      </c>
      <c r="E90641" s="3" t="s">
        <v>419</v>
      </c>
      <c r="F90641" s="1">
        <v>13</v>
      </c>
      <c r="I90641" s="3" t="s">
        <v>25</v>
      </c>
      <c r="J90641" s="3"/>
      <c r="K90641" s="3"/>
      <c r="L90641">
        <v>34343</v>
      </c>
      <c r="M90641">
        <v>20246</v>
      </c>
      <c r="N90641" s="2">
        <v>40313</v>
      </c>
      <c r="O90641" s="3"/>
      <c r="R90641" s="2">
        <v>44696</v>
      </c>
    </row>
    <row r="90642" spans="1:18" x14ac:dyDescent="0.25">
      <c r="A90642" s="7" t="s">
        <v>4497</v>
      </c>
      <c r="B90642" s="3" t="s">
        <v>2796</v>
      </c>
      <c r="C90642" s="3" t="s">
        <v>2798</v>
      </c>
      <c r="D90642" s="3" t="s">
        <v>717</v>
      </c>
      <c r="E90642" s="3" t="s">
        <v>419</v>
      </c>
      <c r="F90642" s="1">
        <v>8</v>
      </c>
      <c r="I90642" s="3" t="s">
        <v>25</v>
      </c>
      <c r="J90642" s="3"/>
      <c r="K90642" s="3"/>
      <c r="L90642">
        <v>34343</v>
      </c>
      <c r="M90642">
        <v>20246</v>
      </c>
      <c r="N90642" s="2">
        <v>40313</v>
      </c>
      <c r="O90642" s="3"/>
      <c r="R90642" s="2">
        <v>44696</v>
      </c>
    </row>
    <row r="90643" spans="1:18" x14ac:dyDescent="0.25">
      <c r="A90643" s="7" t="s">
        <v>4497</v>
      </c>
      <c r="B90643" s="3" t="s">
        <v>2796</v>
      </c>
      <c r="C90643" s="3" t="s">
        <v>2799</v>
      </c>
      <c r="D90643" s="3" t="s">
        <v>717</v>
      </c>
      <c r="E90643" s="3" t="s">
        <v>423</v>
      </c>
      <c r="F90643" s="1">
        <v>0.1</v>
      </c>
      <c r="I90643" s="3" t="s">
        <v>25</v>
      </c>
      <c r="J90643" s="3"/>
      <c r="K90643" s="3"/>
      <c r="L90643">
        <v>34343</v>
      </c>
      <c r="M90643">
        <v>20246</v>
      </c>
      <c r="N90643" s="2">
        <v>40313</v>
      </c>
      <c r="O90643" s="3"/>
      <c r="R90643" s="2">
        <v>44696</v>
      </c>
    </row>
    <row r="90644" spans="1:18" x14ac:dyDescent="0.25">
      <c r="A90644" s="7" t="s">
        <v>4497</v>
      </c>
      <c r="B90644" s="3" t="s">
        <v>2796</v>
      </c>
      <c r="C90644" s="3" t="s">
        <v>2800</v>
      </c>
      <c r="D90644" s="3" t="s">
        <v>717</v>
      </c>
      <c r="E90644" s="3" t="s">
        <v>423</v>
      </c>
      <c r="F90644" s="1">
        <v>0.1</v>
      </c>
      <c r="I90644" s="3" t="s">
        <v>25</v>
      </c>
      <c r="J90644" s="3"/>
      <c r="K90644" s="3"/>
      <c r="L90644">
        <v>34343</v>
      </c>
      <c r="M90644">
        <v>20246</v>
      </c>
      <c r="N90644" s="2">
        <v>40313</v>
      </c>
      <c r="O90644" s="3"/>
      <c r="R90644" s="2">
        <v>44696</v>
      </c>
    </row>
    <row r="90645" spans="1:18" x14ac:dyDescent="0.25">
      <c r="A90645" s="7" t="s">
        <v>4497</v>
      </c>
      <c r="B90645" s="3" t="s">
        <v>2796</v>
      </c>
      <c r="C90645" s="3" t="s">
        <v>2801</v>
      </c>
      <c r="D90645" s="3" t="s">
        <v>427</v>
      </c>
      <c r="E90645" s="3" t="s">
        <v>419</v>
      </c>
      <c r="F90645" s="1">
        <v>4.5</v>
      </c>
      <c r="I90645" s="3" t="s">
        <v>25</v>
      </c>
      <c r="J90645" s="3"/>
      <c r="K90645" s="3"/>
      <c r="L90645">
        <v>34343</v>
      </c>
      <c r="M90645">
        <v>20246</v>
      </c>
      <c r="N90645" s="2">
        <v>40313</v>
      </c>
      <c r="O90645" s="3"/>
      <c r="R90645" s="2">
        <v>44696</v>
      </c>
    </row>
    <row r="90646" spans="1:18" x14ac:dyDescent="0.25">
      <c r="A90646" s="7" t="s">
        <v>4497</v>
      </c>
      <c r="B90646" s="3" t="s">
        <v>2796</v>
      </c>
      <c r="C90646" s="3" t="s">
        <v>2802</v>
      </c>
      <c r="D90646" s="3" t="s">
        <v>529</v>
      </c>
      <c r="E90646" s="3" t="s">
        <v>419</v>
      </c>
      <c r="F90646" s="1">
        <v>8.5</v>
      </c>
      <c r="I90646" s="3" t="s">
        <v>25</v>
      </c>
      <c r="J90646" s="3"/>
      <c r="K90646" s="3"/>
      <c r="L90646">
        <v>34343</v>
      </c>
      <c r="M90646">
        <v>20246</v>
      </c>
      <c r="N90646" s="2">
        <v>40313</v>
      </c>
      <c r="O90646" s="3"/>
      <c r="R90646" s="2">
        <v>44696</v>
      </c>
    </row>
    <row r="90647" spans="1:18" x14ac:dyDescent="0.25">
      <c r="A90647" s="7" t="s">
        <v>4497</v>
      </c>
      <c r="B90647" s="3" t="s">
        <v>2796</v>
      </c>
      <c r="C90647" s="3" t="s">
        <v>2803</v>
      </c>
      <c r="D90647" s="3" t="s">
        <v>529</v>
      </c>
      <c r="E90647" s="3" t="s">
        <v>419</v>
      </c>
      <c r="F90647" s="1">
        <v>11.5</v>
      </c>
      <c r="I90647" s="3" t="s">
        <v>25</v>
      </c>
      <c r="J90647" s="3"/>
      <c r="K90647" s="3"/>
      <c r="L90647">
        <v>34343</v>
      </c>
      <c r="M90647">
        <v>20246</v>
      </c>
      <c r="N90647" s="2">
        <v>40313</v>
      </c>
      <c r="O90647" s="3"/>
      <c r="R90647" s="2">
        <v>44696</v>
      </c>
    </row>
    <row r="90648" spans="1:18" x14ac:dyDescent="0.25">
      <c r="A90648" s="7" t="s">
        <v>4497</v>
      </c>
      <c r="B90648" s="3" t="s">
        <v>2796</v>
      </c>
      <c r="C90648" s="3" t="s">
        <v>2804</v>
      </c>
      <c r="D90648" s="3" t="s">
        <v>529</v>
      </c>
      <c r="E90648" s="3" t="s">
        <v>423</v>
      </c>
      <c r="F90648" s="1">
        <v>0.1</v>
      </c>
      <c r="I90648" s="3" t="s">
        <v>25</v>
      </c>
      <c r="J90648" s="3"/>
      <c r="K90648" s="3"/>
      <c r="L90648">
        <v>34343</v>
      </c>
      <c r="M90648">
        <v>20246</v>
      </c>
      <c r="N90648" s="2">
        <v>40313</v>
      </c>
      <c r="O90648" s="3"/>
      <c r="R90648" s="2">
        <v>44696</v>
      </c>
    </row>
    <row r="90649" spans="1:18" x14ac:dyDescent="0.25">
      <c r="A90649" s="7" t="s">
        <v>4497</v>
      </c>
      <c r="B90649" s="3" t="s">
        <v>2796</v>
      </c>
      <c r="C90649" s="3" t="s">
        <v>2805</v>
      </c>
      <c r="D90649" s="3" t="s">
        <v>529</v>
      </c>
      <c r="E90649" s="3" t="s">
        <v>423</v>
      </c>
      <c r="F90649" s="1">
        <v>0.1</v>
      </c>
      <c r="I90649" s="3" t="s">
        <v>25</v>
      </c>
      <c r="J90649" s="3"/>
      <c r="K90649" s="3"/>
      <c r="L90649">
        <v>34343</v>
      </c>
      <c r="M90649">
        <v>20246</v>
      </c>
      <c r="N90649" s="2">
        <v>40313</v>
      </c>
      <c r="O90649" s="3"/>
      <c r="R90649" s="2">
        <v>44696</v>
      </c>
    </row>
    <row r="90650" spans="1:18" x14ac:dyDescent="0.25">
      <c r="A90650" s="7" t="s">
        <v>4497</v>
      </c>
      <c r="B90650" s="3" t="s">
        <v>2806</v>
      </c>
      <c r="C90650" s="3" t="s">
        <v>2807</v>
      </c>
      <c r="D90650" s="3" t="s">
        <v>427</v>
      </c>
      <c r="E90650" s="3" t="s">
        <v>432</v>
      </c>
      <c r="F90650" s="1">
        <v>1.5</v>
      </c>
      <c r="G90650">
        <v>7500</v>
      </c>
      <c r="I90650" s="3" t="s">
        <v>53</v>
      </c>
      <c r="J90650" s="3"/>
      <c r="K90650" s="3"/>
      <c r="L90650">
        <v>60746</v>
      </c>
      <c r="M90650">
        <v>33518</v>
      </c>
      <c r="N90650" s="2">
        <v>43082</v>
      </c>
      <c r="O90650" s="3"/>
      <c r="P90650">
        <v>68246</v>
      </c>
      <c r="R90650" s="2">
        <v>43812</v>
      </c>
    </row>
    <row r="90651" spans="1:18" x14ac:dyDescent="0.25">
      <c r="A90651" s="7" t="s">
        <v>4497</v>
      </c>
      <c r="B90651" s="3" t="s">
        <v>2808</v>
      </c>
      <c r="C90651" s="3" t="s">
        <v>2809</v>
      </c>
      <c r="D90651" s="3" t="s">
        <v>427</v>
      </c>
      <c r="E90651" s="3" t="s">
        <v>432</v>
      </c>
      <c r="F90651" s="1">
        <v>1.5</v>
      </c>
      <c r="I90651" s="3" t="s">
        <v>53</v>
      </c>
      <c r="J90651" s="3"/>
      <c r="K90651" s="3"/>
      <c r="L90651">
        <v>60746</v>
      </c>
      <c r="M90651">
        <v>33518</v>
      </c>
      <c r="N90651" s="2">
        <v>43082</v>
      </c>
      <c r="O90651" s="3"/>
      <c r="R90651" s="2">
        <v>43812</v>
      </c>
    </row>
    <row r="90652" spans="1:18" x14ac:dyDescent="0.25">
      <c r="A90652" s="7" t="s">
        <v>4497</v>
      </c>
      <c r="B90652" s="3" t="s">
        <v>2810</v>
      </c>
      <c r="C90652" s="3" t="s">
        <v>2811</v>
      </c>
      <c r="D90652" s="3" t="s">
        <v>427</v>
      </c>
      <c r="E90652" s="3" t="s">
        <v>432</v>
      </c>
      <c r="F90652" s="1">
        <v>1</v>
      </c>
      <c r="I90652" s="3" t="s">
        <v>53</v>
      </c>
      <c r="J90652" s="3"/>
      <c r="K90652" s="3"/>
      <c r="L90652">
        <v>60746</v>
      </c>
      <c r="M90652">
        <v>33518</v>
      </c>
      <c r="N90652" s="2">
        <v>43082</v>
      </c>
      <c r="O90652" s="3"/>
      <c r="R90652" s="2">
        <v>43812</v>
      </c>
    </row>
    <row r="90653" spans="1:18" x14ac:dyDescent="0.25">
      <c r="A90653" s="7" t="s">
        <v>4497</v>
      </c>
      <c r="B90653" s="3" t="s">
        <v>2812</v>
      </c>
      <c r="C90653" s="3" t="s">
        <v>2813</v>
      </c>
      <c r="D90653" s="3" t="s">
        <v>427</v>
      </c>
      <c r="E90653" s="3" t="s">
        <v>432</v>
      </c>
      <c r="F90653" s="1">
        <v>0.5</v>
      </c>
      <c r="I90653" s="3" t="s">
        <v>53</v>
      </c>
      <c r="J90653" s="3"/>
      <c r="K90653" s="3"/>
      <c r="L90653">
        <v>60746</v>
      </c>
      <c r="M90653">
        <v>33518</v>
      </c>
      <c r="N90653" s="2">
        <v>43082</v>
      </c>
      <c r="O90653" s="3"/>
      <c r="R90653" s="2">
        <v>43812</v>
      </c>
    </row>
    <row r="90654" spans="1:18" x14ac:dyDescent="0.25">
      <c r="A90654" s="7" t="s">
        <v>4497</v>
      </c>
      <c r="B90654" s="3" t="s">
        <v>2814</v>
      </c>
      <c r="C90654" s="3" t="s">
        <v>2815</v>
      </c>
      <c r="D90654" s="3" t="s">
        <v>427</v>
      </c>
      <c r="E90654" s="3" t="s">
        <v>432</v>
      </c>
      <c r="F90654" s="1">
        <v>0.5</v>
      </c>
      <c r="I90654" s="3" t="s">
        <v>53</v>
      </c>
      <c r="J90654" s="3"/>
      <c r="K90654" s="3"/>
      <c r="L90654">
        <v>60746</v>
      </c>
      <c r="M90654">
        <v>33518</v>
      </c>
      <c r="N90654" s="2">
        <v>43082</v>
      </c>
      <c r="O90654" s="3"/>
      <c r="R90654" s="2">
        <v>43812</v>
      </c>
    </row>
    <row r="90655" spans="1:18" x14ac:dyDescent="0.25">
      <c r="A90655" s="7" t="s">
        <v>4497</v>
      </c>
      <c r="B90655" s="3" t="s">
        <v>2816</v>
      </c>
      <c r="C90655" s="3" t="s">
        <v>2817</v>
      </c>
      <c r="D90655" s="3" t="s">
        <v>427</v>
      </c>
      <c r="E90655" s="3" t="s">
        <v>432</v>
      </c>
      <c r="F90655" s="1">
        <v>0.5</v>
      </c>
      <c r="I90655" s="3" t="s">
        <v>25</v>
      </c>
      <c r="J90655" s="3"/>
      <c r="K90655" s="3"/>
      <c r="L90655">
        <v>34343</v>
      </c>
      <c r="M90655">
        <v>20246</v>
      </c>
      <c r="N90655" s="2">
        <v>40313</v>
      </c>
      <c r="O90655" s="3"/>
      <c r="R90655" s="2">
        <v>44696</v>
      </c>
    </row>
    <row r="90656" spans="1:18" x14ac:dyDescent="0.25">
      <c r="A90656" s="7" t="s">
        <v>4497</v>
      </c>
      <c r="B90656" s="3" t="s">
        <v>2818</v>
      </c>
      <c r="C90656" s="3" t="s">
        <v>2819</v>
      </c>
      <c r="D90656" s="3" t="s">
        <v>427</v>
      </c>
      <c r="E90656" s="3" t="s">
        <v>432</v>
      </c>
      <c r="F90656" s="1">
        <v>0.5</v>
      </c>
      <c r="I90656" s="3" t="s">
        <v>25</v>
      </c>
      <c r="J90656" s="3"/>
      <c r="K90656" s="3"/>
      <c r="L90656">
        <v>34343</v>
      </c>
      <c r="M90656">
        <v>20246</v>
      </c>
      <c r="N90656" s="2">
        <v>40313</v>
      </c>
      <c r="O90656" s="3"/>
      <c r="R90656" s="2">
        <v>44696</v>
      </c>
    </row>
    <row r="90657" spans="1:18" x14ac:dyDescent="0.25">
      <c r="A90657" s="7" t="s">
        <v>4497</v>
      </c>
      <c r="B90657" s="3" t="s">
        <v>2820</v>
      </c>
      <c r="C90657" s="3" t="s">
        <v>2821</v>
      </c>
      <c r="D90657" s="3" t="s">
        <v>427</v>
      </c>
      <c r="E90657" s="3" t="s">
        <v>432</v>
      </c>
      <c r="F90657" s="1">
        <v>1</v>
      </c>
      <c r="I90657" s="3" t="s">
        <v>25</v>
      </c>
      <c r="J90657" s="3"/>
      <c r="K90657" s="3"/>
      <c r="L90657">
        <v>34343</v>
      </c>
      <c r="M90657">
        <v>20246</v>
      </c>
      <c r="N90657" s="2">
        <v>40313</v>
      </c>
      <c r="O90657" s="3"/>
      <c r="R90657" s="2">
        <v>44696</v>
      </c>
    </row>
    <row r="90658" spans="1:18" x14ac:dyDescent="0.25">
      <c r="A90658" s="7" t="s">
        <v>4497</v>
      </c>
      <c r="B90658" s="3" t="s">
        <v>2822</v>
      </c>
      <c r="C90658" s="3" t="s">
        <v>2823</v>
      </c>
      <c r="D90658" s="3" t="s">
        <v>427</v>
      </c>
      <c r="E90658" s="3" t="s">
        <v>432</v>
      </c>
      <c r="F90658" s="1">
        <v>0.5</v>
      </c>
      <c r="I90658" s="3" t="s">
        <v>25</v>
      </c>
      <c r="J90658" s="3"/>
      <c r="K90658" s="3"/>
      <c r="L90658">
        <v>34343</v>
      </c>
      <c r="M90658">
        <v>20246</v>
      </c>
      <c r="N90658" s="2">
        <v>40313</v>
      </c>
      <c r="O90658" s="3"/>
      <c r="R90658" s="2">
        <v>44696</v>
      </c>
    </row>
    <row r="90659" spans="1:18" x14ac:dyDescent="0.25">
      <c r="A90659" s="7" t="s">
        <v>4497</v>
      </c>
      <c r="B90659" s="3" t="s">
        <v>2824</v>
      </c>
      <c r="C90659" s="3" t="s">
        <v>2825</v>
      </c>
      <c r="D90659" s="3" t="s">
        <v>427</v>
      </c>
      <c r="E90659" s="3" t="s">
        <v>432</v>
      </c>
      <c r="F90659" s="1">
        <v>1</v>
      </c>
      <c r="I90659" s="3" t="s">
        <v>53</v>
      </c>
      <c r="J90659" s="3"/>
      <c r="K90659" s="3"/>
      <c r="L90659">
        <v>60746</v>
      </c>
      <c r="M90659">
        <v>33518</v>
      </c>
      <c r="N90659" s="2">
        <v>43082</v>
      </c>
      <c r="O90659" s="3"/>
      <c r="R90659" s="2">
        <v>43812</v>
      </c>
    </row>
    <row r="90660" spans="1:18" x14ac:dyDescent="0.25">
      <c r="A90660" s="7" t="s">
        <v>4497</v>
      </c>
      <c r="B90660" s="3" t="s">
        <v>2826</v>
      </c>
      <c r="C90660" s="3" t="s">
        <v>4279</v>
      </c>
      <c r="D90660" s="3" t="s">
        <v>427</v>
      </c>
      <c r="E90660" s="3" t="s">
        <v>432</v>
      </c>
      <c r="F90660" s="1">
        <v>1</v>
      </c>
      <c r="I90660" s="3" t="s">
        <v>13</v>
      </c>
      <c r="J90660" s="3"/>
      <c r="K90660" s="3" t="s">
        <v>317</v>
      </c>
      <c r="L90660">
        <v>53704</v>
      </c>
      <c r="M90660">
        <v>29923</v>
      </c>
      <c r="N90660" s="2">
        <v>42332</v>
      </c>
      <c r="O90660" s="3"/>
      <c r="R90660" s="2">
        <v>44524</v>
      </c>
    </row>
    <row r="90661" spans="1:18" x14ac:dyDescent="0.25">
      <c r="A90661" s="7" t="s">
        <v>4497</v>
      </c>
      <c r="B90661" s="3" t="s">
        <v>2828</v>
      </c>
      <c r="C90661" s="3" t="s">
        <v>2829</v>
      </c>
      <c r="D90661" s="3" t="s">
        <v>427</v>
      </c>
      <c r="E90661" s="3" t="s">
        <v>432</v>
      </c>
      <c r="F90661" s="1">
        <v>1</v>
      </c>
      <c r="I90661" s="3" t="s">
        <v>13</v>
      </c>
      <c r="J90661" s="3"/>
      <c r="K90661" s="3" t="s">
        <v>317</v>
      </c>
      <c r="L90661">
        <v>53704</v>
      </c>
      <c r="M90661">
        <v>29923</v>
      </c>
      <c r="N90661" s="2">
        <v>42332</v>
      </c>
      <c r="O90661" s="3"/>
      <c r="R90661" s="2">
        <v>44524</v>
      </c>
    </row>
    <row r="90662" spans="1:18" x14ac:dyDescent="0.25">
      <c r="A90662" s="7" t="s">
        <v>4497</v>
      </c>
      <c r="B90662" s="3" t="s">
        <v>2830</v>
      </c>
      <c r="C90662" s="3" t="s">
        <v>2829</v>
      </c>
      <c r="D90662" s="3" t="s">
        <v>427</v>
      </c>
      <c r="E90662" s="3" t="s">
        <v>432</v>
      </c>
      <c r="F90662" s="1">
        <v>1.5</v>
      </c>
      <c r="I90662" s="3" t="s">
        <v>25</v>
      </c>
      <c r="J90662" s="3"/>
      <c r="K90662" s="3"/>
      <c r="L90662">
        <v>34343</v>
      </c>
      <c r="M90662">
        <v>20246</v>
      </c>
      <c r="N90662" s="2">
        <v>40313</v>
      </c>
      <c r="O90662" s="3"/>
      <c r="R90662" s="2">
        <v>44696</v>
      </c>
    </row>
    <row r="90663" spans="1:18" x14ac:dyDescent="0.25">
      <c r="A90663" s="7" t="s">
        <v>4497</v>
      </c>
      <c r="B90663" s="3" t="s">
        <v>2831</v>
      </c>
      <c r="C90663" s="3" t="s">
        <v>2832</v>
      </c>
      <c r="D90663" s="3" t="s">
        <v>427</v>
      </c>
      <c r="E90663" s="3" t="s">
        <v>432</v>
      </c>
      <c r="F90663" s="1">
        <v>1</v>
      </c>
      <c r="I90663" s="3" t="s">
        <v>13</v>
      </c>
      <c r="J90663" s="3"/>
      <c r="K90663" s="3" t="s">
        <v>317</v>
      </c>
      <c r="L90663">
        <v>53704</v>
      </c>
      <c r="M90663">
        <v>29923</v>
      </c>
      <c r="N90663" s="2">
        <v>42332</v>
      </c>
      <c r="O90663" s="3"/>
      <c r="R90663" s="2">
        <v>44524</v>
      </c>
    </row>
    <row r="90664" spans="1:18" x14ac:dyDescent="0.25">
      <c r="A90664" s="7" t="s">
        <v>4497</v>
      </c>
      <c r="B90664" s="3" t="s">
        <v>2831</v>
      </c>
      <c r="C90664" s="3" t="s">
        <v>2833</v>
      </c>
      <c r="D90664" s="3" t="s">
        <v>427</v>
      </c>
      <c r="E90664" s="3" t="s">
        <v>432</v>
      </c>
      <c r="F90664" s="1">
        <v>1</v>
      </c>
      <c r="I90664" s="3" t="s">
        <v>13</v>
      </c>
      <c r="J90664" s="3"/>
      <c r="K90664" s="3" t="s">
        <v>317</v>
      </c>
      <c r="L90664">
        <v>53704</v>
      </c>
      <c r="M90664">
        <v>29923</v>
      </c>
      <c r="N90664" s="2">
        <v>42332</v>
      </c>
      <c r="O90664" s="3"/>
      <c r="R90664" s="2">
        <v>44524</v>
      </c>
    </row>
    <row r="90665" spans="1:18" x14ac:dyDescent="0.25">
      <c r="A90665" s="7" t="s">
        <v>4497</v>
      </c>
      <c r="B90665" s="3" t="s">
        <v>2834</v>
      </c>
      <c r="C90665" s="3" t="s">
        <v>2835</v>
      </c>
      <c r="D90665" s="3" t="s">
        <v>427</v>
      </c>
      <c r="E90665" s="3" t="s">
        <v>432</v>
      </c>
      <c r="F90665" s="1">
        <v>1</v>
      </c>
      <c r="I90665" s="3" t="s">
        <v>25</v>
      </c>
      <c r="J90665" s="3"/>
      <c r="K90665" s="3"/>
      <c r="L90665">
        <v>34343</v>
      </c>
      <c r="M90665">
        <v>20246</v>
      </c>
      <c r="N90665" s="2">
        <v>40313</v>
      </c>
      <c r="O90665" s="3"/>
      <c r="R90665" s="2">
        <v>44696</v>
      </c>
    </row>
    <row r="90666" spans="1:18" x14ac:dyDescent="0.25">
      <c r="A90666" s="7" t="s">
        <v>4497</v>
      </c>
      <c r="B90666" s="3" t="s">
        <v>2834</v>
      </c>
      <c r="C90666" s="3" t="s">
        <v>2836</v>
      </c>
      <c r="D90666" s="3" t="s">
        <v>427</v>
      </c>
      <c r="E90666" s="3" t="s">
        <v>432</v>
      </c>
      <c r="F90666" s="1">
        <v>1</v>
      </c>
      <c r="I90666" s="3" t="s">
        <v>25</v>
      </c>
      <c r="J90666" s="3"/>
      <c r="K90666" s="3"/>
      <c r="L90666">
        <v>34343</v>
      </c>
      <c r="M90666">
        <v>20246</v>
      </c>
      <c r="N90666" s="2">
        <v>40313</v>
      </c>
      <c r="O90666" s="3"/>
      <c r="R90666" s="2">
        <v>44696</v>
      </c>
    </row>
    <row r="90667" spans="1:18" x14ac:dyDescent="0.25">
      <c r="A90667" s="7" t="s">
        <v>4497</v>
      </c>
      <c r="B90667" s="3" t="s">
        <v>2837</v>
      </c>
      <c r="C90667" s="3" t="s">
        <v>2838</v>
      </c>
      <c r="D90667" s="3" t="s">
        <v>427</v>
      </c>
      <c r="E90667" s="3" t="s">
        <v>432</v>
      </c>
      <c r="F90667" s="1">
        <v>1.5</v>
      </c>
      <c r="I90667" s="3" t="s">
        <v>25</v>
      </c>
      <c r="J90667" s="3"/>
      <c r="K90667" s="3"/>
      <c r="L90667">
        <v>60746</v>
      </c>
      <c r="M90667">
        <v>33518</v>
      </c>
      <c r="N90667" s="2">
        <v>43106</v>
      </c>
      <c r="O90667" s="3"/>
      <c r="R90667" s="2">
        <v>47489</v>
      </c>
    </row>
    <row r="90668" spans="1:18" x14ac:dyDescent="0.25">
      <c r="A90668" s="7" t="s">
        <v>4497</v>
      </c>
      <c r="B90668" s="3" t="s">
        <v>2837</v>
      </c>
      <c r="C90668" s="3" t="s">
        <v>2839</v>
      </c>
      <c r="D90668" s="3" t="s">
        <v>427</v>
      </c>
      <c r="E90668" s="3" t="s">
        <v>432</v>
      </c>
      <c r="F90668" s="1">
        <v>1.5</v>
      </c>
      <c r="I90668" s="3" t="s">
        <v>25</v>
      </c>
      <c r="J90668" s="3"/>
      <c r="K90668" s="3"/>
      <c r="L90668">
        <v>60746</v>
      </c>
      <c r="M90668">
        <v>33518</v>
      </c>
      <c r="N90668" s="2">
        <v>43106</v>
      </c>
      <c r="O90668" s="3"/>
      <c r="R90668" s="2">
        <v>47489</v>
      </c>
    </row>
    <row r="90669" spans="1:18" x14ac:dyDescent="0.25">
      <c r="A90669" s="7" t="s">
        <v>4497</v>
      </c>
      <c r="B90669" s="3" t="s">
        <v>2840</v>
      </c>
      <c r="C90669" s="3" t="s">
        <v>2841</v>
      </c>
      <c r="D90669" s="3" t="s">
        <v>427</v>
      </c>
      <c r="E90669" s="3" t="s">
        <v>432</v>
      </c>
      <c r="F90669" s="1">
        <v>1</v>
      </c>
      <c r="I90669" s="3" t="s">
        <v>53</v>
      </c>
      <c r="J90669" s="3"/>
      <c r="K90669" s="3"/>
      <c r="L90669">
        <v>60746</v>
      </c>
      <c r="M90669">
        <v>33518</v>
      </c>
      <c r="N90669" s="2">
        <v>43082</v>
      </c>
      <c r="O90669" s="3"/>
      <c r="R90669" s="2">
        <v>43812</v>
      </c>
    </row>
    <row r="90670" spans="1:18" x14ac:dyDescent="0.25">
      <c r="A90670" s="7" t="s">
        <v>4497</v>
      </c>
      <c r="B90670" s="3" t="s">
        <v>2840</v>
      </c>
      <c r="C90670" s="3" t="s">
        <v>2842</v>
      </c>
      <c r="D90670" s="3" t="s">
        <v>427</v>
      </c>
      <c r="E90670" s="3" t="s">
        <v>432</v>
      </c>
      <c r="F90670" s="1">
        <v>1</v>
      </c>
      <c r="I90670" s="3" t="s">
        <v>53</v>
      </c>
      <c r="J90670" s="3"/>
      <c r="K90670" s="3"/>
      <c r="L90670">
        <v>60746</v>
      </c>
      <c r="M90670">
        <v>33518</v>
      </c>
      <c r="N90670" s="2">
        <v>43082</v>
      </c>
      <c r="O90670" s="3"/>
      <c r="R90670" s="2">
        <v>43812</v>
      </c>
    </row>
    <row r="90671" spans="1:18" x14ac:dyDescent="0.25">
      <c r="A90671" s="7" t="s">
        <v>4497</v>
      </c>
      <c r="B90671" s="3" t="s">
        <v>2843</v>
      </c>
      <c r="C90671" s="3" t="s">
        <v>2841</v>
      </c>
      <c r="D90671" s="3" t="s">
        <v>427</v>
      </c>
      <c r="E90671" s="3" t="s">
        <v>432</v>
      </c>
      <c r="F90671" s="1">
        <v>0.5</v>
      </c>
      <c r="I90671" s="3" t="s">
        <v>13</v>
      </c>
      <c r="J90671" s="3"/>
      <c r="K90671" s="3" t="s">
        <v>317</v>
      </c>
      <c r="L90671">
        <v>53704</v>
      </c>
      <c r="M90671">
        <v>29923</v>
      </c>
      <c r="N90671" s="2">
        <v>42332</v>
      </c>
      <c r="O90671" s="3"/>
      <c r="R90671" s="2">
        <v>44524</v>
      </c>
    </row>
    <row r="90672" spans="1:18" x14ac:dyDescent="0.25">
      <c r="A90672" s="7" t="s">
        <v>4497</v>
      </c>
      <c r="B90672" s="3" t="s">
        <v>2843</v>
      </c>
      <c r="C90672" s="3" t="s">
        <v>2842</v>
      </c>
      <c r="D90672" s="3" t="s">
        <v>427</v>
      </c>
      <c r="E90672" s="3" t="s">
        <v>432</v>
      </c>
      <c r="F90672" s="1">
        <v>0.5</v>
      </c>
      <c r="I90672" s="3" t="s">
        <v>13</v>
      </c>
      <c r="J90672" s="3"/>
      <c r="K90672" s="3" t="s">
        <v>317</v>
      </c>
      <c r="L90672">
        <v>53704</v>
      </c>
      <c r="M90672">
        <v>29923</v>
      </c>
      <c r="N90672" s="2">
        <v>42332</v>
      </c>
      <c r="O90672" s="3"/>
      <c r="R90672" s="2">
        <v>44524</v>
      </c>
    </row>
    <row r="90673" spans="1:18" x14ac:dyDescent="0.25">
      <c r="A90673" s="7" t="s">
        <v>4497</v>
      </c>
      <c r="B90673" s="3" t="s">
        <v>2844</v>
      </c>
      <c r="C90673" s="3" t="s">
        <v>2845</v>
      </c>
      <c r="D90673" s="3" t="s">
        <v>427</v>
      </c>
      <c r="E90673" s="3" t="s">
        <v>432</v>
      </c>
      <c r="F90673" s="1">
        <v>1</v>
      </c>
      <c r="I90673" s="3" t="s">
        <v>13</v>
      </c>
      <c r="J90673" s="3"/>
      <c r="K90673" s="3" t="s">
        <v>317</v>
      </c>
      <c r="L90673">
        <v>53704</v>
      </c>
      <c r="M90673">
        <v>29923</v>
      </c>
      <c r="N90673" s="2">
        <v>42332</v>
      </c>
      <c r="O90673" s="3"/>
      <c r="R90673" s="2">
        <v>44524</v>
      </c>
    </row>
    <row r="90674" spans="1:18" x14ac:dyDescent="0.25">
      <c r="A90674" s="7" t="s">
        <v>4497</v>
      </c>
      <c r="B90674" s="3" t="s">
        <v>2844</v>
      </c>
      <c r="C90674" s="3" t="s">
        <v>267</v>
      </c>
      <c r="D90674" s="3" t="s">
        <v>427</v>
      </c>
      <c r="E90674" s="3" t="s">
        <v>432</v>
      </c>
      <c r="F90674" s="1">
        <v>1</v>
      </c>
      <c r="I90674" s="3" t="s">
        <v>13</v>
      </c>
      <c r="J90674" s="3"/>
      <c r="K90674" s="3" t="s">
        <v>317</v>
      </c>
      <c r="L90674">
        <v>53704</v>
      </c>
      <c r="M90674">
        <v>29923</v>
      </c>
      <c r="N90674" s="2">
        <v>42332</v>
      </c>
      <c r="O90674" s="3"/>
      <c r="R90674" s="2">
        <v>44524</v>
      </c>
    </row>
    <row r="90675" spans="1:18" x14ac:dyDescent="0.25">
      <c r="A90675" s="7" t="s">
        <v>4497</v>
      </c>
      <c r="B90675" s="3" t="s">
        <v>566</v>
      </c>
      <c r="C90675" s="3" t="s">
        <v>567</v>
      </c>
      <c r="D90675" s="3" t="s">
        <v>427</v>
      </c>
      <c r="E90675" s="3" t="s">
        <v>432</v>
      </c>
      <c r="F90675" s="1">
        <v>0.2</v>
      </c>
      <c r="I90675" s="3" t="s">
        <v>98</v>
      </c>
      <c r="J90675" s="3" t="s">
        <v>305</v>
      </c>
      <c r="K90675" s="3"/>
      <c r="L90675">
        <v>63042</v>
      </c>
      <c r="M90675">
        <v>34670</v>
      </c>
      <c r="N90675" s="2">
        <v>43340</v>
      </c>
      <c r="O90675" s="3"/>
      <c r="R90675" s="2">
        <v>43462</v>
      </c>
    </row>
    <row r="90676" spans="1:18" x14ac:dyDescent="0.25">
      <c r="A90676" s="7" t="s">
        <v>4497</v>
      </c>
      <c r="B90676" s="3" t="s">
        <v>566</v>
      </c>
      <c r="C90676" s="3" t="s">
        <v>568</v>
      </c>
      <c r="D90676" s="3" t="s">
        <v>427</v>
      </c>
      <c r="E90676" s="3" t="s">
        <v>432</v>
      </c>
      <c r="F90676" s="1">
        <v>0.2</v>
      </c>
      <c r="I90676" s="3" t="s">
        <v>98</v>
      </c>
      <c r="J90676" s="3" t="s">
        <v>305</v>
      </c>
      <c r="K90676" s="3"/>
      <c r="L90676">
        <v>63042</v>
      </c>
      <c r="M90676">
        <v>34670</v>
      </c>
      <c r="N90676" s="2">
        <v>43340</v>
      </c>
      <c r="O90676" s="3"/>
      <c r="R90676" s="2">
        <v>43462</v>
      </c>
    </row>
    <row r="90677" spans="1:18" x14ac:dyDescent="0.25">
      <c r="A90677" s="7" t="s">
        <v>4497</v>
      </c>
      <c r="B90677" s="3" t="s">
        <v>2846</v>
      </c>
      <c r="C90677" s="3" t="s">
        <v>2847</v>
      </c>
      <c r="D90677" s="3" t="s">
        <v>427</v>
      </c>
      <c r="E90677" s="3" t="s">
        <v>432</v>
      </c>
      <c r="F90677" s="1">
        <v>0.5</v>
      </c>
      <c r="I90677" s="3" t="s">
        <v>89</v>
      </c>
      <c r="J90677" s="3" t="s">
        <v>305</v>
      </c>
      <c r="K90677" s="3"/>
      <c r="L90677">
        <v>63042</v>
      </c>
      <c r="M90677">
        <v>34670</v>
      </c>
      <c r="N90677" s="2">
        <v>43293</v>
      </c>
      <c r="O90677" s="3"/>
      <c r="R90677" s="2">
        <v>43902</v>
      </c>
    </row>
    <row r="90678" spans="1:18" x14ac:dyDescent="0.25">
      <c r="A90678" s="7" t="s">
        <v>4497</v>
      </c>
      <c r="B90678" s="3" t="s">
        <v>2846</v>
      </c>
      <c r="C90678" s="3" t="s">
        <v>2848</v>
      </c>
      <c r="D90678" s="3" t="s">
        <v>427</v>
      </c>
      <c r="E90678" s="3" t="s">
        <v>432</v>
      </c>
      <c r="F90678" s="1">
        <v>0.5</v>
      </c>
      <c r="I90678" s="3" t="s">
        <v>89</v>
      </c>
      <c r="J90678" s="3" t="s">
        <v>305</v>
      </c>
      <c r="K90678" s="3"/>
      <c r="L90678">
        <v>63042</v>
      </c>
      <c r="M90678">
        <v>34670</v>
      </c>
      <c r="N90678" s="2">
        <v>43293</v>
      </c>
      <c r="O90678" s="3"/>
      <c r="R90678" s="2">
        <v>43902</v>
      </c>
    </row>
    <row r="90679" spans="1:18" x14ac:dyDescent="0.25">
      <c r="A90679" s="7" t="s">
        <v>4497</v>
      </c>
      <c r="B90679" s="3" t="s">
        <v>2849</v>
      </c>
      <c r="C90679" s="3" t="s">
        <v>2850</v>
      </c>
      <c r="D90679" s="3" t="s">
        <v>427</v>
      </c>
      <c r="E90679" s="3" t="s">
        <v>432</v>
      </c>
      <c r="F90679" s="1">
        <v>0.5</v>
      </c>
      <c r="I90679" s="3" t="s">
        <v>89</v>
      </c>
      <c r="J90679" s="3" t="s">
        <v>305</v>
      </c>
      <c r="K90679" s="3"/>
      <c r="L90679">
        <v>63042</v>
      </c>
      <c r="M90679">
        <v>34670</v>
      </c>
      <c r="N90679" s="2">
        <v>43293</v>
      </c>
      <c r="O90679" s="3"/>
      <c r="R90679" s="2">
        <v>43902</v>
      </c>
    </row>
    <row r="90680" spans="1:18" x14ac:dyDescent="0.25">
      <c r="A90680" s="7" t="s">
        <v>4497</v>
      </c>
      <c r="B90680" s="3" t="s">
        <v>2849</v>
      </c>
      <c r="C90680" s="3" t="s">
        <v>2851</v>
      </c>
      <c r="D90680" s="3" t="s">
        <v>427</v>
      </c>
      <c r="E90680" s="3" t="s">
        <v>432</v>
      </c>
      <c r="F90680" s="1">
        <v>0.5</v>
      </c>
      <c r="I90680" s="3" t="s">
        <v>89</v>
      </c>
      <c r="J90680" s="3" t="s">
        <v>305</v>
      </c>
      <c r="K90680" s="3"/>
      <c r="L90680">
        <v>63042</v>
      </c>
      <c r="M90680">
        <v>34670</v>
      </c>
      <c r="N90680" s="2">
        <v>43293</v>
      </c>
      <c r="O90680" s="3"/>
      <c r="R90680" s="2">
        <v>43902</v>
      </c>
    </row>
    <row r="90681" spans="1:18" x14ac:dyDescent="0.25">
      <c r="A90681" s="7" t="s">
        <v>4497</v>
      </c>
      <c r="B90681" s="3" t="s">
        <v>2852</v>
      </c>
      <c r="C90681" s="3" t="s">
        <v>2853</v>
      </c>
      <c r="D90681" s="3" t="s">
        <v>427</v>
      </c>
      <c r="E90681" s="3" t="s">
        <v>432</v>
      </c>
      <c r="F90681" s="1">
        <v>0.5</v>
      </c>
      <c r="G90681">
        <v>24000</v>
      </c>
      <c r="I90681" s="3" t="s">
        <v>13</v>
      </c>
      <c r="J90681" s="3"/>
      <c r="K90681" s="3" t="s">
        <v>317</v>
      </c>
      <c r="L90681">
        <v>53704</v>
      </c>
      <c r="M90681">
        <v>29923</v>
      </c>
      <c r="N90681" s="2">
        <v>42332</v>
      </c>
      <c r="O90681" s="3"/>
      <c r="P90681">
        <v>77704</v>
      </c>
      <c r="R90681" s="2">
        <v>44524</v>
      </c>
    </row>
    <row r="90682" spans="1:18" x14ac:dyDescent="0.25">
      <c r="A90682" s="7" t="s">
        <v>4497</v>
      </c>
      <c r="B90682" s="3" t="s">
        <v>2852</v>
      </c>
      <c r="C90682" s="3" t="s">
        <v>2854</v>
      </c>
      <c r="D90682" s="3" t="s">
        <v>427</v>
      </c>
      <c r="E90682" s="3" t="s">
        <v>432</v>
      </c>
      <c r="F90682" s="1">
        <v>0.5</v>
      </c>
      <c r="G90682">
        <v>24000</v>
      </c>
      <c r="I90682" s="3" t="s">
        <v>13</v>
      </c>
      <c r="J90682" s="3"/>
      <c r="K90682" s="3" t="s">
        <v>317</v>
      </c>
      <c r="L90682">
        <v>53704</v>
      </c>
      <c r="M90682">
        <v>29923</v>
      </c>
      <c r="N90682" s="2">
        <v>42332</v>
      </c>
      <c r="O90682" s="3"/>
      <c r="P90682">
        <v>77704</v>
      </c>
      <c r="R90682" s="2">
        <v>44524</v>
      </c>
    </row>
    <row r="90683" spans="1:18" x14ac:dyDescent="0.25">
      <c r="A90683" s="7" t="s">
        <v>4497</v>
      </c>
      <c r="B90683" s="3" t="s">
        <v>569</v>
      </c>
      <c r="C90683" s="3" t="s">
        <v>2855</v>
      </c>
      <c r="D90683" s="3" t="s">
        <v>427</v>
      </c>
      <c r="E90683" s="3" t="s">
        <v>432</v>
      </c>
      <c r="F90683" s="1">
        <v>0.2</v>
      </c>
      <c r="I90683" s="3" t="s">
        <v>268</v>
      </c>
      <c r="J90683" s="3" t="s">
        <v>305</v>
      </c>
      <c r="K90683" s="3"/>
      <c r="L90683">
        <v>63042</v>
      </c>
      <c r="M90683">
        <v>34670</v>
      </c>
      <c r="N90683" s="2">
        <v>43340</v>
      </c>
      <c r="O90683" s="3"/>
      <c r="R90683" s="2">
        <v>43740</v>
      </c>
    </row>
    <row r="90684" spans="1:18" x14ac:dyDescent="0.25">
      <c r="A90684" s="7" t="s">
        <v>4497</v>
      </c>
      <c r="B90684" s="3" t="s">
        <v>569</v>
      </c>
      <c r="C90684" s="3" t="s">
        <v>570</v>
      </c>
      <c r="D90684" s="3" t="s">
        <v>427</v>
      </c>
      <c r="E90684" s="3" t="s">
        <v>432</v>
      </c>
      <c r="F90684" s="1">
        <v>0.2</v>
      </c>
      <c r="I90684" s="3" t="s">
        <v>268</v>
      </c>
      <c r="J90684" s="3" t="s">
        <v>305</v>
      </c>
      <c r="K90684" s="3" t="s">
        <v>408</v>
      </c>
      <c r="L90684">
        <v>62378</v>
      </c>
      <c r="M90684">
        <v>34354</v>
      </c>
      <c r="N90684" s="2">
        <v>43278</v>
      </c>
      <c r="O90684" s="3"/>
      <c r="R90684" s="2">
        <v>43678</v>
      </c>
    </row>
    <row r="90685" spans="1:18" x14ac:dyDescent="0.25">
      <c r="A90685" s="7" t="s">
        <v>4497</v>
      </c>
      <c r="B90685" s="3" t="s">
        <v>2856</v>
      </c>
      <c r="C90685" s="3" t="s">
        <v>2857</v>
      </c>
      <c r="D90685" s="3" t="s">
        <v>427</v>
      </c>
      <c r="E90685" s="3" t="s">
        <v>432</v>
      </c>
      <c r="F90685" s="1">
        <v>0.2</v>
      </c>
      <c r="I90685" s="3" t="s">
        <v>269</v>
      </c>
      <c r="J90685" s="3" t="s">
        <v>305</v>
      </c>
      <c r="K90685" s="3"/>
      <c r="L90685">
        <v>59641</v>
      </c>
      <c r="M90685">
        <v>32965</v>
      </c>
      <c r="N90685" s="2">
        <v>42969</v>
      </c>
      <c r="O90685" s="3"/>
      <c r="R90685" s="2">
        <v>43456</v>
      </c>
    </row>
    <row r="90686" spans="1:18" x14ac:dyDescent="0.25">
      <c r="A90686" s="7" t="s">
        <v>4497</v>
      </c>
      <c r="B90686" s="3" t="s">
        <v>2856</v>
      </c>
      <c r="C90686" s="3" t="s">
        <v>2858</v>
      </c>
      <c r="D90686" s="3" t="s">
        <v>427</v>
      </c>
      <c r="E90686" s="3" t="s">
        <v>432</v>
      </c>
      <c r="F90686" s="1">
        <v>0.2</v>
      </c>
      <c r="I90686" s="3" t="s">
        <v>269</v>
      </c>
      <c r="J90686" s="3" t="s">
        <v>305</v>
      </c>
      <c r="K90686" s="3"/>
      <c r="L90686">
        <v>59641</v>
      </c>
      <c r="M90686">
        <v>32965</v>
      </c>
      <c r="N90686" s="2">
        <v>42969</v>
      </c>
      <c r="O90686" s="3"/>
      <c r="R90686" s="2">
        <v>43456</v>
      </c>
    </row>
    <row r="90687" spans="1:18" x14ac:dyDescent="0.25">
      <c r="A90687" s="7" t="s">
        <v>4497</v>
      </c>
      <c r="B90687" s="3" t="s">
        <v>2859</v>
      </c>
      <c r="C90687" s="3" t="s">
        <v>2860</v>
      </c>
      <c r="D90687" s="3" t="s">
        <v>427</v>
      </c>
      <c r="E90687" s="3" t="s">
        <v>432</v>
      </c>
      <c r="F90687" s="1">
        <v>0.5</v>
      </c>
      <c r="I90687" s="3" t="s">
        <v>269</v>
      </c>
      <c r="J90687" s="3" t="s">
        <v>305</v>
      </c>
      <c r="K90687" s="3"/>
      <c r="L90687">
        <v>60746</v>
      </c>
      <c r="M90687">
        <v>33518</v>
      </c>
      <c r="N90687" s="2">
        <v>43106</v>
      </c>
      <c r="O90687" s="3"/>
      <c r="R90687" s="2">
        <v>43591</v>
      </c>
    </row>
    <row r="90688" spans="1:18" x14ac:dyDescent="0.25">
      <c r="A90688" s="7" t="s">
        <v>4497</v>
      </c>
      <c r="B90688" s="3" t="s">
        <v>2859</v>
      </c>
      <c r="C90688" s="3" t="s">
        <v>2861</v>
      </c>
      <c r="D90688" s="3" t="s">
        <v>427</v>
      </c>
      <c r="E90688" s="3" t="s">
        <v>432</v>
      </c>
      <c r="F90688" s="1">
        <v>0.5</v>
      </c>
      <c r="I90688" s="3" t="s">
        <v>269</v>
      </c>
      <c r="J90688" s="3" t="s">
        <v>305</v>
      </c>
      <c r="K90688" s="3"/>
      <c r="L90688">
        <v>63042</v>
      </c>
      <c r="M90688">
        <v>34670</v>
      </c>
      <c r="N90688" s="2">
        <v>43340</v>
      </c>
      <c r="O90688" s="3"/>
      <c r="R90688" s="2">
        <v>43827</v>
      </c>
    </row>
    <row r="90689" spans="1:18" x14ac:dyDescent="0.25">
      <c r="A90689" s="7" t="s">
        <v>4497</v>
      </c>
      <c r="B90689" s="3" t="s">
        <v>2859</v>
      </c>
      <c r="C90689" s="3" t="s">
        <v>2862</v>
      </c>
      <c r="D90689" s="3" t="s">
        <v>427</v>
      </c>
      <c r="E90689" s="3" t="s">
        <v>432</v>
      </c>
      <c r="F90689" s="1">
        <v>0.5</v>
      </c>
      <c r="I90689" s="3" t="s">
        <v>269</v>
      </c>
      <c r="J90689" s="3" t="s">
        <v>305</v>
      </c>
      <c r="K90689" s="3"/>
      <c r="L90689">
        <v>63042</v>
      </c>
      <c r="M90689">
        <v>34670</v>
      </c>
      <c r="N90689" s="2">
        <v>43340</v>
      </c>
      <c r="O90689" s="3"/>
      <c r="R90689" s="2">
        <v>43827</v>
      </c>
    </row>
    <row r="90690" spans="1:18" x14ac:dyDescent="0.25">
      <c r="A90690" s="7" t="s">
        <v>4497</v>
      </c>
      <c r="B90690" s="3" t="s">
        <v>2859</v>
      </c>
      <c r="C90690" s="3" t="s">
        <v>2863</v>
      </c>
      <c r="D90690" s="3" t="s">
        <v>427</v>
      </c>
      <c r="E90690" s="3" t="s">
        <v>432</v>
      </c>
      <c r="F90690" s="1">
        <v>0.5</v>
      </c>
      <c r="I90690" s="3" t="s">
        <v>269</v>
      </c>
      <c r="J90690" s="3" t="s">
        <v>305</v>
      </c>
      <c r="K90690" s="3"/>
      <c r="L90690">
        <v>60746</v>
      </c>
      <c r="M90690">
        <v>33518</v>
      </c>
      <c r="N90690" s="2">
        <v>43106</v>
      </c>
      <c r="O90690" s="3"/>
      <c r="R90690" s="2">
        <v>43591</v>
      </c>
    </row>
    <row r="90691" spans="1:18" x14ac:dyDescent="0.25">
      <c r="A90691" s="7" t="s">
        <v>4497</v>
      </c>
      <c r="B90691" s="3" t="s">
        <v>571</v>
      </c>
      <c r="C90691" s="3" t="s">
        <v>2864</v>
      </c>
      <c r="D90691" s="3" t="s">
        <v>427</v>
      </c>
      <c r="E90691" s="3" t="s">
        <v>432</v>
      </c>
      <c r="F90691" s="1">
        <v>0.2</v>
      </c>
      <c r="I90691" s="3" t="s">
        <v>269</v>
      </c>
      <c r="J90691" s="3" t="s">
        <v>305</v>
      </c>
      <c r="K90691" s="3" t="s">
        <v>3029</v>
      </c>
      <c r="L90691">
        <v>59641</v>
      </c>
      <c r="M90691">
        <v>32965</v>
      </c>
      <c r="N90691" s="2">
        <v>42969</v>
      </c>
      <c r="O90691" s="3"/>
      <c r="R90691" s="2">
        <v>43456</v>
      </c>
    </row>
    <row r="90692" spans="1:18" x14ac:dyDescent="0.25">
      <c r="A90692" s="7" t="s">
        <v>4497</v>
      </c>
      <c r="B90692" s="3" t="s">
        <v>571</v>
      </c>
      <c r="C90692" s="3" t="s">
        <v>572</v>
      </c>
      <c r="D90692" s="3" t="s">
        <v>427</v>
      </c>
      <c r="E90692" s="3" t="s">
        <v>432</v>
      </c>
      <c r="F90692" s="1">
        <v>0.2</v>
      </c>
      <c r="I90692" s="3" t="s">
        <v>269</v>
      </c>
      <c r="J90692" s="3" t="s">
        <v>305</v>
      </c>
      <c r="K90692" s="3" t="s">
        <v>408</v>
      </c>
      <c r="L90692">
        <v>62378</v>
      </c>
      <c r="M90692">
        <v>34354</v>
      </c>
      <c r="N90692" s="2">
        <v>43278</v>
      </c>
      <c r="O90692" s="3"/>
      <c r="R90692" s="2">
        <v>43765</v>
      </c>
    </row>
    <row r="90693" spans="1:18" x14ac:dyDescent="0.25">
      <c r="A90693" s="7" t="s">
        <v>4497</v>
      </c>
      <c r="B90693" s="3" t="s">
        <v>2865</v>
      </c>
      <c r="C90693" s="3" t="s">
        <v>2866</v>
      </c>
      <c r="D90693" s="3" t="s">
        <v>427</v>
      </c>
      <c r="E90693" s="3" t="s">
        <v>432</v>
      </c>
      <c r="F90693" s="1">
        <v>1.5</v>
      </c>
      <c r="I90693" s="3" t="s">
        <v>53</v>
      </c>
      <c r="J90693" s="3"/>
      <c r="K90693" s="3"/>
      <c r="L90693">
        <v>60746</v>
      </c>
      <c r="M90693">
        <v>33518</v>
      </c>
      <c r="N90693" s="2">
        <v>43082</v>
      </c>
      <c r="O90693" s="3"/>
      <c r="R90693" s="2">
        <v>43812</v>
      </c>
    </row>
    <row r="90694" spans="1:18" x14ac:dyDescent="0.25">
      <c r="A90694" s="7" t="s">
        <v>4497</v>
      </c>
      <c r="B90694" s="3" t="s">
        <v>2865</v>
      </c>
      <c r="C90694" s="3" t="s">
        <v>2867</v>
      </c>
      <c r="D90694" s="3" t="s">
        <v>427</v>
      </c>
      <c r="E90694" s="3" t="s">
        <v>432</v>
      </c>
      <c r="F90694" s="1">
        <v>1.5</v>
      </c>
      <c r="I90694" s="3" t="s">
        <v>53</v>
      </c>
      <c r="J90694" s="3"/>
      <c r="K90694" s="3"/>
      <c r="L90694">
        <v>60746</v>
      </c>
      <c r="M90694">
        <v>33518</v>
      </c>
      <c r="N90694" s="2">
        <v>43082</v>
      </c>
      <c r="O90694" s="3"/>
      <c r="R90694" s="2">
        <v>43812</v>
      </c>
    </row>
    <row r="90695" spans="1:18" x14ac:dyDescent="0.25">
      <c r="A90695" s="7" t="s">
        <v>4497</v>
      </c>
      <c r="B90695" s="3" t="s">
        <v>2868</v>
      </c>
      <c r="C90695" s="3" t="s">
        <v>2869</v>
      </c>
      <c r="D90695" s="3" t="s">
        <v>427</v>
      </c>
      <c r="E90695" s="3" t="s">
        <v>432</v>
      </c>
      <c r="F90695" s="1">
        <v>2.5</v>
      </c>
      <c r="G90695">
        <v>7500</v>
      </c>
      <c r="I90695" s="3" t="s">
        <v>53</v>
      </c>
      <c r="J90695" s="3"/>
      <c r="K90695" s="3"/>
      <c r="L90695">
        <v>60746</v>
      </c>
      <c r="M90695">
        <v>33518</v>
      </c>
      <c r="N90695" s="2">
        <v>43082</v>
      </c>
      <c r="O90695" s="3"/>
      <c r="P90695">
        <v>68246</v>
      </c>
      <c r="R90695" s="2">
        <v>43812</v>
      </c>
    </row>
    <row r="90696" spans="1:18" x14ac:dyDescent="0.25">
      <c r="A90696" s="7" t="s">
        <v>4497</v>
      </c>
      <c r="B90696" s="3" t="s">
        <v>2868</v>
      </c>
      <c r="C90696" s="3" t="s">
        <v>2870</v>
      </c>
      <c r="D90696" s="3" t="s">
        <v>427</v>
      </c>
      <c r="E90696" s="3" t="s">
        <v>432</v>
      </c>
      <c r="F90696" s="1">
        <v>2.5</v>
      </c>
      <c r="G90696">
        <v>7500</v>
      </c>
      <c r="I90696" s="3" t="s">
        <v>53</v>
      </c>
      <c r="J90696" s="3"/>
      <c r="K90696" s="3"/>
      <c r="L90696">
        <v>60746</v>
      </c>
      <c r="M90696">
        <v>33518</v>
      </c>
      <c r="N90696" s="2">
        <v>43082</v>
      </c>
      <c r="O90696" s="3"/>
      <c r="P90696">
        <v>68246</v>
      </c>
      <c r="R90696" s="2">
        <v>43812</v>
      </c>
    </row>
    <row r="90697" spans="1:18" x14ac:dyDescent="0.25">
      <c r="A90697" s="7" t="s">
        <v>4497</v>
      </c>
      <c r="B90697" s="3" t="s">
        <v>2871</v>
      </c>
      <c r="C90697" s="3" t="s">
        <v>2872</v>
      </c>
      <c r="D90697" s="3" t="s">
        <v>427</v>
      </c>
      <c r="E90697" s="3" t="s">
        <v>432</v>
      </c>
      <c r="F90697" s="1">
        <v>1.5</v>
      </c>
      <c r="I90697" s="3" t="s">
        <v>16</v>
      </c>
      <c r="J90697" s="3"/>
      <c r="K90697" s="3"/>
      <c r="L90697">
        <v>60746</v>
      </c>
      <c r="M90697">
        <v>33518</v>
      </c>
      <c r="N90697" s="2">
        <v>43106</v>
      </c>
      <c r="O90697" s="3"/>
      <c r="R90697" s="2">
        <v>44567</v>
      </c>
    </row>
    <row r="90698" spans="1:18" x14ac:dyDescent="0.25">
      <c r="A90698" s="7" t="s">
        <v>4497</v>
      </c>
      <c r="B90698" s="3" t="s">
        <v>2871</v>
      </c>
      <c r="C90698" s="3" t="s">
        <v>2873</v>
      </c>
      <c r="D90698" s="3" t="s">
        <v>427</v>
      </c>
      <c r="E90698" s="3" t="s">
        <v>432</v>
      </c>
      <c r="F90698" s="1">
        <v>1.5</v>
      </c>
      <c r="I90698" s="3" t="s">
        <v>16</v>
      </c>
      <c r="J90698" s="3"/>
      <c r="K90698" s="3"/>
      <c r="L90698">
        <v>60746</v>
      </c>
      <c r="M90698">
        <v>33518</v>
      </c>
      <c r="N90698" s="2">
        <v>43106</v>
      </c>
      <c r="O90698" s="3"/>
      <c r="R90698" s="2">
        <v>44567</v>
      </c>
    </row>
    <row r="90699" spans="1:18" x14ac:dyDescent="0.25">
      <c r="A90699" s="7" t="s">
        <v>4497</v>
      </c>
      <c r="B90699" s="3" t="s">
        <v>2874</v>
      </c>
      <c r="C90699" s="3" t="s">
        <v>2875</v>
      </c>
      <c r="D90699" s="3" t="s">
        <v>427</v>
      </c>
      <c r="E90699" s="3" t="s">
        <v>432</v>
      </c>
      <c r="F90699" s="1">
        <v>1</v>
      </c>
      <c r="I90699" s="3" t="s">
        <v>53</v>
      </c>
      <c r="J90699" s="3"/>
      <c r="K90699" s="3"/>
      <c r="L90699">
        <v>60746</v>
      </c>
      <c r="M90699">
        <v>33518</v>
      </c>
      <c r="N90699" s="2">
        <v>43082</v>
      </c>
      <c r="O90699" s="3"/>
      <c r="R90699" s="2">
        <v>43812</v>
      </c>
    </row>
    <row r="90700" spans="1:18" x14ac:dyDescent="0.25">
      <c r="A90700" s="7" t="s">
        <v>4497</v>
      </c>
      <c r="B90700" s="3" t="s">
        <v>2874</v>
      </c>
      <c r="C90700" s="3" t="s">
        <v>2876</v>
      </c>
      <c r="D90700" s="3" t="s">
        <v>427</v>
      </c>
      <c r="E90700" s="3" t="s">
        <v>432</v>
      </c>
      <c r="F90700" s="1">
        <v>1</v>
      </c>
      <c r="I90700" s="3" t="s">
        <v>53</v>
      </c>
      <c r="J90700" s="3"/>
      <c r="K90700" s="3"/>
      <c r="L90700">
        <v>60746</v>
      </c>
      <c r="M90700">
        <v>33518</v>
      </c>
      <c r="N90700" s="2">
        <v>43082</v>
      </c>
      <c r="O90700" s="3"/>
      <c r="R90700" s="2">
        <v>43812</v>
      </c>
    </row>
    <row r="90701" spans="1:18" x14ac:dyDescent="0.25">
      <c r="A90701" s="7" t="s">
        <v>4497</v>
      </c>
      <c r="B90701" s="3" t="s">
        <v>2877</v>
      </c>
      <c r="C90701" s="3" t="s">
        <v>2878</v>
      </c>
      <c r="D90701" s="3" t="s">
        <v>427</v>
      </c>
      <c r="E90701" s="3" t="s">
        <v>432</v>
      </c>
      <c r="F90701" s="1">
        <v>1.5</v>
      </c>
      <c r="I90701" s="3" t="s">
        <v>53</v>
      </c>
      <c r="J90701" s="3"/>
      <c r="K90701" s="3"/>
      <c r="L90701">
        <v>60746</v>
      </c>
      <c r="M90701">
        <v>33518</v>
      </c>
      <c r="N90701" s="2">
        <v>43082</v>
      </c>
      <c r="O90701" s="3"/>
      <c r="R90701" s="2">
        <v>43812</v>
      </c>
    </row>
    <row r="90702" spans="1:18" x14ac:dyDescent="0.25">
      <c r="A90702" s="7" t="s">
        <v>4497</v>
      </c>
      <c r="B90702" s="3" t="s">
        <v>2877</v>
      </c>
      <c r="C90702" s="3" t="s">
        <v>2879</v>
      </c>
      <c r="D90702" s="3" t="s">
        <v>427</v>
      </c>
      <c r="E90702" s="3" t="s">
        <v>432</v>
      </c>
      <c r="F90702" s="1">
        <v>1.5</v>
      </c>
      <c r="I90702" s="3" t="s">
        <v>53</v>
      </c>
      <c r="J90702" s="3"/>
      <c r="K90702" s="3"/>
      <c r="L90702">
        <v>60746</v>
      </c>
      <c r="M90702">
        <v>33518</v>
      </c>
      <c r="N90702" s="2">
        <v>43082</v>
      </c>
      <c r="O90702" s="3"/>
      <c r="R90702" s="2">
        <v>43812</v>
      </c>
    </row>
    <row r="90703" spans="1:18" x14ac:dyDescent="0.25">
      <c r="A90703" s="7" t="s">
        <v>4497</v>
      </c>
      <c r="B90703" s="3" t="s">
        <v>2880</v>
      </c>
      <c r="C90703" s="3" t="s">
        <v>2881</v>
      </c>
      <c r="D90703" s="3" t="s">
        <v>427</v>
      </c>
      <c r="E90703" s="3" t="s">
        <v>432</v>
      </c>
      <c r="F90703" s="1">
        <v>0.5</v>
      </c>
      <c r="I90703" s="3" t="s">
        <v>53</v>
      </c>
      <c r="J90703" s="3"/>
      <c r="K90703" s="3"/>
      <c r="L90703">
        <v>60746</v>
      </c>
      <c r="M90703">
        <v>33518</v>
      </c>
      <c r="N90703" s="2">
        <v>43082</v>
      </c>
      <c r="O90703" s="3"/>
      <c r="R90703" s="2">
        <v>43812</v>
      </c>
    </row>
    <row r="90704" spans="1:18" x14ac:dyDescent="0.25">
      <c r="A90704" s="7" t="s">
        <v>4497</v>
      </c>
      <c r="B90704" s="3" t="s">
        <v>2880</v>
      </c>
      <c r="C90704" s="3" t="s">
        <v>2882</v>
      </c>
      <c r="D90704" s="3" t="s">
        <v>427</v>
      </c>
      <c r="E90704" s="3" t="s">
        <v>432</v>
      </c>
      <c r="F90704" s="1">
        <v>0.5</v>
      </c>
      <c r="I90704" s="3" t="s">
        <v>53</v>
      </c>
      <c r="J90704" s="3"/>
      <c r="K90704" s="3"/>
      <c r="L90704">
        <v>60746</v>
      </c>
      <c r="M90704">
        <v>33518</v>
      </c>
      <c r="N90704" s="2">
        <v>43082</v>
      </c>
      <c r="O90704" s="3"/>
      <c r="R90704" s="2">
        <v>43812</v>
      </c>
    </row>
    <row r="90705" spans="1:18" x14ac:dyDescent="0.25">
      <c r="A90705" s="7" t="s">
        <v>4497</v>
      </c>
      <c r="B90705" s="3" t="s">
        <v>3621</v>
      </c>
      <c r="C90705" s="3" t="s">
        <v>2881</v>
      </c>
      <c r="D90705" s="3" t="s">
        <v>427</v>
      </c>
      <c r="E90705" s="3" t="s">
        <v>432</v>
      </c>
      <c r="F90705" s="1">
        <v>0.5</v>
      </c>
      <c r="I90705" s="3" t="s">
        <v>13</v>
      </c>
      <c r="J90705" s="3"/>
      <c r="K90705" s="3" t="s">
        <v>317</v>
      </c>
      <c r="L90705">
        <v>53704</v>
      </c>
      <c r="M90705">
        <v>29923</v>
      </c>
      <c r="N90705" s="2">
        <v>42332</v>
      </c>
      <c r="O90705" s="3"/>
      <c r="R90705" s="2">
        <v>44524</v>
      </c>
    </row>
    <row r="90706" spans="1:18" x14ac:dyDescent="0.25">
      <c r="A90706" s="7" t="s">
        <v>4497</v>
      </c>
      <c r="B90706" s="3" t="s">
        <v>3621</v>
      </c>
      <c r="C90706" s="3" t="s">
        <v>2882</v>
      </c>
      <c r="D90706" s="3" t="s">
        <v>427</v>
      </c>
      <c r="E90706" s="3" t="s">
        <v>432</v>
      </c>
      <c r="F90706" s="1">
        <v>0.5</v>
      </c>
      <c r="I90706" s="3" t="s">
        <v>13</v>
      </c>
      <c r="J90706" s="3"/>
      <c r="K90706" s="3" t="s">
        <v>317</v>
      </c>
      <c r="L90706">
        <v>53704</v>
      </c>
      <c r="M90706">
        <v>29923</v>
      </c>
      <c r="N90706" s="2">
        <v>42332</v>
      </c>
      <c r="O90706" s="3"/>
      <c r="R90706" s="2">
        <v>44524</v>
      </c>
    </row>
    <row r="90707" spans="1:18" x14ac:dyDescent="0.25">
      <c r="A90707" s="7" t="s">
        <v>4497</v>
      </c>
      <c r="B90707" s="3" t="s">
        <v>2884</v>
      </c>
      <c r="C90707" s="3" t="s">
        <v>2885</v>
      </c>
      <c r="D90707" s="3" t="s">
        <v>427</v>
      </c>
      <c r="E90707" s="3" t="s">
        <v>432</v>
      </c>
      <c r="F90707" s="1">
        <v>0.5</v>
      </c>
      <c r="I90707" s="3" t="s">
        <v>53</v>
      </c>
      <c r="J90707" s="3"/>
      <c r="K90707" s="3"/>
      <c r="L90707">
        <v>60746</v>
      </c>
      <c r="M90707">
        <v>33518</v>
      </c>
      <c r="N90707" s="2">
        <v>43082</v>
      </c>
      <c r="O90707" s="3"/>
      <c r="R90707" s="2">
        <v>43812</v>
      </c>
    </row>
    <row r="90708" spans="1:18" x14ac:dyDescent="0.25">
      <c r="A90708" s="7" t="s">
        <v>4497</v>
      </c>
      <c r="B90708" s="3" t="s">
        <v>2884</v>
      </c>
      <c r="C90708" s="3" t="s">
        <v>2886</v>
      </c>
      <c r="D90708" s="3" t="s">
        <v>427</v>
      </c>
      <c r="E90708" s="3" t="s">
        <v>432</v>
      </c>
      <c r="F90708" s="1">
        <v>0.5</v>
      </c>
      <c r="I90708" s="3" t="s">
        <v>53</v>
      </c>
      <c r="J90708" s="3"/>
      <c r="K90708" s="3"/>
      <c r="L90708">
        <v>60746</v>
      </c>
      <c r="M90708">
        <v>33518</v>
      </c>
      <c r="N90708" s="2">
        <v>43082</v>
      </c>
      <c r="O90708" s="3"/>
      <c r="R90708" s="2">
        <v>43812</v>
      </c>
    </row>
    <row r="90709" spans="1:18" x14ac:dyDescent="0.25">
      <c r="A90709" s="7" t="s">
        <v>4497</v>
      </c>
      <c r="B90709" s="3" t="s">
        <v>3622</v>
      </c>
      <c r="C90709" s="3" t="s">
        <v>2885</v>
      </c>
      <c r="D90709" s="3" t="s">
        <v>427</v>
      </c>
      <c r="E90709" s="3" t="s">
        <v>432</v>
      </c>
      <c r="F90709" s="1">
        <v>0.5</v>
      </c>
      <c r="I90709" s="3" t="s">
        <v>13</v>
      </c>
      <c r="J90709" s="3"/>
      <c r="K90709" s="3" t="s">
        <v>317</v>
      </c>
      <c r="L90709">
        <v>53704</v>
      </c>
      <c r="M90709">
        <v>29923</v>
      </c>
      <c r="N90709" s="2">
        <v>42332</v>
      </c>
      <c r="O90709" s="3"/>
      <c r="R90709" s="2">
        <v>44524</v>
      </c>
    </row>
    <row r="90710" spans="1:18" x14ac:dyDescent="0.25">
      <c r="A90710" s="7" t="s">
        <v>4497</v>
      </c>
      <c r="B90710" s="3" t="s">
        <v>3622</v>
      </c>
      <c r="C90710" s="3" t="s">
        <v>2886</v>
      </c>
      <c r="D90710" s="3" t="s">
        <v>427</v>
      </c>
      <c r="E90710" s="3" t="s">
        <v>432</v>
      </c>
      <c r="F90710" s="1">
        <v>0.5</v>
      </c>
      <c r="I90710" s="3" t="s">
        <v>13</v>
      </c>
      <c r="J90710" s="3"/>
      <c r="K90710" s="3" t="s">
        <v>317</v>
      </c>
      <c r="L90710">
        <v>53704</v>
      </c>
      <c r="M90710">
        <v>29923</v>
      </c>
      <c r="N90710" s="2">
        <v>42332</v>
      </c>
      <c r="O90710" s="3"/>
      <c r="R90710" s="2">
        <v>44524</v>
      </c>
    </row>
    <row r="90711" spans="1:18" x14ac:dyDescent="0.25">
      <c r="A90711" s="7" t="s">
        <v>4497</v>
      </c>
      <c r="B90711" s="3" t="s">
        <v>2888</v>
      </c>
      <c r="C90711" s="3" t="s">
        <v>2889</v>
      </c>
      <c r="D90711" s="3" t="s">
        <v>427</v>
      </c>
      <c r="E90711" s="3" t="s">
        <v>432</v>
      </c>
      <c r="F90711" s="1">
        <v>0.5</v>
      </c>
      <c r="I90711" s="3" t="s">
        <v>53</v>
      </c>
      <c r="J90711" s="3"/>
      <c r="K90711" s="3"/>
      <c r="L90711">
        <v>60746</v>
      </c>
      <c r="M90711">
        <v>33518</v>
      </c>
      <c r="N90711" s="2">
        <v>43082</v>
      </c>
      <c r="O90711" s="3"/>
      <c r="R90711" s="2">
        <v>43812</v>
      </c>
    </row>
    <row r="90712" spans="1:18" x14ac:dyDescent="0.25">
      <c r="A90712" s="7" t="s">
        <v>4497</v>
      </c>
      <c r="B90712" s="3" t="s">
        <v>2888</v>
      </c>
      <c r="C90712" s="3" t="s">
        <v>2890</v>
      </c>
      <c r="D90712" s="3" t="s">
        <v>427</v>
      </c>
      <c r="E90712" s="3" t="s">
        <v>432</v>
      </c>
      <c r="F90712" s="1">
        <v>0.5</v>
      </c>
      <c r="I90712" s="3" t="s">
        <v>53</v>
      </c>
      <c r="J90712" s="3"/>
      <c r="K90712" s="3"/>
      <c r="L90712">
        <v>60746</v>
      </c>
      <c r="M90712">
        <v>33518</v>
      </c>
      <c r="N90712" s="2">
        <v>43082</v>
      </c>
      <c r="O90712" s="3"/>
      <c r="R90712" s="2">
        <v>43812</v>
      </c>
    </row>
    <row r="90713" spans="1:18" x14ac:dyDescent="0.25">
      <c r="A90713" s="7" t="s">
        <v>4497</v>
      </c>
      <c r="B90713" s="3" t="s">
        <v>3623</v>
      </c>
      <c r="C90713" s="3" t="s">
        <v>2889</v>
      </c>
      <c r="D90713" s="3" t="s">
        <v>427</v>
      </c>
      <c r="E90713" s="3" t="s">
        <v>432</v>
      </c>
      <c r="F90713" s="1">
        <v>0.5</v>
      </c>
      <c r="I90713" s="3" t="s">
        <v>13</v>
      </c>
      <c r="J90713" s="3"/>
      <c r="K90713" s="3" t="s">
        <v>317</v>
      </c>
      <c r="L90713">
        <v>53704</v>
      </c>
      <c r="M90713">
        <v>29923</v>
      </c>
      <c r="N90713" s="2">
        <v>42332</v>
      </c>
      <c r="O90713" s="3"/>
      <c r="R90713" s="2">
        <v>44524</v>
      </c>
    </row>
    <row r="90714" spans="1:18" x14ac:dyDescent="0.25">
      <c r="A90714" s="7" t="s">
        <v>4497</v>
      </c>
      <c r="B90714" s="3" t="s">
        <v>3623</v>
      </c>
      <c r="C90714" s="3" t="s">
        <v>2890</v>
      </c>
      <c r="D90714" s="3" t="s">
        <v>427</v>
      </c>
      <c r="E90714" s="3" t="s">
        <v>432</v>
      </c>
      <c r="F90714" s="1">
        <v>0.5</v>
      </c>
      <c r="I90714" s="3" t="s">
        <v>13</v>
      </c>
      <c r="J90714" s="3"/>
      <c r="K90714" s="3" t="s">
        <v>317</v>
      </c>
      <c r="L90714">
        <v>53704</v>
      </c>
      <c r="M90714">
        <v>29923</v>
      </c>
      <c r="N90714" s="2">
        <v>42332</v>
      </c>
      <c r="O90714" s="3"/>
      <c r="R90714" s="2">
        <v>44524</v>
      </c>
    </row>
    <row r="90715" spans="1:18" x14ac:dyDescent="0.25">
      <c r="A90715" s="7" t="s">
        <v>4497</v>
      </c>
      <c r="B90715" s="3" t="s">
        <v>2892</v>
      </c>
      <c r="C90715" s="3" t="s">
        <v>2893</v>
      </c>
      <c r="D90715" s="3" t="s">
        <v>427</v>
      </c>
      <c r="E90715" s="3" t="s">
        <v>432</v>
      </c>
      <c r="F90715" s="1">
        <v>0.5</v>
      </c>
      <c r="I90715" s="3" t="s">
        <v>13</v>
      </c>
      <c r="J90715" s="3"/>
      <c r="K90715" s="3" t="s">
        <v>317</v>
      </c>
      <c r="L90715">
        <v>53704</v>
      </c>
      <c r="M90715">
        <v>29923</v>
      </c>
      <c r="N90715" s="2">
        <v>42332</v>
      </c>
      <c r="O90715" s="3"/>
      <c r="R90715" s="2">
        <v>44524</v>
      </c>
    </row>
    <row r="90716" spans="1:18" x14ac:dyDescent="0.25">
      <c r="A90716" s="7" t="s">
        <v>4497</v>
      </c>
      <c r="B90716" s="3" t="s">
        <v>2892</v>
      </c>
      <c r="C90716" s="3" t="s">
        <v>321</v>
      </c>
      <c r="D90716" s="3" t="s">
        <v>427</v>
      </c>
      <c r="E90716" s="3" t="s">
        <v>432</v>
      </c>
      <c r="F90716" s="1">
        <v>0.5</v>
      </c>
      <c r="I90716" s="3" t="s">
        <v>13</v>
      </c>
      <c r="J90716" s="3"/>
      <c r="K90716" s="3" t="s">
        <v>317</v>
      </c>
      <c r="L90716">
        <v>53704</v>
      </c>
      <c r="M90716">
        <v>29923</v>
      </c>
      <c r="N90716" s="2">
        <v>42332</v>
      </c>
      <c r="O90716" s="3"/>
      <c r="R90716" s="2">
        <v>44524</v>
      </c>
    </row>
    <row r="90717" spans="1:18" x14ac:dyDescent="0.25">
      <c r="A90717" s="7" t="s">
        <v>4497</v>
      </c>
      <c r="B90717" s="3" t="s">
        <v>3624</v>
      </c>
      <c r="C90717" s="3" t="s">
        <v>2910</v>
      </c>
      <c r="D90717" s="3" t="s">
        <v>427</v>
      </c>
      <c r="E90717" s="3" t="s">
        <v>432</v>
      </c>
      <c r="F90717" s="1">
        <v>1.5</v>
      </c>
      <c r="I90717" s="3" t="s">
        <v>13</v>
      </c>
      <c r="J90717" s="3"/>
      <c r="K90717" s="3" t="s">
        <v>317</v>
      </c>
      <c r="L90717">
        <v>53704</v>
      </c>
      <c r="M90717">
        <v>29923</v>
      </c>
      <c r="N90717" s="2">
        <v>42332</v>
      </c>
      <c r="O90717" s="3"/>
      <c r="R90717" s="2">
        <v>44524</v>
      </c>
    </row>
    <row r="90718" spans="1:18" x14ac:dyDescent="0.25">
      <c r="A90718" s="7" t="s">
        <v>4497</v>
      </c>
      <c r="B90718" s="3" t="s">
        <v>3624</v>
      </c>
      <c r="C90718" s="3" t="s">
        <v>2911</v>
      </c>
      <c r="D90718" s="3" t="s">
        <v>427</v>
      </c>
      <c r="E90718" s="3" t="s">
        <v>432</v>
      </c>
      <c r="F90718" s="1">
        <v>1.5</v>
      </c>
      <c r="I90718" s="3" t="s">
        <v>13</v>
      </c>
      <c r="J90718" s="3"/>
      <c r="K90718" s="3" t="s">
        <v>317</v>
      </c>
      <c r="L90718">
        <v>53704</v>
      </c>
      <c r="M90718">
        <v>29923</v>
      </c>
      <c r="N90718" s="2">
        <v>42332</v>
      </c>
      <c r="O90718" s="3"/>
      <c r="R90718" s="2">
        <v>44524</v>
      </c>
    </row>
    <row r="90719" spans="1:18" x14ac:dyDescent="0.25">
      <c r="A90719" s="7" t="s">
        <v>4497</v>
      </c>
      <c r="B90719" s="3" t="s">
        <v>2912</v>
      </c>
      <c r="C90719" s="3" t="s">
        <v>2910</v>
      </c>
      <c r="D90719" s="3" t="s">
        <v>427</v>
      </c>
      <c r="E90719" s="3" t="s">
        <v>432</v>
      </c>
      <c r="F90719" s="1">
        <v>2.5</v>
      </c>
      <c r="I90719" s="3" t="s">
        <v>25</v>
      </c>
      <c r="J90719" s="3"/>
      <c r="K90719" s="3"/>
      <c r="L90719">
        <v>34343</v>
      </c>
      <c r="M90719">
        <v>20246</v>
      </c>
      <c r="N90719" s="2">
        <v>40313</v>
      </c>
      <c r="O90719" s="3"/>
      <c r="R90719" s="2">
        <v>44696</v>
      </c>
    </row>
    <row r="90720" spans="1:18" x14ac:dyDescent="0.25">
      <c r="A90720" s="7" t="s">
        <v>4497</v>
      </c>
      <c r="B90720" s="3" t="s">
        <v>2912</v>
      </c>
      <c r="C90720" s="3" t="s">
        <v>2911</v>
      </c>
      <c r="D90720" s="3" t="s">
        <v>427</v>
      </c>
      <c r="E90720" s="3" t="s">
        <v>432</v>
      </c>
      <c r="F90720" s="1">
        <v>2.5</v>
      </c>
      <c r="I90720" s="3" t="s">
        <v>25</v>
      </c>
      <c r="J90720" s="3"/>
      <c r="K90720" s="3"/>
      <c r="L90720">
        <v>34343</v>
      </c>
      <c r="M90720">
        <v>20246</v>
      </c>
      <c r="N90720" s="2">
        <v>40313</v>
      </c>
      <c r="O90720" s="3"/>
      <c r="R90720" s="2">
        <v>44696</v>
      </c>
    </row>
    <row r="90721" spans="1:18" x14ac:dyDescent="0.25">
      <c r="A90721" s="7" t="s">
        <v>4497</v>
      </c>
      <c r="B90721" s="3" t="s">
        <v>2913</v>
      </c>
      <c r="C90721" s="3" t="s">
        <v>2914</v>
      </c>
      <c r="D90721" s="3" t="s">
        <v>427</v>
      </c>
      <c r="E90721" s="3" t="s">
        <v>432</v>
      </c>
      <c r="F90721" s="1">
        <v>0.5</v>
      </c>
      <c r="I90721" s="3" t="s">
        <v>25</v>
      </c>
      <c r="J90721" s="3"/>
      <c r="K90721" s="3"/>
      <c r="L90721">
        <v>34343</v>
      </c>
      <c r="M90721">
        <v>20246</v>
      </c>
      <c r="N90721" s="2">
        <v>40313</v>
      </c>
      <c r="O90721" s="3"/>
      <c r="R90721" s="2">
        <v>44696</v>
      </c>
    </row>
    <row r="90722" spans="1:18" x14ac:dyDescent="0.25">
      <c r="A90722" s="7" t="s">
        <v>4497</v>
      </c>
      <c r="B90722" s="3" t="s">
        <v>2913</v>
      </c>
      <c r="C90722" s="3" t="s">
        <v>2915</v>
      </c>
      <c r="D90722" s="3" t="s">
        <v>427</v>
      </c>
      <c r="E90722" s="3" t="s">
        <v>432</v>
      </c>
      <c r="F90722" s="1">
        <v>0.5</v>
      </c>
      <c r="I90722" s="3" t="s">
        <v>25</v>
      </c>
      <c r="J90722" s="3"/>
      <c r="K90722" s="3"/>
      <c r="L90722">
        <v>34343</v>
      </c>
      <c r="M90722">
        <v>20246</v>
      </c>
      <c r="N90722" s="2">
        <v>40313</v>
      </c>
      <c r="O90722" s="3"/>
      <c r="R90722" s="2">
        <v>44696</v>
      </c>
    </row>
    <row r="90723" spans="1:18" x14ac:dyDescent="0.25">
      <c r="A90723" s="7" t="s">
        <v>4497</v>
      </c>
      <c r="B90723" s="3" t="s">
        <v>2916</v>
      </c>
      <c r="C90723" s="3" t="s">
        <v>2917</v>
      </c>
      <c r="D90723" s="3" t="s">
        <v>427</v>
      </c>
      <c r="E90723" s="3" t="s">
        <v>432</v>
      </c>
      <c r="F90723" s="1">
        <v>0.5</v>
      </c>
      <c r="I90723" s="3" t="s">
        <v>25</v>
      </c>
      <c r="J90723" s="3"/>
      <c r="K90723" s="3"/>
      <c r="L90723">
        <v>34343</v>
      </c>
      <c r="M90723">
        <v>20246</v>
      </c>
      <c r="N90723" s="2">
        <v>40313</v>
      </c>
      <c r="O90723" s="3"/>
      <c r="R90723" s="2">
        <v>44696</v>
      </c>
    </row>
    <row r="90724" spans="1:18" x14ac:dyDescent="0.25">
      <c r="A90724" s="7" t="s">
        <v>4497</v>
      </c>
      <c r="B90724" s="3" t="s">
        <v>2916</v>
      </c>
      <c r="C90724" s="3" t="s">
        <v>2918</v>
      </c>
      <c r="D90724" s="3" t="s">
        <v>427</v>
      </c>
      <c r="E90724" s="3" t="s">
        <v>432</v>
      </c>
      <c r="F90724" s="1">
        <v>0.5</v>
      </c>
      <c r="I90724" s="3" t="s">
        <v>25</v>
      </c>
      <c r="J90724" s="3"/>
      <c r="K90724" s="3"/>
      <c r="L90724">
        <v>34343</v>
      </c>
      <c r="M90724">
        <v>20246</v>
      </c>
      <c r="N90724" s="2">
        <v>40313</v>
      </c>
      <c r="O90724" s="3"/>
      <c r="R90724" s="2">
        <v>44696</v>
      </c>
    </row>
    <row r="90725" spans="1:18" x14ac:dyDescent="0.25">
      <c r="A90725" s="7" t="s">
        <v>4497</v>
      </c>
      <c r="B90725" s="3" t="s">
        <v>2919</v>
      </c>
      <c r="C90725" s="3" t="s">
        <v>2920</v>
      </c>
      <c r="D90725" s="3" t="s">
        <v>427</v>
      </c>
      <c r="E90725" s="3" t="s">
        <v>432</v>
      </c>
      <c r="F90725" s="1">
        <v>0.5</v>
      </c>
      <c r="I90725" s="3" t="s">
        <v>16</v>
      </c>
      <c r="J90725" s="3"/>
      <c r="K90725" s="3"/>
      <c r="L90725">
        <v>60746</v>
      </c>
      <c r="M90725">
        <v>33518</v>
      </c>
      <c r="N90725" s="2">
        <v>43106</v>
      </c>
      <c r="O90725" s="3"/>
      <c r="R90725" s="2">
        <v>44567</v>
      </c>
    </row>
    <row r="90726" spans="1:18" x14ac:dyDescent="0.25">
      <c r="A90726" s="7" t="s">
        <v>4497</v>
      </c>
      <c r="B90726" s="3" t="s">
        <v>2919</v>
      </c>
      <c r="C90726" s="3" t="s">
        <v>2921</v>
      </c>
      <c r="D90726" s="3" t="s">
        <v>427</v>
      </c>
      <c r="E90726" s="3" t="s">
        <v>432</v>
      </c>
      <c r="F90726" s="1">
        <v>0.5</v>
      </c>
      <c r="I90726" s="3" t="s">
        <v>16</v>
      </c>
      <c r="J90726" s="3"/>
      <c r="K90726" s="3"/>
      <c r="L90726">
        <v>60746</v>
      </c>
      <c r="M90726">
        <v>33518</v>
      </c>
      <c r="N90726" s="2">
        <v>43106</v>
      </c>
      <c r="O90726" s="3"/>
      <c r="R90726" s="2">
        <v>44567</v>
      </c>
    </row>
    <row r="90727" spans="1:18" x14ac:dyDescent="0.25">
      <c r="A90727" s="7" t="s">
        <v>4497</v>
      </c>
      <c r="B90727" s="3" t="s">
        <v>2922</v>
      </c>
      <c r="C90727" s="3" t="s">
        <v>2923</v>
      </c>
      <c r="D90727" s="3" t="s">
        <v>427</v>
      </c>
      <c r="E90727" s="3" t="s">
        <v>432</v>
      </c>
      <c r="F90727" s="1">
        <v>0.5</v>
      </c>
      <c r="I90727" s="3" t="s">
        <v>16</v>
      </c>
      <c r="J90727" s="3"/>
      <c r="K90727" s="3"/>
      <c r="L90727">
        <v>60746</v>
      </c>
      <c r="M90727">
        <v>33518</v>
      </c>
      <c r="N90727" s="2">
        <v>43106</v>
      </c>
      <c r="O90727" s="3"/>
      <c r="R90727" s="2">
        <v>44567</v>
      </c>
    </row>
    <row r="90728" spans="1:18" x14ac:dyDescent="0.25">
      <c r="A90728" s="7" t="s">
        <v>4497</v>
      </c>
      <c r="B90728" s="3" t="s">
        <v>2922</v>
      </c>
      <c r="C90728" s="3" t="s">
        <v>2924</v>
      </c>
      <c r="D90728" s="3" t="s">
        <v>427</v>
      </c>
      <c r="E90728" s="3" t="s">
        <v>432</v>
      </c>
      <c r="F90728" s="1">
        <v>0.5</v>
      </c>
      <c r="I90728" s="3" t="s">
        <v>16</v>
      </c>
      <c r="J90728" s="3"/>
      <c r="K90728" s="3"/>
      <c r="L90728">
        <v>60746</v>
      </c>
      <c r="M90728">
        <v>33518</v>
      </c>
      <c r="N90728" s="2">
        <v>43106</v>
      </c>
      <c r="O90728" s="3"/>
      <c r="R90728" s="2">
        <v>44567</v>
      </c>
    </row>
    <row r="90729" spans="1:18" x14ac:dyDescent="0.25">
      <c r="A90729" s="7" t="s">
        <v>4497</v>
      </c>
      <c r="B90729" s="3" t="s">
        <v>2925</v>
      </c>
      <c r="C90729" s="3" t="s">
        <v>2926</v>
      </c>
      <c r="D90729" s="3" t="s">
        <v>427</v>
      </c>
      <c r="E90729" s="3" t="s">
        <v>432</v>
      </c>
      <c r="F90729" s="1">
        <v>0.5</v>
      </c>
      <c r="I90729" s="3" t="s">
        <v>53</v>
      </c>
      <c r="J90729" s="3"/>
      <c r="K90729" s="3"/>
      <c r="L90729">
        <v>60746</v>
      </c>
      <c r="M90729">
        <v>33518</v>
      </c>
      <c r="N90729" s="2">
        <v>43082</v>
      </c>
      <c r="O90729" s="3"/>
      <c r="R90729" s="2">
        <v>43812</v>
      </c>
    </row>
    <row r="90730" spans="1:18" x14ac:dyDescent="0.25">
      <c r="A90730" s="7" t="s">
        <v>4497</v>
      </c>
      <c r="B90730" s="3" t="s">
        <v>2925</v>
      </c>
      <c r="C90730" s="3" t="s">
        <v>2927</v>
      </c>
      <c r="D90730" s="3" t="s">
        <v>427</v>
      </c>
      <c r="E90730" s="3" t="s">
        <v>432</v>
      </c>
      <c r="F90730" s="1">
        <v>0.5</v>
      </c>
      <c r="I90730" s="3" t="s">
        <v>53</v>
      </c>
      <c r="J90730" s="3"/>
      <c r="K90730" s="3"/>
      <c r="L90730">
        <v>60746</v>
      </c>
      <c r="M90730">
        <v>33518</v>
      </c>
      <c r="N90730" s="2">
        <v>43082</v>
      </c>
      <c r="O90730" s="3"/>
      <c r="R90730" s="2">
        <v>43812</v>
      </c>
    </row>
    <row r="90731" spans="1:18" x14ac:dyDescent="0.25">
      <c r="A90731" s="7" t="s">
        <v>4497</v>
      </c>
      <c r="B90731" s="3" t="s">
        <v>2928</v>
      </c>
      <c r="C90731" s="3" t="s">
        <v>2929</v>
      </c>
      <c r="D90731" s="3" t="s">
        <v>427</v>
      </c>
      <c r="E90731" s="3" t="s">
        <v>432</v>
      </c>
      <c r="F90731" s="1">
        <v>0.5</v>
      </c>
      <c r="I90731" s="3" t="s">
        <v>53</v>
      </c>
      <c r="J90731" s="3"/>
      <c r="K90731" s="3"/>
      <c r="L90731">
        <v>60746</v>
      </c>
      <c r="M90731">
        <v>33518</v>
      </c>
      <c r="N90731" s="2">
        <v>43082</v>
      </c>
      <c r="O90731" s="3"/>
      <c r="R90731" s="2">
        <v>43812</v>
      </c>
    </row>
    <row r="90732" spans="1:18" x14ac:dyDescent="0.25">
      <c r="A90732" s="7" t="s">
        <v>4497</v>
      </c>
      <c r="B90732" s="3" t="s">
        <v>2928</v>
      </c>
      <c r="C90732" s="3" t="s">
        <v>2930</v>
      </c>
      <c r="D90732" s="3" t="s">
        <v>427</v>
      </c>
      <c r="E90732" s="3" t="s">
        <v>432</v>
      </c>
      <c r="F90732" s="1">
        <v>0.5</v>
      </c>
      <c r="I90732" s="3" t="s">
        <v>53</v>
      </c>
      <c r="J90732" s="3"/>
      <c r="K90732" s="3"/>
      <c r="L90732">
        <v>60746</v>
      </c>
      <c r="M90732">
        <v>33518</v>
      </c>
      <c r="N90732" s="2">
        <v>43082</v>
      </c>
      <c r="O90732" s="3"/>
      <c r="R90732" s="2">
        <v>43812</v>
      </c>
    </row>
    <row r="90733" spans="1:18" x14ac:dyDescent="0.25">
      <c r="A90733" s="7" t="s">
        <v>4497</v>
      </c>
      <c r="B90733" s="3" t="s">
        <v>2931</v>
      </c>
      <c r="C90733" s="3" t="s">
        <v>2932</v>
      </c>
      <c r="D90733" s="3" t="s">
        <v>427</v>
      </c>
      <c r="E90733" s="3" t="s">
        <v>432</v>
      </c>
      <c r="F90733" s="1">
        <v>1.5</v>
      </c>
      <c r="I90733" s="3" t="s">
        <v>53</v>
      </c>
      <c r="J90733" s="3"/>
      <c r="K90733" s="3"/>
      <c r="L90733">
        <v>60746</v>
      </c>
      <c r="M90733">
        <v>33518</v>
      </c>
      <c r="N90733" s="2">
        <v>43082</v>
      </c>
      <c r="O90733" s="3"/>
      <c r="R90733" s="2">
        <v>43812</v>
      </c>
    </row>
    <row r="90734" spans="1:18" x14ac:dyDescent="0.25">
      <c r="A90734" s="7" t="s">
        <v>4497</v>
      </c>
      <c r="B90734" s="3" t="s">
        <v>2931</v>
      </c>
      <c r="C90734" s="3" t="s">
        <v>2933</v>
      </c>
      <c r="D90734" s="3" t="s">
        <v>427</v>
      </c>
      <c r="E90734" s="3" t="s">
        <v>432</v>
      </c>
      <c r="F90734" s="1">
        <v>1.5</v>
      </c>
      <c r="I90734" s="3" t="s">
        <v>53</v>
      </c>
      <c r="J90734" s="3"/>
      <c r="K90734" s="3"/>
      <c r="L90734">
        <v>60746</v>
      </c>
      <c r="M90734">
        <v>33518</v>
      </c>
      <c r="N90734" s="2">
        <v>43082</v>
      </c>
      <c r="O90734" s="3"/>
      <c r="R90734" s="2">
        <v>43812</v>
      </c>
    </row>
    <row r="90735" spans="1:18" x14ac:dyDescent="0.25">
      <c r="A90735" s="7" t="s">
        <v>4497</v>
      </c>
      <c r="B90735" s="3" t="s">
        <v>2934</v>
      </c>
      <c r="C90735" s="3" t="s">
        <v>2935</v>
      </c>
      <c r="D90735" s="3" t="s">
        <v>427</v>
      </c>
      <c r="E90735" s="3" t="s">
        <v>432</v>
      </c>
      <c r="F90735" s="1">
        <v>0.5</v>
      </c>
      <c r="I90735" s="3" t="s">
        <v>16</v>
      </c>
      <c r="J90735" s="3"/>
      <c r="K90735" s="3"/>
      <c r="L90735">
        <v>60746</v>
      </c>
      <c r="M90735">
        <v>33518</v>
      </c>
      <c r="N90735" s="2">
        <v>43106</v>
      </c>
      <c r="O90735" s="3"/>
      <c r="R90735" s="2">
        <v>44567</v>
      </c>
    </row>
    <row r="90736" spans="1:18" x14ac:dyDescent="0.25">
      <c r="A90736" s="7" t="s">
        <v>4497</v>
      </c>
      <c r="B90736" s="3" t="s">
        <v>2934</v>
      </c>
      <c r="C90736" s="3" t="s">
        <v>2936</v>
      </c>
      <c r="D90736" s="3" t="s">
        <v>427</v>
      </c>
      <c r="E90736" s="3" t="s">
        <v>432</v>
      </c>
      <c r="F90736" s="1">
        <v>0.5</v>
      </c>
      <c r="I90736" s="3" t="s">
        <v>16</v>
      </c>
      <c r="J90736" s="3"/>
      <c r="K90736" s="3"/>
      <c r="L90736">
        <v>60746</v>
      </c>
      <c r="M90736">
        <v>33518</v>
      </c>
      <c r="N90736" s="2">
        <v>43106</v>
      </c>
      <c r="O90736" s="3"/>
      <c r="R90736" s="2">
        <v>44567</v>
      </c>
    </row>
    <row r="90737" spans="1:18" x14ac:dyDescent="0.25">
      <c r="A90737" s="7" t="s">
        <v>4497</v>
      </c>
      <c r="B90737" s="3" t="s">
        <v>573</v>
      </c>
      <c r="C90737" s="3" t="s">
        <v>574</v>
      </c>
      <c r="D90737" s="3" t="s">
        <v>427</v>
      </c>
      <c r="E90737" s="3" t="s">
        <v>432</v>
      </c>
      <c r="F90737" s="1">
        <v>0.2</v>
      </c>
      <c r="I90737" s="3" t="s">
        <v>98</v>
      </c>
      <c r="J90737" s="3" t="s">
        <v>305</v>
      </c>
      <c r="K90737" s="3"/>
      <c r="L90737">
        <v>63042</v>
      </c>
      <c r="M90737">
        <v>34670</v>
      </c>
      <c r="N90737" s="2">
        <v>43340</v>
      </c>
      <c r="O90737" s="3"/>
      <c r="R90737" s="2">
        <v>43462</v>
      </c>
    </row>
    <row r="90738" spans="1:18" x14ac:dyDescent="0.25">
      <c r="A90738" s="7" t="s">
        <v>4497</v>
      </c>
      <c r="B90738" s="3" t="s">
        <v>575</v>
      </c>
      <c r="C90738" s="3" t="s">
        <v>576</v>
      </c>
      <c r="D90738" s="3" t="s">
        <v>427</v>
      </c>
      <c r="E90738" s="3" t="s">
        <v>432</v>
      </c>
      <c r="F90738" s="1">
        <v>0.2</v>
      </c>
      <c r="I90738" s="3" t="s">
        <v>98</v>
      </c>
      <c r="J90738" s="3" t="s">
        <v>305</v>
      </c>
      <c r="K90738" s="3"/>
      <c r="L90738">
        <v>63042</v>
      </c>
      <c r="M90738">
        <v>34670</v>
      </c>
      <c r="N90738" s="2">
        <v>43340</v>
      </c>
      <c r="O90738" s="3"/>
      <c r="R90738" s="2">
        <v>43462</v>
      </c>
    </row>
    <row r="90739" spans="1:18" x14ac:dyDescent="0.25">
      <c r="A90739" s="7" t="s">
        <v>4497</v>
      </c>
      <c r="B90739" s="3" t="s">
        <v>575</v>
      </c>
      <c r="C90739" s="3" t="s">
        <v>577</v>
      </c>
      <c r="D90739" s="3" t="s">
        <v>427</v>
      </c>
      <c r="E90739" s="3" t="s">
        <v>432</v>
      </c>
      <c r="F90739" s="1">
        <v>0.2</v>
      </c>
      <c r="I90739" s="3" t="s">
        <v>98</v>
      </c>
      <c r="J90739" s="3" t="s">
        <v>305</v>
      </c>
      <c r="K90739" s="3"/>
      <c r="L90739">
        <v>63042</v>
      </c>
      <c r="M90739">
        <v>34670</v>
      </c>
      <c r="N90739" s="2">
        <v>43340</v>
      </c>
      <c r="O90739" s="3"/>
      <c r="R90739" s="2">
        <v>43462</v>
      </c>
    </row>
    <row r="90740" spans="1:18" x14ac:dyDescent="0.25">
      <c r="A90740" s="7" t="s">
        <v>4497</v>
      </c>
      <c r="B90740" s="3" t="s">
        <v>578</v>
      </c>
      <c r="C90740" s="3" t="s">
        <v>579</v>
      </c>
      <c r="D90740" s="3" t="s">
        <v>427</v>
      </c>
      <c r="E90740" s="3" t="s">
        <v>432</v>
      </c>
      <c r="F90740" s="1">
        <v>0.2</v>
      </c>
      <c r="I90740" s="3" t="s">
        <v>98</v>
      </c>
      <c r="J90740" s="3" t="s">
        <v>305</v>
      </c>
      <c r="K90740" s="3"/>
      <c r="L90740">
        <v>63042</v>
      </c>
      <c r="M90740">
        <v>34670</v>
      </c>
      <c r="N90740" s="2">
        <v>43340</v>
      </c>
      <c r="O90740" s="3"/>
      <c r="R90740" s="2">
        <v>43462</v>
      </c>
    </row>
    <row r="90741" spans="1:18" x14ac:dyDescent="0.25">
      <c r="A90741" s="7" t="s">
        <v>4497</v>
      </c>
      <c r="B90741" s="3" t="s">
        <v>578</v>
      </c>
      <c r="C90741" s="3" t="s">
        <v>580</v>
      </c>
      <c r="D90741" s="3" t="s">
        <v>427</v>
      </c>
      <c r="E90741" s="3" t="s">
        <v>432</v>
      </c>
      <c r="F90741" s="1">
        <v>0.2</v>
      </c>
      <c r="I90741" s="3" t="s">
        <v>98</v>
      </c>
      <c r="J90741" s="3" t="s">
        <v>305</v>
      </c>
      <c r="K90741" s="3"/>
      <c r="L90741">
        <v>63042</v>
      </c>
      <c r="M90741">
        <v>34670</v>
      </c>
      <c r="N90741" s="2">
        <v>43340</v>
      </c>
      <c r="O90741" s="3"/>
      <c r="R90741" s="2">
        <v>43462</v>
      </c>
    </row>
    <row r="90742" spans="1:18" x14ac:dyDescent="0.25">
      <c r="A90742" s="7" t="s">
        <v>4497</v>
      </c>
      <c r="B90742" s="3" t="s">
        <v>581</v>
      </c>
      <c r="C90742" s="3" t="s">
        <v>582</v>
      </c>
      <c r="D90742" s="3" t="s">
        <v>427</v>
      </c>
      <c r="E90742" s="3" t="s">
        <v>432</v>
      </c>
      <c r="F90742" s="1">
        <v>0.2</v>
      </c>
      <c r="I90742" s="3" t="s">
        <v>98</v>
      </c>
      <c r="J90742" s="3" t="s">
        <v>305</v>
      </c>
      <c r="K90742" s="3"/>
      <c r="L90742">
        <v>63042</v>
      </c>
      <c r="M90742">
        <v>34670</v>
      </c>
      <c r="N90742" s="2">
        <v>43340</v>
      </c>
      <c r="O90742" s="3"/>
      <c r="R90742" s="2">
        <v>43462</v>
      </c>
    </row>
    <row r="90743" spans="1:18" x14ac:dyDescent="0.25">
      <c r="A90743" s="7" t="s">
        <v>4497</v>
      </c>
      <c r="B90743" s="3" t="s">
        <v>581</v>
      </c>
      <c r="C90743" s="3" t="s">
        <v>583</v>
      </c>
      <c r="D90743" s="3" t="s">
        <v>427</v>
      </c>
      <c r="E90743" s="3" t="s">
        <v>432</v>
      </c>
      <c r="F90743" s="1">
        <v>0.2</v>
      </c>
      <c r="I90743" s="3" t="s">
        <v>98</v>
      </c>
      <c r="J90743" s="3" t="s">
        <v>305</v>
      </c>
      <c r="K90743" s="3"/>
      <c r="L90743">
        <v>63042</v>
      </c>
      <c r="M90743">
        <v>34670</v>
      </c>
      <c r="N90743" s="2">
        <v>43340</v>
      </c>
      <c r="O90743" s="3"/>
      <c r="R90743" s="2">
        <v>43462</v>
      </c>
    </row>
    <row r="90744" spans="1:18" x14ac:dyDescent="0.25">
      <c r="A90744" s="7" t="s">
        <v>4497</v>
      </c>
      <c r="B90744" s="3" t="s">
        <v>584</v>
      </c>
      <c r="C90744" s="3" t="s">
        <v>585</v>
      </c>
      <c r="D90744" s="3" t="s">
        <v>427</v>
      </c>
      <c r="E90744" s="3" t="s">
        <v>432</v>
      </c>
      <c r="F90744" s="1">
        <v>0.2</v>
      </c>
      <c r="I90744" s="3" t="s">
        <v>98</v>
      </c>
      <c r="J90744" s="3" t="s">
        <v>305</v>
      </c>
      <c r="K90744" s="3"/>
      <c r="L90744">
        <v>63042</v>
      </c>
      <c r="M90744">
        <v>34670</v>
      </c>
      <c r="N90744" s="2">
        <v>43340</v>
      </c>
      <c r="O90744" s="3"/>
      <c r="R90744" s="2">
        <v>43462</v>
      </c>
    </row>
    <row r="90745" spans="1:18" x14ac:dyDescent="0.25">
      <c r="A90745" s="7" t="s">
        <v>4497</v>
      </c>
      <c r="B90745" s="3" t="s">
        <v>584</v>
      </c>
      <c r="C90745" s="3" t="s">
        <v>586</v>
      </c>
      <c r="D90745" s="3" t="s">
        <v>427</v>
      </c>
      <c r="E90745" s="3" t="s">
        <v>432</v>
      </c>
      <c r="F90745" s="1">
        <v>0.2</v>
      </c>
      <c r="I90745" s="3" t="s">
        <v>98</v>
      </c>
      <c r="J90745" s="3" t="s">
        <v>305</v>
      </c>
      <c r="K90745" s="3"/>
      <c r="L90745">
        <v>63042</v>
      </c>
      <c r="M90745">
        <v>34670</v>
      </c>
      <c r="N90745" s="2">
        <v>43340</v>
      </c>
      <c r="O90745" s="3"/>
      <c r="R90745" s="2">
        <v>43462</v>
      </c>
    </row>
    <row r="90746" spans="1:18" x14ac:dyDescent="0.25">
      <c r="A90746" s="7" t="s">
        <v>4497</v>
      </c>
      <c r="B90746" s="3" t="s">
        <v>2937</v>
      </c>
      <c r="C90746" s="3" t="s">
        <v>2938</v>
      </c>
      <c r="D90746" s="3" t="s">
        <v>427</v>
      </c>
      <c r="E90746" s="3" t="s">
        <v>419</v>
      </c>
      <c r="F90746" s="1">
        <v>0.5</v>
      </c>
      <c r="I90746" s="3" t="s">
        <v>53</v>
      </c>
      <c r="J90746" s="3"/>
      <c r="K90746" s="3"/>
      <c r="L90746">
        <v>60746</v>
      </c>
      <c r="M90746">
        <v>33518</v>
      </c>
      <c r="N90746" s="2">
        <v>43082</v>
      </c>
      <c r="O90746" s="3"/>
      <c r="R90746" s="2">
        <v>43812</v>
      </c>
    </row>
    <row r="90747" spans="1:18" x14ac:dyDescent="0.25">
      <c r="A90747" s="7" t="s">
        <v>4497</v>
      </c>
      <c r="B90747" s="3" t="s">
        <v>2939</v>
      </c>
      <c r="C90747" s="3" t="s">
        <v>2938</v>
      </c>
      <c r="D90747" s="3" t="s">
        <v>427</v>
      </c>
      <c r="E90747" s="3" t="s">
        <v>419</v>
      </c>
      <c r="F90747" s="1">
        <v>0.5</v>
      </c>
      <c r="I90747" s="3" t="s">
        <v>25</v>
      </c>
      <c r="J90747" s="3"/>
      <c r="K90747" s="3"/>
      <c r="L90747">
        <v>34343</v>
      </c>
      <c r="M90747">
        <v>20246</v>
      </c>
      <c r="N90747" s="2">
        <v>40313</v>
      </c>
      <c r="O90747" s="3"/>
      <c r="R90747" s="2">
        <v>44696</v>
      </c>
    </row>
    <row r="90748" spans="1:18" x14ac:dyDescent="0.25">
      <c r="A90748" s="7" t="s">
        <v>4497</v>
      </c>
      <c r="B90748" s="3" t="s">
        <v>2940</v>
      </c>
      <c r="C90748" s="3" t="s">
        <v>2941</v>
      </c>
      <c r="D90748" s="3" t="s">
        <v>427</v>
      </c>
      <c r="E90748" s="3" t="s">
        <v>419</v>
      </c>
      <c r="F90748" s="1">
        <v>0.5</v>
      </c>
      <c r="I90748" s="3" t="s">
        <v>53</v>
      </c>
      <c r="J90748" s="3"/>
      <c r="K90748" s="3"/>
      <c r="L90748">
        <v>60746</v>
      </c>
      <c r="M90748">
        <v>33518</v>
      </c>
      <c r="N90748" s="2">
        <v>43082</v>
      </c>
      <c r="O90748" s="3"/>
      <c r="R90748" s="2">
        <v>43812</v>
      </c>
    </row>
    <row r="90749" spans="1:18" x14ac:dyDescent="0.25">
      <c r="A90749" s="7" t="s">
        <v>4497</v>
      </c>
      <c r="B90749" s="3" t="s">
        <v>2940</v>
      </c>
      <c r="C90749" s="3" t="s">
        <v>2941</v>
      </c>
      <c r="D90749" s="3" t="s">
        <v>427</v>
      </c>
      <c r="E90749" s="3" t="s">
        <v>419</v>
      </c>
      <c r="F90749" s="1">
        <v>0.5</v>
      </c>
      <c r="I90749" s="3" t="s">
        <v>53</v>
      </c>
      <c r="J90749" s="3"/>
      <c r="K90749" s="3"/>
      <c r="L90749">
        <v>60746</v>
      </c>
      <c r="M90749">
        <v>33518</v>
      </c>
      <c r="N90749" s="2">
        <v>43082</v>
      </c>
      <c r="O90749" s="3"/>
      <c r="R90749" s="2">
        <v>43812</v>
      </c>
    </row>
    <row r="90750" spans="1:18" x14ac:dyDescent="0.25">
      <c r="A90750" s="7" t="s">
        <v>4497</v>
      </c>
      <c r="B90750" s="3" t="s">
        <v>2942</v>
      </c>
      <c r="C90750" s="3" t="s">
        <v>2941</v>
      </c>
      <c r="D90750" s="3" t="s">
        <v>427</v>
      </c>
      <c r="E90750" s="3" t="s">
        <v>419</v>
      </c>
      <c r="F90750" s="1">
        <v>0.5</v>
      </c>
      <c r="I90750" s="3" t="s">
        <v>25</v>
      </c>
      <c r="J90750" s="3"/>
      <c r="K90750" s="3"/>
      <c r="L90750">
        <v>34343</v>
      </c>
      <c r="M90750">
        <v>20246</v>
      </c>
      <c r="N90750" s="2">
        <v>40313</v>
      </c>
      <c r="O90750" s="3"/>
      <c r="R90750" s="2">
        <v>44696</v>
      </c>
    </row>
    <row r="90751" spans="1:18" x14ac:dyDescent="0.25">
      <c r="A90751" s="7" t="s">
        <v>4497</v>
      </c>
      <c r="B90751" s="3" t="s">
        <v>2942</v>
      </c>
      <c r="C90751" s="3" t="s">
        <v>2941</v>
      </c>
      <c r="D90751" s="3" t="s">
        <v>427</v>
      </c>
      <c r="E90751" s="3" t="s">
        <v>419</v>
      </c>
      <c r="F90751" s="1">
        <v>0.5</v>
      </c>
      <c r="I90751" s="3" t="s">
        <v>25</v>
      </c>
      <c r="J90751" s="3"/>
      <c r="K90751" s="3"/>
      <c r="L90751">
        <v>34343</v>
      </c>
      <c r="M90751">
        <v>20246</v>
      </c>
      <c r="N90751" s="2">
        <v>40313</v>
      </c>
      <c r="O90751" s="3"/>
      <c r="R90751" s="2">
        <v>44696</v>
      </c>
    </row>
    <row r="90752" spans="1:18" x14ac:dyDescent="0.25">
      <c r="A90752" s="7" t="s">
        <v>4497</v>
      </c>
      <c r="B90752" s="3" t="s">
        <v>2943</v>
      </c>
      <c r="C90752" s="3" t="s">
        <v>2944</v>
      </c>
      <c r="D90752" s="3" t="s">
        <v>427</v>
      </c>
      <c r="E90752" s="3" t="s">
        <v>419</v>
      </c>
      <c r="F90752" s="1">
        <v>0.5</v>
      </c>
      <c r="I90752" s="3" t="s">
        <v>53</v>
      </c>
      <c r="J90752" s="3"/>
      <c r="K90752" s="3"/>
      <c r="L90752">
        <v>60746</v>
      </c>
      <c r="M90752">
        <v>33518</v>
      </c>
      <c r="N90752" s="2">
        <v>43082</v>
      </c>
      <c r="O90752" s="3"/>
      <c r="R90752" s="2">
        <v>43812</v>
      </c>
    </row>
    <row r="90753" spans="1:18" x14ac:dyDescent="0.25">
      <c r="A90753" s="7" t="s">
        <v>4497</v>
      </c>
      <c r="B90753" s="3" t="s">
        <v>2945</v>
      </c>
      <c r="C90753" s="3" t="s">
        <v>2944</v>
      </c>
      <c r="D90753" s="3" t="s">
        <v>427</v>
      </c>
      <c r="E90753" s="3" t="s">
        <v>419</v>
      </c>
      <c r="F90753" s="1">
        <v>0.5</v>
      </c>
      <c r="I90753" s="3" t="s">
        <v>25</v>
      </c>
      <c r="J90753" s="3"/>
      <c r="K90753" s="3"/>
      <c r="L90753">
        <v>34343</v>
      </c>
      <c r="M90753">
        <v>20246</v>
      </c>
      <c r="N90753" s="2">
        <v>40313</v>
      </c>
      <c r="O90753" s="3"/>
      <c r="R90753" s="2">
        <v>44696</v>
      </c>
    </row>
    <row r="90754" spans="1:18" x14ac:dyDescent="0.25">
      <c r="A90754" s="7" t="s">
        <v>4497</v>
      </c>
      <c r="B90754" s="3" t="s">
        <v>587</v>
      </c>
      <c r="C90754" s="3" t="s">
        <v>588</v>
      </c>
      <c r="D90754" s="3" t="s">
        <v>427</v>
      </c>
      <c r="E90754" s="3" t="s">
        <v>419</v>
      </c>
      <c r="F90754" s="1">
        <v>0.2</v>
      </c>
      <c r="I90754" s="3" t="s">
        <v>98</v>
      </c>
      <c r="J90754" s="3" t="s">
        <v>305</v>
      </c>
      <c r="K90754" s="3"/>
      <c r="L90754">
        <v>63042</v>
      </c>
      <c r="M90754">
        <v>34670</v>
      </c>
      <c r="N90754" s="2">
        <v>43340</v>
      </c>
      <c r="O90754" s="3"/>
      <c r="R90754" s="2">
        <v>43462</v>
      </c>
    </row>
    <row r="90755" spans="1:18" x14ac:dyDescent="0.25">
      <c r="A90755" s="7" t="s">
        <v>4497</v>
      </c>
      <c r="B90755" s="3" t="s">
        <v>2946</v>
      </c>
      <c r="C90755" s="3" t="s">
        <v>588</v>
      </c>
      <c r="D90755" s="3" t="s">
        <v>427</v>
      </c>
      <c r="E90755" s="3" t="s">
        <v>419</v>
      </c>
      <c r="F90755" s="1">
        <v>1</v>
      </c>
      <c r="I90755" s="3" t="s">
        <v>25</v>
      </c>
      <c r="J90755" s="3"/>
      <c r="K90755" s="3"/>
      <c r="L90755">
        <v>34343</v>
      </c>
      <c r="M90755">
        <v>20246</v>
      </c>
      <c r="N90755" s="2">
        <v>40313</v>
      </c>
      <c r="O90755" s="3"/>
      <c r="R90755" s="2">
        <v>44696</v>
      </c>
    </row>
    <row r="90756" spans="1:18" x14ac:dyDescent="0.25">
      <c r="A90756" s="7" t="s">
        <v>4497</v>
      </c>
      <c r="B90756" s="3" t="s">
        <v>4280</v>
      </c>
      <c r="C90756" s="3" t="s">
        <v>590</v>
      </c>
      <c r="D90756" s="3" t="s">
        <v>427</v>
      </c>
      <c r="E90756" s="3" t="s">
        <v>419</v>
      </c>
      <c r="F90756" s="1">
        <v>0.2</v>
      </c>
      <c r="I90756" s="3" t="s">
        <v>98</v>
      </c>
      <c r="J90756" s="3" t="s">
        <v>305</v>
      </c>
      <c r="K90756" s="3"/>
      <c r="L90756">
        <v>63042</v>
      </c>
      <c r="M90756">
        <v>34670</v>
      </c>
      <c r="N90756" s="2">
        <v>43340</v>
      </c>
      <c r="O90756" s="3"/>
      <c r="R90756" s="2">
        <v>43462</v>
      </c>
    </row>
    <row r="90757" spans="1:18" x14ac:dyDescent="0.25">
      <c r="A90757" s="7" t="s">
        <v>4497</v>
      </c>
      <c r="B90757" s="3" t="s">
        <v>4281</v>
      </c>
      <c r="C90757" s="3" t="s">
        <v>590</v>
      </c>
      <c r="D90757" s="3" t="s">
        <v>427</v>
      </c>
      <c r="E90757" s="3" t="s">
        <v>419</v>
      </c>
      <c r="F90757" s="1">
        <v>1</v>
      </c>
      <c r="I90757" s="3" t="s">
        <v>25</v>
      </c>
      <c r="J90757" s="3"/>
      <c r="K90757" s="3"/>
      <c r="L90757">
        <v>34343</v>
      </c>
      <c r="M90757">
        <v>20246</v>
      </c>
      <c r="N90757" s="2">
        <v>40313</v>
      </c>
      <c r="O90757" s="3"/>
      <c r="R90757" s="2">
        <v>44696</v>
      </c>
    </row>
    <row r="90758" spans="1:18" x14ac:dyDescent="0.25">
      <c r="A90758" s="7" t="s">
        <v>4497</v>
      </c>
      <c r="B90758" s="3" t="s">
        <v>593</v>
      </c>
      <c r="C90758" s="3" t="s">
        <v>594</v>
      </c>
      <c r="D90758" s="3" t="s">
        <v>427</v>
      </c>
      <c r="E90758" s="3" t="s">
        <v>419</v>
      </c>
      <c r="F90758" s="1">
        <v>0.2</v>
      </c>
      <c r="I90758" s="3" t="s">
        <v>98</v>
      </c>
      <c r="J90758" s="3" t="s">
        <v>305</v>
      </c>
      <c r="K90758" s="3"/>
      <c r="L90758">
        <v>63042</v>
      </c>
      <c r="M90758">
        <v>34670</v>
      </c>
      <c r="N90758" s="2">
        <v>43340</v>
      </c>
      <c r="O90758" s="3"/>
      <c r="R90758" s="2">
        <v>43462</v>
      </c>
    </row>
    <row r="90759" spans="1:18" x14ac:dyDescent="0.25">
      <c r="A90759" s="7" t="s">
        <v>4497</v>
      </c>
      <c r="B90759" s="3" t="s">
        <v>593</v>
      </c>
      <c r="C90759" s="3" t="s">
        <v>270</v>
      </c>
      <c r="D90759" s="3" t="s">
        <v>427</v>
      </c>
      <c r="E90759" s="3" t="s">
        <v>419</v>
      </c>
      <c r="F90759" s="1">
        <v>0.2</v>
      </c>
      <c r="I90759" s="3" t="s">
        <v>98</v>
      </c>
      <c r="J90759" s="3" t="s">
        <v>305</v>
      </c>
      <c r="K90759" s="3"/>
      <c r="L90759">
        <v>63042</v>
      </c>
      <c r="M90759">
        <v>34670</v>
      </c>
      <c r="N90759" s="2">
        <v>43340</v>
      </c>
      <c r="O90759" s="3"/>
      <c r="R90759" s="2">
        <v>43462</v>
      </c>
    </row>
    <row r="90760" spans="1:18" x14ac:dyDescent="0.25">
      <c r="A90760" s="7" t="s">
        <v>4497</v>
      </c>
      <c r="B90760" s="3" t="s">
        <v>593</v>
      </c>
      <c r="C90760" s="3" t="s">
        <v>271</v>
      </c>
      <c r="D90760" s="3" t="s">
        <v>427</v>
      </c>
      <c r="E90760" s="3" t="s">
        <v>419</v>
      </c>
      <c r="F90760" s="1">
        <v>0.2</v>
      </c>
      <c r="I90760" s="3" t="s">
        <v>98</v>
      </c>
      <c r="J90760" s="3" t="s">
        <v>305</v>
      </c>
      <c r="K90760" s="3"/>
      <c r="L90760">
        <v>63042</v>
      </c>
      <c r="M90760">
        <v>34670</v>
      </c>
      <c r="N90760" s="2">
        <v>43340</v>
      </c>
      <c r="O90760" s="3"/>
      <c r="R90760" s="2">
        <v>43462</v>
      </c>
    </row>
    <row r="90761" spans="1:18" x14ac:dyDescent="0.25">
      <c r="A90761" s="7" t="s">
        <v>4497</v>
      </c>
      <c r="B90761" s="3" t="s">
        <v>593</v>
      </c>
      <c r="C90761" s="3" t="s">
        <v>272</v>
      </c>
      <c r="D90761" s="3" t="s">
        <v>427</v>
      </c>
      <c r="E90761" s="3" t="s">
        <v>419</v>
      </c>
      <c r="F90761" s="1">
        <v>0.2</v>
      </c>
      <c r="I90761" s="3" t="s">
        <v>98</v>
      </c>
      <c r="J90761" s="3" t="s">
        <v>305</v>
      </c>
      <c r="K90761" s="3"/>
      <c r="L90761">
        <v>63042</v>
      </c>
      <c r="M90761">
        <v>34670</v>
      </c>
      <c r="N90761" s="2">
        <v>43340</v>
      </c>
      <c r="O90761" s="3"/>
      <c r="R90761" s="2">
        <v>43462</v>
      </c>
    </row>
    <row r="90762" spans="1:18" x14ac:dyDescent="0.25">
      <c r="A90762" s="7" t="s">
        <v>4497</v>
      </c>
      <c r="B90762" s="3" t="s">
        <v>2949</v>
      </c>
      <c r="C90762" s="3" t="s">
        <v>2950</v>
      </c>
      <c r="D90762" s="3" t="s">
        <v>427</v>
      </c>
      <c r="E90762" s="3" t="s">
        <v>419</v>
      </c>
      <c r="F90762" s="1">
        <v>0.5</v>
      </c>
      <c r="I90762" s="3" t="s">
        <v>25</v>
      </c>
      <c r="J90762" s="3"/>
      <c r="K90762" s="3"/>
      <c r="L90762">
        <v>34343</v>
      </c>
      <c r="M90762">
        <v>20246</v>
      </c>
      <c r="N90762" s="2">
        <v>40313</v>
      </c>
      <c r="O90762" s="3"/>
      <c r="R90762" s="2">
        <v>44696</v>
      </c>
    </row>
    <row r="90763" spans="1:18" x14ac:dyDescent="0.25">
      <c r="A90763" s="7" t="s">
        <v>4497</v>
      </c>
      <c r="B90763" s="3" t="s">
        <v>2949</v>
      </c>
      <c r="C90763" s="3" t="s">
        <v>1306</v>
      </c>
      <c r="D90763" s="3" t="s">
        <v>427</v>
      </c>
      <c r="E90763" s="3" t="s">
        <v>419</v>
      </c>
      <c r="F90763" s="1">
        <v>0.5</v>
      </c>
      <c r="I90763" s="3" t="s">
        <v>25</v>
      </c>
      <c r="J90763" s="3"/>
      <c r="K90763" s="3"/>
      <c r="L90763">
        <v>34343</v>
      </c>
      <c r="M90763">
        <v>20246</v>
      </c>
      <c r="N90763" s="2">
        <v>40313</v>
      </c>
      <c r="O90763" s="3"/>
      <c r="R90763" s="2">
        <v>44696</v>
      </c>
    </row>
    <row r="90764" spans="1:18" x14ac:dyDescent="0.25">
      <c r="A90764" s="7" t="s">
        <v>4497</v>
      </c>
      <c r="B90764" s="3" t="s">
        <v>2949</v>
      </c>
      <c r="C90764" s="3" t="s">
        <v>2951</v>
      </c>
      <c r="D90764" s="3" t="s">
        <v>427</v>
      </c>
      <c r="E90764" s="3" t="s">
        <v>419</v>
      </c>
      <c r="F90764" s="1">
        <v>0.5</v>
      </c>
      <c r="I90764" s="3" t="s">
        <v>25</v>
      </c>
      <c r="J90764" s="3"/>
      <c r="K90764" s="3"/>
      <c r="L90764">
        <v>34343</v>
      </c>
      <c r="M90764">
        <v>20246</v>
      </c>
      <c r="N90764" s="2">
        <v>40313</v>
      </c>
      <c r="O90764" s="3"/>
      <c r="R90764" s="2">
        <v>44696</v>
      </c>
    </row>
    <row r="90765" spans="1:18" x14ac:dyDescent="0.25">
      <c r="A90765" s="7" t="s">
        <v>4497</v>
      </c>
      <c r="B90765" s="3" t="s">
        <v>2949</v>
      </c>
      <c r="C90765" s="3" t="s">
        <v>1307</v>
      </c>
      <c r="D90765" s="3" t="s">
        <v>427</v>
      </c>
      <c r="E90765" s="3" t="s">
        <v>419</v>
      </c>
      <c r="F90765" s="1">
        <v>0.5</v>
      </c>
      <c r="I90765" s="3" t="s">
        <v>25</v>
      </c>
      <c r="J90765" s="3"/>
      <c r="K90765" s="3"/>
      <c r="L90765">
        <v>34343</v>
      </c>
      <c r="M90765">
        <v>20246</v>
      </c>
      <c r="N90765" s="2">
        <v>40313</v>
      </c>
      <c r="O90765" s="3"/>
      <c r="R90765" s="2">
        <v>44696</v>
      </c>
    </row>
    <row r="90766" spans="1:18" x14ac:dyDescent="0.25">
      <c r="A90766" s="7" t="s">
        <v>4497</v>
      </c>
      <c r="B90766" s="3" t="s">
        <v>4282</v>
      </c>
      <c r="C90766" s="3" t="s">
        <v>4283</v>
      </c>
      <c r="D90766" s="3" t="s">
        <v>427</v>
      </c>
      <c r="E90766" s="3" t="s">
        <v>419</v>
      </c>
      <c r="F90766" s="1">
        <v>0.5</v>
      </c>
      <c r="I90766" s="3" t="s">
        <v>16</v>
      </c>
      <c r="J90766" s="3"/>
      <c r="K90766" s="3"/>
      <c r="L90766">
        <v>60746</v>
      </c>
      <c r="M90766">
        <v>33518</v>
      </c>
      <c r="N90766" s="2">
        <v>43106</v>
      </c>
      <c r="O90766" s="3"/>
      <c r="R90766" s="2">
        <v>44567</v>
      </c>
    </row>
    <row r="90767" spans="1:18" x14ac:dyDescent="0.25">
      <c r="A90767" s="7" t="s">
        <v>4497</v>
      </c>
      <c r="B90767" s="3" t="s">
        <v>4282</v>
      </c>
      <c r="C90767" s="3" t="s">
        <v>4284</v>
      </c>
      <c r="D90767" s="3" t="s">
        <v>427</v>
      </c>
      <c r="E90767" s="3" t="s">
        <v>419</v>
      </c>
      <c r="F90767" s="1">
        <v>0.5</v>
      </c>
      <c r="I90767" s="3" t="s">
        <v>16</v>
      </c>
      <c r="J90767" s="3"/>
      <c r="K90767" s="3"/>
      <c r="L90767">
        <v>60746</v>
      </c>
      <c r="M90767">
        <v>33518</v>
      </c>
      <c r="N90767" s="2">
        <v>43106</v>
      </c>
      <c r="O90767" s="3"/>
      <c r="R90767" s="2">
        <v>44567</v>
      </c>
    </row>
    <row r="90768" spans="1:18" x14ac:dyDescent="0.25">
      <c r="A90768" s="7" t="s">
        <v>4497</v>
      </c>
      <c r="B90768" s="3" t="s">
        <v>4285</v>
      </c>
      <c r="C90768" s="3" t="s">
        <v>4283</v>
      </c>
      <c r="D90768" s="3" t="s">
        <v>427</v>
      </c>
      <c r="E90768" s="3" t="s">
        <v>419</v>
      </c>
      <c r="F90768" s="1">
        <v>0.5</v>
      </c>
      <c r="I90768" s="3" t="s">
        <v>13</v>
      </c>
      <c r="J90768" s="3"/>
      <c r="K90768" s="3" t="s">
        <v>317</v>
      </c>
      <c r="L90768">
        <v>53704</v>
      </c>
      <c r="M90768">
        <v>29923</v>
      </c>
      <c r="N90768" s="2">
        <v>42332</v>
      </c>
      <c r="O90768" s="3"/>
      <c r="R90768" s="2">
        <v>44524</v>
      </c>
    </row>
    <row r="90769" spans="1:18" x14ac:dyDescent="0.25">
      <c r="A90769" s="7" t="s">
        <v>4497</v>
      </c>
      <c r="B90769" s="3" t="s">
        <v>4285</v>
      </c>
      <c r="C90769" s="3" t="s">
        <v>4284</v>
      </c>
      <c r="D90769" s="3" t="s">
        <v>427</v>
      </c>
      <c r="E90769" s="3" t="s">
        <v>419</v>
      </c>
      <c r="F90769" s="1">
        <v>0.5</v>
      </c>
      <c r="I90769" s="3" t="s">
        <v>13</v>
      </c>
      <c r="J90769" s="3"/>
      <c r="K90769" s="3" t="s">
        <v>317</v>
      </c>
      <c r="L90769">
        <v>53704</v>
      </c>
      <c r="M90769">
        <v>29923</v>
      </c>
      <c r="N90769" s="2">
        <v>42332</v>
      </c>
      <c r="O90769" s="3"/>
      <c r="R90769" s="2">
        <v>44524</v>
      </c>
    </row>
    <row r="90770" spans="1:18" x14ac:dyDescent="0.25">
      <c r="A90770" s="7" t="s">
        <v>4497</v>
      </c>
      <c r="B90770" s="3" t="s">
        <v>2962</v>
      </c>
      <c r="C90770" s="3" t="s">
        <v>273</v>
      </c>
      <c r="D90770" s="3" t="s">
        <v>427</v>
      </c>
      <c r="E90770" s="3" t="s">
        <v>432</v>
      </c>
      <c r="F90770" s="1">
        <v>2.5</v>
      </c>
      <c r="I90770" s="3" t="s">
        <v>53</v>
      </c>
      <c r="J90770" s="3"/>
      <c r="K90770" s="3"/>
      <c r="L90770">
        <v>60746</v>
      </c>
      <c r="M90770">
        <v>33518</v>
      </c>
      <c r="N90770" s="2">
        <v>43082</v>
      </c>
      <c r="O90770" s="3"/>
      <c r="R90770" s="2">
        <v>43812</v>
      </c>
    </row>
    <row r="90771" spans="1:18" x14ac:dyDescent="0.25">
      <c r="A90771" s="7" t="s">
        <v>4497</v>
      </c>
      <c r="B90771" s="3" t="s">
        <v>2962</v>
      </c>
      <c r="C90771" s="3" t="s">
        <v>273</v>
      </c>
      <c r="D90771" s="3" t="s">
        <v>427</v>
      </c>
      <c r="E90771" s="3" t="s">
        <v>432</v>
      </c>
      <c r="F90771" s="1">
        <v>2.5</v>
      </c>
      <c r="I90771" s="3" t="s">
        <v>53</v>
      </c>
      <c r="J90771" s="3"/>
      <c r="K90771" s="3"/>
      <c r="L90771">
        <v>60746</v>
      </c>
      <c r="M90771">
        <v>33518</v>
      </c>
      <c r="N90771" s="2">
        <v>43082</v>
      </c>
      <c r="O90771" s="3"/>
      <c r="R90771" s="2">
        <v>43812</v>
      </c>
    </row>
    <row r="90772" spans="1:18" x14ac:dyDescent="0.25">
      <c r="A90772" s="7" t="s">
        <v>4497</v>
      </c>
      <c r="B90772" s="3" t="s">
        <v>2962</v>
      </c>
      <c r="C90772" s="3" t="s">
        <v>273</v>
      </c>
      <c r="D90772" s="3" t="s">
        <v>427</v>
      </c>
      <c r="E90772" s="3" t="s">
        <v>432</v>
      </c>
      <c r="F90772" s="1">
        <v>2.5</v>
      </c>
      <c r="I90772" s="3" t="s">
        <v>53</v>
      </c>
      <c r="J90772" s="3"/>
      <c r="K90772" s="3"/>
      <c r="L90772">
        <v>60746</v>
      </c>
      <c r="M90772">
        <v>33518</v>
      </c>
      <c r="N90772" s="2">
        <v>43082</v>
      </c>
      <c r="O90772" s="3"/>
      <c r="R90772" s="2">
        <v>43812</v>
      </c>
    </row>
    <row r="90773" spans="1:18" x14ac:dyDescent="0.25">
      <c r="A90773" s="7" t="s">
        <v>4497</v>
      </c>
      <c r="B90773" s="3" t="s">
        <v>2962</v>
      </c>
      <c r="C90773" s="3" t="s">
        <v>273</v>
      </c>
      <c r="D90773" s="3" t="s">
        <v>427</v>
      </c>
      <c r="E90773" s="3" t="s">
        <v>432</v>
      </c>
      <c r="F90773" s="1">
        <v>2.5</v>
      </c>
      <c r="I90773" s="3" t="s">
        <v>53</v>
      </c>
      <c r="J90773" s="3"/>
      <c r="K90773" s="3"/>
      <c r="L90773">
        <v>60746</v>
      </c>
      <c r="M90773">
        <v>33518</v>
      </c>
      <c r="N90773" s="2">
        <v>43082</v>
      </c>
      <c r="O90773" s="3"/>
      <c r="R90773" s="2">
        <v>43812</v>
      </c>
    </row>
    <row r="90774" spans="1:18" x14ac:dyDescent="0.25">
      <c r="A90774" s="7" t="s">
        <v>4497</v>
      </c>
      <c r="B90774" s="3" t="s">
        <v>2962</v>
      </c>
      <c r="C90774" s="3" t="s">
        <v>273</v>
      </c>
      <c r="D90774" s="3" t="s">
        <v>427</v>
      </c>
      <c r="E90774" s="3" t="s">
        <v>419</v>
      </c>
      <c r="F90774" s="1">
        <v>2.5</v>
      </c>
      <c r="I90774" s="3" t="s">
        <v>53</v>
      </c>
      <c r="J90774" s="3"/>
      <c r="K90774" s="3"/>
      <c r="L90774">
        <v>60746</v>
      </c>
      <c r="M90774">
        <v>33518</v>
      </c>
      <c r="N90774" s="2">
        <v>43082</v>
      </c>
      <c r="O90774" s="3"/>
      <c r="R90774" s="2">
        <v>43812</v>
      </c>
    </row>
    <row r="90775" spans="1:18" x14ac:dyDescent="0.25">
      <c r="A90775" s="7" t="s">
        <v>4497</v>
      </c>
      <c r="B90775" s="3" t="s">
        <v>2963</v>
      </c>
      <c r="C90775" s="3" t="s">
        <v>745</v>
      </c>
      <c r="D90775" s="3" t="s">
        <v>427</v>
      </c>
      <c r="E90775" s="3" t="s">
        <v>419</v>
      </c>
      <c r="F90775" s="1">
        <v>0.5</v>
      </c>
      <c r="G90775">
        <v>24000</v>
      </c>
      <c r="I90775" s="3"/>
      <c r="J90775" s="3"/>
      <c r="K90775" s="3" t="s">
        <v>317</v>
      </c>
      <c r="L90775">
        <v>53704</v>
      </c>
      <c r="M90775">
        <v>29923</v>
      </c>
      <c r="N90775" s="2">
        <v>42332</v>
      </c>
      <c r="O90775" s="3"/>
      <c r="P90775">
        <v>77704</v>
      </c>
    </row>
    <row r="90776" spans="1:18" x14ac:dyDescent="0.25">
      <c r="A90776" s="7" t="s">
        <v>4497</v>
      </c>
      <c r="B90776" s="3" t="s">
        <v>2964</v>
      </c>
      <c r="C90776" s="3" t="s">
        <v>3832</v>
      </c>
      <c r="D90776" s="3" t="s">
        <v>427</v>
      </c>
      <c r="E90776" s="3" t="s">
        <v>419</v>
      </c>
      <c r="F90776" s="1">
        <v>1</v>
      </c>
      <c r="G90776">
        <v>24000</v>
      </c>
      <c r="I90776" s="3"/>
      <c r="J90776" s="3"/>
      <c r="K90776" s="3"/>
      <c r="L90776">
        <v>60746</v>
      </c>
      <c r="M90776">
        <v>33518</v>
      </c>
      <c r="N90776" s="2">
        <v>43106</v>
      </c>
      <c r="O90776" s="3"/>
      <c r="P90776">
        <v>84746</v>
      </c>
    </row>
    <row r="90777" spans="1:18" x14ac:dyDescent="0.25">
      <c r="A90777" s="7" t="s">
        <v>4497</v>
      </c>
      <c r="B90777" s="3" t="s">
        <v>2964</v>
      </c>
      <c r="C90777" s="3" t="s">
        <v>3832</v>
      </c>
      <c r="D90777" s="3" t="s">
        <v>427</v>
      </c>
      <c r="E90777" s="3" t="s">
        <v>419</v>
      </c>
      <c r="F90777" s="1">
        <v>1</v>
      </c>
      <c r="G90777">
        <v>24000</v>
      </c>
      <c r="I90777" s="3"/>
      <c r="J90777" s="3"/>
      <c r="K90777" s="3"/>
      <c r="L90777">
        <v>60746</v>
      </c>
      <c r="M90777">
        <v>33518</v>
      </c>
      <c r="N90777" s="2">
        <v>43106</v>
      </c>
      <c r="O90777" s="3"/>
      <c r="P90777">
        <v>84746</v>
      </c>
    </row>
    <row r="90778" spans="1:18" x14ac:dyDescent="0.25">
      <c r="A90778" s="7" t="s">
        <v>4497</v>
      </c>
      <c r="B90778" s="3" t="s">
        <v>2966</v>
      </c>
      <c r="C90778" s="3" t="s">
        <v>2967</v>
      </c>
      <c r="D90778" s="3" t="s">
        <v>418</v>
      </c>
      <c r="E90778" s="3" t="s">
        <v>419</v>
      </c>
      <c r="F90778" s="1">
        <v>3</v>
      </c>
      <c r="G90778">
        <v>12000</v>
      </c>
      <c r="I90778" s="3"/>
      <c r="J90778" s="3"/>
      <c r="K90778" s="3"/>
      <c r="L90778">
        <v>60746</v>
      </c>
      <c r="M90778">
        <v>33518</v>
      </c>
      <c r="N90778" s="2">
        <v>43106</v>
      </c>
      <c r="O90778" s="3"/>
      <c r="P90778">
        <v>72746</v>
      </c>
    </row>
    <row r="90779" spans="1:18" x14ac:dyDescent="0.25">
      <c r="A90779" s="7" t="s">
        <v>4497</v>
      </c>
      <c r="B90779" s="3" t="s">
        <v>2966</v>
      </c>
      <c r="C90779" s="3" t="s">
        <v>274</v>
      </c>
      <c r="D90779" s="3" t="s">
        <v>422</v>
      </c>
      <c r="E90779" s="3" t="s">
        <v>419</v>
      </c>
      <c r="F90779" s="1">
        <v>0.2</v>
      </c>
      <c r="G90779">
        <v>12000</v>
      </c>
      <c r="I90779" s="3"/>
      <c r="J90779" s="3"/>
      <c r="K90779" s="3"/>
      <c r="L90779">
        <v>60746</v>
      </c>
      <c r="M90779">
        <v>33518</v>
      </c>
      <c r="N90779" s="2">
        <v>43106</v>
      </c>
      <c r="O90779" s="3"/>
      <c r="P90779">
        <v>72746</v>
      </c>
    </row>
    <row r="90780" spans="1:18" x14ac:dyDescent="0.25">
      <c r="A90780" s="7" t="s">
        <v>4497</v>
      </c>
      <c r="B90780" s="3" t="s">
        <v>2966</v>
      </c>
      <c r="C90780" s="3" t="s">
        <v>2968</v>
      </c>
      <c r="D90780" s="3" t="s">
        <v>422</v>
      </c>
      <c r="E90780" s="3" t="s">
        <v>419</v>
      </c>
      <c r="F90780" s="1">
        <v>1</v>
      </c>
      <c r="G90780">
        <v>12000</v>
      </c>
      <c r="I90780" s="3"/>
      <c r="J90780" s="3"/>
      <c r="K90780" s="3"/>
      <c r="L90780">
        <v>60746</v>
      </c>
      <c r="M90780">
        <v>33518</v>
      </c>
      <c r="N90780" s="2">
        <v>43106</v>
      </c>
      <c r="O90780" s="3"/>
      <c r="P90780">
        <v>72746</v>
      </c>
    </row>
    <row r="90781" spans="1:18" x14ac:dyDescent="0.25">
      <c r="A90781" s="7" t="s">
        <v>4497</v>
      </c>
      <c r="B90781" s="3" t="s">
        <v>598</v>
      </c>
      <c r="C90781" s="3" t="s">
        <v>599</v>
      </c>
      <c r="D90781" s="3" t="s">
        <v>427</v>
      </c>
      <c r="E90781" s="3" t="s">
        <v>423</v>
      </c>
      <c r="F90781" s="1">
        <v>0.3</v>
      </c>
      <c r="G90781">
        <v>750</v>
      </c>
      <c r="H90781">
        <v>750</v>
      </c>
      <c r="I90781" s="3" t="s">
        <v>98</v>
      </c>
      <c r="J90781" s="3" t="s">
        <v>305</v>
      </c>
      <c r="K90781" s="3" t="s">
        <v>306</v>
      </c>
      <c r="L90781">
        <v>63042</v>
      </c>
      <c r="M90781">
        <v>34670</v>
      </c>
      <c r="N90781" s="2">
        <v>43340</v>
      </c>
      <c r="O90781" s="3" t="s">
        <v>309</v>
      </c>
      <c r="P90781">
        <v>63792</v>
      </c>
      <c r="Q90781">
        <v>35420</v>
      </c>
      <c r="R90781" s="2">
        <v>43462</v>
      </c>
    </row>
    <row r="90782" spans="1:18" x14ac:dyDescent="0.25">
      <c r="A90782" s="7" t="s">
        <v>4497</v>
      </c>
      <c r="B90782" s="3" t="s">
        <v>2969</v>
      </c>
      <c r="C90782" s="3" t="s">
        <v>275</v>
      </c>
      <c r="D90782" s="3" t="s">
        <v>422</v>
      </c>
      <c r="E90782" s="3" t="s">
        <v>423</v>
      </c>
      <c r="F90782" s="1">
        <v>0.2</v>
      </c>
      <c r="G90782">
        <v>1500</v>
      </c>
      <c r="I90782" s="3"/>
      <c r="J90782" s="3" t="s">
        <v>305</v>
      </c>
      <c r="K90782" s="3"/>
      <c r="L90782">
        <v>63042</v>
      </c>
      <c r="M90782">
        <v>34670</v>
      </c>
      <c r="N90782" s="2">
        <v>43340</v>
      </c>
      <c r="O90782" s="3"/>
      <c r="P90782">
        <v>64542</v>
      </c>
    </row>
    <row r="90783" spans="1:18" x14ac:dyDescent="0.25">
      <c r="A90783" s="7" t="s">
        <v>4497</v>
      </c>
      <c r="B90783" s="3" t="s">
        <v>2970</v>
      </c>
      <c r="C90783" s="3" t="s">
        <v>4286</v>
      </c>
      <c r="D90783" s="3" t="s">
        <v>418</v>
      </c>
      <c r="E90783" s="3" t="s">
        <v>423</v>
      </c>
      <c r="F90783" s="1">
        <v>1.5</v>
      </c>
      <c r="I90783" s="3" t="s">
        <v>14</v>
      </c>
      <c r="J90783" s="3"/>
      <c r="K90783" s="3"/>
      <c r="L90783">
        <v>60746</v>
      </c>
      <c r="M90783">
        <v>33518</v>
      </c>
      <c r="N90783" s="2">
        <v>43106</v>
      </c>
      <c r="O90783" s="3"/>
      <c r="R90783" s="2">
        <v>44202</v>
      </c>
    </row>
    <row r="90784" spans="1:18" x14ac:dyDescent="0.25">
      <c r="A90784" s="7" t="s">
        <v>4497</v>
      </c>
      <c r="B90784" s="3" t="s">
        <v>2970</v>
      </c>
      <c r="C90784" s="3" t="s">
        <v>4287</v>
      </c>
      <c r="D90784" s="3" t="s">
        <v>418</v>
      </c>
      <c r="E90784" s="3" t="s">
        <v>423</v>
      </c>
      <c r="F90784" s="1">
        <v>1.5</v>
      </c>
      <c r="I90784" s="3" t="s">
        <v>14</v>
      </c>
      <c r="J90784" s="3"/>
      <c r="K90784" s="3"/>
      <c r="L90784">
        <v>60746</v>
      </c>
      <c r="M90784">
        <v>33518</v>
      </c>
      <c r="N90784" s="2">
        <v>43106</v>
      </c>
      <c r="O90784" s="3"/>
      <c r="R90784" s="2">
        <v>44202</v>
      </c>
    </row>
    <row r="90785" spans="1:18" x14ac:dyDescent="0.25">
      <c r="A90785" s="7" t="s">
        <v>4497</v>
      </c>
      <c r="B90785" s="3" t="s">
        <v>2973</v>
      </c>
      <c r="C90785" s="3" t="s">
        <v>4286</v>
      </c>
      <c r="D90785" s="3" t="s">
        <v>418</v>
      </c>
      <c r="E90785" s="3" t="s">
        <v>423</v>
      </c>
      <c r="F90785" s="1">
        <v>1.5</v>
      </c>
      <c r="I90785" s="3" t="s">
        <v>14</v>
      </c>
      <c r="J90785" s="3"/>
      <c r="K90785" s="3"/>
      <c r="L90785">
        <v>60746</v>
      </c>
      <c r="M90785">
        <v>33518</v>
      </c>
      <c r="N90785" s="2">
        <v>43106</v>
      </c>
      <c r="O90785" s="3"/>
      <c r="R90785" s="2">
        <v>44202</v>
      </c>
    </row>
    <row r="90786" spans="1:18" x14ac:dyDescent="0.25">
      <c r="A90786" s="7" t="s">
        <v>4497</v>
      </c>
      <c r="B90786" s="3" t="s">
        <v>2973</v>
      </c>
      <c r="C90786" s="3" t="s">
        <v>4287</v>
      </c>
      <c r="D90786" s="3" t="s">
        <v>418</v>
      </c>
      <c r="E90786" s="3" t="s">
        <v>423</v>
      </c>
      <c r="F90786" s="1">
        <v>1.5</v>
      </c>
      <c r="I90786" s="3" t="s">
        <v>14</v>
      </c>
      <c r="J90786" s="3"/>
      <c r="K90786" s="3"/>
      <c r="L90786">
        <v>60746</v>
      </c>
      <c r="M90786">
        <v>33518</v>
      </c>
      <c r="N90786" s="2">
        <v>43106</v>
      </c>
      <c r="O90786" s="3"/>
      <c r="R90786" s="2">
        <v>44202</v>
      </c>
    </row>
    <row r="90787" spans="1:18" x14ac:dyDescent="0.25">
      <c r="A90787" s="7" t="s">
        <v>4497</v>
      </c>
      <c r="B90787" s="3" t="s">
        <v>2974</v>
      </c>
      <c r="C90787" s="3" t="s">
        <v>4288</v>
      </c>
      <c r="D90787" s="3" t="s">
        <v>418</v>
      </c>
      <c r="E90787" s="3" t="s">
        <v>423</v>
      </c>
      <c r="F90787" s="1">
        <v>1.5</v>
      </c>
      <c r="I90787" s="3" t="s">
        <v>14</v>
      </c>
      <c r="J90787" s="3"/>
      <c r="K90787" s="3"/>
      <c r="L90787">
        <v>60746</v>
      </c>
      <c r="M90787">
        <v>33518</v>
      </c>
      <c r="N90787" s="2">
        <v>43106</v>
      </c>
      <c r="O90787" s="3"/>
      <c r="R90787" s="2">
        <v>44202</v>
      </c>
    </row>
    <row r="90788" spans="1:18" x14ac:dyDescent="0.25">
      <c r="A90788" s="7" t="s">
        <v>4497</v>
      </c>
      <c r="B90788" s="3" t="s">
        <v>2974</v>
      </c>
      <c r="C90788" s="3" t="s">
        <v>4289</v>
      </c>
      <c r="D90788" s="3" t="s">
        <v>418</v>
      </c>
      <c r="E90788" s="3" t="s">
        <v>423</v>
      </c>
      <c r="F90788" s="1">
        <v>1.5</v>
      </c>
      <c r="I90788" s="3" t="s">
        <v>14</v>
      </c>
      <c r="J90788" s="3"/>
      <c r="K90788" s="3"/>
      <c r="L90788">
        <v>60746</v>
      </c>
      <c r="M90788">
        <v>33518</v>
      </c>
      <c r="N90788" s="2">
        <v>43106</v>
      </c>
      <c r="O90788" s="3"/>
      <c r="R90788" s="2">
        <v>44202</v>
      </c>
    </row>
    <row r="90789" spans="1:18" x14ac:dyDescent="0.25">
      <c r="A90789" s="7" t="s">
        <v>4497</v>
      </c>
      <c r="B90789" s="3" t="s">
        <v>2977</v>
      </c>
      <c r="C90789" s="3" t="s">
        <v>4286</v>
      </c>
      <c r="D90789" s="3" t="s">
        <v>418</v>
      </c>
      <c r="E90789" s="3" t="s">
        <v>423</v>
      </c>
      <c r="F90789" s="1">
        <v>1</v>
      </c>
      <c r="I90789" s="3" t="s">
        <v>14</v>
      </c>
      <c r="J90789" s="3"/>
      <c r="K90789" s="3"/>
      <c r="L90789">
        <v>60746</v>
      </c>
      <c r="M90789">
        <v>33518</v>
      </c>
      <c r="N90789" s="2">
        <v>43106</v>
      </c>
      <c r="O90789" s="3"/>
      <c r="R90789" s="2">
        <v>44202</v>
      </c>
    </row>
    <row r="90790" spans="1:18" x14ac:dyDescent="0.25">
      <c r="A90790" s="7" t="s">
        <v>4497</v>
      </c>
      <c r="B90790" s="3" t="s">
        <v>2977</v>
      </c>
      <c r="C90790" s="3" t="s">
        <v>4287</v>
      </c>
      <c r="D90790" s="3" t="s">
        <v>418</v>
      </c>
      <c r="E90790" s="3" t="s">
        <v>423</v>
      </c>
      <c r="F90790" s="1">
        <v>1</v>
      </c>
      <c r="I90790" s="3" t="s">
        <v>14</v>
      </c>
      <c r="J90790" s="3"/>
      <c r="K90790" s="3"/>
      <c r="L90790">
        <v>60746</v>
      </c>
      <c r="M90790">
        <v>33518</v>
      </c>
      <c r="N90790" s="2">
        <v>43106</v>
      </c>
      <c r="O90790" s="3"/>
      <c r="R90790" s="2">
        <v>44202</v>
      </c>
    </row>
    <row r="90791" spans="1:18" x14ac:dyDescent="0.25">
      <c r="A90791" s="7" t="s">
        <v>4497</v>
      </c>
      <c r="B90791" s="3" t="s">
        <v>2978</v>
      </c>
      <c r="C90791" s="3" t="s">
        <v>4290</v>
      </c>
      <c r="D90791" s="3" t="s">
        <v>418</v>
      </c>
      <c r="E90791" s="3" t="s">
        <v>423</v>
      </c>
      <c r="F90791" s="1">
        <v>1</v>
      </c>
      <c r="I90791" s="3" t="s">
        <v>14</v>
      </c>
      <c r="J90791" s="3"/>
      <c r="K90791" s="3"/>
      <c r="L90791">
        <v>60746</v>
      </c>
      <c r="M90791">
        <v>33518</v>
      </c>
      <c r="N90791" s="2">
        <v>43106</v>
      </c>
      <c r="O90791" s="3"/>
      <c r="R90791" s="2">
        <v>44202</v>
      </c>
    </row>
    <row r="90792" spans="1:18" x14ac:dyDescent="0.25">
      <c r="A90792" s="7" t="s">
        <v>4497</v>
      </c>
      <c r="B90792" s="3" t="s">
        <v>2978</v>
      </c>
      <c r="C90792" s="3" t="s">
        <v>4291</v>
      </c>
      <c r="D90792" s="3" t="s">
        <v>418</v>
      </c>
      <c r="E90792" s="3" t="s">
        <v>423</v>
      </c>
      <c r="F90792" s="1">
        <v>1</v>
      </c>
      <c r="I90792" s="3" t="s">
        <v>14</v>
      </c>
      <c r="J90792" s="3"/>
      <c r="K90792" s="3"/>
      <c r="L90792">
        <v>60746</v>
      </c>
      <c r="M90792">
        <v>33518</v>
      </c>
      <c r="N90792" s="2">
        <v>43106</v>
      </c>
      <c r="O90792" s="3"/>
      <c r="R90792" s="2">
        <v>44202</v>
      </c>
    </row>
    <row r="90793" spans="1:18" x14ac:dyDescent="0.25">
      <c r="A90793" s="7" t="s">
        <v>4497</v>
      </c>
      <c r="B90793" s="3" t="s">
        <v>2979</v>
      </c>
      <c r="C90793" s="3" t="s">
        <v>2971</v>
      </c>
      <c r="D90793" s="3" t="s">
        <v>418</v>
      </c>
      <c r="E90793" s="3" t="s">
        <v>423</v>
      </c>
      <c r="F90793" s="1">
        <v>1.5</v>
      </c>
      <c r="I90793" s="3" t="s">
        <v>13</v>
      </c>
      <c r="J90793" s="3"/>
      <c r="K90793" s="3" t="s">
        <v>317</v>
      </c>
      <c r="L90793">
        <v>53704</v>
      </c>
      <c r="M90793">
        <v>29923</v>
      </c>
      <c r="N90793" s="2">
        <v>42332</v>
      </c>
      <c r="O90793" s="3"/>
      <c r="R90793" s="2">
        <v>44524</v>
      </c>
    </row>
    <row r="90794" spans="1:18" x14ac:dyDescent="0.25">
      <c r="A90794" s="7" t="s">
        <v>4497</v>
      </c>
      <c r="B90794" s="3" t="s">
        <v>2979</v>
      </c>
      <c r="C90794" s="3" t="s">
        <v>2972</v>
      </c>
      <c r="D90794" s="3" t="s">
        <v>418</v>
      </c>
      <c r="E90794" s="3" t="s">
        <v>423</v>
      </c>
      <c r="F90794" s="1">
        <v>1.5</v>
      </c>
      <c r="I90794" s="3" t="s">
        <v>13</v>
      </c>
      <c r="J90794" s="3"/>
      <c r="K90794" s="3" t="s">
        <v>317</v>
      </c>
      <c r="L90794">
        <v>53704</v>
      </c>
      <c r="M90794">
        <v>29923</v>
      </c>
      <c r="N90794" s="2">
        <v>42332</v>
      </c>
      <c r="O90794" s="3"/>
      <c r="R90794" s="2">
        <v>44524</v>
      </c>
    </row>
    <row r="90795" spans="1:18" x14ac:dyDescent="0.25">
      <c r="A90795" s="7" t="s">
        <v>4497</v>
      </c>
      <c r="B90795" s="3" t="s">
        <v>2980</v>
      </c>
      <c r="C90795" s="3" t="s">
        <v>2981</v>
      </c>
      <c r="D90795" s="3" t="s">
        <v>418</v>
      </c>
      <c r="E90795" s="3" t="s">
        <v>423</v>
      </c>
      <c r="F90795" s="1">
        <v>1</v>
      </c>
      <c r="I90795" s="3" t="s">
        <v>25</v>
      </c>
      <c r="J90795" s="3"/>
      <c r="K90795" s="3"/>
      <c r="L90795">
        <v>34343</v>
      </c>
      <c r="M90795">
        <v>20246</v>
      </c>
      <c r="N90795" s="2">
        <v>40313</v>
      </c>
      <c r="O90795" s="3"/>
      <c r="R90795" s="2">
        <v>44696</v>
      </c>
    </row>
    <row r="90796" spans="1:18" x14ac:dyDescent="0.25">
      <c r="A90796" s="7" t="s">
        <v>4497</v>
      </c>
      <c r="B90796" s="3" t="s">
        <v>2980</v>
      </c>
      <c r="C90796" s="3" t="s">
        <v>2981</v>
      </c>
      <c r="D90796" s="3" t="s">
        <v>418</v>
      </c>
      <c r="E90796" s="3" t="s">
        <v>423</v>
      </c>
      <c r="F90796" s="1">
        <v>1</v>
      </c>
      <c r="I90796" s="3" t="s">
        <v>25</v>
      </c>
      <c r="J90796" s="3"/>
      <c r="K90796" s="3"/>
      <c r="L90796">
        <v>34343</v>
      </c>
      <c r="M90796">
        <v>20246</v>
      </c>
      <c r="N90796" s="2">
        <v>40313</v>
      </c>
      <c r="O90796" s="3"/>
      <c r="R90796" s="2">
        <v>44696</v>
      </c>
    </row>
    <row r="90797" spans="1:18" x14ac:dyDescent="0.25">
      <c r="A90797" s="7" t="s">
        <v>4497</v>
      </c>
      <c r="B90797" s="3" t="s">
        <v>2982</v>
      </c>
      <c r="C90797" s="3" t="s">
        <v>4292</v>
      </c>
      <c r="D90797" s="3" t="s">
        <v>418</v>
      </c>
      <c r="E90797" s="3" t="s">
        <v>423</v>
      </c>
      <c r="F90797" s="1">
        <v>1.5</v>
      </c>
      <c r="I90797" s="3" t="s">
        <v>13</v>
      </c>
      <c r="J90797" s="3"/>
      <c r="K90797" s="3" t="s">
        <v>317</v>
      </c>
      <c r="L90797">
        <v>53704</v>
      </c>
      <c r="M90797">
        <v>29923</v>
      </c>
      <c r="N90797" s="2">
        <v>42332</v>
      </c>
      <c r="O90797" s="3"/>
      <c r="R90797" s="2">
        <v>44524</v>
      </c>
    </row>
    <row r="90798" spans="1:18" x14ac:dyDescent="0.25">
      <c r="A90798" s="7" t="s">
        <v>4497</v>
      </c>
      <c r="B90798" s="3" t="s">
        <v>2984</v>
      </c>
      <c r="C90798" s="3" t="s">
        <v>4293</v>
      </c>
      <c r="D90798" s="3" t="s">
        <v>418</v>
      </c>
      <c r="E90798" s="3" t="s">
        <v>423</v>
      </c>
      <c r="F90798" s="1">
        <v>1</v>
      </c>
      <c r="I90798" s="3" t="s">
        <v>14</v>
      </c>
      <c r="J90798" s="3"/>
      <c r="K90798" s="3"/>
      <c r="L90798">
        <v>60746</v>
      </c>
      <c r="M90798">
        <v>33518</v>
      </c>
      <c r="N90798" s="2">
        <v>43106</v>
      </c>
      <c r="O90798" s="3"/>
      <c r="R90798" s="2">
        <v>44202</v>
      </c>
    </row>
    <row r="90799" spans="1:18" x14ac:dyDescent="0.25">
      <c r="A90799" s="7" t="s">
        <v>4497</v>
      </c>
      <c r="B90799" s="3" t="s">
        <v>2985</v>
      </c>
      <c r="C90799" s="3" t="s">
        <v>4294</v>
      </c>
      <c r="D90799" s="3" t="s">
        <v>418</v>
      </c>
      <c r="E90799" s="3" t="s">
        <v>423</v>
      </c>
      <c r="F90799" s="1">
        <v>2</v>
      </c>
      <c r="I90799" s="3" t="s">
        <v>14</v>
      </c>
      <c r="J90799" s="3"/>
      <c r="K90799" s="3"/>
      <c r="L90799">
        <v>60746</v>
      </c>
      <c r="M90799">
        <v>33518</v>
      </c>
      <c r="N90799" s="2">
        <v>43106</v>
      </c>
      <c r="O90799" s="3"/>
      <c r="R90799" s="2">
        <v>44202</v>
      </c>
    </row>
    <row r="90800" spans="1:18" x14ac:dyDescent="0.25">
      <c r="A90800" s="7" t="s">
        <v>4497</v>
      </c>
      <c r="B90800" s="3" t="s">
        <v>2986</v>
      </c>
      <c r="C90800" s="3" t="s">
        <v>2981</v>
      </c>
      <c r="D90800" s="3" t="s">
        <v>418</v>
      </c>
      <c r="E90800" s="3" t="s">
        <v>423</v>
      </c>
      <c r="F90800" s="1">
        <v>1.5</v>
      </c>
      <c r="I90800" s="3" t="s">
        <v>25</v>
      </c>
      <c r="J90800" s="3"/>
      <c r="K90800" s="3"/>
      <c r="L90800">
        <v>34343</v>
      </c>
      <c r="M90800">
        <v>20246</v>
      </c>
      <c r="N90800" s="2">
        <v>40313</v>
      </c>
      <c r="O90800" s="3"/>
      <c r="R90800" s="2">
        <v>44696</v>
      </c>
    </row>
    <row r="90801" spans="1:18" x14ac:dyDescent="0.25">
      <c r="A90801" s="7" t="s">
        <v>4497</v>
      </c>
      <c r="B90801" s="3" t="s">
        <v>2987</v>
      </c>
      <c r="C90801" s="3" t="s">
        <v>4295</v>
      </c>
      <c r="D90801" s="3" t="s">
        <v>418</v>
      </c>
      <c r="E90801" s="3" t="s">
        <v>423</v>
      </c>
      <c r="F90801" s="1">
        <v>1</v>
      </c>
      <c r="I90801" s="3" t="s">
        <v>14</v>
      </c>
      <c r="J90801" s="3"/>
      <c r="K90801" s="3"/>
      <c r="L90801">
        <v>60746</v>
      </c>
      <c r="M90801">
        <v>33518</v>
      </c>
      <c r="N90801" s="2">
        <v>43106</v>
      </c>
      <c r="O90801" s="3"/>
      <c r="R90801" s="2">
        <v>44202</v>
      </c>
    </row>
    <row r="90802" spans="1:18" x14ac:dyDescent="0.25">
      <c r="A90802" s="7" t="s">
        <v>4497</v>
      </c>
      <c r="B90802" s="3" t="s">
        <v>2987</v>
      </c>
      <c r="C90802" s="3" t="s">
        <v>4296</v>
      </c>
      <c r="D90802" s="3" t="s">
        <v>418</v>
      </c>
      <c r="E90802" s="3" t="s">
        <v>423</v>
      </c>
      <c r="F90802" s="1">
        <v>1</v>
      </c>
      <c r="I90802" s="3" t="s">
        <v>14</v>
      </c>
      <c r="J90802" s="3"/>
      <c r="K90802" s="3"/>
      <c r="L90802">
        <v>60746</v>
      </c>
      <c r="M90802">
        <v>33518</v>
      </c>
      <c r="N90802" s="2">
        <v>43106</v>
      </c>
      <c r="O90802" s="3"/>
      <c r="R90802" s="2">
        <v>44202</v>
      </c>
    </row>
    <row r="90803" spans="1:18" x14ac:dyDescent="0.25">
      <c r="A90803" s="7" t="s">
        <v>4497</v>
      </c>
      <c r="B90803" s="3" t="s">
        <v>2990</v>
      </c>
      <c r="C90803" s="3" t="s">
        <v>2991</v>
      </c>
      <c r="D90803" s="3" t="s">
        <v>427</v>
      </c>
      <c r="E90803" s="3" t="s">
        <v>423</v>
      </c>
      <c r="F90803" s="1">
        <v>1</v>
      </c>
      <c r="I90803" s="3" t="s">
        <v>14</v>
      </c>
      <c r="J90803" s="3"/>
      <c r="K90803" s="3"/>
      <c r="L90803">
        <v>60746</v>
      </c>
      <c r="M90803">
        <v>33518</v>
      </c>
      <c r="N90803" s="2">
        <v>43106</v>
      </c>
      <c r="O90803" s="3"/>
      <c r="R90803" s="2">
        <v>44202</v>
      </c>
    </row>
    <row r="90804" spans="1:18" x14ac:dyDescent="0.25">
      <c r="A90804" s="7" t="s">
        <v>4497</v>
      </c>
      <c r="B90804" s="3" t="s">
        <v>4297</v>
      </c>
      <c r="C90804" s="3" t="s">
        <v>601</v>
      </c>
      <c r="D90804" s="3" t="s">
        <v>427</v>
      </c>
      <c r="E90804" s="3" t="s">
        <v>419</v>
      </c>
      <c r="F90804" s="1">
        <v>0.2</v>
      </c>
      <c r="G90804">
        <v>750</v>
      </c>
      <c r="H90804">
        <v>750</v>
      </c>
      <c r="I90804" s="3" t="s">
        <v>98</v>
      </c>
      <c r="J90804" s="3" t="s">
        <v>305</v>
      </c>
      <c r="K90804" s="3"/>
      <c r="L90804">
        <v>63042</v>
      </c>
      <c r="M90804">
        <v>34670</v>
      </c>
      <c r="N90804" s="2">
        <v>43340</v>
      </c>
      <c r="O90804" s="3"/>
      <c r="P90804">
        <v>63792</v>
      </c>
      <c r="Q90804">
        <v>35420</v>
      </c>
      <c r="R90804" s="2">
        <v>43462</v>
      </c>
    </row>
    <row r="90805" spans="1:18" x14ac:dyDescent="0.25">
      <c r="A90805" s="7" t="s">
        <v>4497</v>
      </c>
      <c r="B90805" s="3" t="s">
        <v>4297</v>
      </c>
      <c r="C90805" s="3" t="s">
        <v>602</v>
      </c>
      <c r="D90805" s="3" t="s">
        <v>529</v>
      </c>
      <c r="E90805" s="3" t="s">
        <v>419</v>
      </c>
      <c r="F90805" s="1">
        <v>0.2</v>
      </c>
      <c r="G90805">
        <v>750</v>
      </c>
      <c r="H90805">
        <v>750</v>
      </c>
      <c r="I90805" s="3" t="s">
        <v>98</v>
      </c>
      <c r="J90805" s="3" t="s">
        <v>305</v>
      </c>
      <c r="K90805" s="3"/>
      <c r="L90805">
        <v>63042</v>
      </c>
      <c r="M90805">
        <v>34670</v>
      </c>
      <c r="N90805" s="2">
        <v>43340</v>
      </c>
      <c r="O90805" s="3"/>
      <c r="P90805">
        <v>63792</v>
      </c>
      <c r="Q90805">
        <v>35420</v>
      </c>
      <c r="R90805" s="2">
        <v>43462</v>
      </c>
    </row>
    <row r="90806" spans="1:18" x14ac:dyDescent="0.25">
      <c r="A90806" s="7" t="s">
        <v>4497</v>
      </c>
      <c r="B90806" s="3" t="s">
        <v>603</v>
      </c>
      <c r="C90806" s="3" t="s">
        <v>604</v>
      </c>
      <c r="D90806" s="3" t="s">
        <v>427</v>
      </c>
      <c r="E90806" s="3" t="s">
        <v>605</v>
      </c>
      <c r="F90806" s="1">
        <v>0.6</v>
      </c>
      <c r="G90806">
        <v>750</v>
      </c>
      <c r="H90806">
        <v>750</v>
      </c>
      <c r="I90806" s="3" t="s">
        <v>98</v>
      </c>
      <c r="J90806" s="3" t="s">
        <v>305</v>
      </c>
      <c r="K90806" s="3"/>
      <c r="L90806">
        <v>63042</v>
      </c>
      <c r="M90806">
        <v>34670</v>
      </c>
      <c r="N90806" s="2">
        <v>43340</v>
      </c>
      <c r="O90806" s="3"/>
      <c r="P90806">
        <v>63792</v>
      </c>
      <c r="Q90806">
        <v>35420</v>
      </c>
      <c r="R90806" s="2">
        <v>43462</v>
      </c>
    </row>
    <row r="90807" spans="1:18" x14ac:dyDescent="0.25">
      <c r="A90807" s="7" t="s">
        <v>4497</v>
      </c>
      <c r="B90807" s="3" t="s">
        <v>4298</v>
      </c>
      <c r="C90807" s="3" t="s">
        <v>607</v>
      </c>
      <c r="D90807" s="3" t="s">
        <v>427</v>
      </c>
      <c r="E90807" s="3" t="s">
        <v>605</v>
      </c>
      <c r="F90807" s="1">
        <v>0.6</v>
      </c>
      <c r="G90807">
        <v>750</v>
      </c>
      <c r="H90807">
        <v>750</v>
      </c>
      <c r="I90807" s="3" t="s">
        <v>98</v>
      </c>
      <c r="J90807" s="3" t="s">
        <v>305</v>
      </c>
      <c r="K90807" s="3"/>
      <c r="L90807">
        <v>63042</v>
      </c>
      <c r="M90807">
        <v>34670</v>
      </c>
      <c r="N90807" s="2">
        <v>43340</v>
      </c>
      <c r="O90807" s="3"/>
      <c r="P90807">
        <v>63792</v>
      </c>
      <c r="Q90807">
        <v>35420</v>
      </c>
      <c r="R90807" s="2">
        <v>43462</v>
      </c>
    </row>
    <row r="90808" spans="1:18" x14ac:dyDescent="0.25">
      <c r="A90808" s="7" t="s">
        <v>4497</v>
      </c>
      <c r="B90808" s="3" t="s">
        <v>2992</v>
      </c>
      <c r="C90808" s="3" t="s">
        <v>916</v>
      </c>
      <c r="D90808" s="3" t="s">
        <v>717</v>
      </c>
      <c r="E90808" s="3" t="s">
        <v>605</v>
      </c>
      <c r="F90808" s="1">
        <v>3</v>
      </c>
      <c r="I90808" s="3" t="s">
        <v>14</v>
      </c>
      <c r="J90808" s="3"/>
      <c r="K90808" s="3"/>
      <c r="L90808">
        <v>60746</v>
      </c>
      <c r="M90808">
        <v>33518</v>
      </c>
      <c r="N90808" s="2">
        <v>43106</v>
      </c>
      <c r="O90808" s="3"/>
      <c r="R90808" s="2">
        <v>44202</v>
      </c>
    </row>
    <row r="90809" spans="1:18" x14ac:dyDescent="0.25">
      <c r="A90809" s="7" t="s">
        <v>4497</v>
      </c>
      <c r="B90809" s="3" t="s">
        <v>2992</v>
      </c>
      <c r="C90809" s="3" t="s">
        <v>276</v>
      </c>
      <c r="D90809" s="3" t="s">
        <v>427</v>
      </c>
      <c r="E90809" s="3" t="s">
        <v>419</v>
      </c>
      <c r="F90809" s="1">
        <v>1.5</v>
      </c>
      <c r="I90809" s="3" t="s">
        <v>14</v>
      </c>
      <c r="J90809" s="3"/>
      <c r="K90809" s="3"/>
      <c r="L90809">
        <v>60746</v>
      </c>
      <c r="M90809">
        <v>33518</v>
      </c>
      <c r="N90809" s="2">
        <v>43106</v>
      </c>
      <c r="O90809" s="3"/>
      <c r="R90809" s="2">
        <v>44202</v>
      </c>
    </row>
    <row r="90810" spans="1:18" x14ac:dyDescent="0.25">
      <c r="A90810" s="7" t="s">
        <v>4497</v>
      </c>
      <c r="B90810" s="3" t="s">
        <v>2992</v>
      </c>
      <c r="C90810" s="3" t="s">
        <v>276</v>
      </c>
      <c r="D90810" s="3" t="s">
        <v>427</v>
      </c>
      <c r="E90810" s="3" t="s">
        <v>605</v>
      </c>
      <c r="F90810" s="1">
        <v>0.5</v>
      </c>
      <c r="I90810" s="3" t="s">
        <v>14</v>
      </c>
      <c r="J90810" s="3"/>
      <c r="K90810" s="3"/>
      <c r="L90810">
        <v>60746</v>
      </c>
      <c r="M90810">
        <v>33518</v>
      </c>
      <c r="N90810" s="2">
        <v>43106</v>
      </c>
      <c r="O90810" s="3"/>
      <c r="R90810" s="2">
        <v>44202</v>
      </c>
    </row>
    <row r="90811" spans="1:18" x14ac:dyDescent="0.25">
      <c r="A90811" s="7" t="s">
        <v>4497</v>
      </c>
      <c r="B90811" s="3" t="s">
        <v>2992</v>
      </c>
      <c r="C90811" s="3" t="s">
        <v>918</v>
      </c>
      <c r="D90811" s="3" t="s">
        <v>529</v>
      </c>
      <c r="E90811" s="3" t="s">
        <v>419</v>
      </c>
      <c r="F90811" s="1">
        <v>0.5</v>
      </c>
      <c r="I90811" s="3" t="s">
        <v>14</v>
      </c>
      <c r="J90811" s="3"/>
      <c r="K90811" s="3"/>
      <c r="L90811">
        <v>60746</v>
      </c>
      <c r="M90811">
        <v>33518</v>
      </c>
      <c r="N90811" s="2">
        <v>43106</v>
      </c>
      <c r="O90811" s="3"/>
      <c r="R90811" s="2">
        <v>44202</v>
      </c>
    </row>
    <row r="90812" spans="1:18" x14ac:dyDescent="0.25">
      <c r="A90812" s="7" t="s">
        <v>4497</v>
      </c>
      <c r="B90812" s="3" t="s">
        <v>2992</v>
      </c>
      <c r="C90812" s="3" t="s">
        <v>918</v>
      </c>
      <c r="D90812" s="3" t="s">
        <v>529</v>
      </c>
      <c r="E90812" s="3" t="s">
        <v>605</v>
      </c>
      <c r="F90812" s="1">
        <v>1.5</v>
      </c>
      <c r="I90812" s="3" t="s">
        <v>14</v>
      </c>
      <c r="J90812" s="3"/>
      <c r="K90812" s="3"/>
      <c r="L90812">
        <v>60746</v>
      </c>
      <c r="M90812">
        <v>33518</v>
      </c>
      <c r="N90812" s="2">
        <v>43106</v>
      </c>
      <c r="O90812" s="3"/>
      <c r="R90812" s="2">
        <v>44202</v>
      </c>
    </row>
    <row r="90813" spans="1:18" x14ac:dyDescent="0.25">
      <c r="A90813" s="7" t="s">
        <v>4497</v>
      </c>
      <c r="B90813" s="3" t="s">
        <v>2992</v>
      </c>
      <c r="C90813" s="3" t="s">
        <v>916</v>
      </c>
      <c r="D90813" s="3" t="s">
        <v>717</v>
      </c>
      <c r="E90813" s="3" t="s">
        <v>605</v>
      </c>
      <c r="F90813" s="1">
        <v>3</v>
      </c>
      <c r="I90813" s="3" t="s">
        <v>14</v>
      </c>
      <c r="J90813" s="3"/>
      <c r="K90813" s="3"/>
      <c r="L90813">
        <v>60746</v>
      </c>
      <c r="M90813">
        <v>33518</v>
      </c>
      <c r="N90813" s="2">
        <v>43106</v>
      </c>
      <c r="O90813" s="3"/>
      <c r="R90813" s="2">
        <v>44202</v>
      </c>
    </row>
    <row r="90814" spans="1:18" x14ac:dyDescent="0.25">
      <c r="A90814" s="7" t="s">
        <v>4497</v>
      </c>
      <c r="B90814" s="3" t="s">
        <v>2992</v>
      </c>
      <c r="C90814" s="3" t="s">
        <v>277</v>
      </c>
      <c r="D90814" s="3" t="s">
        <v>427</v>
      </c>
      <c r="E90814" s="3" t="s">
        <v>419</v>
      </c>
      <c r="F90814" s="1">
        <v>1.5</v>
      </c>
      <c r="I90814" s="3" t="s">
        <v>14</v>
      </c>
      <c r="J90814" s="3"/>
      <c r="K90814" s="3"/>
      <c r="L90814">
        <v>60746</v>
      </c>
      <c r="M90814">
        <v>33518</v>
      </c>
      <c r="N90814" s="2">
        <v>43106</v>
      </c>
      <c r="O90814" s="3"/>
      <c r="R90814" s="2">
        <v>44202</v>
      </c>
    </row>
    <row r="90815" spans="1:18" x14ac:dyDescent="0.25">
      <c r="A90815" s="7" t="s">
        <v>4497</v>
      </c>
      <c r="B90815" s="3" t="s">
        <v>2992</v>
      </c>
      <c r="C90815" s="3" t="s">
        <v>277</v>
      </c>
      <c r="D90815" s="3" t="s">
        <v>427</v>
      </c>
      <c r="E90815" s="3" t="s">
        <v>605</v>
      </c>
      <c r="F90815" s="1">
        <v>0.5</v>
      </c>
      <c r="I90815" s="3" t="s">
        <v>14</v>
      </c>
      <c r="J90815" s="3"/>
      <c r="K90815" s="3"/>
      <c r="L90815">
        <v>60746</v>
      </c>
      <c r="M90815">
        <v>33518</v>
      </c>
      <c r="N90815" s="2">
        <v>43106</v>
      </c>
      <c r="O90815" s="3"/>
      <c r="R90815" s="2">
        <v>44202</v>
      </c>
    </row>
    <row r="90816" spans="1:18" x14ac:dyDescent="0.25">
      <c r="A90816" s="7" t="s">
        <v>4497</v>
      </c>
      <c r="B90816" s="3" t="s">
        <v>2992</v>
      </c>
      <c r="C90816" s="3" t="s">
        <v>918</v>
      </c>
      <c r="D90816" s="3" t="s">
        <v>529</v>
      </c>
      <c r="E90816" s="3" t="s">
        <v>419</v>
      </c>
      <c r="F90816" s="1">
        <v>0.5</v>
      </c>
      <c r="I90816" s="3" t="s">
        <v>14</v>
      </c>
      <c r="J90816" s="3"/>
      <c r="K90816" s="3"/>
      <c r="L90816">
        <v>60746</v>
      </c>
      <c r="M90816">
        <v>33518</v>
      </c>
      <c r="N90816" s="2">
        <v>43106</v>
      </c>
      <c r="O90816" s="3"/>
      <c r="R90816" s="2">
        <v>44202</v>
      </c>
    </row>
    <row r="90817" spans="1:18" x14ac:dyDescent="0.25">
      <c r="A90817" s="7" t="s">
        <v>4497</v>
      </c>
      <c r="B90817" s="3" t="s">
        <v>2992</v>
      </c>
      <c r="C90817" s="3" t="s">
        <v>918</v>
      </c>
      <c r="D90817" s="3" t="s">
        <v>529</v>
      </c>
      <c r="E90817" s="3" t="s">
        <v>605</v>
      </c>
      <c r="F90817" s="1">
        <v>1.5</v>
      </c>
      <c r="I90817" s="3" t="s">
        <v>14</v>
      </c>
      <c r="J90817" s="3"/>
      <c r="K90817" s="3"/>
      <c r="L90817">
        <v>60746</v>
      </c>
      <c r="M90817">
        <v>33518</v>
      </c>
      <c r="N90817" s="2">
        <v>43106</v>
      </c>
      <c r="O90817" s="3"/>
      <c r="R90817" s="2">
        <v>44202</v>
      </c>
    </row>
    <row r="90818" spans="1:18" x14ac:dyDescent="0.25">
      <c r="A90818" s="7" t="s">
        <v>4497</v>
      </c>
      <c r="B90818" s="3" t="s">
        <v>2992</v>
      </c>
      <c r="C90818" s="3" t="s">
        <v>916</v>
      </c>
      <c r="D90818" s="3" t="s">
        <v>717</v>
      </c>
      <c r="E90818" s="3" t="s">
        <v>605</v>
      </c>
      <c r="F90818" s="1">
        <v>3</v>
      </c>
      <c r="I90818" s="3" t="s">
        <v>14</v>
      </c>
      <c r="J90818" s="3"/>
      <c r="K90818" s="3"/>
      <c r="L90818">
        <v>60746</v>
      </c>
      <c r="M90818">
        <v>33518</v>
      </c>
      <c r="N90818" s="2">
        <v>43106</v>
      </c>
      <c r="O90818" s="3"/>
      <c r="R90818" s="2">
        <v>44202</v>
      </c>
    </row>
    <row r="90819" spans="1:18" x14ac:dyDescent="0.25">
      <c r="A90819" s="7" t="s">
        <v>4497</v>
      </c>
      <c r="B90819" s="3" t="s">
        <v>2992</v>
      </c>
      <c r="C90819" s="3" t="s">
        <v>278</v>
      </c>
      <c r="D90819" s="3" t="s">
        <v>427</v>
      </c>
      <c r="E90819" s="3" t="s">
        <v>419</v>
      </c>
      <c r="F90819" s="1">
        <v>1.5</v>
      </c>
      <c r="I90819" s="3" t="s">
        <v>14</v>
      </c>
      <c r="J90819" s="3"/>
      <c r="K90819" s="3"/>
      <c r="L90819">
        <v>60746</v>
      </c>
      <c r="M90819">
        <v>33518</v>
      </c>
      <c r="N90819" s="2">
        <v>43106</v>
      </c>
      <c r="O90819" s="3"/>
      <c r="R90819" s="2">
        <v>44202</v>
      </c>
    </row>
    <row r="90820" spans="1:18" x14ac:dyDescent="0.25">
      <c r="A90820" s="7" t="s">
        <v>4497</v>
      </c>
      <c r="B90820" s="3" t="s">
        <v>2992</v>
      </c>
      <c r="C90820" s="3" t="s">
        <v>278</v>
      </c>
      <c r="D90820" s="3" t="s">
        <v>427</v>
      </c>
      <c r="E90820" s="3" t="s">
        <v>605</v>
      </c>
      <c r="F90820" s="1">
        <v>0.5</v>
      </c>
      <c r="I90820" s="3" t="s">
        <v>14</v>
      </c>
      <c r="J90820" s="3"/>
      <c r="K90820" s="3"/>
      <c r="L90820">
        <v>60746</v>
      </c>
      <c r="M90820">
        <v>33518</v>
      </c>
      <c r="N90820" s="2">
        <v>43106</v>
      </c>
      <c r="O90820" s="3"/>
      <c r="R90820" s="2">
        <v>44202</v>
      </c>
    </row>
    <row r="90821" spans="1:18" x14ac:dyDescent="0.25">
      <c r="A90821" s="7" t="s">
        <v>4497</v>
      </c>
      <c r="B90821" s="3" t="s">
        <v>2992</v>
      </c>
      <c r="C90821" s="3" t="s">
        <v>918</v>
      </c>
      <c r="D90821" s="3" t="s">
        <v>529</v>
      </c>
      <c r="E90821" s="3" t="s">
        <v>419</v>
      </c>
      <c r="F90821" s="1">
        <v>0.5</v>
      </c>
      <c r="I90821" s="3" t="s">
        <v>14</v>
      </c>
      <c r="J90821" s="3"/>
      <c r="K90821" s="3"/>
      <c r="L90821">
        <v>60746</v>
      </c>
      <c r="M90821">
        <v>33518</v>
      </c>
      <c r="N90821" s="2">
        <v>43106</v>
      </c>
      <c r="O90821" s="3"/>
      <c r="R90821" s="2">
        <v>44202</v>
      </c>
    </row>
    <row r="90822" spans="1:18" x14ac:dyDescent="0.25">
      <c r="A90822" s="7" t="s">
        <v>4497</v>
      </c>
      <c r="B90822" s="3" t="s">
        <v>2992</v>
      </c>
      <c r="C90822" s="3" t="s">
        <v>918</v>
      </c>
      <c r="D90822" s="3" t="s">
        <v>529</v>
      </c>
      <c r="E90822" s="3" t="s">
        <v>605</v>
      </c>
      <c r="F90822" s="1">
        <v>1.5</v>
      </c>
      <c r="I90822" s="3" t="s">
        <v>14</v>
      </c>
      <c r="J90822" s="3"/>
      <c r="K90822" s="3"/>
      <c r="L90822">
        <v>60746</v>
      </c>
      <c r="M90822">
        <v>33518</v>
      </c>
      <c r="N90822" s="2">
        <v>43106</v>
      </c>
      <c r="O90822" s="3"/>
      <c r="R90822" s="2">
        <v>44202</v>
      </c>
    </row>
    <row r="90823" spans="1:18" x14ac:dyDescent="0.25">
      <c r="A90823" s="7" t="s">
        <v>4497</v>
      </c>
      <c r="B90823" s="3" t="s">
        <v>4299</v>
      </c>
      <c r="C90823" s="3" t="s">
        <v>4300</v>
      </c>
      <c r="D90823" s="3" t="s">
        <v>418</v>
      </c>
      <c r="E90823" s="3" t="s">
        <v>419</v>
      </c>
      <c r="F90823" s="1">
        <v>0.2</v>
      </c>
      <c r="G90823">
        <v>750</v>
      </c>
      <c r="H90823">
        <v>750</v>
      </c>
      <c r="I90823" s="3" t="s">
        <v>98</v>
      </c>
      <c r="J90823" s="3" t="s">
        <v>305</v>
      </c>
      <c r="K90823" s="3"/>
      <c r="L90823">
        <v>63042</v>
      </c>
      <c r="M90823">
        <v>34670</v>
      </c>
      <c r="N90823" s="2">
        <v>43340</v>
      </c>
      <c r="O90823" s="3"/>
      <c r="P90823">
        <v>63792</v>
      </c>
      <c r="Q90823">
        <v>35420</v>
      </c>
      <c r="R90823" s="2">
        <v>43462</v>
      </c>
    </row>
    <row r="90824" spans="1:18" x14ac:dyDescent="0.25">
      <c r="A90824" s="7" t="s">
        <v>4497</v>
      </c>
      <c r="B90824" s="3" t="s">
        <v>4299</v>
      </c>
      <c r="C90824" s="3" t="s">
        <v>4301</v>
      </c>
      <c r="D90824" s="3" t="s">
        <v>418</v>
      </c>
      <c r="E90824" s="3" t="s">
        <v>419</v>
      </c>
      <c r="F90824" s="1">
        <v>0.5</v>
      </c>
      <c r="G90824">
        <v>750</v>
      </c>
      <c r="H90824">
        <v>750</v>
      </c>
      <c r="I90824" s="3" t="s">
        <v>98</v>
      </c>
      <c r="J90824" s="3" t="s">
        <v>305</v>
      </c>
      <c r="K90824" s="3"/>
      <c r="L90824">
        <v>63042</v>
      </c>
      <c r="M90824">
        <v>34670</v>
      </c>
      <c r="N90824" s="2">
        <v>43340</v>
      </c>
      <c r="O90824" s="3"/>
      <c r="P90824">
        <v>63792</v>
      </c>
      <c r="Q90824">
        <v>35420</v>
      </c>
      <c r="R90824" s="2">
        <v>43462</v>
      </c>
    </row>
    <row r="90825" spans="1:18" x14ac:dyDescent="0.25">
      <c r="A90825" s="7" t="s">
        <v>4497</v>
      </c>
      <c r="B90825" s="3" t="s">
        <v>611</v>
      </c>
      <c r="C90825" s="3" t="s">
        <v>279</v>
      </c>
      <c r="D90825" s="3" t="s">
        <v>427</v>
      </c>
      <c r="E90825" s="3" t="s">
        <v>419</v>
      </c>
      <c r="F90825" s="1">
        <v>0.5</v>
      </c>
      <c r="G90825">
        <v>750</v>
      </c>
      <c r="H90825">
        <v>750</v>
      </c>
      <c r="I90825" s="3" t="s">
        <v>98</v>
      </c>
      <c r="J90825" s="3" t="s">
        <v>305</v>
      </c>
      <c r="K90825" s="3"/>
      <c r="L90825">
        <v>63042</v>
      </c>
      <c r="M90825">
        <v>34670</v>
      </c>
      <c r="N90825" s="2">
        <v>43340</v>
      </c>
      <c r="O90825" s="3"/>
      <c r="P90825">
        <v>63792</v>
      </c>
      <c r="Q90825">
        <v>35420</v>
      </c>
      <c r="R90825" s="2">
        <v>43462</v>
      </c>
    </row>
    <row r="90826" spans="1:18" x14ac:dyDescent="0.25">
      <c r="A90826" s="7" t="s">
        <v>4497</v>
      </c>
      <c r="B90826" s="3" t="s">
        <v>2993</v>
      </c>
      <c r="C90826" s="3" t="s">
        <v>4302</v>
      </c>
      <c r="D90826" s="3" t="s">
        <v>427</v>
      </c>
      <c r="E90826" s="3" t="s">
        <v>419</v>
      </c>
      <c r="F90826" s="1">
        <v>0.2</v>
      </c>
      <c r="G90826">
        <v>1500</v>
      </c>
      <c r="H90826">
        <v>1500</v>
      </c>
      <c r="I90826" s="3" t="s">
        <v>205</v>
      </c>
      <c r="J90826" s="3" t="s">
        <v>305</v>
      </c>
      <c r="K90826" s="3"/>
      <c r="L90826">
        <v>62378</v>
      </c>
      <c r="M90826">
        <v>34354</v>
      </c>
      <c r="N90826" s="2">
        <v>43278</v>
      </c>
      <c r="O90826" s="3"/>
      <c r="P90826">
        <v>63878</v>
      </c>
      <c r="Q90826">
        <v>35854</v>
      </c>
      <c r="R90826" s="2">
        <v>43523</v>
      </c>
    </row>
    <row r="90827" spans="1:18" x14ac:dyDescent="0.25">
      <c r="A90827" s="7" t="s">
        <v>4497</v>
      </c>
      <c r="B90827" s="3" t="s">
        <v>2993</v>
      </c>
      <c r="C90827" s="3" t="s">
        <v>4303</v>
      </c>
      <c r="D90827" s="3" t="s">
        <v>427</v>
      </c>
      <c r="E90827" s="3" t="s">
        <v>419</v>
      </c>
      <c r="F90827" s="1">
        <v>0.2</v>
      </c>
      <c r="G90827">
        <v>1500</v>
      </c>
      <c r="H90827">
        <v>1500</v>
      </c>
      <c r="I90827" s="3" t="s">
        <v>205</v>
      </c>
      <c r="J90827" s="3" t="s">
        <v>305</v>
      </c>
      <c r="K90827" s="3"/>
      <c r="L90827">
        <v>62378</v>
      </c>
      <c r="M90827">
        <v>34354</v>
      </c>
      <c r="N90827" s="2">
        <v>43278</v>
      </c>
      <c r="O90827" s="3"/>
      <c r="P90827">
        <v>63878</v>
      </c>
      <c r="Q90827">
        <v>35854</v>
      </c>
      <c r="R90827" s="2">
        <v>43523</v>
      </c>
    </row>
    <row r="90828" spans="1:18" x14ac:dyDescent="0.25">
      <c r="A90828" s="7" t="s">
        <v>4497</v>
      </c>
      <c r="B90828" s="3" t="s">
        <v>2994</v>
      </c>
      <c r="C90828" s="3" t="s">
        <v>280</v>
      </c>
      <c r="D90828" s="3" t="s">
        <v>427</v>
      </c>
      <c r="E90828" s="3" t="s">
        <v>419</v>
      </c>
      <c r="F90828" s="1">
        <v>0.2</v>
      </c>
      <c r="G90828">
        <v>2000</v>
      </c>
      <c r="I90828" s="3"/>
      <c r="J90828" s="3" t="s">
        <v>305</v>
      </c>
      <c r="K90828" s="3"/>
      <c r="L90828">
        <v>62378</v>
      </c>
      <c r="M90828">
        <v>34354</v>
      </c>
      <c r="N90828" s="2">
        <v>43278</v>
      </c>
      <c r="O90828" s="3"/>
      <c r="P90828">
        <v>64378</v>
      </c>
    </row>
    <row r="90829" spans="1:18" x14ac:dyDescent="0.25">
      <c r="A90829" s="7" t="s">
        <v>4497</v>
      </c>
      <c r="B90829" s="3" t="s">
        <v>2994</v>
      </c>
      <c r="C90829" s="3" t="s">
        <v>281</v>
      </c>
      <c r="D90829" s="3" t="s">
        <v>427</v>
      </c>
      <c r="E90829" s="3" t="s">
        <v>419</v>
      </c>
      <c r="F90829" s="1">
        <v>0.2</v>
      </c>
      <c r="G90829">
        <v>2000</v>
      </c>
      <c r="I90829" s="3"/>
      <c r="J90829" s="3" t="s">
        <v>305</v>
      </c>
      <c r="K90829" s="3"/>
      <c r="L90829">
        <v>62378</v>
      </c>
      <c r="M90829">
        <v>34354</v>
      </c>
      <c r="N90829" s="2">
        <v>43278</v>
      </c>
      <c r="O90829" s="3"/>
      <c r="P90829">
        <v>64378</v>
      </c>
    </row>
    <row r="90830" spans="1:18" x14ac:dyDescent="0.25">
      <c r="A90830" s="7" t="s">
        <v>4497</v>
      </c>
      <c r="B90830" s="3" t="s">
        <v>612</v>
      </c>
      <c r="C90830" s="3" t="s">
        <v>613</v>
      </c>
      <c r="D90830" s="3" t="s">
        <v>427</v>
      </c>
      <c r="E90830" s="3" t="s">
        <v>419</v>
      </c>
      <c r="F90830" s="1">
        <v>0.2</v>
      </c>
      <c r="G90830">
        <v>750</v>
      </c>
      <c r="H90830">
        <v>750</v>
      </c>
      <c r="I90830" s="3" t="s">
        <v>98</v>
      </c>
      <c r="J90830" s="3" t="s">
        <v>305</v>
      </c>
      <c r="K90830" s="3"/>
      <c r="L90830">
        <v>63042</v>
      </c>
      <c r="M90830">
        <v>34670</v>
      </c>
      <c r="N90830" s="2">
        <v>43340</v>
      </c>
      <c r="O90830" s="3"/>
      <c r="P90830">
        <v>63792</v>
      </c>
      <c r="Q90830">
        <v>35420</v>
      </c>
      <c r="R90830" s="2">
        <v>43462</v>
      </c>
    </row>
    <row r="90831" spans="1:18" x14ac:dyDescent="0.25">
      <c r="A90831" s="7" t="s">
        <v>4497</v>
      </c>
      <c r="B90831" s="3" t="s">
        <v>614</v>
      </c>
      <c r="C90831" s="3" t="s">
        <v>615</v>
      </c>
      <c r="D90831" s="3" t="s">
        <v>427</v>
      </c>
      <c r="E90831" s="3" t="s">
        <v>419</v>
      </c>
      <c r="F90831" s="1">
        <v>0.2</v>
      </c>
      <c r="G90831">
        <v>750</v>
      </c>
      <c r="H90831">
        <v>750</v>
      </c>
      <c r="I90831" s="3" t="s">
        <v>98</v>
      </c>
      <c r="J90831" s="3" t="s">
        <v>305</v>
      </c>
      <c r="K90831" s="3"/>
      <c r="L90831">
        <v>63042</v>
      </c>
      <c r="M90831">
        <v>34670</v>
      </c>
      <c r="N90831" s="2">
        <v>43340</v>
      </c>
      <c r="O90831" s="3"/>
      <c r="P90831">
        <v>63792</v>
      </c>
      <c r="Q90831">
        <v>35420</v>
      </c>
      <c r="R90831" s="2">
        <v>43462</v>
      </c>
    </row>
    <row r="90832" spans="1:18" x14ac:dyDescent="0.25">
      <c r="A90832" s="7" t="s">
        <v>4497</v>
      </c>
      <c r="B90832" s="3" t="s">
        <v>2995</v>
      </c>
      <c r="C90832" s="3" t="s">
        <v>2996</v>
      </c>
      <c r="D90832" s="3" t="s">
        <v>427</v>
      </c>
      <c r="E90832" s="3" t="s">
        <v>432</v>
      </c>
      <c r="F90832" s="1">
        <v>1</v>
      </c>
      <c r="G90832">
        <v>7500</v>
      </c>
      <c r="I90832" s="3"/>
      <c r="J90832" s="3"/>
      <c r="K90832" s="3"/>
      <c r="L90832">
        <v>60746</v>
      </c>
      <c r="M90832">
        <v>33518</v>
      </c>
      <c r="N90832" s="2">
        <v>43106</v>
      </c>
      <c r="O90832" s="3"/>
      <c r="P90832">
        <v>68246</v>
      </c>
    </row>
    <row r="90833" spans="1:18" x14ac:dyDescent="0.25">
      <c r="A90833" s="7" t="s">
        <v>4497</v>
      </c>
      <c r="B90833" s="3" t="s">
        <v>2995</v>
      </c>
      <c r="C90833" s="3" t="s">
        <v>2997</v>
      </c>
      <c r="D90833" s="3" t="s">
        <v>427</v>
      </c>
      <c r="E90833" s="3" t="s">
        <v>432</v>
      </c>
      <c r="F90833" s="1">
        <v>1</v>
      </c>
      <c r="G90833">
        <v>7500</v>
      </c>
      <c r="I90833" s="3"/>
      <c r="J90833" s="3"/>
      <c r="K90833" s="3"/>
      <c r="L90833">
        <v>60746</v>
      </c>
      <c r="M90833">
        <v>33518</v>
      </c>
      <c r="N90833" s="2">
        <v>43106</v>
      </c>
      <c r="O90833" s="3"/>
      <c r="P90833">
        <v>68246</v>
      </c>
    </row>
    <row r="90834" spans="1:18" x14ac:dyDescent="0.25">
      <c r="A90834" s="7" t="s">
        <v>4497</v>
      </c>
      <c r="B90834" s="3" t="s">
        <v>616</v>
      </c>
      <c r="C90834" s="3" t="s">
        <v>4304</v>
      </c>
      <c r="D90834" s="3" t="s">
        <v>486</v>
      </c>
      <c r="E90834" s="3" t="s">
        <v>432</v>
      </c>
      <c r="F90834" s="1">
        <v>0.5</v>
      </c>
      <c r="G90834">
        <v>750</v>
      </c>
      <c r="H90834">
        <v>750</v>
      </c>
      <c r="I90834" s="3" t="s">
        <v>98</v>
      </c>
      <c r="J90834" s="3" t="s">
        <v>305</v>
      </c>
      <c r="K90834" s="3"/>
      <c r="L90834">
        <v>63042</v>
      </c>
      <c r="M90834">
        <v>34670</v>
      </c>
      <c r="N90834" s="2">
        <v>43340</v>
      </c>
      <c r="O90834" s="3"/>
      <c r="P90834">
        <v>63792</v>
      </c>
      <c r="Q90834">
        <v>35420</v>
      </c>
      <c r="R90834" s="2">
        <v>43462</v>
      </c>
    </row>
    <row r="90835" spans="1:18" x14ac:dyDescent="0.25">
      <c r="A90835" s="7" t="s">
        <v>4497</v>
      </c>
      <c r="B90835" s="3" t="s">
        <v>616</v>
      </c>
      <c r="C90835" s="3" t="s">
        <v>4304</v>
      </c>
      <c r="D90835" s="3" t="s">
        <v>486</v>
      </c>
      <c r="E90835" s="3" t="s">
        <v>432</v>
      </c>
      <c r="F90835" s="1">
        <v>0.5</v>
      </c>
      <c r="G90835">
        <v>750</v>
      </c>
      <c r="H90835">
        <v>750</v>
      </c>
      <c r="I90835" s="3" t="s">
        <v>98</v>
      </c>
      <c r="J90835" s="3" t="s">
        <v>305</v>
      </c>
      <c r="K90835" s="3"/>
      <c r="L90835">
        <v>63042</v>
      </c>
      <c r="M90835">
        <v>34670</v>
      </c>
      <c r="N90835" s="2">
        <v>43340</v>
      </c>
      <c r="O90835" s="3"/>
      <c r="P90835">
        <v>63792</v>
      </c>
      <c r="Q90835">
        <v>35420</v>
      </c>
      <c r="R90835" s="2">
        <v>43462</v>
      </c>
    </row>
    <row r="90836" spans="1:18" x14ac:dyDescent="0.25">
      <c r="A90836" s="7" t="s">
        <v>4497</v>
      </c>
      <c r="B90836" s="3" t="s">
        <v>2998</v>
      </c>
      <c r="C90836" s="3" t="s">
        <v>2999</v>
      </c>
      <c r="D90836" s="3" t="s">
        <v>427</v>
      </c>
      <c r="E90836" s="3" t="s">
        <v>432</v>
      </c>
      <c r="F90836" s="1">
        <v>1</v>
      </c>
      <c r="G90836">
        <v>7500</v>
      </c>
      <c r="I90836" s="3"/>
      <c r="J90836" s="3"/>
      <c r="K90836" s="3"/>
      <c r="L90836">
        <v>60746</v>
      </c>
      <c r="M90836">
        <v>33518</v>
      </c>
      <c r="N90836" s="2">
        <v>43106</v>
      </c>
      <c r="O90836" s="3"/>
      <c r="P90836">
        <v>68246</v>
      </c>
    </row>
    <row r="90837" spans="1:18" x14ac:dyDescent="0.25">
      <c r="A90837" s="7" t="s">
        <v>4497</v>
      </c>
      <c r="B90837" s="3" t="s">
        <v>2998</v>
      </c>
      <c r="C90837" s="3" t="s">
        <v>3000</v>
      </c>
      <c r="D90837" s="3" t="s">
        <v>427</v>
      </c>
      <c r="E90837" s="3" t="s">
        <v>432</v>
      </c>
      <c r="F90837" s="1">
        <v>1</v>
      </c>
      <c r="G90837">
        <v>7500</v>
      </c>
      <c r="I90837" s="3"/>
      <c r="J90837" s="3"/>
      <c r="K90837" s="3"/>
      <c r="L90837">
        <v>60746</v>
      </c>
      <c r="M90837">
        <v>33518</v>
      </c>
      <c r="N90837" s="2">
        <v>43106</v>
      </c>
      <c r="O90837" s="3"/>
      <c r="P90837">
        <v>68246</v>
      </c>
    </row>
    <row r="90838" spans="1:18" x14ac:dyDescent="0.25">
      <c r="A90838" s="7" t="s">
        <v>4497</v>
      </c>
      <c r="B90838" s="3" t="s">
        <v>3001</v>
      </c>
      <c r="C90838" s="3" t="s">
        <v>3002</v>
      </c>
      <c r="D90838" s="3" t="s">
        <v>418</v>
      </c>
      <c r="E90838" s="3" t="s">
        <v>432</v>
      </c>
      <c r="F90838" s="1">
        <v>11.5</v>
      </c>
      <c r="G90838">
        <v>24000</v>
      </c>
      <c r="H90838">
        <v>18000</v>
      </c>
      <c r="I90838" s="3" t="s">
        <v>64</v>
      </c>
      <c r="J90838" s="3"/>
      <c r="K90838" s="3" t="s">
        <v>317</v>
      </c>
      <c r="L90838">
        <v>53704</v>
      </c>
      <c r="M90838">
        <v>29923</v>
      </c>
      <c r="N90838" s="2">
        <v>42332</v>
      </c>
      <c r="O90838" s="3"/>
      <c r="P90838">
        <v>77704</v>
      </c>
      <c r="Q90838">
        <v>47923</v>
      </c>
      <c r="R90838" s="2">
        <v>44766</v>
      </c>
    </row>
    <row r="90839" spans="1:18" x14ac:dyDescent="0.25">
      <c r="A90839" s="7" t="s">
        <v>4497</v>
      </c>
      <c r="B90839" s="3" t="s">
        <v>3001</v>
      </c>
      <c r="C90839" s="3" t="s">
        <v>3003</v>
      </c>
      <c r="D90839" s="3" t="s">
        <v>422</v>
      </c>
      <c r="E90839" s="3" t="s">
        <v>432</v>
      </c>
      <c r="F90839" s="1">
        <v>1.5</v>
      </c>
      <c r="G90839">
        <v>24000</v>
      </c>
      <c r="H90839">
        <v>18000</v>
      </c>
      <c r="I90839" s="3" t="s">
        <v>64</v>
      </c>
      <c r="J90839" s="3"/>
      <c r="K90839" s="3" t="s">
        <v>317</v>
      </c>
      <c r="L90839">
        <v>53704</v>
      </c>
      <c r="M90839">
        <v>29923</v>
      </c>
      <c r="N90839" s="2">
        <v>42332</v>
      </c>
      <c r="O90839" s="3"/>
      <c r="P90839">
        <v>77704</v>
      </c>
      <c r="Q90839">
        <v>47923</v>
      </c>
      <c r="R90839" s="2">
        <v>44766</v>
      </c>
    </row>
    <row r="90840" spans="1:18" x14ac:dyDescent="0.25">
      <c r="A90840" s="7" t="s">
        <v>4497</v>
      </c>
      <c r="B90840" s="3" t="s">
        <v>3001</v>
      </c>
      <c r="C90840" s="3" t="s">
        <v>3004</v>
      </c>
      <c r="D90840" s="3" t="s">
        <v>418</v>
      </c>
      <c r="E90840" s="3" t="s">
        <v>432</v>
      </c>
      <c r="F90840" s="1">
        <v>11.5</v>
      </c>
      <c r="G90840">
        <v>24000</v>
      </c>
      <c r="H90840">
        <v>18000</v>
      </c>
      <c r="I90840" s="3" t="s">
        <v>64</v>
      </c>
      <c r="J90840" s="3"/>
      <c r="K90840" s="3"/>
      <c r="L90840">
        <v>60746</v>
      </c>
      <c r="M90840">
        <v>33518</v>
      </c>
      <c r="N90840" s="2">
        <v>43106</v>
      </c>
      <c r="O90840" s="3"/>
      <c r="P90840">
        <v>84746</v>
      </c>
      <c r="Q90840">
        <v>51518</v>
      </c>
      <c r="R90840" s="2">
        <v>45541</v>
      </c>
    </row>
    <row r="90841" spans="1:18" x14ac:dyDescent="0.25">
      <c r="A90841" s="7" t="s">
        <v>4497</v>
      </c>
      <c r="B90841" s="3" t="s">
        <v>3001</v>
      </c>
      <c r="C90841" s="3" t="s">
        <v>3005</v>
      </c>
      <c r="D90841" s="3" t="s">
        <v>422</v>
      </c>
      <c r="E90841" s="3" t="s">
        <v>432</v>
      </c>
      <c r="F90841" s="1">
        <v>1.5</v>
      </c>
      <c r="G90841">
        <v>24000</v>
      </c>
      <c r="H90841">
        <v>18000</v>
      </c>
      <c r="I90841" s="3" t="s">
        <v>64</v>
      </c>
      <c r="J90841" s="3"/>
      <c r="K90841" s="3"/>
      <c r="L90841">
        <v>60746</v>
      </c>
      <c r="M90841">
        <v>33518</v>
      </c>
      <c r="N90841" s="2">
        <v>43106</v>
      </c>
      <c r="O90841" s="3"/>
      <c r="P90841">
        <v>84746</v>
      </c>
      <c r="Q90841">
        <v>51518</v>
      </c>
      <c r="R90841" s="2">
        <v>45541</v>
      </c>
    </row>
    <row r="90842" spans="1:18" x14ac:dyDescent="0.25">
      <c r="A90842" s="7" t="s">
        <v>4497</v>
      </c>
      <c r="B90842" s="3" t="s">
        <v>3006</v>
      </c>
      <c r="C90842" s="3" t="s">
        <v>282</v>
      </c>
      <c r="D90842" s="3" t="s">
        <v>427</v>
      </c>
      <c r="E90842" s="3" t="s">
        <v>423</v>
      </c>
      <c r="F90842" s="1">
        <v>0.5</v>
      </c>
      <c r="G90842">
        <v>3000</v>
      </c>
      <c r="H90842">
        <v>3000</v>
      </c>
      <c r="I90842" s="3" t="s">
        <v>269</v>
      </c>
      <c r="J90842" s="3" t="s">
        <v>305</v>
      </c>
      <c r="K90842" s="3"/>
      <c r="L90842">
        <v>60930</v>
      </c>
      <c r="M90842">
        <v>33628</v>
      </c>
      <c r="N90842" s="2">
        <v>43125</v>
      </c>
      <c r="O90842" s="3"/>
      <c r="P90842">
        <v>63930</v>
      </c>
      <c r="Q90842">
        <v>36628</v>
      </c>
      <c r="R90842" s="2">
        <v>43610</v>
      </c>
    </row>
    <row r="90843" spans="1:18" x14ac:dyDescent="0.25">
      <c r="A90843" s="7" t="s">
        <v>4497</v>
      </c>
      <c r="B90843" s="3" t="s">
        <v>3006</v>
      </c>
      <c r="C90843" s="3" t="s">
        <v>283</v>
      </c>
      <c r="D90843" s="3" t="s">
        <v>422</v>
      </c>
      <c r="E90843" s="3" t="s">
        <v>423</v>
      </c>
      <c r="F90843" s="1">
        <v>1</v>
      </c>
      <c r="G90843">
        <v>3000</v>
      </c>
      <c r="H90843">
        <v>3000</v>
      </c>
      <c r="I90843" s="3" t="s">
        <v>269</v>
      </c>
      <c r="J90843" s="3" t="s">
        <v>305</v>
      </c>
      <c r="K90843" s="3"/>
      <c r="L90843">
        <v>60930</v>
      </c>
      <c r="M90843">
        <v>33628</v>
      </c>
      <c r="N90843" s="2">
        <v>43125</v>
      </c>
      <c r="O90843" s="3"/>
      <c r="P90843">
        <v>63930</v>
      </c>
      <c r="Q90843">
        <v>36628</v>
      </c>
      <c r="R90843" s="2">
        <v>43610</v>
      </c>
    </row>
    <row r="90844" spans="1:18" x14ac:dyDescent="0.25">
      <c r="A90844" s="7" t="s">
        <v>4497</v>
      </c>
      <c r="B90844" s="3" t="s">
        <v>3007</v>
      </c>
      <c r="C90844" s="3" t="s">
        <v>3008</v>
      </c>
      <c r="D90844" s="3" t="s">
        <v>427</v>
      </c>
      <c r="E90844" s="3" t="s">
        <v>423</v>
      </c>
      <c r="F90844" s="1">
        <v>3.5</v>
      </c>
      <c r="G90844">
        <v>7500</v>
      </c>
      <c r="H90844">
        <v>5000</v>
      </c>
      <c r="I90844" s="3" t="s">
        <v>53</v>
      </c>
      <c r="J90844" s="3"/>
      <c r="K90844" s="3"/>
      <c r="L90844">
        <v>60746</v>
      </c>
      <c r="M90844">
        <v>33518</v>
      </c>
      <c r="N90844" s="2">
        <v>43082</v>
      </c>
      <c r="O90844" s="3"/>
      <c r="P90844">
        <v>68246</v>
      </c>
      <c r="Q90844">
        <v>38518</v>
      </c>
      <c r="R90844" s="2">
        <v>43812</v>
      </c>
    </row>
    <row r="90845" spans="1:18" x14ac:dyDescent="0.25">
      <c r="A90845" s="7" t="s">
        <v>4497</v>
      </c>
      <c r="B90845" s="3" t="s">
        <v>3009</v>
      </c>
      <c r="C90845" s="3" t="s">
        <v>284</v>
      </c>
      <c r="D90845" s="3" t="s">
        <v>717</v>
      </c>
      <c r="E90845" s="3" t="s">
        <v>423</v>
      </c>
      <c r="F90845" s="1">
        <v>8</v>
      </c>
      <c r="G90845">
        <v>15000</v>
      </c>
      <c r="H90845">
        <v>10000</v>
      </c>
      <c r="I90845" s="3" t="s">
        <v>16</v>
      </c>
      <c r="J90845" s="3"/>
      <c r="K90845" s="3"/>
      <c r="L90845">
        <v>60746</v>
      </c>
      <c r="M90845">
        <v>33518</v>
      </c>
      <c r="N90845" s="2">
        <v>43106</v>
      </c>
      <c r="O90845" s="3"/>
      <c r="P90845">
        <v>75746</v>
      </c>
      <c r="Q90845">
        <v>43518</v>
      </c>
      <c r="R90845" s="2">
        <v>44567</v>
      </c>
    </row>
    <row r="90846" spans="1:18" x14ac:dyDescent="0.25">
      <c r="A90846" s="7" t="s">
        <v>4497</v>
      </c>
      <c r="B90846" s="3" t="s">
        <v>3009</v>
      </c>
      <c r="C90846" s="3" t="s">
        <v>285</v>
      </c>
      <c r="D90846" s="3" t="s">
        <v>418</v>
      </c>
      <c r="E90846" s="3" t="s">
        <v>419</v>
      </c>
      <c r="F90846" s="1">
        <v>1.5</v>
      </c>
      <c r="G90846">
        <v>15000</v>
      </c>
      <c r="H90846">
        <v>10000</v>
      </c>
      <c r="I90846" s="3" t="s">
        <v>16</v>
      </c>
      <c r="J90846" s="3"/>
      <c r="K90846" s="3"/>
      <c r="L90846">
        <v>60746</v>
      </c>
      <c r="M90846">
        <v>33518</v>
      </c>
      <c r="N90846" s="2">
        <v>43106</v>
      </c>
      <c r="O90846" s="3"/>
      <c r="P90846">
        <v>75746</v>
      </c>
      <c r="Q90846">
        <v>43518</v>
      </c>
      <c r="R90846" s="2">
        <v>44567</v>
      </c>
    </row>
    <row r="90847" spans="1:18" x14ac:dyDescent="0.25">
      <c r="A90847" s="7" t="s">
        <v>4497</v>
      </c>
      <c r="B90847" s="3" t="s">
        <v>3009</v>
      </c>
      <c r="C90847" s="3" t="s">
        <v>285</v>
      </c>
      <c r="D90847" s="3" t="s">
        <v>418</v>
      </c>
      <c r="E90847" s="3" t="s">
        <v>423</v>
      </c>
      <c r="F90847" s="1">
        <v>6</v>
      </c>
      <c r="G90847">
        <v>15000</v>
      </c>
      <c r="H90847">
        <v>10000</v>
      </c>
      <c r="I90847" s="3" t="s">
        <v>16</v>
      </c>
      <c r="J90847" s="3"/>
      <c r="K90847" s="3"/>
      <c r="L90847">
        <v>60746</v>
      </c>
      <c r="M90847">
        <v>33518</v>
      </c>
      <c r="N90847" s="2">
        <v>43106</v>
      </c>
      <c r="O90847" s="3"/>
      <c r="P90847">
        <v>75746</v>
      </c>
      <c r="Q90847">
        <v>43518</v>
      </c>
      <c r="R90847" s="2">
        <v>44567</v>
      </c>
    </row>
    <row r="90848" spans="1:18" x14ac:dyDescent="0.25">
      <c r="A90848" s="7" t="s">
        <v>4497</v>
      </c>
      <c r="B90848" s="3" t="s">
        <v>3009</v>
      </c>
      <c r="C90848" s="3" t="s">
        <v>286</v>
      </c>
      <c r="D90848" s="3" t="s">
        <v>529</v>
      </c>
      <c r="E90848" s="3" t="s">
        <v>423</v>
      </c>
      <c r="F90848" s="1">
        <v>3.5</v>
      </c>
      <c r="G90848">
        <v>15000</v>
      </c>
      <c r="H90848">
        <v>10000</v>
      </c>
      <c r="I90848" s="3" t="s">
        <v>16</v>
      </c>
      <c r="J90848" s="3"/>
      <c r="K90848" s="3"/>
      <c r="L90848">
        <v>60746</v>
      </c>
      <c r="M90848">
        <v>33518</v>
      </c>
      <c r="N90848" s="2">
        <v>43106</v>
      </c>
      <c r="O90848" s="3"/>
      <c r="P90848">
        <v>75746</v>
      </c>
      <c r="Q90848">
        <v>43518</v>
      </c>
      <c r="R90848" s="2">
        <v>44567</v>
      </c>
    </row>
    <row r="90849" spans="1:18" x14ac:dyDescent="0.25">
      <c r="A90849" s="7" t="s">
        <v>4497</v>
      </c>
      <c r="B90849" s="3" t="s">
        <v>3009</v>
      </c>
      <c r="C90849" s="3" t="s">
        <v>3010</v>
      </c>
      <c r="D90849" s="3" t="s">
        <v>422</v>
      </c>
      <c r="E90849" s="3" t="s">
        <v>423</v>
      </c>
      <c r="F90849" s="1">
        <v>20</v>
      </c>
      <c r="G90849">
        <v>15000</v>
      </c>
      <c r="H90849">
        <v>10000</v>
      </c>
      <c r="I90849" s="3" t="s">
        <v>16</v>
      </c>
      <c r="J90849" s="3"/>
      <c r="K90849" s="3"/>
      <c r="L90849">
        <v>60746</v>
      </c>
      <c r="M90849">
        <v>33518</v>
      </c>
      <c r="N90849" s="2">
        <v>43106</v>
      </c>
      <c r="O90849" s="3"/>
      <c r="P90849">
        <v>75746</v>
      </c>
      <c r="Q90849">
        <v>43518</v>
      </c>
      <c r="R90849" s="2">
        <v>44567</v>
      </c>
    </row>
    <row r="90850" spans="1:18" x14ac:dyDescent="0.25">
      <c r="A90850" s="7" t="s">
        <v>4497</v>
      </c>
      <c r="B90850" s="3" t="s">
        <v>618</v>
      </c>
      <c r="C90850" s="3" t="s">
        <v>619</v>
      </c>
      <c r="D90850" s="3" t="s">
        <v>422</v>
      </c>
      <c r="E90850" s="3" t="s">
        <v>423</v>
      </c>
      <c r="F90850" s="1">
        <v>1</v>
      </c>
      <c r="G90850">
        <v>2400</v>
      </c>
      <c r="I90850" s="3"/>
      <c r="J90850" s="3" t="s">
        <v>305</v>
      </c>
      <c r="K90850" s="3"/>
      <c r="L90850">
        <v>61639</v>
      </c>
      <c r="M90850">
        <v>33995</v>
      </c>
      <c r="N90850" s="2">
        <v>43201</v>
      </c>
      <c r="O90850" s="3"/>
      <c r="P90850">
        <v>64039</v>
      </c>
    </row>
    <row r="90851" spans="1:18" x14ac:dyDescent="0.25">
      <c r="A90851" s="7" t="s">
        <v>4497</v>
      </c>
      <c r="B90851" s="3" t="s">
        <v>620</v>
      </c>
      <c r="C90851" s="3" t="s">
        <v>621</v>
      </c>
      <c r="D90851" s="3" t="s">
        <v>422</v>
      </c>
      <c r="E90851" s="3" t="s">
        <v>423</v>
      </c>
      <c r="F90851" s="1">
        <v>1</v>
      </c>
      <c r="G90851">
        <v>1200</v>
      </c>
      <c r="I90851" s="3"/>
      <c r="J90851" s="3" t="s">
        <v>305</v>
      </c>
      <c r="K90851" s="3"/>
      <c r="L90851">
        <v>63042</v>
      </c>
      <c r="M90851">
        <v>34670</v>
      </c>
      <c r="N90851" s="2">
        <v>43340</v>
      </c>
      <c r="O90851" s="3"/>
      <c r="P90851">
        <v>64242</v>
      </c>
    </row>
    <row r="90852" spans="1:18" x14ac:dyDescent="0.25">
      <c r="A90852" s="7" t="s">
        <v>4497</v>
      </c>
      <c r="B90852" s="3" t="s">
        <v>622</v>
      </c>
      <c r="C90852" s="3" t="s">
        <v>287</v>
      </c>
      <c r="D90852" s="3" t="s">
        <v>422</v>
      </c>
      <c r="E90852" s="3" t="s">
        <v>423</v>
      </c>
      <c r="F90852" s="1">
        <v>1</v>
      </c>
      <c r="G90852">
        <v>750</v>
      </c>
      <c r="H90852">
        <v>750</v>
      </c>
      <c r="I90852" s="3" t="s">
        <v>98</v>
      </c>
      <c r="J90852" s="3" t="s">
        <v>305</v>
      </c>
      <c r="K90852" s="3"/>
      <c r="L90852">
        <v>63042</v>
      </c>
      <c r="M90852">
        <v>34670</v>
      </c>
      <c r="N90852" s="2">
        <v>43340</v>
      </c>
      <c r="O90852" s="3"/>
      <c r="P90852">
        <v>63792</v>
      </c>
      <c r="Q90852">
        <v>35420</v>
      </c>
      <c r="R90852" s="2">
        <v>43462</v>
      </c>
    </row>
    <row r="90853" spans="1:18" x14ac:dyDescent="0.25">
      <c r="A90853" s="7" t="s">
        <v>4497</v>
      </c>
      <c r="B90853" s="3" t="s">
        <v>3011</v>
      </c>
      <c r="C90853" s="3" t="s">
        <v>4305</v>
      </c>
      <c r="D90853" s="3" t="s">
        <v>427</v>
      </c>
      <c r="E90853" s="3" t="s">
        <v>423</v>
      </c>
      <c r="F90853" s="1">
        <v>2</v>
      </c>
      <c r="G90853">
        <v>7500</v>
      </c>
      <c r="H90853">
        <v>5000</v>
      </c>
      <c r="I90853" s="3" t="s">
        <v>53</v>
      </c>
      <c r="J90853" s="3"/>
      <c r="K90853" s="3"/>
      <c r="L90853">
        <v>60746</v>
      </c>
      <c r="M90853">
        <v>33518</v>
      </c>
      <c r="N90853" s="2">
        <v>43082</v>
      </c>
      <c r="O90853" s="3"/>
      <c r="P90853">
        <v>68246</v>
      </c>
      <c r="Q90853">
        <v>38518</v>
      </c>
      <c r="R90853" s="2">
        <v>43812</v>
      </c>
    </row>
    <row r="90854" spans="1:18" x14ac:dyDescent="0.25">
      <c r="A90854" s="7" t="s">
        <v>4497</v>
      </c>
      <c r="B90854" s="3" t="s">
        <v>3013</v>
      </c>
      <c r="C90854" s="3" t="s">
        <v>3014</v>
      </c>
      <c r="D90854" s="3" t="s">
        <v>422</v>
      </c>
      <c r="E90854" s="3" t="s">
        <v>423</v>
      </c>
      <c r="F90854" s="1">
        <v>4</v>
      </c>
      <c r="I90854" s="3" t="s">
        <v>16</v>
      </c>
      <c r="J90854" s="3"/>
      <c r="K90854" s="3"/>
      <c r="L90854">
        <v>60746</v>
      </c>
      <c r="M90854">
        <v>33518</v>
      </c>
      <c r="N90854" s="2">
        <v>43106</v>
      </c>
      <c r="O90854" s="3"/>
      <c r="R90854" s="2">
        <v>44567</v>
      </c>
    </row>
    <row r="90855" spans="1:18" x14ac:dyDescent="0.25">
      <c r="A90855" s="7" t="s">
        <v>4497</v>
      </c>
      <c r="B90855" s="3" t="s">
        <v>3015</v>
      </c>
      <c r="C90855" s="3" t="s">
        <v>288</v>
      </c>
      <c r="D90855" s="3" t="s">
        <v>418</v>
      </c>
      <c r="E90855" s="3" t="s">
        <v>423</v>
      </c>
      <c r="F90855" s="1">
        <v>1</v>
      </c>
      <c r="I90855" s="3" t="s">
        <v>289</v>
      </c>
      <c r="J90855" s="3" t="s">
        <v>305</v>
      </c>
      <c r="K90855" s="3"/>
      <c r="L90855">
        <v>62378</v>
      </c>
      <c r="M90855">
        <v>34354</v>
      </c>
      <c r="N90855" s="2">
        <v>43278</v>
      </c>
      <c r="O90855" s="3"/>
      <c r="R90855" s="2">
        <v>43461</v>
      </c>
    </row>
    <row r="90856" spans="1:18" x14ac:dyDescent="0.25">
      <c r="A90856" s="7" t="s">
        <v>4497</v>
      </c>
      <c r="B90856" s="3" t="s">
        <v>3016</v>
      </c>
      <c r="C90856" s="3" t="s">
        <v>290</v>
      </c>
      <c r="D90856" s="3" t="s">
        <v>427</v>
      </c>
      <c r="E90856" s="3" t="s">
        <v>419</v>
      </c>
      <c r="F90856" s="1">
        <v>0.5</v>
      </c>
      <c r="G90856">
        <v>7500</v>
      </c>
      <c r="H90856">
        <v>5000</v>
      </c>
      <c r="I90856" s="3" t="s">
        <v>53</v>
      </c>
      <c r="J90856" s="3"/>
      <c r="K90856" s="3" t="s">
        <v>306</v>
      </c>
      <c r="L90856">
        <v>60746</v>
      </c>
      <c r="M90856">
        <v>33518</v>
      </c>
      <c r="N90856" s="2">
        <v>43082</v>
      </c>
      <c r="O90856" s="3"/>
      <c r="P90856">
        <v>68246</v>
      </c>
      <c r="Q90856">
        <v>38518</v>
      </c>
      <c r="R90856" s="2">
        <v>43812</v>
      </c>
    </row>
    <row r="90857" spans="1:18" x14ac:dyDescent="0.25">
      <c r="A90857" s="7" t="s">
        <v>4497</v>
      </c>
      <c r="B90857" s="3" t="s">
        <v>3017</v>
      </c>
      <c r="C90857" s="3" t="s">
        <v>3018</v>
      </c>
      <c r="D90857" s="3" t="s">
        <v>427</v>
      </c>
      <c r="E90857" s="3" t="s">
        <v>432</v>
      </c>
      <c r="F90857" s="1">
        <v>1</v>
      </c>
      <c r="I90857" s="3" t="s">
        <v>84</v>
      </c>
      <c r="J90857" s="3"/>
      <c r="K90857" s="3"/>
      <c r="L90857">
        <v>60746</v>
      </c>
      <c r="M90857">
        <v>33518</v>
      </c>
      <c r="N90857" s="2">
        <v>43106</v>
      </c>
      <c r="O90857" s="3"/>
      <c r="R90857" s="2">
        <v>44322</v>
      </c>
    </row>
    <row r="90858" spans="1:18" x14ac:dyDescent="0.25">
      <c r="A90858" s="7" t="s">
        <v>4497</v>
      </c>
      <c r="B90858" s="3" t="s">
        <v>3017</v>
      </c>
      <c r="C90858" s="3" t="s">
        <v>3019</v>
      </c>
      <c r="D90858" s="3" t="s">
        <v>427</v>
      </c>
      <c r="E90858" s="3" t="s">
        <v>432</v>
      </c>
      <c r="F90858" s="1">
        <v>1</v>
      </c>
      <c r="I90858" s="3" t="s">
        <v>84</v>
      </c>
      <c r="J90858" s="3"/>
      <c r="K90858" s="3"/>
      <c r="L90858">
        <v>60746</v>
      </c>
      <c r="M90858">
        <v>33518</v>
      </c>
      <c r="N90858" s="2">
        <v>43106</v>
      </c>
      <c r="O90858" s="3"/>
      <c r="R90858" s="2">
        <v>44322</v>
      </c>
    </row>
    <row r="90859" spans="1:18" x14ac:dyDescent="0.25">
      <c r="A90859" s="7" t="s">
        <v>4497</v>
      </c>
      <c r="B90859" s="3" t="s">
        <v>3020</v>
      </c>
      <c r="C90859" s="3" t="s">
        <v>4306</v>
      </c>
      <c r="D90859" s="3" t="s">
        <v>427</v>
      </c>
      <c r="E90859" s="3" t="s">
        <v>419</v>
      </c>
      <c r="F90859" s="1">
        <v>1</v>
      </c>
      <c r="G90859">
        <v>1500</v>
      </c>
      <c r="H90859">
        <v>1500</v>
      </c>
      <c r="I90859" s="3" t="s">
        <v>205</v>
      </c>
      <c r="J90859" s="3" t="s">
        <v>305</v>
      </c>
      <c r="K90859" s="3"/>
      <c r="L90859">
        <v>62378</v>
      </c>
      <c r="M90859">
        <v>34354</v>
      </c>
      <c r="N90859" s="2">
        <v>43278</v>
      </c>
      <c r="O90859" s="3"/>
      <c r="P90859">
        <v>63878</v>
      </c>
      <c r="Q90859">
        <v>35854</v>
      </c>
      <c r="R90859" s="2">
        <v>43523</v>
      </c>
    </row>
    <row r="90860" spans="1:18" x14ac:dyDescent="0.25">
      <c r="A90860" s="7" t="s">
        <v>4497</v>
      </c>
      <c r="B90860" s="3" t="s">
        <v>3020</v>
      </c>
      <c r="C90860" s="3" t="s">
        <v>4306</v>
      </c>
      <c r="D90860" s="3" t="s">
        <v>427</v>
      </c>
      <c r="E90860" s="3" t="s">
        <v>419</v>
      </c>
      <c r="F90860" s="1">
        <v>1</v>
      </c>
      <c r="G90860">
        <v>1500</v>
      </c>
      <c r="H90860">
        <v>1500</v>
      </c>
      <c r="I90860" s="3" t="s">
        <v>205</v>
      </c>
      <c r="J90860" s="3" t="s">
        <v>305</v>
      </c>
      <c r="K90860" s="3"/>
      <c r="L90860">
        <v>62378</v>
      </c>
      <c r="M90860">
        <v>34354</v>
      </c>
      <c r="N90860" s="2">
        <v>43278</v>
      </c>
      <c r="O90860" s="3"/>
      <c r="P90860">
        <v>63878</v>
      </c>
      <c r="Q90860">
        <v>35854</v>
      </c>
      <c r="R90860" s="2">
        <v>43523</v>
      </c>
    </row>
    <row r="90861" spans="1:18" x14ac:dyDescent="0.25">
      <c r="A90861" s="7" t="s">
        <v>4497</v>
      </c>
      <c r="B90861" s="3" t="s">
        <v>623</v>
      </c>
      <c r="C90861" s="3" t="s">
        <v>4307</v>
      </c>
      <c r="D90861" s="3" t="s">
        <v>427</v>
      </c>
      <c r="E90861" s="3" t="s">
        <v>432</v>
      </c>
      <c r="F90861" s="1">
        <v>0.2</v>
      </c>
      <c r="G90861">
        <v>750</v>
      </c>
      <c r="I90861" s="3"/>
      <c r="J90861" s="3" t="s">
        <v>305</v>
      </c>
      <c r="K90861" s="3"/>
      <c r="L90861">
        <v>63042</v>
      </c>
      <c r="M90861">
        <v>34670</v>
      </c>
      <c r="N90861" s="2">
        <v>43340</v>
      </c>
      <c r="O90861" s="3"/>
      <c r="P90861">
        <v>63792</v>
      </c>
    </row>
    <row r="90862" spans="1:18" x14ac:dyDescent="0.25">
      <c r="A90862" s="7" t="s">
        <v>4497</v>
      </c>
      <c r="B90862" s="3" t="s">
        <v>625</v>
      </c>
      <c r="C90862" s="3" t="s">
        <v>626</v>
      </c>
      <c r="D90862" s="3" t="s">
        <v>422</v>
      </c>
      <c r="E90862" s="3" t="s">
        <v>432</v>
      </c>
      <c r="F90862" s="1">
        <v>0.2</v>
      </c>
      <c r="G90862">
        <v>750</v>
      </c>
      <c r="H90862">
        <v>750</v>
      </c>
      <c r="I90862" s="3" t="s">
        <v>98</v>
      </c>
      <c r="J90862" s="3" t="s">
        <v>305</v>
      </c>
      <c r="K90862" s="3"/>
      <c r="L90862">
        <v>63042</v>
      </c>
      <c r="M90862">
        <v>34670</v>
      </c>
      <c r="N90862" s="2">
        <v>43340</v>
      </c>
      <c r="O90862" s="3"/>
      <c r="P90862">
        <v>63792</v>
      </c>
      <c r="Q90862">
        <v>35420</v>
      </c>
      <c r="R90862" s="2">
        <v>43462</v>
      </c>
    </row>
    <row r="90863" spans="1:18" x14ac:dyDescent="0.25">
      <c r="A90863" s="7" t="s">
        <v>4497</v>
      </c>
      <c r="B90863" s="3" t="s">
        <v>3022</v>
      </c>
      <c r="C90863" s="3" t="s">
        <v>322</v>
      </c>
      <c r="D90863" s="3" t="s">
        <v>427</v>
      </c>
      <c r="E90863" s="3" t="s">
        <v>419</v>
      </c>
      <c r="F90863" s="1">
        <v>3</v>
      </c>
      <c r="I90863" s="3" t="s">
        <v>269</v>
      </c>
      <c r="J90863" s="3" t="s">
        <v>305</v>
      </c>
      <c r="K90863" s="3"/>
      <c r="L90863">
        <v>60746</v>
      </c>
      <c r="M90863">
        <v>33518</v>
      </c>
      <c r="N90863" s="2">
        <v>43106</v>
      </c>
      <c r="O90863" s="3"/>
      <c r="R90863" s="2">
        <v>43591</v>
      </c>
    </row>
    <row r="90864" spans="1:18" x14ac:dyDescent="0.25">
      <c r="A90864" s="7" t="s">
        <v>4497</v>
      </c>
      <c r="B90864" s="3" t="s">
        <v>3023</v>
      </c>
      <c r="C90864" s="3" t="s">
        <v>291</v>
      </c>
      <c r="D90864" s="3" t="s">
        <v>427</v>
      </c>
      <c r="E90864" s="3" t="s">
        <v>432</v>
      </c>
      <c r="F90864" s="1">
        <v>0.5</v>
      </c>
      <c r="I90864" s="3" t="s">
        <v>53</v>
      </c>
      <c r="J90864" s="3"/>
      <c r="K90864" s="3"/>
      <c r="L90864">
        <v>60746</v>
      </c>
      <c r="M90864">
        <v>33518</v>
      </c>
      <c r="N90864" s="2">
        <v>43082</v>
      </c>
      <c r="O90864" s="3"/>
      <c r="R90864" s="2">
        <v>43812</v>
      </c>
    </row>
    <row r="90865" spans="1:18" x14ac:dyDescent="0.25">
      <c r="A90865" s="7" t="s">
        <v>4497</v>
      </c>
      <c r="B90865" s="3" t="s">
        <v>3023</v>
      </c>
      <c r="C90865" s="3" t="s">
        <v>291</v>
      </c>
      <c r="D90865" s="3" t="s">
        <v>427</v>
      </c>
      <c r="E90865" s="3" t="s">
        <v>432</v>
      </c>
      <c r="F90865" s="1">
        <v>0.5</v>
      </c>
      <c r="I90865" s="3" t="s">
        <v>53</v>
      </c>
      <c r="J90865" s="3"/>
      <c r="K90865" s="3"/>
      <c r="L90865">
        <v>60746</v>
      </c>
      <c r="M90865">
        <v>33518</v>
      </c>
      <c r="N90865" s="2">
        <v>43082</v>
      </c>
      <c r="O90865" s="3"/>
      <c r="R90865" s="2">
        <v>43812</v>
      </c>
    </row>
    <row r="90866" spans="1:18" x14ac:dyDescent="0.25">
      <c r="A90866" s="7" t="s">
        <v>4497</v>
      </c>
      <c r="B90866" s="3" t="s">
        <v>3024</v>
      </c>
      <c r="C90866" s="3" t="s">
        <v>292</v>
      </c>
      <c r="D90866" s="3" t="s">
        <v>427</v>
      </c>
      <c r="E90866" s="3" t="s">
        <v>432</v>
      </c>
      <c r="F90866" s="1">
        <v>5</v>
      </c>
      <c r="I90866" s="3" t="s">
        <v>13</v>
      </c>
      <c r="J90866" s="3"/>
      <c r="K90866" s="3" t="s">
        <v>317</v>
      </c>
      <c r="L90866">
        <v>53704</v>
      </c>
      <c r="M90866">
        <v>29923</v>
      </c>
      <c r="N90866" s="2">
        <v>42332</v>
      </c>
      <c r="O90866" s="3"/>
      <c r="R90866" s="2">
        <v>44524</v>
      </c>
    </row>
    <row r="90867" spans="1:18" x14ac:dyDescent="0.25">
      <c r="A90867" s="7" t="s">
        <v>4497</v>
      </c>
      <c r="B90867" s="3" t="s">
        <v>627</v>
      </c>
      <c r="C90867" s="3" t="s">
        <v>628</v>
      </c>
      <c r="D90867" s="3" t="s">
        <v>427</v>
      </c>
      <c r="E90867" s="3" t="s">
        <v>419</v>
      </c>
      <c r="F90867" s="1">
        <v>0.2</v>
      </c>
      <c r="I90867" s="3" t="s">
        <v>98</v>
      </c>
      <c r="J90867" s="3" t="s">
        <v>305</v>
      </c>
      <c r="K90867" s="3"/>
      <c r="L90867">
        <v>63042</v>
      </c>
      <c r="M90867">
        <v>34670</v>
      </c>
      <c r="N90867" s="2">
        <v>43340</v>
      </c>
      <c r="O90867" s="3"/>
      <c r="R90867" s="2">
        <v>43462</v>
      </c>
    </row>
    <row r="90868" spans="1:18" x14ac:dyDescent="0.25">
      <c r="A90868" s="7" t="s">
        <v>4497</v>
      </c>
      <c r="B90868" s="3" t="s">
        <v>627</v>
      </c>
      <c r="C90868" s="3" t="s">
        <v>629</v>
      </c>
      <c r="D90868" s="3" t="s">
        <v>427</v>
      </c>
      <c r="E90868" s="3" t="s">
        <v>419</v>
      </c>
      <c r="F90868" s="1">
        <v>0.2</v>
      </c>
      <c r="I90868" s="3" t="s">
        <v>98</v>
      </c>
      <c r="J90868" s="3" t="s">
        <v>305</v>
      </c>
      <c r="K90868" s="3"/>
      <c r="L90868">
        <v>63042</v>
      </c>
      <c r="M90868">
        <v>34670</v>
      </c>
      <c r="N90868" s="2">
        <v>43340</v>
      </c>
      <c r="O90868" s="3"/>
      <c r="R90868" s="2">
        <v>43462</v>
      </c>
    </row>
    <row r="90869" spans="1:18" x14ac:dyDescent="0.25">
      <c r="A90869" s="7" t="s">
        <v>4497</v>
      </c>
      <c r="B90869" s="3" t="s">
        <v>3025</v>
      </c>
      <c r="C90869" s="3" t="s">
        <v>293</v>
      </c>
      <c r="D90869" s="3" t="s">
        <v>427</v>
      </c>
      <c r="E90869" s="3" t="s">
        <v>419</v>
      </c>
      <c r="F90869" s="1">
        <v>3</v>
      </c>
      <c r="I90869" s="3" t="s">
        <v>89</v>
      </c>
      <c r="J90869" s="3" t="s">
        <v>305</v>
      </c>
      <c r="K90869" s="3"/>
      <c r="L90869">
        <v>62378</v>
      </c>
      <c r="M90869">
        <v>34354</v>
      </c>
      <c r="N90869" s="2">
        <v>43278</v>
      </c>
      <c r="O90869" s="3"/>
      <c r="R90869" s="2">
        <v>43888</v>
      </c>
    </row>
    <row r="90870" spans="1:18" x14ac:dyDescent="0.25">
      <c r="A90870" s="7" t="s">
        <v>4497</v>
      </c>
      <c r="B90870" s="3" t="s">
        <v>630</v>
      </c>
      <c r="C90870" s="3" t="s">
        <v>631</v>
      </c>
      <c r="D90870" s="3" t="s">
        <v>427</v>
      </c>
      <c r="E90870" s="3" t="s">
        <v>419</v>
      </c>
      <c r="F90870" s="1">
        <v>1.5</v>
      </c>
      <c r="G90870">
        <v>750</v>
      </c>
      <c r="H90870">
        <v>750</v>
      </c>
      <c r="I90870" s="3" t="s">
        <v>98</v>
      </c>
      <c r="J90870" s="3" t="s">
        <v>305</v>
      </c>
      <c r="K90870" s="3"/>
      <c r="L90870">
        <v>63042</v>
      </c>
      <c r="M90870">
        <v>34670</v>
      </c>
      <c r="N90870" s="2">
        <v>43340</v>
      </c>
      <c r="O90870" s="3"/>
      <c r="P90870">
        <v>63792</v>
      </c>
      <c r="Q90870">
        <v>35420</v>
      </c>
      <c r="R90870" s="2">
        <v>43462</v>
      </c>
    </row>
    <row r="90871" spans="1:18" x14ac:dyDescent="0.25">
      <c r="A90871" s="7" t="s">
        <v>4497</v>
      </c>
      <c r="B90871" s="3" t="s">
        <v>632</v>
      </c>
      <c r="C90871" s="3" t="s">
        <v>294</v>
      </c>
      <c r="D90871" s="3" t="s">
        <v>427</v>
      </c>
      <c r="E90871" s="3" t="s">
        <v>419</v>
      </c>
      <c r="F90871" s="1">
        <v>1</v>
      </c>
      <c r="G90871">
        <v>750</v>
      </c>
      <c r="H90871">
        <v>750</v>
      </c>
      <c r="I90871" s="3" t="s">
        <v>98</v>
      </c>
      <c r="J90871" s="3" t="s">
        <v>305</v>
      </c>
      <c r="K90871" s="3"/>
      <c r="L90871">
        <v>63042</v>
      </c>
      <c r="M90871">
        <v>34670</v>
      </c>
      <c r="N90871" s="2">
        <v>43340</v>
      </c>
      <c r="O90871" s="3"/>
      <c r="P90871">
        <v>63792</v>
      </c>
      <c r="Q90871">
        <v>35420</v>
      </c>
      <c r="R90871" s="2">
        <v>43462</v>
      </c>
    </row>
    <row r="90872" spans="1:18" x14ac:dyDescent="0.25">
      <c r="A90872" s="7" t="s">
        <v>4497</v>
      </c>
      <c r="B90872" s="3" t="s">
        <v>635</v>
      </c>
      <c r="C90872" s="3" t="s">
        <v>4308</v>
      </c>
      <c r="D90872" s="3" t="s">
        <v>427</v>
      </c>
      <c r="E90872" s="3" t="s">
        <v>432</v>
      </c>
      <c r="F90872" s="1">
        <v>0.2</v>
      </c>
      <c r="G90872">
        <v>750</v>
      </c>
      <c r="H90872">
        <v>750</v>
      </c>
      <c r="I90872" s="3" t="s">
        <v>98</v>
      </c>
      <c r="J90872" s="3" t="s">
        <v>305</v>
      </c>
      <c r="K90872" s="3"/>
      <c r="L90872">
        <v>63042</v>
      </c>
      <c r="M90872">
        <v>34670</v>
      </c>
      <c r="N90872" s="2">
        <v>43340</v>
      </c>
      <c r="O90872" s="3"/>
      <c r="P90872">
        <v>63792</v>
      </c>
      <c r="Q90872">
        <v>35420</v>
      </c>
      <c r="R90872" s="2">
        <v>43462</v>
      </c>
    </row>
    <row r="90873" spans="1:18" x14ac:dyDescent="0.25">
      <c r="A90873" s="7" t="s">
        <v>4497</v>
      </c>
      <c r="B90873" s="3" t="s">
        <v>635</v>
      </c>
      <c r="C90873" s="3" t="s">
        <v>4309</v>
      </c>
      <c r="D90873" s="3" t="s">
        <v>427</v>
      </c>
      <c r="E90873" s="3" t="s">
        <v>432</v>
      </c>
      <c r="F90873" s="1">
        <v>0.2</v>
      </c>
      <c r="G90873">
        <v>750</v>
      </c>
      <c r="H90873">
        <v>750</v>
      </c>
      <c r="I90873" s="3" t="s">
        <v>98</v>
      </c>
      <c r="J90873" s="3" t="s">
        <v>305</v>
      </c>
      <c r="K90873" s="3"/>
      <c r="L90873">
        <v>63042</v>
      </c>
      <c r="M90873">
        <v>34670</v>
      </c>
      <c r="N90873" s="2">
        <v>43340</v>
      </c>
      <c r="O90873" s="3"/>
      <c r="P90873">
        <v>63792</v>
      </c>
      <c r="Q90873">
        <v>35420</v>
      </c>
      <c r="R90873" s="2">
        <v>43462</v>
      </c>
    </row>
    <row r="90874" spans="1:18" x14ac:dyDescent="0.25">
      <c r="A90874" s="7" t="s">
        <v>4497</v>
      </c>
      <c r="B90874" s="3" t="s">
        <v>637</v>
      </c>
      <c r="C90874" s="3" t="s">
        <v>638</v>
      </c>
      <c r="D90874" s="3" t="s">
        <v>427</v>
      </c>
      <c r="E90874" s="3" t="s">
        <v>423</v>
      </c>
      <c r="F90874" s="1">
        <v>0.2</v>
      </c>
      <c r="G90874">
        <v>1200</v>
      </c>
      <c r="I90874" s="3"/>
      <c r="J90874" s="3" t="s">
        <v>305</v>
      </c>
      <c r="K90874" s="3"/>
      <c r="L90874">
        <v>63042</v>
      </c>
      <c r="M90874">
        <v>34670</v>
      </c>
      <c r="N90874" s="2">
        <v>43340</v>
      </c>
      <c r="O90874" s="3"/>
      <c r="P90874">
        <v>64242</v>
      </c>
    </row>
    <row r="90875" spans="1:18" x14ac:dyDescent="0.25">
      <c r="A90875" s="7" t="s">
        <v>4497</v>
      </c>
      <c r="B90875" s="3" t="s">
        <v>639</v>
      </c>
      <c r="C90875" s="3" t="s">
        <v>640</v>
      </c>
      <c r="D90875" s="3" t="s">
        <v>418</v>
      </c>
      <c r="E90875" s="3" t="s">
        <v>432</v>
      </c>
      <c r="F90875" s="1">
        <v>0.5</v>
      </c>
      <c r="G90875">
        <v>750</v>
      </c>
      <c r="H90875">
        <v>750</v>
      </c>
      <c r="I90875" s="3" t="s">
        <v>98</v>
      </c>
      <c r="J90875" s="3" t="s">
        <v>305</v>
      </c>
      <c r="K90875" s="3"/>
      <c r="L90875">
        <v>63042</v>
      </c>
      <c r="M90875">
        <v>34670</v>
      </c>
      <c r="N90875" s="2">
        <v>43340</v>
      </c>
      <c r="O90875" s="3"/>
      <c r="P90875">
        <v>63792</v>
      </c>
      <c r="Q90875">
        <v>35420</v>
      </c>
      <c r="R90875" s="2">
        <v>43462</v>
      </c>
    </row>
    <row r="90876" spans="1:18" x14ac:dyDescent="0.25">
      <c r="A90876" s="7" t="s">
        <v>4497</v>
      </c>
      <c r="B90876" s="3" t="s">
        <v>639</v>
      </c>
      <c r="C90876" s="3" t="s">
        <v>641</v>
      </c>
      <c r="D90876" s="3" t="s">
        <v>4310</v>
      </c>
      <c r="E90876" s="3" t="s">
        <v>432</v>
      </c>
      <c r="F90876" s="1">
        <v>0.5</v>
      </c>
      <c r="G90876">
        <v>750</v>
      </c>
      <c r="H90876">
        <v>750</v>
      </c>
      <c r="I90876" s="3" t="s">
        <v>98</v>
      </c>
      <c r="J90876" s="3" t="s">
        <v>305</v>
      </c>
      <c r="K90876" s="3"/>
      <c r="L90876">
        <v>63042</v>
      </c>
      <c r="M90876">
        <v>34670</v>
      </c>
      <c r="N90876" s="2">
        <v>43340</v>
      </c>
      <c r="O90876" s="3"/>
      <c r="P90876">
        <v>63792</v>
      </c>
      <c r="Q90876">
        <v>35420</v>
      </c>
      <c r="R90876" s="2">
        <v>43462</v>
      </c>
    </row>
    <row r="90877" spans="1:18" x14ac:dyDescent="0.25">
      <c r="A90877" s="7" t="s">
        <v>4497</v>
      </c>
      <c r="B90877" s="3" t="s">
        <v>642</v>
      </c>
      <c r="C90877" s="3" t="s">
        <v>643</v>
      </c>
      <c r="D90877" s="3" t="s">
        <v>427</v>
      </c>
      <c r="E90877" s="3" t="s">
        <v>432</v>
      </c>
      <c r="F90877" s="1">
        <v>0.2</v>
      </c>
      <c r="G90877">
        <v>750</v>
      </c>
      <c r="H90877">
        <v>750</v>
      </c>
      <c r="I90877" s="3" t="s">
        <v>98</v>
      </c>
      <c r="J90877" s="3" t="s">
        <v>305</v>
      </c>
      <c r="K90877" s="3"/>
      <c r="L90877">
        <v>63042</v>
      </c>
      <c r="M90877">
        <v>34670</v>
      </c>
      <c r="N90877" s="2">
        <v>43340</v>
      </c>
      <c r="O90877" s="3"/>
      <c r="P90877">
        <v>63792</v>
      </c>
      <c r="Q90877">
        <v>35420</v>
      </c>
      <c r="R90877" s="2">
        <v>43462</v>
      </c>
    </row>
    <row r="90878" spans="1:18" x14ac:dyDescent="0.25">
      <c r="A90878" s="7" t="s">
        <v>4497</v>
      </c>
      <c r="B90878" s="3" t="s">
        <v>642</v>
      </c>
      <c r="C90878" s="3" t="s">
        <v>644</v>
      </c>
      <c r="D90878" s="3" t="s">
        <v>427</v>
      </c>
      <c r="E90878" s="3" t="s">
        <v>432</v>
      </c>
      <c r="F90878" s="1">
        <v>0.2</v>
      </c>
      <c r="G90878">
        <v>750</v>
      </c>
      <c r="H90878">
        <v>750</v>
      </c>
      <c r="I90878" s="3" t="s">
        <v>98</v>
      </c>
      <c r="J90878" s="3" t="s">
        <v>305</v>
      </c>
      <c r="K90878" s="3"/>
      <c r="L90878">
        <v>63042</v>
      </c>
      <c r="M90878">
        <v>34670</v>
      </c>
      <c r="N90878" s="2">
        <v>43340</v>
      </c>
      <c r="O90878" s="3"/>
      <c r="P90878">
        <v>63792</v>
      </c>
      <c r="Q90878">
        <v>35420</v>
      </c>
      <c r="R90878" s="2">
        <v>43462</v>
      </c>
    </row>
    <row r="90879" spans="1:18" x14ac:dyDescent="0.25">
      <c r="A90879" s="7" t="s">
        <v>4497</v>
      </c>
      <c r="B90879" s="3" t="s">
        <v>645</v>
      </c>
      <c r="C90879" s="3" t="s">
        <v>646</v>
      </c>
      <c r="D90879" s="3" t="s">
        <v>427</v>
      </c>
      <c r="E90879" s="3" t="s">
        <v>432</v>
      </c>
      <c r="F90879" s="1">
        <v>1</v>
      </c>
      <c r="G90879">
        <v>750</v>
      </c>
      <c r="H90879">
        <v>750</v>
      </c>
      <c r="I90879" s="3" t="s">
        <v>98</v>
      </c>
      <c r="J90879" s="3" t="s">
        <v>305</v>
      </c>
      <c r="K90879" s="3"/>
      <c r="L90879">
        <v>63042</v>
      </c>
      <c r="M90879">
        <v>34670</v>
      </c>
      <c r="N90879" s="2">
        <v>43340</v>
      </c>
      <c r="O90879" s="3"/>
      <c r="P90879">
        <v>63792</v>
      </c>
      <c r="Q90879">
        <v>35420</v>
      </c>
      <c r="R90879" s="2">
        <v>43462</v>
      </c>
    </row>
    <row r="90880" spans="1:18" x14ac:dyDescent="0.25">
      <c r="A90880" s="7" t="s">
        <v>4497</v>
      </c>
      <c r="B90880" s="3" t="s">
        <v>645</v>
      </c>
      <c r="C90880" s="3" t="s">
        <v>647</v>
      </c>
      <c r="D90880" s="3" t="s">
        <v>427</v>
      </c>
      <c r="E90880" s="3" t="s">
        <v>432</v>
      </c>
      <c r="F90880" s="1">
        <v>1</v>
      </c>
      <c r="G90880">
        <v>750</v>
      </c>
      <c r="H90880">
        <v>750</v>
      </c>
      <c r="I90880" s="3" t="s">
        <v>98</v>
      </c>
      <c r="J90880" s="3" t="s">
        <v>305</v>
      </c>
      <c r="K90880" s="3"/>
      <c r="L90880">
        <v>63042</v>
      </c>
      <c r="M90880">
        <v>34670</v>
      </c>
      <c r="N90880" s="2">
        <v>43340</v>
      </c>
      <c r="O90880" s="3"/>
      <c r="P90880">
        <v>63792</v>
      </c>
      <c r="Q90880">
        <v>35420</v>
      </c>
      <c r="R90880" s="2">
        <v>43462</v>
      </c>
    </row>
    <row r="90881" spans="1:18" x14ac:dyDescent="0.25">
      <c r="A90881" s="7" t="s">
        <v>4498</v>
      </c>
      <c r="B90881" s="3" t="s">
        <v>991</v>
      </c>
      <c r="C90881" s="3" t="s">
        <v>992</v>
      </c>
      <c r="D90881" s="3" t="s">
        <v>422</v>
      </c>
      <c r="E90881" s="3" t="s">
        <v>423</v>
      </c>
      <c r="F90881" s="1">
        <v>1.5</v>
      </c>
      <c r="G90881">
        <v>400</v>
      </c>
      <c r="I90881" s="3"/>
      <c r="J90881" s="3" t="s">
        <v>4376</v>
      </c>
      <c r="K90881" s="3"/>
      <c r="L90881">
        <v>61742</v>
      </c>
      <c r="M90881">
        <v>33788</v>
      </c>
      <c r="N90881" s="2">
        <v>43338</v>
      </c>
      <c r="O90881" s="3"/>
      <c r="P90881">
        <v>62142</v>
      </c>
    </row>
    <row r="90882" spans="1:18" x14ac:dyDescent="0.25">
      <c r="A90882" s="7" t="s">
        <v>4498</v>
      </c>
      <c r="B90882" s="3" t="s">
        <v>648</v>
      </c>
      <c r="C90882" s="3" t="s">
        <v>649</v>
      </c>
      <c r="D90882" s="3" t="s">
        <v>427</v>
      </c>
      <c r="E90882" s="3" t="s">
        <v>423</v>
      </c>
      <c r="F90882" s="1">
        <v>4</v>
      </c>
      <c r="I90882" s="3" t="s">
        <v>13</v>
      </c>
      <c r="J90882" s="3"/>
      <c r="K90882" s="3"/>
      <c r="L90882">
        <v>53827</v>
      </c>
      <c r="M90882">
        <v>29778</v>
      </c>
      <c r="N90882" s="2">
        <v>42483</v>
      </c>
      <c r="O90882" s="3"/>
      <c r="R90882" s="2">
        <v>44674</v>
      </c>
    </row>
    <row r="90883" spans="1:18" x14ac:dyDescent="0.25">
      <c r="A90883" s="7" t="s">
        <v>4498</v>
      </c>
      <c r="B90883" s="3" t="s">
        <v>648</v>
      </c>
      <c r="C90883" s="3" t="s">
        <v>649</v>
      </c>
      <c r="D90883" s="3" t="s">
        <v>427</v>
      </c>
      <c r="E90883" s="3" t="s">
        <v>423</v>
      </c>
      <c r="F90883" s="1">
        <v>4</v>
      </c>
      <c r="I90883" s="3" t="s">
        <v>13</v>
      </c>
      <c r="J90883" s="3"/>
      <c r="K90883" s="3"/>
      <c r="L90883">
        <v>53827</v>
      </c>
      <c r="M90883">
        <v>29778</v>
      </c>
      <c r="N90883" s="2">
        <v>42483</v>
      </c>
      <c r="O90883" s="3"/>
      <c r="R90883" s="2">
        <v>44674</v>
      </c>
    </row>
    <row r="90884" spans="1:18" x14ac:dyDescent="0.25">
      <c r="A90884" s="7" t="s">
        <v>4498</v>
      </c>
      <c r="B90884" s="3" t="s">
        <v>650</v>
      </c>
      <c r="C90884" s="3" t="s">
        <v>651</v>
      </c>
      <c r="D90884" s="3" t="s">
        <v>427</v>
      </c>
      <c r="E90884" s="3" t="s">
        <v>423</v>
      </c>
      <c r="F90884" s="1">
        <v>1</v>
      </c>
      <c r="I90884" s="3" t="s">
        <v>14</v>
      </c>
      <c r="J90884" s="3"/>
      <c r="K90884" s="3"/>
      <c r="L90884">
        <v>60489</v>
      </c>
      <c r="M90884">
        <v>33133</v>
      </c>
      <c r="N90884" s="2">
        <v>43208</v>
      </c>
      <c r="O90884" s="3"/>
      <c r="R90884" s="2">
        <v>44304</v>
      </c>
    </row>
    <row r="90885" spans="1:18" x14ac:dyDescent="0.25">
      <c r="A90885" s="7" t="s">
        <v>4498</v>
      </c>
      <c r="B90885" s="3" t="s">
        <v>650</v>
      </c>
      <c r="C90885" s="3" t="s">
        <v>651</v>
      </c>
      <c r="D90885" s="3" t="s">
        <v>427</v>
      </c>
      <c r="E90885" s="3" t="s">
        <v>423</v>
      </c>
      <c r="F90885" s="1">
        <v>1</v>
      </c>
      <c r="I90885" s="3" t="s">
        <v>14</v>
      </c>
      <c r="J90885" s="3"/>
      <c r="K90885" s="3"/>
      <c r="L90885">
        <v>60489</v>
      </c>
      <c r="M90885">
        <v>33133</v>
      </c>
      <c r="N90885" s="2">
        <v>43208</v>
      </c>
      <c r="O90885" s="3"/>
      <c r="R90885" s="2">
        <v>44304</v>
      </c>
    </row>
    <row r="90886" spans="1:18" x14ac:dyDescent="0.25">
      <c r="A90886" s="7" t="s">
        <v>4498</v>
      </c>
      <c r="B90886" s="3" t="s">
        <v>652</v>
      </c>
      <c r="C90886" s="3" t="s">
        <v>651</v>
      </c>
      <c r="D90886" s="3" t="s">
        <v>427</v>
      </c>
      <c r="E90886" s="3" t="s">
        <v>432</v>
      </c>
      <c r="F90886" s="1">
        <v>1</v>
      </c>
      <c r="I90886" s="3" t="s">
        <v>13</v>
      </c>
      <c r="J90886" s="3"/>
      <c r="K90886" s="3"/>
      <c r="L90886">
        <v>47021</v>
      </c>
      <c r="M90886">
        <v>26480</v>
      </c>
      <c r="N90886" s="2">
        <v>41775</v>
      </c>
      <c r="O90886" s="3"/>
      <c r="R90886" s="2">
        <v>43967</v>
      </c>
    </row>
    <row r="90887" spans="1:18" x14ac:dyDescent="0.25">
      <c r="A90887" s="7" t="s">
        <v>4498</v>
      </c>
      <c r="B90887" s="3" t="s">
        <v>652</v>
      </c>
      <c r="C90887" s="3" t="s">
        <v>651</v>
      </c>
      <c r="D90887" s="3" t="s">
        <v>427</v>
      </c>
      <c r="E90887" s="3" t="s">
        <v>423</v>
      </c>
      <c r="F90887" s="1">
        <v>0.5</v>
      </c>
      <c r="I90887" s="3" t="s">
        <v>13</v>
      </c>
      <c r="J90887" s="3"/>
      <c r="K90887" s="3"/>
      <c r="L90887">
        <v>47021</v>
      </c>
      <c r="M90887">
        <v>26480</v>
      </c>
      <c r="N90887" s="2">
        <v>41775</v>
      </c>
      <c r="O90887" s="3"/>
      <c r="R90887" s="2">
        <v>43967</v>
      </c>
    </row>
    <row r="90888" spans="1:18" x14ac:dyDescent="0.25">
      <c r="A90888" s="7" t="s">
        <v>4498</v>
      </c>
      <c r="B90888" s="3" t="s">
        <v>653</v>
      </c>
      <c r="C90888" s="3" t="s">
        <v>651</v>
      </c>
      <c r="D90888" s="3" t="s">
        <v>427</v>
      </c>
      <c r="E90888" s="3" t="s">
        <v>432</v>
      </c>
      <c r="F90888" s="1">
        <v>1</v>
      </c>
      <c r="I90888" s="3" t="s">
        <v>13</v>
      </c>
      <c r="J90888" s="3"/>
      <c r="K90888" s="3"/>
      <c r="L90888">
        <v>47021</v>
      </c>
      <c r="M90888">
        <v>26480</v>
      </c>
      <c r="N90888" s="2">
        <v>41775</v>
      </c>
      <c r="O90888" s="3"/>
      <c r="R90888" s="2">
        <v>43967</v>
      </c>
    </row>
    <row r="90889" spans="1:18" x14ac:dyDescent="0.25">
      <c r="A90889" s="7" t="s">
        <v>4498</v>
      </c>
      <c r="B90889" s="3" t="s">
        <v>653</v>
      </c>
      <c r="C90889" s="3" t="s">
        <v>651</v>
      </c>
      <c r="D90889" s="3" t="s">
        <v>427</v>
      </c>
      <c r="E90889" s="3" t="s">
        <v>423</v>
      </c>
      <c r="F90889" s="1">
        <v>1</v>
      </c>
      <c r="I90889" s="3" t="s">
        <v>13</v>
      </c>
      <c r="J90889" s="3"/>
      <c r="K90889" s="3"/>
      <c r="L90889">
        <v>47021</v>
      </c>
      <c r="M90889">
        <v>26480</v>
      </c>
      <c r="N90889" s="2">
        <v>41775</v>
      </c>
      <c r="O90889" s="3"/>
      <c r="R90889" s="2">
        <v>43967</v>
      </c>
    </row>
    <row r="90890" spans="1:18" x14ac:dyDescent="0.25">
      <c r="A90890" s="7" t="s">
        <v>4498</v>
      </c>
      <c r="B90890" s="3" t="s">
        <v>654</v>
      </c>
      <c r="C90890" s="3" t="s">
        <v>651</v>
      </c>
      <c r="D90890" s="3" t="s">
        <v>427</v>
      </c>
      <c r="E90890" s="3" t="s">
        <v>432</v>
      </c>
      <c r="F90890" s="1">
        <v>1</v>
      </c>
      <c r="I90890" s="3" t="s">
        <v>13</v>
      </c>
      <c r="J90890" s="3"/>
      <c r="K90890" s="3"/>
      <c r="L90890">
        <v>47021</v>
      </c>
      <c r="M90890">
        <v>26480</v>
      </c>
      <c r="N90890" s="2">
        <v>41775</v>
      </c>
      <c r="O90890" s="3"/>
      <c r="R90890" s="2">
        <v>43967</v>
      </c>
    </row>
    <row r="90891" spans="1:18" x14ac:dyDescent="0.25">
      <c r="A90891" s="7" t="s">
        <v>4498</v>
      </c>
      <c r="B90891" s="3" t="s">
        <v>654</v>
      </c>
      <c r="C90891" s="3" t="s">
        <v>651</v>
      </c>
      <c r="D90891" s="3" t="s">
        <v>427</v>
      </c>
      <c r="E90891" s="3" t="s">
        <v>423</v>
      </c>
      <c r="F90891" s="1">
        <v>0.5</v>
      </c>
      <c r="I90891" s="3" t="s">
        <v>13</v>
      </c>
      <c r="J90891" s="3"/>
      <c r="K90891" s="3"/>
      <c r="L90891">
        <v>47021</v>
      </c>
      <c r="M90891">
        <v>26480</v>
      </c>
      <c r="N90891" s="2">
        <v>41775</v>
      </c>
      <c r="O90891" s="3"/>
      <c r="R90891" s="2">
        <v>43967</v>
      </c>
    </row>
    <row r="90892" spans="1:18" x14ac:dyDescent="0.25">
      <c r="A90892" s="7" t="s">
        <v>4498</v>
      </c>
      <c r="B90892" s="3" t="s">
        <v>655</v>
      </c>
      <c r="C90892" s="3" t="s">
        <v>15</v>
      </c>
      <c r="D90892" s="3" t="s">
        <v>427</v>
      </c>
      <c r="E90892" s="3" t="s">
        <v>423</v>
      </c>
      <c r="F90892" s="1">
        <v>1.5</v>
      </c>
      <c r="I90892" s="3" t="s">
        <v>16</v>
      </c>
      <c r="J90892" s="3"/>
      <c r="K90892" s="3"/>
      <c r="L90892">
        <v>60489</v>
      </c>
      <c r="M90892">
        <v>33133</v>
      </c>
      <c r="N90892" s="2">
        <v>43208</v>
      </c>
      <c r="O90892" s="3"/>
      <c r="R90892" s="2">
        <v>44669</v>
      </c>
    </row>
    <row r="90893" spans="1:18" x14ac:dyDescent="0.25">
      <c r="A90893" s="7" t="s">
        <v>4498</v>
      </c>
      <c r="B90893" s="3" t="s">
        <v>656</v>
      </c>
      <c r="C90893" s="3" t="s">
        <v>17</v>
      </c>
      <c r="D90893" s="3" t="s">
        <v>427</v>
      </c>
      <c r="E90893" s="3" t="s">
        <v>423</v>
      </c>
      <c r="F90893" s="1">
        <v>0.5</v>
      </c>
      <c r="I90893" s="3" t="s">
        <v>16</v>
      </c>
      <c r="J90893" s="3"/>
      <c r="K90893" s="3"/>
      <c r="L90893">
        <v>60489</v>
      </c>
      <c r="M90893">
        <v>33133</v>
      </c>
      <c r="N90893" s="2">
        <v>43208</v>
      </c>
      <c r="O90893" s="3"/>
      <c r="R90893" s="2">
        <v>44669</v>
      </c>
    </row>
    <row r="90894" spans="1:18" x14ac:dyDescent="0.25">
      <c r="A90894" s="7" t="s">
        <v>4498</v>
      </c>
      <c r="B90894" s="3" t="s">
        <v>657</v>
      </c>
      <c r="C90894" s="3" t="s">
        <v>17</v>
      </c>
      <c r="D90894" s="3" t="s">
        <v>427</v>
      </c>
      <c r="E90894" s="3" t="s">
        <v>423</v>
      </c>
      <c r="F90894" s="1">
        <v>1.5</v>
      </c>
      <c r="I90894" s="3" t="s">
        <v>13</v>
      </c>
      <c r="J90894" s="3"/>
      <c r="K90894" s="3"/>
      <c r="L90894">
        <v>53827</v>
      </c>
      <c r="M90894">
        <v>29778</v>
      </c>
      <c r="N90894" s="2">
        <v>42483</v>
      </c>
      <c r="O90894" s="3"/>
      <c r="R90894" s="2">
        <v>44674</v>
      </c>
    </row>
    <row r="90895" spans="1:18" x14ac:dyDescent="0.25">
      <c r="A90895" s="7" t="s">
        <v>4498</v>
      </c>
      <c r="B90895" s="3" t="s">
        <v>658</v>
      </c>
      <c r="C90895" s="3" t="s">
        <v>3960</v>
      </c>
      <c r="D90895" s="3" t="s">
        <v>427</v>
      </c>
      <c r="E90895" s="3" t="s">
        <v>419</v>
      </c>
      <c r="F90895" s="1">
        <v>1</v>
      </c>
      <c r="I90895" s="3" t="s">
        <v>13</v>
      </c>
      <c r="J90895" s="3"/>
      <c r="K90895" s="3"/>
      <c r="L90895">
        <v>53827</v>
      </c>
      <c r="M90895">
        <v>29778</v>
      </c>
      <c r="N90895" s="2">
        <v>42483</v>
      </c>
      <c r="O90895" s="3"/>
      <c r="R90895" s="2">
        <v>44674</v>
      </c>
    </row>
    <row r="90896" spans="1:18" x14ac:dyDescent="0.25">
      <c r="A90896" s="7" t="s">
        <v>4498</v>
      </c>
      <c r="B90896" s="3" t="s">
        <v>658</v>
      </c>
      <c r="C90896" s="3" t="s">
        <v>3960</v>
      </c>
      <c r="D90896" s="3" t="s">
        <v>427</v>
      </c>
      <c r="E90896" s="3" t="s">
        <v>423</v>
      </c>
      <c r="F90896" s="1">
        <v>0.5</v>
      </c>
      <c r="I90896" s="3" t="s">
        <v>13</v>
      </c>
      <c r="J90896" s="3"/>
      <c r="K90896" s="3"/>
      <c r="L90896">
        <v>53827</v>
      </c>
      <c r="M90896">
        <v>29778</v>
      </c>
      <c r="N90896" s="2">
        <v>42483</v>
      </c>
      <c r="O90896" s="3"/>
      <c r="R90896" s="2">
        <v>44674</v>
      </c>
    </row>
    <row r="90897" spans="1:18" x14ac:dyDescent="0.25">
      <c r="A90897" s="7" t="s">
        <v>4498</v>
      </c>
      <c r="B90897" s="3" t="s">
        <v>659</v>
      </c>
      <c r="C90897" s="3" t="s">
        <v>18</v>
      </c>
      <c r="D90897" s="3" t="s">
        <v>427</v>
      </c>
      <c r="E90897" s="3" t="s">
        <v>423</v>
      </c>
      <c r="F90897" s="1">
        <v>0.5</v>
      </c>
      <c r="I90897" s="3" t="s">
        <v>13</v>
      </c>
      <c r="J90897" s="3"/>
      <c r="K90897" s="3"/>
      <c r="L90897">
        <v>53827</v>
      </c>
      <c r="M90897">
        <v>29778</v>
      </c>
      <c r="N90897" s="2">
        <v>42483</v>
      </c>
      <c r="O90897" s="3"/>
      <c r="R90897" s="2">
        <v>44674</v>
      </c>
    </row>
    <row r="90898" spans="1:18" x14ac:dyDescent="0.25">
      <c r="A90898" s="7" t="s">
        <v>4498</v>
      </c>
      <c r="B90898" s="3" t="s">
        <v>660</v>
      </c>
      <c r="C90898" s="3" t="s">
        <v>19</v>
      </c>
      <c r="D90898" s="3" t="s">
        <v>427</v>
      </c>
      <c r="E90898" s="3" t="s">
        <v>423</v>
      </c>
      <c r="F90898" s="1">
        <v>1.5</v>
      </c>
      <c r="I90898" s="3" t="s">
        <v>16</v>
      </c>
      <c r="J90898" s="3"/>
      <c r="K90898" s="3"/>
      <c r="L90898">
        <v>60489</v>
      </c>
      <c r="M90898">
        <v>33133</v>
      </c>
      <c r="N90898" s="2">
        <v>43208</v>
      </c>
      <c r="O90898" s="3"/>
      <c r="R90898" s="2">
        <v>44669</v>
      </c>
    </row>
    <row r="90899" spans="1:18" x14ac:dyDescent="0.25">
      <c r="A90899" s="7" t="s">
        <v>4498</v>
      </c>
      <c r="B90899" s="3" t="s">
        <v>661</v>
      </c>
      <c r="C90899" s="3" t="s">
        <v>19</v>
      </c>
      <c r="D90899" s="3" t="s">
        <v>427</v>
      </c>
      <c r="E90899" s="3" t="s">
        <v>423</v>
      </c>
      <c r="F90899" s="1">
        <v>4.5</v>
      </c>
      <c r="I90899" s="3" t="s">
        <v>13</v>
      </c>
      <c r="J90899" s="3"/>
      <c r="K90899" s="3"/>
      <c r="L90899">
        <v>53827</v>
      </c>
      <c r="M90899">
        <v>29778</v>
      </c>
      <c r="N90899" s="2">
        <v>42483</v>
      </c>
      <c r="O90899" s="3"/>
      <c r="R90899" s="2">
        <v>44674</v>
      </c>
    </row>
    <row r="90900" spans="1:18" x14ac:dyDescent="0.25">
      <c r="A90900" s="7" t="s">
        <v>4498</v>
      </c>
      <c r="B90900" s="3" t="s">
        <v>662</v>
      </c>
      <c r="C90900" s="3" t="s">
        <v>20</v>
      </c>
      <c r="D90900" s="3" t="s">
        <v>427</v>
      </c>
      <c r="E90900" s="3" t="s">
        <v>419</v>
      </c>
      <c r="F90900" s="1">
        <v>2</v>
      </c>
      <c r="I90900" s="3" t="s">
        <v>13</v>
      </c>
      <c r="J90900" s="3"/>
      <c r="K90900" s="3"/>
      <c r="L90900">
        <v>53827</v>
      </c>
      <c r="M90900">
        <v>29778</v>
      </c>
      <c r="N90900" s="2">
        <v>42483</v>
      </c>
      <c r="O90900" s="3"/>
      <c r="R90900" s="2">
        <v>44674</v>
      </c>
    </row>
    <row r="90901" spans="1:18" x14ac:dyDescent="0.25">
      <c r="A90901" s="7" t="s">
        <v>4498</v>
      </c>
      <c r="B90901" s="3" t="s">
        <v>662</v>
      </c>
      <c r="C90901" s="3" t="s">
        <v>20</v>
      </c>
      <c r="D90901" s="3" t="s">
        <v>427</v>
      </c>
      <c r="E90901" s="3" t="s">
        <v>423</v>
      </c>
      <c r="F90901" s="1">
        <v>1</v>
      </c>
      <c r="I90901" s="3" t="s">
        <v>13</v>
      </c>
      <c r="J90901" s="3"/>
      <c r="K90901" s="3"/>
      <c r="L90901">
        <v>53827</v>
      </c>
      <c r="M90901">
        <v>29778</v>
      </c>
      <c r="N90901" s="2">
        <v>42483</v>
      </c>
      <c r="O90901" s="3"/>
      <c r="R90901" s="2">
        <v>44674</v>
      </c>
    </row>
    <row r="90902" spans="1:18" x14ac:dyDescent="0.25">
      <c r="A90902" s="7" t="s">
        <v>4498</v>
      </c>
      <c r="B90902" s="3" t="s">
        <v>663</v>
      </c>
      <c r="C90902" s="3" t="s">
        <v>3961</v>
      </c>
      <c r="D90902" s="3" t="s">
        <v>427</v>
      </c>
      <c r="E90902" s="3" t="s">
        <v>423</v>
      </c>
      <c r="F90902" s="1">
        <v>3</v>
      </c>
      <c r="I90902" s="3" t="s">
        <v>13</v>
      </c>
      <c r="J90902" s="3"/>
      <c r="K90902" s="3"/>
      <c r="L90902">
        <v>53827</v>
      </c>
      <c r="M90902">
        <v>29778</v>
      </c>
      <c r="N90902" s="2">
        <v>42483</v>
      </c>
      <c r="O90902" s="3"/>
      <c r="R90902" s="2">
        <v>44674</v>
      </c>
    </row>
    <row r="90903" spans="1:18" x14ac:dyDescent="0.25">
      <c r="A90903" s="7" t="s">
        <v>4498</v>
      </c>
      <c r="B90903" s="3" t="s">
        <v>664</v>
      </c>
      <c r="C90903" s="3" t="s">
        <v>21</v>
      </c>
      <c r="D90903" s="3" t="s">
        <v>427</v>
      </c>
      <c r="E90903" s="3" t="s">
        <v>423</v>
      </c>
      <c r="F90903" s="1">
        <v>1</v>
      </c>
      <c r="I90903" s="3" t="s">
        <v>16</v>
      </c>
      <c r="J90903" s="3"/>
      <c r="K90903" s="3"/>
      <c r="L90903">
        <v>60489</v>
      </c>
      <c r="M90903">
        <v>33133</v>
      </c>
      <c r="N90903" s="2">
        <v>43208</v>
      </c>
      <c r="O90903" s="3"/>
      <c r="R90903" s="2">
        <v>44669</v>
      </c>
    </row>
    <row r="90904" spans="1:18" x14ac:dyDescent="0.25">
      <c r="A90904" s="7" t="s">
        <v>4498</v>
      </c>
      <c r="B90904" s="3" t="s">
        <v>665</v>
      </c>
      <c r="C90904" s="3" t="s">
        <v>21</v>
      </c>
      <c r="D90904" s="3" t="s">
        <v>427</v>
      </c>
      <c r="E90904" s="3" t="s">
        <v>423</v>
      </c>
      <c r="F90904" s="1">
        <v>1.5</v>
      </c>
      <c r="I90904" s="3" t="s">
        <v>13</v>
      </c>
      <c r="J90904" s="3"/>
      <c r="K90904" s="3"/>
      <c r="L90904">
        <v>53827</v>
      </c>
      <c r="M90904">
        <v>29778</v>
      </c>
      <c r="N90904" s="2">
        <v>42483</v>
      </c>
      <c r="O90904" s="3"/>
      <c r="R90904" s="2">
        <v>44674</v>
      </c>
    </row>
    <row r="90905" spans="1:18" x14ac:dyDescent="0.25">
      <c r="A90905" s="7" t="s">
        <v>4498</v>
      </c>
      <c r="B90905" s="3" t="s">
        <v>666</v>
      </c>
      <c r="C90905" s="3" t="s">
        <v>22</v>
      </c>
      <c r="D90905" s="3" t="s">
        <v>427</v>
      </c>
      <c r="E90905" s="3" t="s">
        <v>423</v>
      </c>
      <c r="F90905" s="1">
        <v>2.5</v>
      </c>
      <c r="I90905" s="3" t="s">
        <v>13</v>
      </c>
      <c r="J90905" s="3"/>
      <c r="K90905" s="3"/>
      <c r="L90905">
        <v>53827</v>
      </c>
      <c r="M90905">
        <v>29778</v>
      </c>
      <c r="N90905" s="2">
        <v>42483</v>
      </c>
      <c r="O90905" s="3"/>
      <c r="R90905" s="2">
        <v>44674</v>
      </c>
    </row>
    <row r="90906" spans="1:18" x14ac:dyDescent="0.25">
      <c r="A90906" s="7" t="s">
        <v>4498</v>
      </c>
      <c r="B90906" s="3" t="s">
        <v>667</v>
      </c>
      <c r="C90906" s="3" t="s">
        <v>23</v>
      </c>
      <c r="D90906" s="3" t="s">
        <v>427</v>
      </c>
      <c r="E90906" s="3" t="s">
        <v>419</v>
      </c>
      <c r="F90906" s="1">
        <v>2</v>
      </c>
      <c r="I90906" s="3" t="s">
        <v>13</v>
      </c>
      <c r="J90906" s="3"/>
      <c r="K90906" s="3"/>
      <c r="L90906">
        <v>53827</v>
      </c>
      <c r="M90906">
        <v>29778</v>
      </c>
      <c r="N90906" s="2">
        <v>42483</v>
      </c>
      <c r="O90906" s="3"/>
      <c r="R90906" s="2">
        <v>44674</v>
      </c>
    </row>
    <row r="90907" spans="1:18" x14ac:dyDescent="0.25">
      <c r="A90907" s="7" t="s">
        <v>4498</v>
      </c>
      <c r="B90907" s="3" t="s">
        <v>667</v>
      </c>
      <c r="C90907" s="3" t="s">
        <v>23</v>
      </c>
      <c r="D90907" s="3" t="s">
        <v>427</v>
      </c>
      <c r="E90907" s="3" t="s">
        <v>423</v>
      </c>
      <c r="F90907" s="1">
        <v>0.5</v>
      </c>
      <c r="I90907" s="3" t="s">
        <v>13</v>
      </c>
      <c r="J90907" s="3"/>
      <c r="K90907" s="3"/>
      <c r="L90907">
        <v>53827</v>
      </c>
      <c r="M90907">
        <v>29778</v>
      </c>
      <c r="N90907" s="2">
        <v>42483</v>
      </c>
      <c r="O90907" s="3"/>
      <c r="R90907" s="2">
        <v>44674</v>
      </c>
    </row>
    <row r="90908" spans="1:18" x14ac:dyDescent="0.25">
      <c r="A90908" s="7" t="s">
        <v>4498</v>
      </c>
      <c r="B90908" s="3" t="s">
        <v>668</v>
      </c>
      <c r="C90908" s="3" t="s">
        <v>24</v>
      </c>
      <c r="D90908" s="3" t="s">
        <v>427</v>
      </c>
      <c r="E90908" s="3" t="s">
        <v>419</v>
      </c>
      <c r="F90908" s="1">
        <v>1</v>
      </c>
      <c r="I90908" s="3" t="s">
        <v>25</v>
      </c>
      <c r="J90908" s="3"/>
      <c r="K90908" s="3" t="s">
        <v>3027</v>
      </c>
      <c r="L90908">
        <v>35487</v>
      </c>
      <c r="M90908">
        <v>20634</v>
      </c>
      <c r="N90908" s="2">
        <v>40577</v>
      </c>
      <c r="O90908" s="3"/>
      <c r="R90908" s="2">
        <v>44960</v>
      </c>
    </row>
    <row r="90909" spans="1:18" x14ac:dyDescent="0.25">
      <c r="A90909" s="7" t="s">
        <v>4498</v>
      </c>
      <c r="B90909" s="3" t="s">
        <v>668</v>
      </c>
      <c r="C90909" s="3" t="s">
        <v>24</v>
      </c>
      <c r="D90909" s="3" t="s">
        <v>427</v>
      </c>
      <c r="E90909" s="3" t="s">
        <v>423</v>
      </c>
      <c r="F90909" s="1">
        <v>0.5</v>
      </c>
      <c r="I90909" s="3" t="s">
        <v>25</v>
      </c>
      <c r="J90909" s="3"/>
      <c r="K90909" s="3" t="s">
        <v>3027</v>
      </c>
      <c r="L90909">
        <v>35487</v>
      </c>
      <c r="M90909">
        <v>20634</v>
      </c>
      <c r="N90909" s="2">
        <v>40577</v>
      </c>
      <c r="O90909" s="3"/>
      <c r="R90909" s="2">
        <v>44960</v>
      </c>
    </row>
    <row r="90910" spans="1:18" x14ac:dyDescent="0.25">
      <c r="A90910" s="7" t="s">
        <v>4498</v>
      </c>
      <c r="B90910" s="3" t="s">
        <v>669</v>
      </c>
      <c r="C90910" s="3" t="s">
        <v>26</v>
      </c>
      <c r="D90910" s="3" t="s">
        <v>427</v>
      </c>
      <c r="E90910" s="3" t="s">
        <v>419</v>
      </c>
      <c r="F90910" s="1">
        <v>2</v>
      </c>
      <c r="I90910" s="3" t="s">
        <v>13</v>
      </c>
      <c r="J90910" s="3"/>
      <c r="K90910" s="3"/>
      <c r="L90910">
        <v>53827</v>
      </c>
      <c r="M90910">
        <v>29778</v>
      </c>
      <c r="N90910" s="2">
        <v>42483</v>
      </c>
      <c r="O90910" s="3"/>
      <c r="R90910" s="2">
        <v>44674</v>
      </c>
    </row>
    <row r="90911" spans="1:18" x14ac:dyDescent="0.25">
      <c r="A90911" s="7" t="s">
        <v>4498</v>
      </c>
      <c r="B90911" s="3" t="s">
        <v>669</v>
      </c>
      <c r="C90911" s="3" t="s">
        <v>26</v>
      </c>
      <c r="D90911" s="3" t="s">
        <v>427</v>
      </c>
      <c r="E90911" s="3" t="s">
        <v>423</v>
      </c>
      <c r="F90911" s="1">
        <v>1</v>
      </c>
      <c r="I90911" s="3" t="s">
        <v>13</v>
      </c>
      <c r="J90911" s="3"/>
      <c r="K90911" s="3"/>
      <c r="L90911">
        <v>53827</v>
      </c>
      <c r="M90911">
        <v>29778</v>
      </c>
      <c r="N90911" s="2">
        <v>42483</v>
      </c>
      <c r="O90911" s="3"/>
      <c r="R90911" s="2">
        <v>44674</v>
      </c>
    </row>
    <row r="90912" spans="1:18" x14ac:dyDescent="0.25">
      <c r="A90912" s="7" t="s">
        <v>4498</v>
      </c>
      <c r="B90912" s="3" t="s">
        <v>670</v>
      </c>
      <c r="C90912" s="3" t="s">
        <v>23</v>
      </c>
      <c r="D90912" s="3" t="s">
        <v>427</v>
      </c>
      <c r="E90912" s="3" t="s">
        <v>423</v>
      </c>
      <c r="F90912" s="1">
        <v>1</v>
      </c>
      <c r="I90912" s="3" t="s">
        <v>13</v>
      </c>
      <c r="J90912" s="3"/>
      <c r="K90912" s="3"/>
      <c r="L90912">
        <v>53827</v>
      </c>
      <c r="M90912">
        <v>29778</v>
      </c>
      <c r="N90912" s="2">
        <v>42483</v>
      </c>
      <c r="O90912" s="3"/>
      <c r="R90912" s="2">
        <v>44674</v>
      </c>
    </row>
    <row r="90913" spans="1:18" x14ac:dyDescent="0.25">
      <c r="A90913" s="7" t="s">
        <v>4498</v>
      </c>
      <c r="B90913" s="3" t="s">
        <v>671</v>
      </c>
      <c r="C90913" s="3" t="s">
        <v>672</v>
      </c>
      <c r="D90913" s="3" t="s">
        <v>427</v>
      </c>
      <c r="E90913" s="3" t="s">
        <v>423</v>
      </c>
      <c r="F90913" s="1">
        <v>0.5</v>
      </c>
      <c r="I90913" s="3" t="s">
        <v>25</v>
      </c>
      <c r="J90913" s="3"/>
      <c r="K90913" s="3" t="s">
        <v>3027</v>
      </c>
      <c r="L90913">
        <v>35487</v>
      </c>
      <c r="M90913">
        <v>20634</v>
      </c>
      <c r="N90913" s="2">
        <v>40577</v>
      </c>
      <c r="O90913" s="3"/>
      <c r="R90913" s="2">
        <v>44960</v>
      </c>
    </row>
    <row r="90914" spans="1:18" x14ac:dyDescent="0.25">
      <c r="A90914" s="7" t="s">
        <v>4498</v>
      </c>
      <c r="B90914" s="3" t="s">
        <v>673</v>
      </c>
      <c r="C90914" s="3" t="s">
        <v>27</v>
      </c>
      <c r="D90914" s="3" t="s">
        <v>427</v>
      </c>
      <c r="E90914" s="3" t="s">
        <v>423</v>
      </c>
      <c r="F90914" s="1">
        <v>2</v>
      </c>
      <c r="I90914" s="3" t="s">
        <v>13</v>
      </c>
      <c r="J90914" s="3"/>
      <c r="K90914" s="3"/>
      <c r="L90914">
        <v>53827</v>
      </c>
      <c r="M90914">
        <v>29778</v>
      </c>
      <c r="N90914" s="2">
        <v>42483</v>
      </c>
      <c r="O90914" s="3"/>
      <c r="R90914" s="2">
        <v>44674</v>
      </c>
    </row>
    <row r="90915" spans="1:18" x14ac:dyDescent="0.25">
      <c r="A90915" s="7" t="s">
        <v>4498</v>
      </c>
      <c r="B90915" s="3" t="s">
        <v>674</v>
      </c>
      <c r="C90915" s="3" t="s">
        <v>28</v>
      </c>
      <c r="D90915" s="3" t="s">
        <v>427</v>
      </c>
      <c r="E90915" s="3" t="s">
        <v>419</v>
      </c>
      <c r="F90915" s="1">
        <v>4</v>
      </c>
      <c r="I90915" s="3" t="s">
        <v>13</v>
      </c>
      <c r="J90915" s="3"/>
      <c r="K90915" s="3"/>
      <c r="L90915">
        <v>53827</v>
      </c>
      <c r="M90915">
        <v>29778</v>
      </c>
      <c r="N90915" s="2">
        <v>42483</v>
      </c>
      <c r="O90915" s="3"/>
      <c r="R90915" s="2">
        <v>44674</v>
      </c>
    </row>
    <row r="90916" spans="1:18" x14ac:dyDescent="0.25">
      <c r="A90916" s="7" t="s">
        <v>4498</v>
      </c>
      <c r="B90916" s="3" t="s">
        <v>674</v>
      </c>
      <c r="C90916" s="3" t="s">
        <v>28</v>
      </c>
      <c r="D90916" s="3" t="s">
        <v>427</v>
      </c>
      <c r="E90916" s="3" t="s">
        <v>423</v>
      </c>
      <c r="F90916" s="1">
        <v>1.5</v>
      </c>
      <c r="I90916" s="3" t="s">
        <v>13</v>
      </c>
      <c r="J90916" s="3"/>
      <c r="K90916" s="3"/>
      <c r="L90916">
        <v>53827</v>
      </c>
      <c r="M90916">
        <v>29778</v>
      </c>
      <c r="N90916" s="2">
        <v>42483</v>
      </c>
      <c r="O90916" s="3"/>
      <c r="R90916" s="2">
        <v>44674</v>
      </c>
    </row>
    <row r="90917" spans="1:18" x14ac:dyDescent="0.25">
      <c r="A90917" s="7" t="s">
        <v>4498</v>
      </c>
      <c r="B90917" s="3" t="s">
        <v>675</v>
      </c>
      <c r="C90917" s="3" t="s">
        <v>29</v>
      </c>
      <c r="D90917" s="3" t="s">
        <v>427</v>
      </c>
      <c r="E90917" s="3" t="s">
        <v>423</v>
      </c>
      <c r="F90917" s="1">
        <v>2</v>
      </c>
      <c r="I90917" s="3" t="s">
        <v>25</v>
      </c>
      <c r="J90917" s="3"/>
      <c r="K90917" s="3" t="s">
        <v>3027</v>
      </c>
      <c r="L90917">
        <v>35487</v>
      </c>
      <c r="M90917">
        <v>20634</v>
      </c>
      <c r="N90917" s="2">
        <v>40577</v>
      </c>
      <c r="O90917" s="3"/>
      <c r="R90917" s="2">
        <v>44960</v>
      </c>
    </row>
    <row r="90918" spans="1:18" x14ac:dyDescent="0.25">
      <c r="A90918" s="7" t="s">
        <v>4498</v>
      </c>
      <c r="B90918" s="3" t="s">
        <v>676</v>
      </c>
      <c r="C90918" s="3" t="s">
        <v>30</v>
      </c>
      <c r="D90918" s="3" t="s">
        <v>427</v>
      </c>
      <c r="E90918" s="3" t="s">
        <v>419</v>
      </c>
      <c r="F90918" s="1">
        <v>9</v>
      </c>
      <c r="I90918" s="3" t="s">
        <v>13</v>
      </c>
      <c r="J90918" s="3"/>
      <c r="K90918" s="3"/>
      <c r="L90918">
        <v>53827</v>
      </c>
      <c r="M90918">
        <v>29778</v>
      </c>
      <c r="N90918" s="2">
        <v>42483</v>
      </c>
      <c r="O90918" s="3"/>
      <c r="R90918" s="2">
        <v>44674</v>
      </c>
    </row>
    <row r="90919" spans="1:18" x14ac:dyDescent="0.25">
      <c r="A90919" s="7" t="s">
        <v>4498</v>
      </c>
      <c r="B90919" s="3" t="s">
        <v>676</v>
      </c>
      <c r="C90919" s="3" t="s">
        <v>30</v>
      </c>
      <c r="D90919" s="3" t="s">
        <v>427</v>
      </c>
      <c r="E90919" s="3" t="s">
        <v>423</v>
      </c>
      <c r="F90919" s="1">
        <v>3.5</v>
      </c>
      <c r="I90919" s="3" t="s">
        <v>13</v>
      </c>
      <c r="J90919" s="3"/>
      <c r="K90919" s="3"/>
      <c r="L90919">
        <v>53827</v>
      </c>
      <c r="M90919">
        <v>29778</v>
      </c>
      <c r="N90919" s="2">
        <v>42483</v>
      </c>
      <c r="O90919" s="3"/>
      <c r="R90919" s="2">
        <v>44674</v>
      </c>
    </row>
    <row r="90920" spans="1:18" x14ac:dyDescent="0.25">
      <c r="A90920" s="7" t="s">
        <v>4498</v>
      </c>
      <c r="B90920" s="3" t="s">
        <v>677</v>
      </c>
      <c r="C90920" s="3" t="s">
        <v>31</v>
      </c>
      <c r="D90920" s="3" t="s">
        <v>427</v>
      </c>
      <c r="E90920" s="3" t="s">
        <v>423</v>
      </c>
      <c r="F90920" s="1">
        <v>2.5</v>
      </c>
      <c r="I90920" s="3" t="s">
        <v>25</v>
      </c>
      <c r="J90920" s="3"/>
      <c r="K90920" s="3" t="s">
        <v>3027</v>
      </c>
      <c r="L90920">
        <v>35487</v>
      </c>
      <c r="M90920">
        <v>20634</v>
      </c>
      <c r="N90920" s="2">
        <v>40577</v>
      </c>
      <c r="O90920" s="3"/>
      <c r="R90920" s="2">
        <v>44960</v>
      </c>
    </row>
    <row r="90921" spans="1:18" x14ac:dyDescent="0.25">
      <c r="A90921" s="7" t="s">
        <v>4498</v>
      </c>
      <c r="B90921" s="3" t="s">
        <v>678</v>
      </c>
      <c r="C90921" s="3" t="s">
        <v>32</v>
      </c>
      <c r="D90921" s="3" t="s">
        <v>427</v>
      </c>
      <c r="E90921" s="3" t="s">
        <v>423</v>
      </c>
      <c r="F90921" s="1">
        <v>2</v>
      </c>
      <c r="I90921" s="3" t="s">
        <v>13</v>
      </c>
      <c r="J90921" s="3"/>
      <c r="K90921" s="3"/>
      <c r="L90921">
        <v>53827</v>
      </c>
      <c r="M90921">
        <v>29778</v>
      </c>
      <c r="N90921" s="2">
        <v>42483</v>
      </c>
      <c r="O90921" s="3"/>
      <c r="R90921" s="2">
        <v>44674</v>
      </c>
    </row>
    <row r="90922" spans="1:18" x14ac:dyDescent="0.25">
      <c r="A90922" s="7" t="s">
        <v>4498</v>
      </c>
      <c r="B90922" s="3" t="s">
        <v>679</v>
      </c>
      <c r="C90922" s="3" t="s">
        <v>33</v>
      </c>
      <c r="D90922" s="3" t="s">
        <v>427</v>
      </c>
      <c r="E90922" s="3" t="s">
        <v>423</v>
      </c>
      <c r="F90922" s="1">
        <v>2</v>
      </c>
      <c r="I90922" s="3" t="s">
        <v>25</v>
      </c>
      <c r="J90922" s="3"/>
      <c r="K90922" s="3" t="s">
        <v>3027</v>
      </c>
      <c r="L90922">
        <v>35487</v>
      </c>
      <c r="M90922">
        <v>20634</v>
      </c>
      <c r="N90922" s="2">
        <v>40577</v>
      </c>
      <c r="O90922" s="3"/>
      <c r="R90922" s="2">
        <v>44960</v>
      </c>
    </row>
    <row r="90923" spans="1:18" x14ac:dyDescent="0.25">
      <c r="A90923" s="7" t="s">
        <v>4498</v>
      </c>
      <c r="B90923" s="3" t="s">
        <v>680</v>
      </c>
      <c r="C90923" s="3" t="s">
        <v>34</v>
      </c>
      <c r="D90923" s="3" t="s">
        <v>427</v>
      </c>
      <c r="E90923" s="3" t="s">
        <v>423</v>
      </c>
      <c r="F90923" s="1">
        <v>1.5</v>
      </c>
      <c r="I90923" s="3" t="s">
        <v>13</v>
      </c>
      <c r="J90923" s="3"/>
      <c r="K90923" s="3"/>
      <c r="L90923">
        <v>53827</v>
      </c>
      <c r="M90923">
        <v>29778</v>
      </c>
      <c r="N90923" s="2">
        <v>42483</v>
      </c>
      <c r="O90923" s="3"/>
      <c r="R90923" s="2">
        <v>44674</v>
      </c>
    </row>
    <row r="90924" spans="1:18" x14ac:dyDescent="0.25">
      <c r="A90924" s="7" t="s">
        <v>4498</v>
      </c>
      <c r="B90924" s="3" t="s">
        <v>681</v>
      </c>
      <c r="C90924" s="3" t="s">
        <v>35</v>
      </c>
      <c r="D90924" s="3" t="s">
        <v>427</v>
      </c>
      <c r="E90924" s="3" t="s">
        <v>423</v>
      </c>
      <c r="F90924" s="1">
        <v>1.5</v>
      </c>
      <c r="I90924" s="3" t="s">
        <v>25</v>
      </c>
      <c r="J90924" s="3"/>
      <c r="K90924" s="3" t="s">
        <v>3027</v>
      </c>
      <c r="L90924">
        <v>35487</v>
      </c>
      <c r="M90924">
        <v>20634</v>
      </c>
      <c r="N90924" s="2">
        <v>40577</v>
      </c>
      <c r="O90924" s="3"/>
      <c r="R90924" s="2">
        <v>44960</v>
      </c>
    </row>
    <row r="90925" spans="1:18" x14ac:dyDescent="0.25">
      <c r="A90925" s="7" t="s">
        <v>4498</v>
      </c>
      <c r="B90925" s="3" t="s">
        <v>682</v>
      </c>
      <c r="C90925" s="3" t="s">
        <v>36</v>
      </c>
      <c r="D90925" s="3" t="s">
        <v>427</v>
      </c>
      <c r="E90925" s="3" t="s">
        <v>423</v>
      </c>
      <c r="F90925" s="1">
        <v>1</v>
      </c>
      <c r="I90925" s="3" t="s">
        <v>25</v>
      </c>
      <c r="J90925" s="3"/>
      <c r="K90925" s="3" t="s">
        <v>3027</v>
      </c>
      <c r="L90925">
        <v>35487</v>
      </c>
      <c r="M90925">
        <v>20634</v>
      </c>
      <c r="N90925" s="2">
        <v>40577</v>
      </c>
      <c r="O90925" s="3"/>
      <c r="R90925" s="2">
        <v>44960</v>
      </c>
    </row>
    <row r="90926" spans="1:18" x14ac:dyDescent="0.25">
      <c r="A90926" s="7" t="s">
        <v>4498</v>
      </c>
      <c r="B90926" s="3" t="s">
        <v>683</v>
      </c>
      <c r="C90926" s="3" t="s">
        <v>37</v>
      </c>
      <c r="D90926" s="3" t="s">
        <v>427</v>
      </c>
      <c r="E90926" s="3" t="s">
        <v>423</v>
      </c>
      <c r="F90926" s="1">
        <v>1.5</v>
      </c>
      <c r="I90926" s="3" t="s">
        <v>25</v>
      </c>
      <c r="J90926" s="3"/>
      <c r="K90926" s="3" t="s">
        <v>3027</v>
      </c>
      <c r="L90926">
        <v>35487</v>
      </c>
      <c r="M90926">
        <v>20634</v>
      </c>
      <c r="N90926" s="2">
        <v>40577</v>
      </c>
      <c r="O90926" s="3"/>
      <c r="R90926" s="2">
        <v>44960</v>
      </c>
    </row>
    <row r="90927" spans="1:18" x14ac:dyDescent="0.25">
      <c r="A90927" s="7" t="s">
        <v>4498</v>
      </c>
      <c r="B90927" s="3" t="s">
        <v>684</v>
      </c>
      <c r="C90927" s="3" t="s">
        <v>38</v>
      </c>
      <c r="D90927" s="3" t="s">
        <v>427</v>
      </c>
      <c r="E90927" s="3" t="s">
        <v>423</v>
      </c>
      <c r="F90927" s="1">
        <v>1</v>
      </c>
      <c r="I90927" s="3" t="s">
        <v>25</v>
      </c>
      <c r="J90927" s="3"/>
      <c r="K90927" s="3" t="s">
        <v>3027</v>
      </c>
      <c r="L90927">
        <v>35487</v>
      </c>
      <c r="M90927">
        <v>20634</v>
      </c>
      <c r="N90927" s="2">
        <v>40577</v>
      </c>
      <c r="O90927" s="3"/>
      <c r="R90927" s="2">
        <v>44960</v>
      </c>
    </row>
    <row r="90928" spans="1:18" x14ac:dyDescent="0.25">
      <c r="A90928" s="7" t="s">
        <v>4498</v>
      </c>
      <c r="B90928" s="3" t="s">
        <v>3140</v>
      </c>
      <c r="C90928" s="3" t="s">
        <v>39</v>
      </c>
      <c r="D90928" s="3" t="s">
        <v>427</v>
      </c>
      <c r="E90928" s="3" t="s">
        <v>423</v>
      </c>
      <c r="F90928" s="1">
        <v>1.5</v>
      </c>
      <c r="I90928" s="3" t="s">
        <v>25</v>
      </c>
      <c r="J90928" s="3"/>
      <c r="K90928" s="3" t="s">
        <v>3027</v>
      </c>
      <c r="L90928">
        <v>35487</v>
      </c>
      <c r="M90928">
        <v>20634</v>
      </c>
      <c r="N90928" s="2">
        <v>40577</v>
      </c>
      <c r="O90928" s="3"/>
      <c r="R90928" s="2">
        <v>44960</v>
      </c>
    </row>
    <row r="90929" spans="1:18" x14ac:dyDescent="0.25">
      <c r="A90929" s="7" t="s">
        <v>4498</v>
      </c>
      <c r="B90929" s="3" t="s">
        <v>686</v>
      </c>
      <c r="C90929" s="3" t="s">
        <v>40</v>
      </c>
      <c r="D90929" s="3" t="s">
        <v>427</v>
      </c>
      <c r="E90929" s="3" t="s">
        <v>423</v>
      </c>
      <c r="F90929" s="1">
        <v>1</v>
      </c>
      <c r="I90929" s="3" t="s">
        <v>13</v>
      </c>
      <c r="J90929" s="3"/>
      <c r="K90929" s="3"/>
      <c r="L90929">
        <v>53827</v>
      </c>
      <c r="M90929">
        <v>29778</v>
      </c>
      <c r="N90929" s="2">
        <v>42483</v>
      </c>
      <c r="O90929" s="3"/>
      <c r="R90929" s="2">
        <v>44674</v>
      </c>
    </row>
    <row r="90930" spans="1:18" x14ac:dyDescent="0.25">
      <c r="A90930" s="7" t="s">
        <v>4498</v>
      </c>
      <c r="B90930" s="3" t="s">
        <v>3141</v>
      </c>
      <c r="C90930" s="3" t="s">
        <v>41</v>
      </c>
      <c r="D90930" s="3" t="s">
        <v>427</v>
      </c>
      <c r="E90930" s="3" t="s">
        <v>423</v>
      </c>
      <c r="F90930" s="1">
        <v>1</v>
      </c>
      <c r="I90930" s="3" t="s">
        <v>25</v>
      </c>
      <c r="J90930" s="3"/>
      <c r="K90930" s="3" t="s">
        <v>3027</v>
      </c>
      <c r="L90930">
        <v>35487</v>
      </c>
      <c r="M90930">
        <v>20634</v>
      </c>
      <c r="N90930" s="2">
        <v>40577</v>
      </c>
      <c r="O90930" s="3"/>
      <c r="R90930" s="2">
        <v>44960</v>
      </c>
    </row>
    <row r="90931" spans="1:18" x14ac:dyDescent="0.25">
      <c r="A90931" s="7" t="s">
        <v>4498</v>
      </c>
      <c r="B90931" s="3" t="s">
        <v>3142</v>
      </c>
      <c r="C90931" s="3" t="s">
        <v>42</v>
      </c>
      <c r="D90931" s="3" t="s">
        <v>427</v>
      </c>
      <c r="E90931" s="3" t="s">
        <v>423</v>
      </c>
      <c r="F90931" s="1">
        <v>0.5</v>
      </c>
      <c r="I90931" s="3" t="s">
        <v>25</v>
      </c>
      <c r="J90931" s="3"/>
      <c r="K90931" s="3" t="s">
        <v>3027</v>
      </c>
      <c r="L90931">
        <v>35487</v>
      </c>
      <c r="M90931">
        <v>20634</v>
      </c>
      <c r="N90931" s="2">
        <v>40577</v>
      </c>
      <c r="O90931" s="3"/>
      <c r="R90931" s="2">
        <v>44960</v>
      </c>
    </row>
    <row r="90932" spans="1:18" x14ac:dyDescent="0.25">
      <c r="A90932" s="7" t="s">
        <v>4498</v>
      </c>
      <c r="B90932" s="3" t="s">
        <v>3143</v>
      </c>
      <c r="C90932" s="3" t="s">
        <v>43</v>
      </c>
      <c r="D90932" s="3" t="s">
        <v>427</v>
      </c>
      <c r="E90932" s="3" t="s">
        <v>423</v>
      </c>
      <c r="F90932" s="1">
        <v>1.5</v>
      </c>
      <c r="I90932" s="3" t="s">
        <v>25</v>
      </c>
      <c r="J90932" s="3"/>
      <c r="K90932" s="3" t="s">
        <v>3027</v>
      </c>
      <c r="L90932">
        <v>35487</v>
      </c>
      <c r="M90932">
        <v>20634</v>
      </c>
      <c r="N90932" s="2">
        <v>40577</v>
      </c>
      <c r="O90932" s="3"/>
      <c r="R90932" s="2">
        <v>44960</v>
      </c>
    </row>
    <row r="90933" spans="1:18" x14ac:dyDescent="0.25">
      <c r="A90933" s="7" t="s">
        <v>4498</v>
      </c>
      <c r="B90933" s="3" t="s">
        <v>690</v>
      </c>
      <c r="C90933" s="3" t="s">
        <v>44</v>
      </c>
      <c r="D90933" s="3" t="s">
        <v>427</v>
      </c>
      <c r="E90933" s="3" t="s">
        <v>423</v>
      </c>
      <c r="F90933" s="1">
        <v>0.5</v>
      </c>
      <c r="I90933" s="3" t="s">
        <v>25</v>
      </c>
      <c r="J90933" s="3"/>
      <c r="K90933" s="3" t="s">
        <v>3027</v>
      </c>
      <c r="L90933">
        <v>35487</v>
      </c>
      <c r="M90933">
        <v>20634</v>
      </c>
      <c r="N90933" s="2">
        <v>40577</v>
      </c>
      <c r="O90933" s="3"/>
      <c r="R90933" s="2">
        <v>44960</v>
      </c>
    </row>
    <row r="90934" spans="1:18" x14ac:dyDescent="0.25">
      <c r="A90934" s="7" t="s">
        <v>4498</v>
      </c>
      <c r="B90934" s="3" t="s">
        <v>691</v>
      </c>
      <c r="C90934" s="3" t="s">
        <v>40</v>
      </c>
      <c r="D90934" s="3" t="s">
        <v>427</v>
      </c>
      <c r="E90934" s="3" t="s">
        <v>423</v>
      </c>
      <c r="F90934" s="1">
        <v>1.5</v>
      </c>
      <c r="I90934" s="3" t="s">
        <v>13</v>
      </c>
      <c r="J90934" s="3"/>
      <c r="K90934" s="3"/>
      <c r="L90934">
        <v>53827</v>
      </c>
      <c r="M90934">
        <v>29778</v>
      </c>
      <c r="N90934" s="2">
        <v>42483</v>
      </c>
      <c r="O90934" s="3"/>
      <c r="R90934" s="2">
        <v>44674</v>
      </c>
    </row>
    <row r="90935" spans="1:18" x14ac:dyDescent="0.25">
      <c r="A90935" s="7" t="s">
        <v>4498</v>
      </c>
      <c r="B90935" s="3" t="s">
        <v>3144</v>
      </c>
      <c r="C90935" s="3" t="s">
        <v>45</v>
      </c>
      <c r="D90935" s="3" t="s">
        <v>427</v>
      </c>
      <c r="E90935" s="3" t="s">
        <v>423</v>
      </c>
      <c r="F90935" s="1">
        <v>1</v>
      </c>
      <c r="I90935" s="3" t="s">
        <v>25</v>
      </c>
      <c r="J90935" s="3"/>
      <c r="K90935" s="3" t="s">
        <v>3027</v>
      </c>
      <c r="L90935">
        <v>35487</v>
      </c>
      <c r="M90935">
        <v>20634</v>
      </c>
      <c r="N90935" s="2">
        <v>40577</v>
      </c>
      <c r="O90935" s="3"/>
      <c r="R90935" s="2">
        <v>44960</v>
      </c>
    </row>
    <row r="90936" spans="1:18" x14ac:dyDescent="0.25">
      <c r="A90936" s="7" t="s">
        <v>4498</v>
      </c>
      <c r="B90936" s="3" t="s">
        <v>3145</v>
      </c>
      <c r="C90936" s="3" t="s">
        <v>42</v>
      </c>
      <c r="D90936" s="3" t="s">
        <v>427</v>
      </c>
      <c r="E90936" s="3" t="s">
        <v>423</v>
      </c>
      <c r="F90936" s="1">
        <v>0.5</v>
      </c>
      <c r="I90936" s="3" t="s">
        <v>25</v>
      </c>
      <c r="J90936" s="3"/>
      <c r="K90936" s="3" t="s">
        <v>3027</v>
      </c>
      <c r="L90936">
        <v>35487</v>
      </c>
      <c r="M90936">
        <v>20634</v>
      </c>
      <c r="N90936" s="2">
        <v>40577</v>
      </c>
      <c r="O90936" s="3"/>
      <c r="R90936" s="2">
        <v>44960</v>
      </c>
    </row>
    <row r="90937" spans="1:18" x14ac:dyDescent="0.25">
      <c r="A90937" s="7" t="s">
        <v>4498</v>
      </c>
      <c r="B90937" s="3" t="s">
        <v>3146</v>
      </c>
      <c r="C90937" s="3" t="s">
        <v>46</v>
      </c>
      <c r="D90937" s="3" t="s">
        <v>427</v>
      </c>
      <c r="E90937" s="3" t="s">
        <v>423</v>
      </c>
      <c r="F90937" s="1">
        <v>1.5</v>
      </c>
      <c r="I90937" s="3" t="s">
        <v>25</v>
      </c>
      <c r="J90937" s="3"/>
      <c r="K90937" s="3" t="s">
        <v>3027</v>
      </c>
      <c r="L90937">
        <v>35487</v>
      </c>
      <c r="M90937">
        <v>20634</v>
      </c>
      <c r="N90937" s="2">
        <v>40577</v>
      </c>
      <c r="O90937" s="3"/>
      <c r="R90937" s="2">
        <v>44960</v>
      </c>
    </row>
    <row r="90938" spans="1:18" x14ac:dyDescent="0.25">
      <c r="A90938" s="7" t="s">
        <v>4498</v>
      </c>
      <c r="B90938" s="3" t="s">
        <v>695</v>
      </c>
      <c r="C90938" s="3" t="s">
        <v>40</v>
      </c>
      <c r="D90938" s="3" t="s">
        <v>427</v>
      </c>
      <c r="E90938" s="3" t="s">
        <v>423</v>
      </c>
      <c r="F90938" s="1">
        <v>1.5</v>
      </c>
      <c r="I90938" s="3" t="s">
        <v>13</v>
      </c>
      <c r="J90938" s="3"/>
      <c r="K90938" s="3"/>
      <c r="L90938">
        <v>53827</v>
      </c>
      <c r="M90938">
        <v>29778</v>
      </c>
      <c r="N90938" s="2">
        <v>42483</v>
      </c>
      <c r="O90938" s="3"/>
      <c r="R90938" s="2">
        <v>44674</v>
      </c>
    </row>
    <row r="90939" spans="1:18" x14ac:dyDescent="0.25">
      <c r="A90939" s="7" t="s">
        <v>4498</v>
      </c>
      <c r="B90939" s="3" t="s">
        <v>696</v>
      </c>
      <c r="C90939" s="3" t="s">
        <v>47</v>
      </c>
      <c r="D90939" s="3" t="s">
        <v>427</v>
      </c>
      <c r="E90939" s="3" t="s">
        <v>423</v>
      </c>
      <c r="F90939" s="1">
        <v>1.5</v>
      </c>
      <c r="I90939" s="3" t="s">
        <v>25</v>
      </c>
      <c r="J90939" s="3"/>
      <c r="K90939" s="3" t="s">
        <v>3027</v>
      </c>
      <c r="L90939">
        <v>35487</v>
      </c>
      <c r="M90939">
        <v>20634</v>
      </c>
      <c r="N90939" s="2">
        <v>40577</v>
      </c>
      <c r="O90939" s="3"/>
      <c r="R90939" s="2">
        <v>44960</v>
      </c>
    </row>
    <row r="90940" spans="1:18" x14ac:dyDescent="0.25">
      <c r="A90940" s="7" t="s">
        <v>4498</v>
      </c>
      <c r="B90940" s="3" t="s">
        <v>697</v>
      </c>
      <c r="C90940" s="3" t="s">
        <v>42</v>
      </c>
      <c r="D90940" s="3" t="s">
        <v>427</v>
      </c>
      <c r="E90940" s="3" t="s">
        <v>423</v>
      </c>
      <c r="F90940" s="1">
        <v>1</v>
      </c>
      <c r="I90940" s="3" t="s">
        <v>25</v>
      </c>
      <c r="J90940" s="3"/>
      <c r="K90940" s="3" t="s">
        <v>3027</v>
      </c>
      <c r="L90940">
        <v>35487</v>
      </c>
      <c r="M90940">
        <v>20634</v>
      </c>
      <c r="N90940" s="2">
        <v>40577</v>
      </c>
      <c r="O90940" s="3"/>
      <c r="R90940" s="2">
        <v>44960</v>
      </c>
    </row>
    <row r="90941" spans="1:18" x14ac:dyDescent="0.25">
      <c r="A90941" s="7" t="s">
        <v>4498</v>
      </c>
      <c r="B90941" s="3" t="s">
        <v>698</v>
      </c>
      <c r="C90941" s="3" t="s">
        <v>48</v>
      </c>
      <c r="D90941" s="3" t="s">
        <v>427</v>
      </c>
      <c r="E90941" s="3" t="s">
        <v>423</v>
      </c>
      <c r="F90941" s="1">
        <v>1.5</v>
      </c>
      <c r="I90941" s="3" t="s">
        <v>25</v>
      </c>
      <c r="J90941" s="3"/>
      <c r="K90941" s="3" t="s">
        <v>3027</v>
      </c>
      <c r="L90941">
        <v>35487</v>
      </c>
      <c r="M90941">
        <v>20634</v>
      </c>
      <c r="N90941" s="2">
        <v>40577</v>
      </c>
      <c r="O90941" s="3"/>
      <c r="R90941" s="2">
        <v>44960</v>
      </c>
    </row>
    <row r="90942" spans="1:18" x14ac:dyDescent="0.25">
      <c r="A90942" s="7" t="s">
        <v>4498</v>
      </c>
      <c r="B90942" s="3" t="s">
        <v>699</v>
      </c>
      <c r="C90942" s="3" t="s">
        <v>49</v>
      </c>
      <c r="D90942" s="3" t="s">
        <v>427</v>
      </c>
      <c r="E90942" s="3" t="s">
        <v>423</v>
      </c>
      <c r="F90942" s="1">
        <v>0.5</v>
      </c>
      <c r="I90942" s="3" t="s">
        <v>25</v>
      </c>
      <c r="J90942" s="3"/>
      <c r="K90942" s="3" t="s">
        <v>3027</v>
      </c>
      <c r="L90942">
        <v>35487</v>
      </c>
      <c r="M90942">
        <v>20634</v>
      </c>
      <c r="N90942" s="2">
        <v>40577</v>
      </c>
      <c r="O90942" s="3"/>
      <c r="R90942" s="2">
        <v>44960</v>
      </c>
    </row>
    <row r="90943" spans="1:18" x14ac:dyDescent="0.25">
      <c r="A90943" s="7" t="s">
        <v>4498</v>
      </c>
      <c r="B90943" s="3" t="s">
        <v>700</v>
      </c>
      <c r="C90943" s="3" t="s">
        <v>40</v>
      </c>
      <c r="D90943" s="3" t="s">
        <v>427</v>
      </c>
      <c r="E90943" s="3" t="s">
        <v>423</v>
      </c>
      <c r="F90943" s="1">
        <v>1.5</v>
      </c>
      <c r="I90943" s="3" t="s">
        <v>13</v>
      </c>
      <c r="J90943" s="3"/>
      <c r="K90943" s="3"/>
      <c r="L90943">
        <v>53827</v>
      </c>
      <c r="M90943">
        <v>29778</v>
      </c>
      <c r="N90943" s="2">
        <v>42483</v>
      </c>
      <c r="O90943" s="3"/>
      <c r="R90943" s="2">
        <v>44674</v>
      </c>
    </row>
    <row r="90944" spans="1:18" x14ac:dyDescent="0.25">
      <c r="A90944" s="7" t="s">
        <v>4498</v>
      </c>
      <c r="B90944" s="3" t="s">
        <v>701</v>
      </c>
      <c r="C90944" s="3" t="s">
        <v>50</v>
      </c>
      <c r="D90944" s="3" t="s">
        <v>427</v>
      </c>
      <c r="E90944" s="3" t="s">
        <v>423</v>
      </c>
      <c r="F90944" s="1">
        <v>2</v>
      </c>
      <c r="I90944" s="3" t="s">
        <v>25</v>
      </c>
      <c r="J90944" s="3"/>
      <c r="K90944" s="3" t="s">
        <v>3027</v>
      </c>
      <c r="L90944">
        <v>35487</v>
      </c>
      <c r="M90944">
        <v>20634</v>
      </c>
      <c r="N90944" s="2">
        <v>40577</v>
      </c>
      <c r="O90944" s="3"/>
      <c r="R90944" s="2">
        <v>44960</v>
      </c>
    </row>
    <row r="90945" spans="1:18" x14ac:dyDescent="0.25">
      <c r="A90945" s="7" t="s">
        <v>4498</v>
      </c>
      <c r="B90945" s="3" t="s">
        <v>702</v>
      </c>
      <c r="C90945" s="3" t="s">
        <v>42</v>
      </c>
      <c r="D90945" s="3" t="s">
        <v>427</v>
      </c>
      <c r="E90945" s="3" t="s">
        <v>423</v>
      </c>
      <c r="F90945" s="1">
        <v>0.5</v>
      </c>
      <c r="I90945" s="3" t="s">
        <v>25</v>
      </c>
      <c r="J90945" s="3"/>
      <c r="K90945" s="3" t="s">
        <v>3027</v>
      </c>
      <c r="L90945">
        <v>35487</v>
      </c>
      <c r="M90945">
        <v>20634</v>
      </c>
      <c r="N90945" s="2">
        <v>40577</v>
      </c>
      <c r="O90945" s="3"/>
      <c r="R90945" s="2">
        <v>44960</v>
      </c>
    </row>
    <row r="90946" spans="1:18" x14ac:dyDescent="0.25">
      <c r="A90946" s="7" t="s">
        <v>4498</v>
      </c>
      <c r="B90946" s="3" t="s">
        <v>703</v>
      </c>
      <c r="C90946" s="3" t="s">
        <v>51</v>
      </c>
      <c r="D90946" s="3" t="s">
        <v>427</v>
      </c>
      <c r="E90946" s="3" t="s">
        <v>423</v>
      </c>
      <c r="F90946" s="1">
        <v>1</v>
      </c>
      <c r="I90946" s="3" t="s">
        <v>25</v>
      </c>
      <c r="J90946" s="3"/>
      <c r="K90946" s="3" t="s">
        <v>3027</v>
      </c>
      <c r="L90946">
        <v>35487</v>
      </c>
      <c r="M90946">
        <v>20634</v>
      </c>
      <c r="N90946" s="2">
        <v>40577</v>
      </c>
      <c r="O90946" s="3"/>
      <c r="R90946" s="2">
        <v>44960</v>
      </c>
    </row>
    <row r="90947" spans="1:18" x14ac:dyDescent="0.25">
      <c r="A90947" s="7" t="s">
        <v>4498</v>
      </c>
      <c r="B90947" s="3" t="s">
        <v>704</v>
      </c>
      <c r="C90947" s="3" t="s">
        <v>52</v>
      </c>
      <c r="D90947" s="3" t="s">
        <v>427</v>
      </c>
      <c r="E90947" s="3" t="s">
        <v>423</v>
      </c>
      <c r="F90947" s="1">
        <v>0.5</v>
      </c>
      <c r="I90947" s="3" t="s">
        <v>53</v>
      </c>
      <c r="J90947" s="3"/>
      <c r="K90947" s="3"/>
      <c r="L90947">
        <v>60489</v>
      </c>
      <c r="M90947">
        <v>33133</v>
      </c>
      <c r="N90947" s="2">
        <v>43208</v>
      </c>
      <c r="O90947" s="3"/>
      <c r="R90947" s="2">
        <v>43939</v>
      </c>
    </row>
    <row r="90948" spans="1:18" x14ac:dyDescent="0.25">
      <c r="A90948" s="7" t="s">
        <v>4498</v>
      </c>
      <c r="B90948" s="3" t="s">
        <v>705</v>
      </c>
      <c r="C90948" s="3" t="s">
        <v>307</v>
      </c>
      <c r="D90948" s="3" t="s">
        <v>427</v>
      </c>
      <c r="E90948" s="3" t="s">
        <v>423</v>
      </c>
      <c r="F90948" s="1">
        <v>2.5</v>
      </c>
      <c r="I90948" s="3" t="s">
        <v>53</v>
      </c>
      <c r="J90948" s="3"/>
      <c r="K90948" s="3"/>
      <c r="L90948">
        <v>60489</v>
      </c>
      <c r="M90948">
        <v>33133</v>
      </c>
      <c r="N90948" s="2">
        <v>43208</v>
      </c>
      <c r="O90948" s="3"/>
      <c r="R90948" s="2">
        <v>43939</v>
      </c>
    </row>
    <row r="90949" spans="1:18" x14ac:dyDescent="0.25">
      <c r="A90949" s="7" t="s">
        <v>4498</v>
      </c>
      <c r="B90949" s="3" t="s">
        <v>705</v>
      </c>
      <c r="C90949" s="3" t="s">
        <v>307</v>
      </c>
      <c r="D90949" s="3" t="s">
        <v>427</v>
      </c>
      <c r="E90949" s="3" t="s">
        <v>423</v>
      </c>
      <c r="F90949" s="1">
        <v>2.5</v>
      </c>
      <c r="I90949" s="3" t="s">
        <v>53</v>
      </c>
      <c r="J90949" s="3"/>
      <c r="K90949" s="3"/>
      <c r="L90949">
        <v>60489</v>
      </c>
      <c r="M90949">
        <v>33133</v>
      </c>
      <c r="N90949" s="2">
        <v>43208</v>
      </c>
      <c r="O90949" s="3"/>
      <c r="R90949" s="2">
        <v>43939</v>
      </c>
    </row>
    <row r="90950" spans="1:18" x14ac:dyDescent="0.25">
      <c r="A90950" s="7" t="s">
        <v>4498</v>
      </c>
      <c r="B90950" s="3" t="s">
        <v>706</v>
      </c>
      <c r="C90950" s="3" t="s">
        <v>54</v>
      </c>
      <c r="D90950" s="3" t="s">
        <v>427</v>
      </c>
      <c r="E90950" s="3" t="s">
        <v>423</v>
      </c>
      <c r="F90950" s="1">
        <v>1</v>
      </c>
      <c r="I90950" s="3" t="s">
        <v>53</v>
      </c>
      <c r="J90950" s="3"/>
      <c r="K90950" s="3"/>
      <c r="L90950">
        <v>60489</v>
      </c>
      <c r="M90950">
        <v>33133</v>
      </c>
      <c r="N90950" s="2">
        <v>43208</v>
      </c>
      <c r="O90950" s="3"/>
      <c r="R90950" s="2">
        <v>43939</v>
      </c>
    </row>
    <row r="90951" spans="1:18" x14ac:dyDescent="0.25">
      <c r="A90951" s="7" t="s">
        <v>4498</v>
      </c>
      <c r="B90951" s="3" t="s">
        <v>706</v>
      </c>
      <c r="C90951" s="3" t="s">
        <v>54</v>
      </c>
      <c r="D90951" s="3" t="s">
        <v>427</v>
      </c>
      <c r="E90951" s="3" t="s">
        <v>423</v>
      </c>
      <c r="F90951" s="1">
        <v>1</v>
      </c>
      <c r="I90951" s="3" t="s">
        <v>53</v>
      </c>
      <c r="J90951" s="3"/>
      <c r="K90951" s="3"/>
      <c r="L90951">
        <v>60489</v>
      </c>
      <c r="M90951">
        <v>33133</v>
      </c>
      <c r="N90951" s="2">
        <v>43208</v>
      </c>
      <c r="O90951" s="3"/>
      <c r="R90951" s="2">
        <v>43939</v>
      </c>
    </row>
    <row r="90952" spans="1:18" x14ac:dyDescent="0.25">
      <c r="A90952" s="7" t="s">
        <v>4498</v>
      </c>
      <c r="B90952" s="3" t="s">
        <v>707</v>
      </c>
      <c r="C90952" s="3" t="s">
        <v>55</v>
      </c>
      <c r="D90952" s="3" t="s">
        <v>427</v>
      </c>
      <c r="E90952" s="3" t="s">
        <v>423</v>
      </c>
      <c r="F90952" s="1">
        <v>1</v>
      </c>
      <c r="I90952" s="3" t="s">
        <v>53</v>
      </c>
      <c r="J90952" s="3"/>
      <c r="K90952" s="3"/>
      <c r="L90952">
        <v>60489</v>
      </c>
      <c r="M90952">
        <v>33133</v>
      </c>
      <c r="N90952" s="2">
        <v>43208</v>
      </c>
      <c r="O90952" s="3"/>
      <c r="R90952" s="2">
        <v>43939</v>
      </c>
    </row>
    <row r="90953" spans="1:18" x14ac:dyDescent="0.25">
      <c r="A90953" s="7" t="s">
        <v>4498</v>
      </c>
      <c r="B90953" s="3" t="s">
        <v>707</v>
      </c>
      <c r="C90953" s="3" t="s">
        <v>55</v>
      </c>
      <c r="D90953" s="3" t="s">
        <v>427</v>
      </c>
      <c r="E90953" s="3" t="s">
        <v>423</v>
      </c>
      <c r="F90953" s="1">
        <v>1</v>
      </c>
      <c r="I90953" s="3" t="s">
        <v>53</v>
      </c>
      <c r="J90953" s="3"/>
      <c r="K90953" s="3"/>
      <c r="L90953">
        <v>60489</v>
      </c>
      <c r="M90953">
        <v>33133</v>
      </c>
      <c r="N90953" s="2">
        <v>43208</v>
      </c>
      <c r="O90953" s="3"/>
      <c r="R90953" s="2">
        <v>43939</v>
      </c>
    </row>
    <row r="90954" spans="1:18" x14ac:dyDescent="0.25">
      <c r="A90954" s="7" t="s">
        <v>4498</v>
      </c>
      <c r="B90954" s="3" t="s">
        <v>708</v>
      </c>
      <c r="C90954" s="3" t="s">
        <v>308</v>
      </c>
      <c r="D90954" s="3" t="s">
        <v>427</v>
      </c>
      <c r="E90954" s="3" t="s">
        <v>423</v>
      </c>
      <c r="F90954" s="1">
        <v>1</v>
      </c>
      <c r="I90954" s="3" t="s">
        <v>25</v>
      </c>
      <c r="J90954" s="3"/>
      <c r="K90954" s="3" t="s">
        <v>3027</v>
      </c>
      <c r="L90954">
        <v>35487</v>
      </c>
      <c r="M90954">
        <v>20634</v>
      </c>
      <c r="N90954" s="2">
        <v>40577</v>
      </c>
      <c r="O90954" s="3"/>
      <c r="R90954" s="2">
        <v>44960</v>
      </c>
    </row>
    <row r="90955" spans="1:18" x14ac:dyDescent="0.25">
      <c r="A90955" s="7" t="s">
        <v>4498</v>
      </c>
      <c r="B90955" s="3" t="s">
        <v>708</v>
      </c>
      <c r="C90955" s="3" t="s">
        <v>308</v>
      </c>
      <c r="D90955" s="3" t="s">
        <v>427</v>
      </c>
      <c r="E90955" s="3" t="s">
        <v>423</v>
      </c>
      <c r="F90955" s="1">
        <v>1</v>
      </c>
      <c r="I90955" s="3" t="s">
        <v>25</v>
      </c>
      <c r="J90955" s="3"/>
      <c r="K90955" s="3" t="s">
        <v>3027</v>
      </c>
      <c r="L90955">
        <v>35487</v>
      </c>
      <c r="M90955">
        <v>20634</v>
      </c>
      <c r="N90955" s="2">
        <v>40577</v>
      </c>
      <c r="O90955" s="3"/>
      <c r="R90955" s="2">
        <v>44960</v>
      </c>
    </row>
    <row r="90956" spans="1:18" x14ac:dyDescent="0.25">
      <c r="A90956" s="7" t="s">
        <v>4498</v>
      </c>
      <c r="B90956" s="3" t="s">
        <v>709</v>
      </c>
      <c r="C90956" s="3" t="s">
        <v>56</v>
      </c>
      <c r="D90956" s="3" t="s">
        <v>427</v>
      </c>
      <c r="E90956" s="3" t="s">
        <v>423</v>
      </c>
      <c r="F90956" s="1">
        <v>2</v>
      </c>
      <c r="I90956" s="3" t="s">
        <v>25</v>
      </c>
      <c r="J90956" s="3"/>
      <c r="K90956" s="3" t="s">
        <v>3027</v>
      </c>
      <c r="L90956">
        <v>35487</v>
      </c>
      <c r="M90956">
        <v>20634</v>
      </c>
      <c r="N90956" s="2">
        <v>40577</v>
      </c>
      <c r="O90956" s="3"/>
      <c r="R90956" s="2">
        <v>44960</v>
      </c>
    </row>
    <row r="90957" spans="1:18" x14ac:dyDescent="0.25">
      <c r="A90957" s="7" t="s">
        <v>4498</v>
      </c>
      <c r="B90957" s="3" t="s">
        <v>709</v>
      </c>
      <c r="C90957" s="3" t="s">
        <v>710</v>
      </c>
      <c r="D90957" s="3" t="s">
        <v>427</v>
      </c>
      <c r="E90957" s="3" t="s">
        <v>432</v>
      </c>
      <c r="F90957" s="1">
        <v>1</v>
      </c>
      <c r="I90957" s="3" t="s">
        <v>25</v>
      </c>
      <c r="J90957" s="3"/>
      <c r="K90957" s="3" t="s">
        <v>3027</v>
      </c>
      <c r="L90957">
        <v>35487</v>
      </c>
      <c r="M90957">
        <v>20634</v>
      </c>
      <c r="N90957" s="2">
        <v>40577</v>
      </c>
      <c r="O90957" s="3"/>
      <c r="R90957" s="2">
        <v>44960</v>
      </c>
    </row>
    <row r="90958" spans="1:18" x14ac:dyDescent="0.25">
      <c r="A90958" s="7" t="s">
        <v>4498</v>
      </c>
      <c r="B90958" s="3" t="s">
        <v>709</v>
      </c>
      <c r="C90958" s="3" t="s">
        <v>56</v>
      </c>
      <c r="D90958" s="3" t="s">
        <v>427</v>
      </c>
      <c r="E90958" s="3" t="s">
        <v>423</v>
      </c>
      <c r="F90958" s="1">
        <v>5</v>
      </c>
      <c r="I90958" s="3" t="s">
        <v>25</v>
      </c>
      <c r="J90958" s="3"/>
      <c r="K90958" s="3" t="s">
        <v>3027</v>
      </c>
      <c r="L90958">
        <v>35487</v>
      </c>
      <c r="M90958">
        <v>20634</v>
      </c>
      <c r="N90958" s="2">
        <v>40577</v>
      </c>
      <c r="O90958" s="3"/>
      <c r="R90958" s="2">
        <v>44960</v>
      </c>
    </row>
    <row r="90959" spans="1:18" x14ac:dyDescent="0.25">
      <c r="A90959" s="7" t="s">
        <v>4498</v>
      </c>
      <c r="B90959" s="3" t="s">
        <v>709</v>
      </c>
      <c r="C90959" s="3" t="s">
        <v>710</v>
      </c>
      <c r="D90959" s="3" t="s">
        <v>427</v>
      </c>
      <c r="E90959" s="3" t="s">
        <v>432</v>
      </c>
      <c r="F90959" s="1">
        <v>1</v>
      </c>
      <c r="I90959" s="3" t="s">
        <v>25</v>
      </c>
      <c r="J90959" s="3"/>
      <c r="K90959" s="3" t="s">
        <v>3027</v>
      </c>
      <c r="L90959">
        <v>35487</v>
      </c>
      <c r="M90959">
        <v>20634</v>
      </c>
      <c r="N90959" s="2">
        <v>40577</v>
      </c>
      <c r="O90959" s="3"/>
      <c r="R90959" s="2">
        <v>44960</v>
      </c>
    </row>
    <row r="90960" spans="1:18" x14ac:dyDescent="0.25">
      <c r="A90960" s="7" t="s">
        <v>4498</v>
      </c>
      <c r="B90960" s="3" t="s">
        <v>711</v>
      </c>
      <c r="C90960" s="3" t="s">
        <v>57</v>
      </c>
      <c r="D90960" s="3" t="s">
        <v>427</v>
      </c>
      <c r="E90960" s="3" t="s">
        <v>423</v>
      </c>
      <c r="F90960" s="1">
        <v>0.5</v>
      </c>
      <c r="I90960" s="3" t="s">
        <v>25</v>
      </c>
      <c r="J90960" s="3"/>
      <c r="K90960" s="3" t="s">
        <v>3027</v>
      </c>
      <c r="L90960">
        <v>35487</v>
      </c>
      <c r="M90960">
        <v>20634</v>
      </c>
      <c r="N90960" s="2">
        <v>40577</v>
      </c>
      <c r="O90960" s="3"/>
      <c r="R90960" s="2">
        <v>44960</v>
      </c>
    </row>
    <row r="90961" spans="1:18" x14ac:dyDescent="0.25">
      <c r="A90961" s="7" t="s">
        <v>4498</v>
      </c>
      <c r="B90961" s="3" t="s">
        <v>711</v>
      </c>
      <c r="C90961" s="3" t="s">
        <v>57</v>
      </c>
      <c r="D90961" s="3" t="s">
        <v>427</v>
      </c>
      <c r="E90961" s="3" t="s">
        <v>423</v>
      </c>
      <c r="F90961" s="1">
        <v>0.5</v>
      </c>
      <c r="I90961" s="3" t="s">
        <v>25</v>
      </c>
      <c r="J90961" s="3"/>
      <c r="K90961" s="3" t="s">
        <v>3027</v>
      </c>
      <c r="L90961">
        <v>35487</v>
      </c>
      <c r="M90961">
        <v>20634</v>
      </c>
      <c r="N90961" s="2">
        <v>40577</v>
      </c>
      <c r="O90961" s="3"/>
      <c r="R90961" s="2">
        <v>44960</v>
      </c>
    </row>
    <row r="90962" spans="1:18" x14ac:dyDescent="0.25">
      <c r="A90962" s="7" t="s">
        <v>4498</v>
      </c>
      <c r="B90962" s="3" t="s">
        <v>712</v>
      </c>
      <c r="C90962" s="3" t="s">
        <v>58</v>
      </c>
      <c r="D90962" s="3" t="s">
        <v>427</v>
      </c>
      <c r="E90962" s="3" t="s">
        <v>423</v>
      </c>
      <c r="F90962" s="1">
        <v>1</v>
      </c>
      <c r="I90962" s="3" t="s">
        <v>25</v>
      </c>
      <c r="J90962" s="3"/>
      <c r="K90962" s="3" t="s">
        <v>3027</v>
      </c>
      <c r="L90962">
        <v>35487</v>
      </c>
      <c r="M90962">
        <v>20634</v>
      </c>
      <c r="N90962" s="2">
        <v>40577</v>
      </c>
      <c r="O90962" s="3"/>
      <c r="R90962" s="2">
        <v>44960</v>
      </c>
    </row>
    <row r="90963" spans="1:18" x14ac:dyDescent="0.25">
      <c r="A90963" s="7" t="s">
        <v>4498</v>
      </c>
      <c r="B90963" s="3" t="s">
        <v>712</v>
      </c>
      <c r="C90963" s="3" t="s">
        <v>58</v>
      </c>
      <c r="D90963" s="3" t="s">
        <v>427</v>
      </c>
      <c r="E90963" s="3" t="s">
        <v>423</v>
      </c>
      <c r="F90963" s="1">
        <v>1</v>
      </c>
      <c r="I90963" s="3" t="s">
        <v>25</v>
      </c>
      <c r="J90963" s="3"/>
      <c r="K90963" s="3" t="s">
        <v>3027</v>
      </c>
      <c r="L90963">
        <v>35487</v>
      </c>
      <c r="M90963">
        <v>20634</v>
      </c>
      <c r="N90963" s="2">
        <v>40577</v>
      </c>
      <c r="O90963" s="3"/>
      <c r="R90963" s="2">
        <v>44960</v>
      </c>
    </row>
    <row r="90964" spans="1:18" x14ac:dyDescent="0.25">
      <c r="A90964" s="7" t="s">
        <v>4498</v>
      </c>
      <c r="B90964" s="3" t="s">
        <v>713</v>
      </c>
      <c r="C90964" s="3" t="s">
        <v>714</v>
      </c>
      <c r="D90964" s="3" t="s">
        <v>418</v>
      </c>
      <c r="E90964" s="3" t="s">
        <v>419</v>
      </c>
      <c r="F90964" s="1">
        <v>4</v>
      </c>
      <c r="G90964">
        <v>24000</v>
      </c>
      <c r="I90964" s="3"/>
      <c r="J90964" s="3"/>
      <c r="K90964" s="3" t="s">
        <v>306</v>
      </c>
      <c r="L90964">
        <v>60489</v>
      </c>
      <c r="M90964">
        <v>33133</v>
      </c>
      <c r="N90964" s="2">
        <v>43208</v>
      </c>
      <c r="O90964" s="3" t="s">
        <v>309</v>
      </c>
      <c r="P90964">
        <v>84489</v>
      </c>
    </row>
    <row r="90965" spans="1:18" x14ac:dyDescent="0.25">
      <c r="A90965" s="7" t="s">
        <v>4498</v>
      </c>
      <c r="B90965" s="3" t="s">
        <v>715</v>
      </c>
      <c r="C90965" s="3" t="s">
        <v>716</v>
      </c>
      <c r="D90965" s="3" t="s">
        <v>717</v>
      </c>
      <c r="E90965" s="3" t="s">
        <v>419</v>
      </c>
      <c r="F90965" s="1">
        <v>26.5</v>
      </c>
      <c r="I90965" s="3" t="s">
        <v>25</v>
      </c>
      <c r="J90965" s="3"/>
      <c r="K90965" s="3" t="s">
        <v>3027</v>
      </c>
      <c r="L90965">
        <v>35487</v>
      </c>
      <c r="M90965">
        <v>20634</v>
      </c>
      <c r="N90965" s="2">
        <v>40577</v>
      </c>
      <c r="O90965" s="3"/>
      <c r="R90965" s="2">
        <v>44960</v>
      </c>
    </row>
    <row r="90966" spans="1:18" x14ac:dyDescent="0.25">
      <c r="A90966" s="7" t="s">
        <v>4498</v>
      </c>
      <c r="B90966" s="3" t="s">
        <v>715</v>
      </c>
      <c r="C90966" s="3" t="s">
        <v>718</v>
      </c>
      <c r="D90966" s="3" t="s">
        <v>717</v>
      </c>
      <c r="E90966" s="3" t="s">
        <v>419</v>
      </c>
      <c r="F90966" s="1">
        <v>24</v>
      </c>
      <c r="I90966" s="3" t="s">
        <v>25</v>
      </c>
      <c r="J90966" s="3"/>
      <c r="K90966" s="3" t="s">
        <v>3027</v>
      </c>
      <c r="L90966">
        <v>35487</v>
      </c>
      <c r="M90966">
        <v>20634</v>
      </c>
      <c r="N90966" s="2">
        <v>40577</v>
      </c>
      <c r="O90966" s="3"/>
      <c r="R90966" s="2">
        <v>44960</v>
      </c>
    </row>
    <row r="90967" spans="1:18" x14ac:dyDescent="0.25">
      <c r="A90967" s="7" t="s">
        <v>4498</v>
      </c>
      <c r="B90967" s="3" t="s">
        <v>715</v>
      </c>
      <c r="C90967" s="3" t="s">
        <v>719</v>
      </c>
      <c r="D90967" s="3" t="s">
        <v>717</v>
      </c>
      <c r="E90967" s="3" t="s">
        <v>419</v>
      </c>
      <c r="F90967" s="1">
        <v>24</v>
      </c>
      <c r="I90967" s="3" t="s">
        <v>25</v>
      </c>
      <c r="J90967" s="3"/>
      <c r="K90967" s="3" t="s">
        <v>3027</v>
      </c>
      <c r="L90967">
        <v>35487</v>
      </c>
      <c r="M90967">
        <v>20634</v>
      </c>
      <c r="N90967" s="2">
        <v>40577</v>
      </c>
      <c r="O90967" s="3"/>
      <c r="R90967" s="2">
        <v>44960</v>
      </c>
    </row>
    <row r="90968" spans="1:18" x14ac:dyDescent="0.25">
      <c r="A90968" s="7" t="s">
        <v>4498</v>
      </c>
      <c r="B90968" s="3" t="s">
        <v>715</v>
      </c>
      <c r="C90968" s="3" t="s">
        <v>720</v>
      </c>
      <c r="D90968" s="3" t="s">
        <v>717</v>
      </c>
      <c r="E90968" s="3" t="s">
        <v>605</v>
      </c>
      <c r="F90968" s="1">
        <v>40</v>
      </c>
      <c r="I90968" s="3" t="s">
        <v>25</v>
      </c>
      <c r="J90968" s="3"/>
      <c r="K90968" s="3" t="s">
        <v>3027</v>
      </c>
      <c r="L90968">
        <v>35487</v>
      </c>
      <c r="M90968">
        <v>20634</v>
      </c>
      <c r="N90968" s="2">
        <v>40577</v>
      </c>
      <c r="O90968" s="3"/>
      <c r="R90968" s="2">
        <v>44960</v>
      </c>
    </row>
    <row r="90969" spans="1:18" x14ac:dyDescent="0.25">
      <c r="A90969" s="7" t="s">
        <v>4498</v>
      </c>
      <c r="B90969" s="3" t="s">
        <v>715</v>
      </c>
      <c r="C90969" s="3" t="s">
        <v>721</v>
      </c>
      <c r="D90969" s="3" t="s">
        <v>717</v>
      </c>
      <c r="E90969" s="3" t="s">
        <v>423</v>
      </c>
      <c r="F90969" s="1">
        <v>0.1</v>
      </c>
      <c r="I90969" s="3" t="s">
        <v>25</v>
      </c>
      <c r="J90969" s="3"/>
      <c r="K90969" s="3" t="s">
        <v>3027</v>
      </c>
      <c r="L90969">
        <v>35487</v>
      </c>
      <c r="M90969">
        <v>20634</v>
      </c>
      <c r="N90969" s="2">
        <v>40577</v>
      </c>
      <c r="O90969" s="3"/>
      <c r="R90969" s="2">
        <v>44960</v>
      </c>
    </row>
    <row r="90970" spans="1:18" x14ac:dyDescent="0.25">
      <c r="A90970" s="7" t="s">
        <v>4498</v>
      </c>
      <c r="B90970" s="3" t="s">
        <v>715</v>
      </c>
      <c r="C90970" s="3" t="s">
        <v>722</v>
      </c>
      <c r="D90970" s="3" t="s">
        <v>717</v>
      </c>
      <c r="E90970" s="3" t="s">
        <v>423</v>
      </c>
      <c r="F90970" s="1">
        <v>0.1</v>
      </c>
      <c r="I90970" s="3" t="s">
        <v>25</v>
      </c>
      <c r="J90970" s="3"/>
      <c r="K90970" s="3" t="s">
        <v>3027</v>
      </c>
      <c r="L90970">
        <v>35487</v>
      </c>
      <c r="M90970">
        <v>20634</v>
      </c>
      <c r="N90970" s="2">
        <v>40577</v>
      </c>
      <c r="O90970" s="3"/>
      <c r="R90970" s="2">
        <v>44960</v>
      </c>
    </row>
    <row r="90971" spans="1:18" x14ac:dyDescent="0.25">
      <c r="A90971" s="7" t="s">
        <v>4498</v>
      </c>
      <c r="B90971" s="3" t="s">
        <v>715</v>
      </c>
      <c r="C90971" s="3" t="s">
        <v>723</v>
      </c>
      <c r="D90971" s="3" t="s">
        <v>717</v>
      </c>
      <c r="E90971" s="3" t="s">
        <v>423</v>
      </c>
      <c r="F90971" s="1">
        <v>0.1</v>
      </c>
      <c r="I90971" s="3" t="s">
        <v>25</v>
      </c>
      <c r="J90971" s="3"/>
      <c r="K90971" s="3" t="s">
        <v>3027</v>
      </c>
      <c r="L90971">
        <v>35487</v>
      </c>
      <c r="M90971">
        <v>20634</v>
      </c>
      <c r="N90971" s="2">
        <v>40577</v>
      </c>
      <c r="O90971" s="3"/>
      <c r="R90971" s="2">
        <v>44960</v>
      </c>
    </row>
    <row r="90972" spans="1:18" x14ac:dyDescent="0.25">
      <c r="A90972" s="7" t="s">
        <v>4498</v>
      </c>
      <c r="B90972" s="3" t="s">
        <v>715</v>
      </c>
      <c r="C90972" s="3" t="s">
        <v>724</v>
      </c>
      <c r="D90972" s="3" t="s">
        <v>427</v>
      </c>
      <c r="E90972" s="3" t="s">
        <v>419</v>
      </c>
      <c r="F90972" s="1">
        <v>6</v>
      </c>
      <c r="I90972" s="3" t="s">
        <v>25</v>
      </c>
      <c r="J90972" s="3"/>
      <c r="K90972" s="3" t="s">
        <v>3027</v>
      </c>
      <c r="L90972">
        <v>35487</v>
      </c>
      <c r="M90972">
        <v>20634</v>
      </c>
      <c r="N90972" s="2">
        <v>40577</v>
      </c>
      <c r="O90972" s="3"/>
      <c r="R90972" s="2">
        <v>44960</v>
      </c>
    </row>
    <row r="90973" spans="1:18" x14ac:dyDescent="0.25">
      <c r="A90973" s="7" t="s">
        <v>4498</v>
      </c>
      <c r="B90973" s="3" t="s">
        <v>715</v>
      </c>
      <c r="C90973" s="3" t="s">
        <v>725</v>
      </c>
      <c r="D90973" s="3" t="s">
        <v>529</v>
      </c>
      <c r="E90973" s="3" t="s">
        <v>605</v>
      </c>
      <c r="F90973" s="1">
        <v>23.5</v>
      </c>
      <c r="I90973" s="3" t="s">
        <v>25</v>
      </c>
      <c r="J90973" s="3"/>
      <c r="K90973" s="3" t="s">
        <v>3027</v>
      </c>
      <c r="L90973">
        <v>35487</v>
      </c>
      <c r="M90973">
        <v>20634</v>
      </c>
      <c r="N90973" s="2">
        <v>40577</v>
      </c>
      <c r="O90973" s="3"/>
      <c r="R90973" s="2">
        <v>44960</v>
      </c>
    </row>
    <row r="90974" spans="1:18" x14ac:dyDescent="0.25">
      <c r="A90974" s="7" t="s">
        <v>4498</v>
      </c>
      <c r="B90974" s="3" t="s">
        <v>715</v>
      </c>
      <c r="C90974" s="3" t="s">
        <v>726</v>
      </c>
      <c r="D90974" s="3" t="s">
        <v>529</v>
      </c>
      <c r="E90974" s="3" t="s">
        <v>419</v>
      </c>
      <c r="F90974" s="1">
        <v>19</v>
      </c>
      <c r="I90974" s="3" t="s">
        <v>25</v>
      </c>
      <c r="J90974" s="3"/>
      <c r="K90974" s="3" t="s">
        <v>3027</v>
      </c>
      <c r="L90974">
        <v>35487</v>
      </c>
      <c r="M90974">
        <v>20634</v>
      </c>
      <c r="N90974" s="2">
        <v>40577</v>
      </c>
      <c r="O90974" s="3"/>
      <c r="R90974" s="2">
        <v>44960</v>
      </c>
    </row>
    <row r="90975" spans="1:18" x14ac:dyDescent="0.25">
      <c r="A90975" s="7" t="s">
        <v>4498</v>
      </c>
      <c r="B90975" s="3" t="s">
        <v>715</v>
      </c>
      <c r="C90975" s="3" t="s">
        <v>727</v>
      </c>
      <c r="D90975" s="3" t="s">
        <v>529</v>
      </c>
      <c r="E90975" s="3" t="s">
        <v>419</v>
      </c>
      <c r="F90975" s="1">
        <v>31.5</v>
      </c>
      <c r="I90975" s="3" t="s">
        <v>25</v>
      </c>
      <c r="J90975" s="3"/>
      <c r="K90975" s="3" t="s">
        <v>3027</v>
      </c>
      <c r="L90975">
        <v>35487</v>
      </c>
      <c r="M90975">
        <v>20634</v>
      </c>
      <c r="N90975" s="2">
        <v>40577</v>
      </c>
      <c r="O90975" s="3"/>
      <c r="R90975" s="2">
        <v>44960</v>
      </c>
    </row>
    <row r="90976" spans="1:18" x14ac:dyDescent="0.25">
      <c r="A90976" s="7" t="s">
        <v>4498</v>
      </c>
      <c r="B90976" s="3" t="s">
        <v>715</v>
      </c>
      <c r="C90976" s="3" t="s">
        <v>61</v>
      </c>
      <c r="D90976" s="3" t="s">
        <v>529</v>
      </c>
      <c r="E90976" s="3" t="s">
        <v>423</v>
      </c>
      <c r="F90976" s="1">
        <v>0.1</v>
      </c>
      <c r="I90976" s="3" t="s">
        <v>25</v>
      </c>
      <c r="J90976" s="3"/>
      <c r="K90976" s="3" t="s">
        <v>3027</v>
      </c>
      <c r="L90976">
        <v>35487</v>
      </c>
      <c r="M90976">
        <v>20634</v>
      </c>
      <c r="N90976" s="2">
        <v>40577</v>
      </c>
      <c r="O90976" s="3"/>
      <c r="R90976" s="2">
        <v>44960</v>
      </c>
    </row>
    <row r="90977" spans="1:18" x14ac:dyDescent="0.25">
      <c r="A90977" s="7" t="s">
        <v>4498</v>
      </c>
      <c r="B90977" s="3" t="s">
        <v>715</v>
      </c>
      <c r="C90977" s="3" t="s">
        <v>728</v>
      </c>
      <c r="D90977" s="3" t="s">
        <v>529</v>
      </c>
      <c r="E90977" s="3" t="s">
        <v>423</v>
      </c>
      <c r="F90977" s="1">
        <v>0.1</v>
      </c>
      <c r="I90977" s="3" t="s">
        <v>25</v>
      </c>
      <c r="J90977" s="3"/>
      <c r="K90977" s="3" t="s">
        <v>3027</v>
      </c>
      <c r="L90977">
        <v>35487</v>
      </c>
      <c r="M90977">
        <v>20634</v>
      </c>
      <c r="N90977" s="2">
        <v>40577</v>
      </c>
      <c r="O90977" s="3"/>
      <c r="R90977" s="2">
        <v>44960</v>
      </c>
    </row>
    <row r="90978" spans="1:18" x14ac:dyDescent="0.25">
      <c r="A90978" s="7" t="s">
        <v>4498</v>
      </c>
      <c r="B90978" s="3" t="s">
        <v>715</v>
      </c>
      <c r="C90978" s="3" t="s">
        <v>729</v>
      </c>
      <c r="D90978" s="3" t="s">
        <v>529</v>
      </c>
      <c r="E90978" s="3" t="s">
        <v>423</v>
      </c>
      <c r="F90978" s="1">
        <v>0.1</v>
      </c>
      <c r="I90978" s="3" t="s">
        <v>25</v>
      </c>
      <c r="J90978" s="3"/>
      <c r="K90978" s="3" t="s">
        <v>3027</v>
      </c>
      <c r="L90978">
        <v>35487</v>
      </c>
      <c r="M90978">
        <v>20634</v>
      </c>
      <c r="N90978" s="2">
        <v>40577</v>
      </c>
      <c r="O90978" s="3"/>
      <c r="R90978" s="2">
        <v>44960</v>
      </c>
    </row>
    <row r="90979" spans="1:18" x14ac:dyDescent="0.25">
      <c r="A90979" s="7" t="s">
        <v>4498</v>
      </c>
      <c r="B90979" s="3" t="s">
        <v>715</v>
      </c>
      <c r="C90979" s="3" t="s">
        <v>730</v>
      </c>
      <c r="D90979" s="3" t="s">
        <v>529</v>
      </c>
      <c r="E90979" s="3" t="s">
        <v>419</v>
      </c>
      <c r="F90979" s="1">
        <v>10.5</v>
      </c>
      <c r="I90979" s="3" t="s">
        <v>25</v>
      </c>
      <c r="J90979" s="3"/>
      <c r="K90979" s="3" t="s">
        <v>3027</v>
      </c>
      <c r="L90979">
        <v>35487</v>
      </c>
      <c r="M90979">
        <v>20634</v>
      </c>
      <c r="N90979" s="2">
        <v>40577</v>
      </c>
      <c r="O90979" s="3"/>
      <c r="R90979" s="2">
        <v>44960</v>
      </c>
    </row>
    <row r="90980" spans="1:18" x14ac:dyDescent="0.25">
      <c r="A90980" s="7" t="s">
        <v>4498</v>
      </c>
      <c r="B90980" s="3" t="s">
        <v>731</v>
      </c>
      <c r="C90980" s="3" t="s">
        <v>732</v>
      </c>
      <c r="D90980" s="3" t="s">
        <v>418</v>
      </c>
      <c r="E90980" s="3" t="s">
        <v>419</v>
      </c>
      <c r="F90980" s="1">
        <v>1</v>
      </c>
      <c r="G90980">
        <v>5000</v>
      </c>
      <c r="I90980" s="3"/>
      <c r="J90980" s="3" t="s">
        <v>305</v>
      </c>
      <c r="K90980" s="3"/>
      <c r="L90980">
        <v>58566</v>
      </c>
      <c r="M90980">
        <v>32184</v>
      </c>
      <c r="N90980" s="2">
        <v>42990</v>
      </c>
      <c r="O90980" s="3"/>
      <c r="P90980">
        <v>63566</v>
      </c>
    </row>
    <row r="90981" spans="1:18" x14ac:dyDescent="0.25">
      <c r="A90981" s="7" t="s">
        <v>4498</v>
      </c>
      <c r="B90981" s="3" t="s">
        <v>733</v>
      </c>
      <c r="C90981" s="3" t="s">
        <v>734</v>
      </c>
      <c r="D90981" s="3" t="s">
        <v>717</v>
      </c>
      <c r="E90981" s="3" t="s">
        <v>605</v>
      </c>
      <c r="F90981" s="1">
        <v>9</v>
      </c>
      <c r="I90981" s="3" t="s">
        <v>25</v>
      </c>
      <c r="J90981" s="3"/>
      <c r="K90981" s="3" t="s">
        <v>3027</v>
      </c>
      <c r="L90981">
        <v>35487</v>
      </c>
      <c r="M90981">
        <v>20634</v>
      </c>
      <c r="N90981" s="2">
        <v>40577</v>
      </c>
      <c r="O90981" s="3"/>
      <c r="R90981" s="2">
        <v>44960</v>
      </c>
    </row>
    <row r="90982" spans="1:18" x14ac:dyDescent="0.25">
      <c r="A90982" s="7" t="s">
        <v>4498</v>
      </c>
      <c r="B90982" s="3" t="s">
        <v>733</v>
      </c>
      <c r="C90982" s="3" t="s">
        <v>735</v>
      </c>
      <c r="D90982" s="3" t="s">
        <v>717</v>
      </c>
      <c r="E90982" s="3" t="s">
        <v>419</v>
      </c>
      <c r="F90982" s="1">
        <v>5.5</v>
      </c>
      <c r="I90982" s="3" t="s">
        <v>25</v>
      </c>
      <c r="J90982" s="3"/>
      <c r="K90982" s="3" t="s">
        <v>3027</v>
      </c>
      <c r="L90982">
        <v>35487</v>
      </c>
      <c r="M90982">
        <v>20634</v>
      </c>
      <c r="N90982" s="2">
        <v>40577</v>
      </c>
      <c r="O90982" s="3"/>
      <c r="R90982" s="2">
        <v>44960</v>
      </c>
    </row>
    <row r="90983" spans="1:18" x14ac:dyDescent="0.25">
      <c r="A90983" s="7" t="s">
        <v>4498</v>
      </c>
      <c r="B90983" s="3" t="s">
        <v>733</v>
      </c>
      <c r="C90983" s="3" t="s">
        <v>736</v>
      </c>
      <c r="D90983" s="3" t="s">
        <v>717</v>
      </c>
      <c r="E90983" s="3" t="s">
        <v>423</v>
      </c>
      <c r="F90983" s="1">
        <v>0.1</v>
      </c>
      <c r="I90983" s="3" t="s">
        <v>25</v>
      </c>
      <c r="J90983" s="3"/>
      <c r="K90983" s="3" t="s">
        <v>3027</v>
      </c>
      <c r="L90983">
        <v>35487</v>
      </c>
      <c r="M90983">
        <v>20634</v>
      </c>
      <c r="N90983" s="2">
        <v>40577</v>
      </c>
      <c r="O90983" s="3"/>
      <c r="R90983" s="2">
        <v>44960</v>
      </c>
    </row>
    <row r="90984" spans="1:18" x14ac:dyDescent="0.25">
      <c r="A90984" s="7" t="s">
        <v>4498</v>
      </c>
      <c r="B90984" s="3" t="s">
        <v>733</v>
      </c>
      <c r="C90984" s="3" t="s">
        <v>737</v>
      </c>
      <c r="D90984" s="3" t="s">
        <v>427</v>
      </c>
      <c r="E90984" s="3" t="s">
        <v>419</v>
      </c>
      <c r="F90984" s="1">
        <v>5.5</v>
      </c>
      <c r="I90984" s="3" t="s">
        <v>25</v>
      </c>
      <c r="J90984" s="3"/>
      <c r="K90984" s="3" t="s">
        <v>3027</v>
      </c>
      <c r="L90984">
        <v>35487</v>
      </c>
      <c r="M90984">
        <v>20634</v>
      </c>
      <c r="N90984" s="2">
        <v>40577</v>
      </c>
      <c r="O90984" s="3"/>
      <c r="R90984" s="2">
        <v>44960</v>
      </c>
    </row>
    <row r="90985" spans="1:18" x14ac:dyDescent="0.25">
      <c r="A90985" s="7" t="s">
        <v>4498</v>
      </c>
      <c r="B90985" s="3" t="s">
        <v>733</v>
      </c>
      <c r="C90985" s="3" t="s">
        <v>738</v>
      </c>
      <c r="D90985" s="3" t="s">
        <v>529</v>
      </c>
      <c r="E90985" s="3" t="s">
        <v>419</v>
      </c>
      <c r="F90985" s="1">
        <v>6</v>
      </c>
      <c r="I90985" s="3" t="s">
        <v>25</v>
      </c>
      <c r="J90985" s="3"/>
      <c r="K90985" s="3" t="s">
        <v>3027</v>
      </c>
      <c r="L90985">
        <v>35487</v>
      </c>
      <c r="M90985">
        <v>20634</v>
      </c>
      <c r="N90985" s="2">
        <v>40577</v>
      </c>
      <c r="O90985" s="3"/>
      <c r="R90985" s="2">
        <v>44960</v>
      </c>
    </row>
    <row r="90986" spans="1:18" x14ac:dyDescent="0.25">
      <c r="A90986" s="7" t="s">
        <v>4498</v>
      </c>
      <c r="B90986" s="3" t="s">
        <v>733</v>
      </c>
      <c r="C90986" s="3" t="s">
        <v>739</v>
      </c>
      <c r="D90986" s="3" t="s">
        <v>529</v>
      </c>
      <c r="E90986" s="3" t="s">
        <v>423</v>
      </c>
      <c r="F90986" s="1">
        <v>0.1</v>
      </c>
      <c r="I90986" s="3" t="s">
        <v>25</v>
      </c>
      <c r="J90986" s="3"/>
      <c r="K90986" s="3" t="s">
        <v>3027</v>
      </c>
      <c r="L90986">
        <v>35487</v>
      </c>
      <c r="M90986">
        <v>20634</v>
      </c>
      <c r="N90986" s="2">
        <v>40577</v>
      </c>
      <c r="O90986" s="3"/>
      <c r="R90986" s="2">
        <v>44960</v>
      </c>
    </row>
    <row r="90987" spans="1:18" x14ac:dyDescent="0.25">
      <c r="A90987" s="7" t="s">
        <v>4498</v>
      </c>
      <c r="B90987" s="3" t="s">
        <v>733</v>
      </c>
      <c r="C90987" s="3" t="s">
        <v>740</v>
      </c>
      <c r="D90987" s="3" t="s">
        <v>529</v>
      </c>
      <c r="E90987" s="3" t="s">
        <v>605</v>
      </c>
      <c r="F90987" s="1">
        <v>1.5</v>
      </c>
      <c r="I90987" s="3" t="s">
        <v>25</v>
      </c>
      <c r="J90987" s="3"/>
      <c r="K90987" s="3" t="s">
        <v>3027</v>
      </c>
      <c r="L90987">
        <v>35487</v>
      </c>
      <c r="M90987">
        <v>20634</v>
      </c>
      <c r="N90987" s="2">
        <v>40577</v>
      </c>
      <c r="O90987" s="3"/>
      <c r="R90987" s="2">
        <v>44960</v>
      </c>
    </row>
    <row r="90988" spans="1:18" x14ac:dyDescent="0.25">
      <c r="A90988" s="7" t="s">
        <v>4498</v>
      </c>
      <c r="B90988" s="3" t="s">
        <v>416</v>
      </c>
      <c r="C90988" s="3" t="s">
        <v>417</v>
      </c>
      <c r="D90988" s="3" t="s">
        <v>418</v>
      </c>
      <c r="E90988" s="3" t="s">
        <v>419</v>
      </c>
      <c r="F90988" s="1">
        <v>0.5</v>
      </c>
      <c r="G90988">
        <v>1000</v>
      </c>
      <c r="I90988" s="3"/>
      <c r="J90988" s="3" t="s">
        <v>305</v>
      </c>
      <c r="K90988" s="3"/>
      <c r="L90988">
        <v>61848</v>
      </c>
      <c r="M90988">
        <v>33841</v>
      </c>
      <c r="N90988" s="2">
        <v>43347</v>
      </c>
      <c r="O90988" s="3"/>
      <c r="P90988">
        <v>62848</v>
      </c>
    </row>
    <row r="90989" spans="1:18" x14ac:dyDescent="0.25">
      <c r="A90989" s="7" t="s">
        <v>4498</v>
      </c>
      <c r="B90989" s="3" t="s">
        <v>4322</v>
      </c>
      <c r="C90989" s="3" t="s">
        <v>4323</v>
      </c>
      <c r="D90989" s="3" t="s">
        <v>418</v>
      </c>
      <c r="E90989" s="3" t="s">
        <v>423</v>
      </c>
      <c r="F90989" s="1">
        <v>1</v>
      </c>
      <c r="G90989">
        <v>1200</v>
      </c>
      <c r="I90989" s="3"/>
      <c r="J90989" s="3" t="s">
        <v>305</v>
      </c>
      <c r="K90989" s="3"/>
      <c r="L90989">
        <v>61848</v>
      </c>
      <c r="M90989">
        <v>33841</v>
      </c>
      <c r="N90989" s="2">
        <v>43347</v>
      </c>
      <c r="O90989" s="3"/>
      <c r="P90989">
        <v>63048</v>
      </c>
    </row>
    <row r="90990" spans="1:18" x14ac:dyDescent="0.25">
      <c r="A90990" s="7" t="s">
        <v>4498</v>
      </c>
      <c r="B90990" s="3" t="s">
        <v>420</v>
      </c>
      <c r="C90990" s="3" t="s">
        <v>421</v>
      </c>
      <c r="D90990" s="3" t="s">
        <v>422</v>
      </c>
      <c r="E90990" s="3" t="s">
        <v>423</v>
      </c>
      <c r="F90990" s="1">
        <v>0.2</v>
      </c>
      <c r="G90990">
        <v>750</v>
      </c>
      <c r="I90990" s="3"/>
      <c r="J90990" s="3" t="s">
        <v>305</v>
      </c>
      <c r="K90990" s="3"/>
      <c r="L90990">
        <v>61848</v>
      </c>
      <c r="M90990">
        <v>33841</v>
      </c>
      <c r="N90990" s="2">
        <v>43347</v>
      </c>
      <c r="O90990" s="3"/>
      <c r="P90990">
        <v>62598</v>
      </c>
    </row>
    <row r="90991" spans="1:18" x14ac:dyDescent="0.25">
      <c r="A90991" s="7" t="s">
        <v>4498</v>
      </c>
      <c r="B90991" s="3" t="s">
        <v>741</v>
      </c>
      <c r="C90991" s="3" t="s">
        <v>421</v>
      </c>
      <c r="D90991" s="3" t="s">
        <v>422</v>
      </c>
      <c r="E90991" s="3" t="s">
        <v>423</v>
      </c>
      <c r="F90991" s="1">
        <v>0.5</v>
      </c>
      <c r="G90991">
        <v>10000</v>
      </c>
      <c r="I90991" s="3" t="s">
        <v>14</v>
      </c>
      <c r="J90991" s="3"/>
      <c r="K90991" s="3"/>
      <c r="L90991">
        <v>60489</v>
      </c>
      <c r="M90991">
        <v>33133</v>
      </c>
      <c r="N90991" s="2">
        <v>43208</v>
      </c>
      <c r="O90991" s="3"/>
      <c r="P90991">
        <v>70489</v>
      </c>
      <c r="R90991" s="2">
        <v>44304</v>
      </c>
    </row>
    <row r="90992" spans="1:18" x14ac:dyDescent="0.25">
      <c r="A90992" s="7" t="s">
        <v>4498</v>
      </c>
      <c r="B90992" s="3" t="s">
        <v>742</v>
      </c>
      <c r="C90992" s="3" t="s">
        <v>421</v>
      </c>
      <c r="D90992" s="3" t="s">
        <v>422</v>
      </c>
      <c r="E90992" s="3" t="s">
        <v>423</v>
      </c>
      <c r="F90992" s="1">
        <v>0.5</v>
      </c>
      <c r="G90992">
        <v>12000</v>
      </c>
      <c r="I90992" s="3"/>
      <c r="J90992" s="3"/>
      <c r="K90992" s="3"/>
      <c r="L90992">
        <v>60489</v>
      </c>
      <c r="M90992">
        <v>33133</v>
      </c>
      <c r="N90992" s="2">
        <v>43208</v>
      </c>
      <c r="O90992" s="3"/>
      <c r="P90992">
        <v>72489</v>
      </c>
    </row>
    <row r="90993" spans="1:18" x14ac:dyDescent="0.25">
      <c r="A90993" s="7" t="s">
        <v>4498</v>
      </c>
      <c r="B90993" s="3" t="s">
        <v>743</v>
      </c>
      <c r="C90993" s="3" t="s">
        <v>421</v>
      </c>
      <c r="D90993" s="3" t="s">
        <v>422</v>
      </c>
      <c r="E90993" s="3" t="s">
        <v>419</v>
      </c>
      <c r="F90993" s="1">
        <v>0.5</v>
      </c>
      <c r="G90993">
        <v>24000</v>
      </c>
      <c r="I90993" s="3"/>
      <c r="J90993" s="3"/>
      <c r="K90993" s="3"/>
      <c r="L90993">
        <v>47021</v>
      </c>
      <c r="M90993">
        <v>26480</v>
      </c>
      <c r="N90993" s="2">
        <v>41775</v>
      </c>
      <c r="O90993" s="3"/>
      <c r="P90993">
        <v>71021</v>
      </c>
    </row>
    <row r="90994" spans="1:18" x14ac:dyDescent="0.25">
      <c r="A90994" s="7" t="s">
        <v>4498</v>
      </c>
      <c r="B90994" s="3" t="s">
        <v>744</v>
      </c>
      <c r="C90994" s="3" t="s">
        <v>745</v>
      </c>
      <c r="D90994" s="3" t="s">
        <v>418</v>
      </c>
      <c r="E90994" s="3" t="s">
        <v>419</v>
      </c>
      <c r="F90994" s="1">
        <v>1.5</v>
      </c>
      <c r="G90994">
        <v>36000</v>
      </c>
      <c r="I90994" s="3"/>
      <c r="J90994" s="3"/>
      <c r="K90994" s="3"/>
      <c r="L90994">
        <v>53827</v>
      </c>
      <c r="M90994">
        <v>29778</v>
      </c>
      <c r="N90994" s="2">
        <v>42483</v>
      </c>
      <c r="O90994" s="3"/>
      <c r="P90994">
        <v>89827</v>
      </c>
    </row>
    <row r="90995" spans="1:18" x14ac:dyDescent="0.25">
      <c r="A90995" s="7" t="s">
        <v>4498</v>
      </c>
      <c r="B90995" s="3" t="s">
        <v>746</v>
      </c>
      <c r="C90995" s="3" t="s">
        <v>747</v>
      </c>
      <c r="D90995" s="3" t="s">
        <v>422</v>
      </c>
      <c r="E90995" s="3" t="s">
        <v>419</v>
      </c>
      <c r="F90995" s="1">
        <v>0.5</v>
      </c>
      <c r="I90995" s="3" t="s">
        <v>53</v>
      </c>
      <c r="J90995" s="3"/>
      <c r="K90995" s="3"/>
      <c r="L90995">
        <v>60489</v>
      </c>
      <c r="M90995">
        <v>33133</v>
      </c>
      <c r="N90995" s="2">
        <v>43208</v>
      </c>
      <c r="O90995" s="3"/>
      <c r="R90995" s="2">
        <v>43939</v>
      </c>
    </row>
    <row r="90996" spans="1:18" x14ac:dyDescent="0.25">
      <c r="A90996" s="7" t="s">
        <v>4498</v>
      </c>
      <c r="B90996" s="3" t="s">
        <v>748</v>
      </c>
      <c r="C90996" s="3" t="s">
        <v>749</v>
      </c>
      <c r="D90996" s="3" t="s">
        <v>418</v>
      </c>
      <c r="E90996" s="3" t="s">
        <v>423</v>
      </c>
      <c r="F90996" s="1">
        <v>1.5</v>
      </c>
      <c r="I90996" s="3" t="s">
        <v>16</v>
      </c>
      <c r="J90996" s="3"/>
      <c r="K90996" s="3"/>
      <c r="L90996">
        <v>53827</v>
      </c>
      <c r="M90996">
        <v>29778</v>
      </c>
      <c r="N90996" s="2">
        <v>42483</v>
      </c>
      <c r="O90996" s="3"/>
      <c r="R90996" s="2">
        <v>43944</v>
      </c>
    </row>
    <row r="90997" spans="1:18" x14ac:dyDescent="0.25">
      <c r="A90997" s="7" t="s">
        <v>4498</v>
      </c>
      <c r="B90997" s="3" t="s">
        <v>750</v>
      </c>
      <c r="C90997" s="3" t="s">
        <v>751</v>
      </c>
      <c r="D90997" s="3" t="s">
        <v>422</v>
      </c>
      <c r="E90997" s="3" t="s">
        <v>419</v>
      </c>
      <c r="F90997" s="1">
        <v>1</v>
      </c>
      <c r="I90997" s="3" t="s">
        <v>25</v>
      </c>
      <c r="J90997" s="3"/>
      <c r="K90997" s="3"/>
      <c r="L90997">
        <v>53827</v>
      </c>
      <c r="M90997">
        <v>29778</v>
      </c>
      <c r="N90997" s="2">
        <v>42483</v>
      </c>
      <c r="O90997" s="3"/>
      <c r="R90997" s="2">
        <v>46866</v>
      </c>
    </row>
    <row r="90998" spans="1:18" x14ac:dyDescent="0.25">
      <c r="A90998" s="7" t="s">
        <v>4498</v>
      </c>
      <c r="B90998" s="3" t="s">
        <v>424</v>
      </c>
      <c r="C90998" s="3" t="s">
        <v>62</v>
      </c>
      <c r="D90998" s="3" t="s">
        <v>418</v>
      </c>
      <c r="E90998" s="3" t="s">
        <v>419</v>
      </c>
      <c r="F90998" s="1">
        <v>0.5</v>
      </c>
      <c r="G90998">
        <v>3000</v>
      </c>
      <c r="I90998" s="3"/>
      <c r="J90998" s="3" t="s">
        <v>305</v>
      </c>
      <c r="K90998" s="3"/>
      <c r="L90998">
        <v>60489</v>
      </c>
      <c r="M90998">
        <v>33133</v>
      </c>
      <c r="N90998" s="2">
        <v>43208</v>
      </c>
      <c r="O90998" s="3"/>
      <c r="P90998">
        <v>63489</v>
      </c>
    </row>
    <row r="90999" spans="1:18" x14ac:dyDescent="0.25">
      <c r="A90999" s="7" t="s">
        <v>4498</v>
      </c>
      <c r="B90999" s="3" t="s">
        <v>752</v>
      </c>
      <c r="C90999" s="3" t="s">
        <v>753</v>
      </c>
      <c r="D90999" s="3" t="s">
        <v>422</v>
      </c>
      <c r="E90999" s="3" t="s">
        <v>419</v>
      </c>
      <c r="F90999" s="1">
        <v>0.2</v>
      </c>
      <c r="G90999">
        <v>1500</v>
      </c>
      <c r="I90999" s="3"/>
      <c r="J90999" s="3" t="s">
        <v>305</v>
      </c>
      <c r="K90999" s="3"/>
      <c r="L90999">
        <v>61160</v>
      </c>
      <c r="M90999">
        <v>33481</v>
      </c>
      <c r="N90999" s="2">
        <v>43279</v>
      </c>
      <c r="O90999" s="3"/>
      <c r="P90999">
        <v>62660</v>
      </c>
    </row>
    <row r="91000" spans="1:18" x14ac:dyDescent="0.25">
      <c r="A91000" s="7" t="s">
        <v>4498</v>
      </c>
      <c r="B91000" s="3" t="s">
        <v>425</v>
      </c>
      <c r="C91000" s="3" t="s">
        <v>63</v>
      </c>
      <c r="D91000" s="3" t="s">
        <v>427</v>
      </c>
      <c r="E91000" s="3" t="s">
        <v>419</v>
      </c>
      <c r="F91000" s="1">
        <v>0.5</v>
      </c>
      <c r="G91000">
        <v>3000</v>
      </c>
      <c r="I91000" s="3"/>
      <c r="J91000" s="3" t="s">
        <v>305</v>
      </c>
      <c r="K91000" s="3"/>
      <c r="L91000">
        <v>61160</v>
      </c>
      <c r="M91000">
        <v>33481</v>
      </c>
      <c r="N91000" s="2">
        <v>43279</v>
      </c>
      <c r="O91000" s="3"/>
      <c r="P91000">
        <v>64160</v>
      </c>
    </row>
    <row r="91001" spans="1:18" x14ac:dyDescent="0.25">
      <c r="A91001" s="7" t="s">
        <v>4498</v>
      </c>
      <c r="B91001" s="3" t="s">
        <v>754</v>
      </c>
      <c r="C91001" s="3" t="s">
        <v>755</v>
      </c>
      <c r="D91001" s="3" t="s">
        <v>422</v>
      </c>
      <c r="E91001" s="3" t="s">
        <v>419</v>
      </c>
      <c r="F91001" s="1">
        <v>0.5</v>
      </c>
      <c r="G91001">
        <v>12000</v>
      </c>
      <c r="I91001" s="3"/>
      <c r="J91001" s="3"/>
      <c r="K91001" s="3"/>
      <c r="L91001">
        <v>60489</v>
      </c>
      <c r="M91001">
        <v>33133</v>
      </c>
      <c r="N91001" s="2">
        <v>43208</v>
      </c>
      <c r="O91001" s="3"/>
      <c r="P91001">
        <v>72489</v>
      </c>
    </row>
    <row r="91002" spans="1:18" x14ac:dyDescent="0.25">
      <c r="A91002" s="7" t="s">
        <v>4498</v>
      </c>
      <c r="B91002" s="3" t="s">
        <v>756</v>
      </c>
      <c r="C91002" s="3" t="s">
        <v>757</v>
      </c>
      <c r="D91002" s="3" t="s">
        <v>422</v>
      </c>
      <c r="E91002" s="3" t="s">
        <v>423</v>
      </c>
      <c r="F91002" s="1">
        <v>0.5</v>
      </c>
      <c r="G91002">
        <v>12000</v>
      </c>
      <c r="I91002" s="3"/>
      <c r="J91002" s="3"/>
      <c r="K91002" s="3"/>
      <c r="L91002">
        <v>60489</v>
      </c>
      <c r="M91002">
        <v>33133</v>
      </c>
      <c r="N91002" s="2">
        <v>43208</v>
      </c>
      <c r="O91002" s="3"/>
      <c r="P91002">
        <v>72489</v>
      </c>
    </row>
    <row r="91003" spans="1:18" x14ac:dyDescent="0.25">
      <c r="A91003" s="7" t="s">
        <v>4498</v>
      </c>
      <c r="B91003" s="3" t="s">
        <v>758</v>
      </c>
      <c r="C91003" s="3" t="s">
        <v>759</v>
      </c>
      <c r="D91003" s="3" t="s">
        <v>422</v>
      </c>
      <c r="E91003" s="3" t="s">
        <v>419</v>
      </c>
      <c r="F91003" s="1">
        <v>0.5</v>
      </c>
      <c r="G91003">
        <v>12000</v>
      </c>
      <c r="I91003" s="3"/>
      <c r="J91003" s="3"/>
      <c r="K91003" s="3"/>
      <c r="L91003">
        <v>60489</v>
      </c>
      <c r="M91003">
        <v>33133</v>
      </c>
      <c r="N91003" s="2">
        <v>43208</v>
      </c>
      <c r="O91003" s="3"/>
      <c r="P91003">
        <v>72489</v>
      </c>
    </row>
    <row r="91004" spans="1:18" x14ac:dyDescent="0.25">
      <c r="A91004" s="7" t="s">
        <v>4498</v>
      </c>
      <c r="B91004" s="3" t="s">
        <v>760</v>
      </c>
      <c r="C91004" s="3" t="s">
        <v>757</v>
      </c>
      <c r="D91004" s="3" t="s">
        <v>422</v>
      </c>
      <c r="E91004" s="3" t="s">
        <v>419</v>
      </c>
      <c r="F91004" s="1">
        <v>0.5</v>
      </c>
      <c r="G91004">
        <v>24000</v>
      </c>
      <c r="I91004" s="3"/>
      <c r="J91004" s="3"/>
      <c r="K91004" s="3"/>
      <c r="L91004">
        <v>47021</v>
      </c>
      <c r="M91004">
        <v>26480</v>
      </c>
      <c r="N91004" s="2">
        <v>41775</v>
      </c>
      <c r="O91004" s="3"/>
      <c r="P91004">
        <v>71021</v>
      </c>
    </row>
    <row r="91005" spans="1:18" x14ac:dyDescent="0.25">
      <c r="A91005" s="7" t="s">
        <v>4498</v>
      </c>
      <c r="B91005" s="3" t="s">
        <v>761</v>
      </c>
      <c r="C91005" s="3" t="s">
        <v>757</v>
      </c>
      <c r="D91005" s="3" t="s">
        <v>422</v>
      </c>
      <c r="E91005" s="3" t="s">
        <v>419</v>
      </c>
      <c r="F91005" s="1">
        <v>0.5</v>
      </c>
      <c r="G91005">
        <v>24000</v>
      </c>
      <c r="I91005" s="3"/>
      <c r="J91005" s="3"/>
      <c r="K91005" s="3"/>
      <c r="L91005">
        <v>47021</v>
      </c>
      <c r="M91005">
        <v>26480</v>
      </c>
      <c r="N91005" s="2">
        <v>41775</v>
      </c>
      <c r="O91005" s="3"/>
      <c r="P91005">
        <v>71021</v>
      </c>
    </row>
    <row r="91006" spans="1:18" x14ac:dyDescent="0.25">
      <c r="A91006" s="7" t="s">
        <v>4498</v>
      </c>
      <c r="B91006" s="3" t="s">
        <v>762</v>
      </c>
      <c r="C91006" s="3" t="s">
        <v>763</v>
      </c>
      <c r="D91006" s="3" t="s">
        <v>422</v>
      </c>
      <c r="E91006" s="3" t="s">
        <v>419</v>
      </c>
      <c r="F91006" s="1">
        <v>3.5</v>
      </c>
      <c r="G91006">
        <v>24000</v>
      </c>
      <c r="I91006" s="3" t="s">
        <v>64</v>
      </c>
      <c r="J91006" s="3"/>
      <c r="K91006" s="3"/>
      <c r="L91006">
        <v>53827</v>
      </c>
      <c r="M91006">
        <v>29778</v>
      </c>
      <c r="N91006" s="2">
        <v>42483</v>
      </c>
      <c r="O91006" s="3"/>
      <c r="P91006">
        <v>77827</v>
      </c>
      <c r="R91006" s="2">
        <v>44918</v>
      </c>
    </row>
    <row r="91007" spans="1:18" x14ac:dyDescent="0.25">
      <c r="A91007" s="7" t="s">
        <v>4498</v>
      </c>
      <c r="B91007" s="3" t="s">
        <v>764</v>
      </c>
      <c r="C91007" s="3" t="s">
        <v>765</v>
      </c>
      <c r="D91007" s="3" t="s">
        <v>427</v>
      </c>
      <c r="E91007" s="3" t="s">
        <v>419</v>
      </c>
      <c r="F91007" s="1">
        <v>0.5</v>
      </c>
      <c r="G91007">
        <v>36000</v>
      </c>
      <c r="I91007" s="3" t="s">
        <v>25</v>
      </c>
      <c r="J91007" s="3"/>
      <c r="K91007" s="3"/>
      <c r="L91007">
        <v>53827</v>
      </c>
      <c r="M91007">
        <v>29778</v>
      </c>
      <c r="N91007" s="2">
        <v>42483</v>
      </c>
      <c r="O91007" s="3"/>
      <c r="P91007">
        <v>89827</v>
      </c>
      <c r="R91007" s="2">
        <v>46866</v>
      </c>
    </row>
    <row r="91008" spans="1:18" x14ac:dyDescent="0.25">
      <c r="A91008" s="7" t="s">
        <v>4498</v>
      </c>
      <c r="B91008" s="3" t="s">
        <v>764</v>
      </c>
      <c r="C91008" s="3" t="s">
        <v>766</v>
      </c>
      <c r="D91008" s="3" t="s">
        <v>422</v>
      </c>
      <c r="E91008" s="3" t="s">
        <v>419</v>
      </c>
      <c r="F91008" s="1">
        <v>0.5</v>
      </c>
      <c r="G91008">
        <v>36000</v>
      </c>
      <c r="I91008" s="3" t="s">
        <v>25</v>
      </c>
      <c r="J91008" s="3"/>
      <c r="K91008" s="3"/>
      <c r="L91008">
        <v>53827</v>
      </c>
      <c r="M91008">
        <v>29778</v>
      </c>
      <c r="N91008" s="2">
        <v>42483</v>
      </c>
      <c r="O91008" s="3"/>
      <c r="P91008">
        <v>89827</v>
      </c>
      <c r="R91008" s="2">
        <v>46866</v>
      </c>
    </row>
    <row r="91009" spans="1:18" x14ac:dyDescent="0.25">
      <c r="A91009" s="7" t="s">
        <v>4498</v>
      </c>
      <c r="B91009" s="3" t="s">
        <v>764</v>
      </c>
      <c r="C91009" s="3" t="s">
        <v>767</v>
      </c>
      <c r="D91009" s="3" t="s">
        <v>427</v>
      </c>
      <c r="E91009" s="3" t="s">
        <v>419</v>
      </c>
      <c r="F91009" s="1">
        <v>0.5</v>
      </c>
      <c r="G91009">
        <v>36000</v>
      </c>
      <c r="I91009" s="3" t="s">
        <v>25</v>
      </c>
      <c r="J91009" s="3"/>
      <c r="K91009" s="3"/>
      <c r="L91009">
        <v>53827</v>
      </c>
      <c r="M91009">
        <v>29778</v>
      </c>
      <c r="N91009" s="2">
        <v>42483</v>
      </c>
      <c r="O91009" s="3"/>
      <c r="P91009">
        <v>89827</v>
      </c>
      <c r="R91009" s="2">
        <v>46866</v>
      </c>
    </row>
    <row r="91010" spans="1:18" x14ac:dyDescent="0.25">
      <c r="A91010" s="7" t="s">
        <v>4498</v>
      </c>
      <c r="B91010" s="3" t="s">
        <v>764</v>
      </c>
      <c r="C91010" s="3" t="s">
        <v>768</v>
      </c>
      <c r="D91010" s="3" t="s">
        <v>422</v>
      </c>
      <c r="E91010" s="3" t="s">
        <v>419</v>
      </c>
      <c r="F91010" s="1">
        <v>0.5</v>
      </c>
      <c r="G91010">
        <v>36000</v>
      </c>
      <c r="I91010" s="3" t="s">
        <v>25</v>
      </c>
      <c r="J91010" s="3"/>
      <c r="K91010" s="3"/>
      <c r="L91010">
        <v>53827</v>
      </c>
      <c r="M91010">
        <v>29778</v>
      </c>
      <c r="N91010" s="2">
        <v>42483</v>
      </c>
      <c r="O91010" s="3"/>
      <c r="P91010">
        <v>89827</v>
      </c>
      <c r="R91010" s="2">
        <v>46866</v>
      </c>
    </row>
    <row r="91011" spans="1:18" x14ac:dyDescent="0.25">
      <c r="A91011" s="7" t="s">
        <v>4498</v>
      </c>
      <c r="B91011" s="3" t="s">
        <v>769</v>
      </c>
      <c r="C91011" s="3" t="s">
        <v>770</v>
      </c>
      <c r="D91011" s="3" t="s">
        <v>427</v>
      </c>
      <c r="E91011" s="3" t="s">
        <v>419</v>
      </c>
      <c r="F91011" s="1">
        <v>1</v>
      </c>
      <c r="G91011">
        <v>12000</v>
      </c>
      <c r="I91011" s="3"/>
      <c r="J91011" s="3"/>
      <c r="K91011" s="3"/>
      <c r="L91011">
        <v>60489</v>
      </c>
      <c r="M91011">
        <v>33133</v>
      </c>
      <c r="N91011" s="2">
        <v>43208</v>
      </c>
      <c r="O91011" s="3"/>
      <c r="P91011">
        <v>72489</v>
      </c>
    </row>
    <row r="91012" spans="1:18" x14ac:dyDescent="0.25">
      <c r="A91012" s="7" t="s">
        <v>4498</v>
      </c>
      <c r="B91012" s="3" t="s">
        <v>771</v>
      </c>
      <c r="C91012" s="3" t="s">
        <v>3098</v>
      </c>
      <c r="D91012" s="3" t="s">
        <v>427</v>
      </c>
      <c r="E91012" s="3" t="s">
        <v>419</v>
      </c>
      <c r="F91012" s="1">
        <v>4.5</v>
      </c>
      <c r="G91012">
        <v>12000</v>
      </c>
      <c r="I91012" s="3"/>
      <c r="J91012" s="3"/>
      <c r="K91012" s="3"/>
      <c r="L91012">
        <v>60489</v>
      </c>
      <c r="M91012">
        <v>33133</v>
      </c>
      <c r="N91012" s="2">
        <v>43208</v>
      </c>
      <c r="O91012" s="3"/>
      <c r="P91012">
        <v>72489</v>
      </c>
    </row>
    <row r="91013" spans="1:18" x14ac:dyDescent="0.25">
      <c r="A91013" s="7" t="s">
        <v>4498</v>
      </c>
      <c r="B91013" s="3" t="s">
        <v>771</v>
      </c>
      <c r="C91013" s="3" t="s">
        <v>3098</v>
      </c>
      <c r="D91013" s="3" t="s">
        <v>427</v>
      </c>
      <c r="E91013" s="3" t="s">
        <v>419</v>
      </c>
      <c r="F91013" s="1">
        <v>4.5</v>
      </c>
      <c r="G91013">
        <v>12000</v>
      </c>
      <c r="I91013" s="3"/>
      <c r="J91013" s="3"/>
      <c r="K91013" s="3"/>
      <c r="L91013">
        <v>60489</v>
      </c>
      <c r="M91013">
        <v>33133</v>
      </c>
      <c r="N91013" s="2">
        <v>43208</v>
      </c>
      <c r="O91013" s="3"/>
      <c r="P91013">
        <v>72489</v>
      </c>
    </row>
    <row r="91014" spans="1:18" x14ac:dyDescent="0.25">
      <c r="A91014" s="7" t="s">
        <v>4498</v>
      </c>
      <c r="B91014" s="3" t="s">
        <v>773</v>
      </c>
      <c r="C91014" s="3" t="s">
        <v>774</v>
      </c>
      <c r="D91014" s="3" t="s">
        <v>422</v>
      </c>
      <c r="E91014" s="3" t="s">
        <v>419</v>
      </c>
      <c r="F91014" s="1">
        <v>0.5</v>
      </c>
      <c r="G91014">
        <v>24000</v>
      </c>
      <c r="I91014" s="3"/>
      <c r="J91014" s="3"/>
      <c r="K91014" s="3"/>
      <c r="L91014">
        <v>47021</v>
      </c>
      <c r="M91014">
        <v>26480</v>
      </c>
      <c r="N91014" s="2">
        <v>41775</v>
      </c>
      <c r="O91014" s="3"/>
      <c r="P91014">
        <v>71021</v>
      </c>
    </row>
    <row r="91015" spans="1:18" x14ac:dyDescent="0.25">
      <c r="A91015" s="7" t="s">
        <v>4498</v>
      </c>
      <c r="B91015" s="3" t="s">
        <v>775</v>
      </c>
      <c r="C91015" s="3" t="s">
        <v>774</v>
      </c>
      <c r="D91015" s="3" t="s">
        <v>422</v>
      </c>
      <c r="E91015" s="3" t="s">
        <v>419</v>
      </c>
      <c r="F91015" s="1">
        <v>0.5</v>
      </c>
      <c r="G91015">
        <v>24000</v>
      </c>
      <c r="I91015" s="3"/>
      <c r="J91015" s="3"/>
      <c r="K91015" s="3"/>
      <c r="L91015">
        <v>47021</v>
      </c>
      <c r="M91015">
        <v>26480</v>
      </c>
      <c r="N91015" s="2">
        <v>41775</v>
      </c>
      <c r="O91015" s="3"/>
      <c r="P91015">
        <v>71021</v>
      </c>
    </row>
    <row r="91016" spans="1:18" x14ac:dyDescent="0.25">
      <c r="A91016" s="7" t="s">
        <v>4498</v>
      </c>
      <c r="B91016" s="3" t="s">
        <v>776</v>
      </c>
      <c r="C91016" s="3" t="s">
        <v>777</v>
      </c>
      <c r="D91016" s="3" t="s">
        <v>427</v>
      </c>
      <c r="E91016" s="3" t="s">
        <v>419</v>
      </c>
      <c r="F91016" s="1">
        <v>1</v>
      </c>
      <c r="G91016">
        <v>36000</v>
      </c>
      <c r="I91016" s="3"/>
      <c r="J91016" s="3"/>
      <c r="K91016" s="3"/>
      <c r="L91016">
        <v>53827</v>
      </c>
      <c r="M91016">
        <v>29778</v>
      </c>
      <c r="N91016" s="2">
        <v>42483</v>
      </c>
      <c r="O91016" s="3"/>
      <c r="P91016">
        <v>89827</v>
      </c>
    </row>
    <row r="91017" spans="1:18" x14ac:dyDescent="0.25">
      <c r="A91017" s="7" t="s">
        <v>4498</v>
      </c>
      <c r="B91017" s="3" t="s">
        <v>778</v>
      </c>
      <c r="C91017" s="3" t="s">
        <v>779</v>
      </c>
      <c r="D91017" s="3" t="s">
        <v>427</v>
      </c>
      <c r="E91017" s="3" t="s">
        <v>423</v>
      </c>
      <c r="F91017" s="1">
        <v>1.5</v>
      </c>
      <c r="G91017">
        <v>7500</v>
      </c>
      <c r="I91017" s="3"/>
      <c r="J91017" s="3"/>
      <c r="K91017" s="3"/>
      <c r="L91017">
        <v>60489</v>
      </c>
      <c r="M91017">
        <v>33133</v>
      </c>
      <c r="N91017" s="2">
        <v>43208</v>
      </c>
      <c r="O91017" s="3"/>
      <c r="P91017">
        <v>67989</v>
      </c>
    </row>
    <row r="91018" spans="1:18" x14ac:dyDescent="0.25">
      <c r="A91018" s="7" t="s">
        <v>4498</v>
      </c>
      <c r="B91018" s="3" t="s">
        <v>780</v>
      </c>
      <c r="C91018" s="3" t="s">
        <v>781</v>
      </c>
      <c r="D91018" s="3" t="s">
        <v>422</v>
      </c>
      <c r="E91018" s="3" t="s">
        <v>419</v>
      </c>
      <c r="F91018" s="1">
        <v>0.5</v>
      </c>
      <c r="G91018">
        <v>12000</v>
      </c>
      <c r="I91018" s="3"/>
      <c r="J91018" s="3"/>
      <c r="K91018" s="3"/>
      <c r="L91018">
        <v>60489</v>
      </c>
      <c r="M91018">
        <v>33133</v>
      </c>
      <c r="N91018" s="2">
        <v>43208</v>
      </c>
      <c r="O91018" s="3"/>
      <c r="P91018">
        <v>72489</v>
      </c>
    </row>
    <row r="91019" spans="1:18" x14ac:dyDescent="0.25">
      <c r="A91019" s="7" t="s">
        <v>4498</v>
      </c>
      <c r="B91019" s="3" t="s">
        <v>782</v>
      </c>
      <c r="C91019" s="3" t="s">
        <v>783</v>
      </c>
      <c r="D91019" s="3" t="s">
        <v>427</v>
      </c>
      <c r="E91019" s="3" t="s">
        <v>419</v>
      </c>
      <c r="F91019" s="1">
        <v>2.5</v>
      </c>
      <c r="G91019">
        <v>12000</v>
      </c>
      <c r="I91019" s="3"/>
      <c r="J91019" s="3"/>
      <c r="K91019" s="3"/>
      <c r="L91019">
        <v>60489</v>
      </c>
      <c r="M91019">
        <v>33133</v>
      </c>
      <c r="N91019" s="2">
        <v>43208</v>
      </c>
      <c r="O91019" s="3"/>
      <c r="P91019">
        <v>72489</v>
      </c>
    </row>
    <row r="91020" spans="1:18" x14ac:dyDescent="0.25">
      <c r="A91020" s="7" t="s">
        <v>4498</v>
      </c>
      <c r="B91020" s="3" t="s">
        <v>782</v>
      </c>
      <c r="C91020" s="3" t="s">
        <v>784</v>
      </c>
      <c r="D91020" s="3" t="s">
        <v>422</v>
      </c>
      <c r="E91020" s="3" t="s">
        <v>419</v>
      </c>
      <c r="F91020" s="1">
        <v>0.5</v>
      </c>
      <c r="G91020">
        <v>12000</v>
      </c>
      <c r="I91020" s="3"/>
      <c r="J91020" s="3"/>
      <c r="K91020" s="3"/>
      <c r="L91020">
        <v>60489</v>
      </c>
      <c r="M91020">
        <v>33133</v>
      </c>
      <c r="N91020" s="2">
        <v>43208</v>
      </c>
      <c r="O91020" s="3"/>
      <c r="P91020">
        <v>72489</v>
      </c>
    </row>
    <row r="91021" spans="1:18" x14ac:dyDescent="0.25">
      <c r="A91021" s="7" t="s">
        <v>4498</v>
      </c>
      <c r="B91021" s="3" t="s">
        <v>785</v>
      </c>
      <c r="C91021" s="3" t="s">
        <v>786</v>
      </c>
      <c r="D91021" s="3" t="s">
        <v>422</v>
      </c>
      <c r="E91021" s="3" t="s">
        <v>423</v>
      </c>
      <c r="F91021" s="1">
        <v>1</v>
      </c>
      <c r="G91021">
        <v>18000</v>
      </c>
      <c r="I91021" s="3"/>
      <c r="J91021" s="3"/>
      <c r="K91021" s="3"/>
      <c r="L91021">
        <v>60489</v>
      </c>
      <c r="M91021">
        <v>33133</v>
      </c>
      <c r="N91021" s="2">
        <v>43208</v>
      </c>
      <c r="O91021" s="3"/>
      <c r="P91021">
        <v>78489</v>
      </c>
    </row>
    <row r="91022" spans="1:18" x14ac:dyDescent="0.25">
      <c r="A91022" s="7" t="s">
        <v>4498</v>
      </c>
      <c r="B91022" s="3" t="s">
        <v>787</v>
      </c>
      <c r="C91022" s="3" t="s">
        <v>3963</v>
      </c>
      <c r="D91022" s="3" t="s">
        <v>422</v>
      </c>
      <c r="E91022" s="3" t="s">
        <v>423</v>
      </c>
      <c r="F91022" s="1">
        <v>2</v>
      </c>
      <c r="G91022">
        <v>22500</v>
      </c>
      <c r="I91022" s="3"/>
      <c r="J91022" s="3"/>
      <c r="K91022" s="3"/>
      <c r="L91022">
        <v>47021</v>
      </c>
      <c r="M91022">
        <v>26480</v>
      </c>
      <c r="N91022" s="2">
        <v>41775</v>
      </c>
      <c r="O91022" s="3"/>
      <c r="P91022">
        <v>69521</v>
      </c>
    </row>
    <row r="91023" spans="1:18" x14ac:dyDescent="0.25">
      <c r="A91023" s="7" t="s">
        <v>4498</v>
      </c>
      <c r="B91023" s="3" t="s">
        <v>428</v>
      </c>
      <c r="C91023" s="3" t="s">
        <v>429</v>
      </c>
      <c r="D91023" s="3" t="s">
        <v>422</v>
      </c>
      <c r="E91023" s="3" t="s">
        <v>423</v>
      </c>
      <c r="F91023" s="1">
        <v>0.2</v>
      </c>
      <c r="G91023">
        <v>750</v>
      </c>
      <c r="I91023" s="3"/>
      <c r="J91023" s="3" t="s">
        <v>305</v>
      </c>
      <c r="K91023" s="3"/>
      <c r="L91023">
        <v>61848</v>
      </c>
      <c r="M91023">
        <v>33841</v>
      </c>
      <c r="N91023" s="2">
        <v>43347</v>
      </c>
      <c r="O91023" s="3"/>
      <c r="P91023">
        <v>62598</v>
      </c>
    </row>
    <row r="91024" spans="1:18" x14ac:dyDescent="0.25">
      <c r="A91024" s="7" t="s">
        <v>4498</v>
      </c>
      <c r="B91024" s="3" t="s">
        <v>789</v>
      </c>
      <c r="C91024" s="3" t="s">
        <v>790</v>
      </c>
      <c r="D91024" s="3" t="s">
        <v>422</v>
      </c>
      <c r="E91024" s="3" t="s">
        <v>423</v>
      </c>
      <c r="F91024" s="1">
        <v>0.5</v>
      </c>
      <c r="G91024">
        <v>24000</v>
      </c>
      <c r="I91024" s="3"/>
      <c r="J91024" s="3"/>
      <c r="K91024" s="3"/>
      <c r="L91024">
        <v>47021</v>
      </c>
      <c r="M91024">
        <v>26480</v>
      </c>
      <c r="N91024" s="2">
        <v>41775</v>
      </c>
      <c r="O91024" s="3"/>
      <c r="P91024">
        <v>71021</v>
      </c>
    </row>
    <row r="91025" spans="1:16" x14ac:dyDescent="0.25">
      <c r="A91025" s="7" t="s">
        <v>4498</v>
      </c>
      <c r="B91025" s="3" t="s">
        <v>791</v>
      </c>
      <c r="C91025" s="3" t="s">
        <v>792</v>
      </c>
      <c r="D91025" s="3" t="s">
        <v>422</v>
      </c>
      <c r="E91025" s="3" t="s">
        <v>423</v>
      </c>
      <c r="F91025" s="1">
        <v>1</v>
      </c>
      <c r="G91025">
        <v>1500</v>
      </c>
      <c r="I91025" s="3"/>
      <c r="J91025" s="3" t="s">
        <v>305</v>
      </c>
      <c r="K91025" s="3"/>
      <c r="L91025">
        <v>61160</v>
      </c>
      <c r="M91025">
        <v>33481</v>
      </c>
      <c r="N91025" s="2">
        <v>43279</v>
      </c>
      <c r="O91025" s="3"/>
      <c r="P91025">
        <v>62660</v>
      </c>
    </row>
    <row r="91026" spans="1:16" x14ac:dyDescent="0.25">
      <c r="A91026" s="7" t="s">
        <v>4498</v>
      </c>
      <c r="B91026" s="3" t="s">
        <v>793</v>
      </c>
      <c r="C91026" s="3" t="s">
        <v>792</v>
      </c>
      <c r="D91026" s="3" t="s">
        <v>422</v>
      </c>
      <c r="E91026" s="3" t="s">
        <v>423</v>
      </c>
      <c r="F91026" s="1">
        <v>1.5</v>
      </c>
      <c r="G91026">
        <v>24000</v>
      </c>
      <c r="I91026" s="3"/>
      <c r="J91026" s="3"/>
      <c r="K91026" s="3"/>
      <c r="L91026">
        <v>47021</v>
      </c>
      <c r="M91026">
        <v>26480</v>
      </c>
      <c r="N91026" s="2">
        <v>41775</v>
      </c>
      <c r="O91026" s="3"/>
      <c r="P91026">
        <v>71021</v>
      </c>
    </row>
    <row r="91027" spans="1:16" x14ac:dyDescent="0.25">
      <c r="A91027" s="7" t="s">
        <v>4498</v>
      </c>
      <c r="B91027" s="3" t="s">
        <v>794</v>
      </c>
      <c r="C91027" s="3" t="s">
        <v>795</v>
      </c>
      <c r="D91027" s="3" t="s">
        <v>422</v>
      </c>
      <c r="E91027" s="3" t="s">
        <v>423</v>
      </c>
      <c r="F91027" s="1">
        <v>1</v>
      </c>
      <c r="G91027">
        <v>22500</v>
      </c>
      <c r="I91027" s="3"/>
      <c r="J91027" s="3"/>
      <c r="K91027" s="3"/>
      <c r="L91027">
        <v>52341</v>
      </c>
      <c r="M91027">
        <v>29060</v>
      </c>
      <c r="N91027" s="2">
        <v>42312</v>
      </c>
      <c r="O91027" s="3"/>
      <c r="P91027">
        <v>74841</v>
      </c>
    </row>
    <row r="91028" spans="1:16" x14ac:dyDescent="0.25">
      <c r="A91028" s="7" t="s">
        <v>4498</v>
      </c>
      <c r="B91028" s="3" t="s">
        <v>796</v>
      </c>
      <c r="C91028" s="3" t="s">
        <v>65</v>
      </c>
      <c r="D91028" s="3" t="s">
        <v>422</v>
      </c>
      <c r="E91028" s="3" t="s">
        <v>423</v>
      </c>
      <c r="F91028" s="1">
        <v>0.5</v>
      </c>
      <c r="G91028">
        <v>22500</v>
      </c>
      <c r="I91028" s="3"/>
      <c r="J91028" s="3"/>
      <c r="K91028" s="3"/>
      <c r="L91028">
        <v>47021</v>
      </c>
      <c r="M91028">
        <v>26479</v>
      </c>
      <c r="N91028" s="2">
        <v>41775</v>
      </c>
      <c r="O91028" s="3"/>
      <c r="P91028">
        <v>69521</v>
      </c>
    </row>
    <row r="91029" spans="1:16" x14ac:dyDescent="0.25">
      <c r="A91029" s="7" t="s">
        <v>4498</v>
      </c>
      <c r="B91029" s="3" t="s">
        <v>797</v>
      </c>
      <c r="C91029" s="3" t="s">
        <v>798</v>
      </c>
      <c r="D91029" s="3" t="s">
        <v>427</v>
      </c>
      <c r="E91029" s="3" t="s">
        <v>432</v>
      </c>
      <c r="F91029" s="1">
        <v>0.5</v>
      </c>
      <c r="G91029">
        <v>2400</v>
      </c>
      <c r="I91029" s="3"/>
      <c r="J91029" s="3" t="s">
        <v>305</v>
      </c>
      <c r="K91029" s="3" t="s">
        <v>306</v>
      </c>
      <c r="L91029">
        <v>60489</v>
      </c>
      <c r="M91029">
        <v>33133</v>
      </c>
      <c r="N91029" s="2">
        <v>43211</v>
      </c>
      <c r="O91029" s="3"/>
      <c r="P91029">
        <v>62889</v>
      </c>
    </row>
    <row r="91030" spans="1:16" x14ac:dyDescent="0.25">
      <c r="A91030" s="7" t="s">
        <v>4498</v>
      </c>
      <c r="B91030" s="3" t="s">
        <v>797</v>
      </c>
      <c r="C91030" s="3" t="s">
        <v>799</v>
      </c>
      <c r="D91030" s="3" t="s">
        <v>427</v>
      </c>
      <c r="E91030" s="3" t="s">
        <v>432</v>
      </c>
      <c r="F91030" s="1">
        <v>0.5</v>
      </c>
      <c r="G91030">
        <v>2400</v>
      </c>
      <c r="I91030" s="3"/>
      <c r="J91030" s="3" t="s">
        <v>305</v>
      </c>
      <c r="K91030" s="3"/>
      <c r="L91030">
        <v>61160</v>
      </c>
      <c r="M91030">
        <v>33481</v>
      </c>
      <c r="N91030" s="2">
        <v>43279</v>
      </c>
      <c r="O91030" s="3"/>
      <c r="P91030">
        <v>63560</v>
      </c>
    </row>
    <row r="91031" spans="1:16" x14ac:dyDescent="0.25">
      <c r="A91031" s="7" t="s">
        <v>4498</v>
      </c>
      <c r="B91031" s="3" t="s">
        <v>430</v>
      </c>
      <c r="C91031" s="3" t="s">
        <v>3150</v>
      </c>
      <c r="D91031" s="3" t="s">
        <v>418</v>
      </c>
      <c r="E91031" s="3" t="s">
        <v>432</v>
      </c>
      <c r="F91031" s="1">
        <v>1.5</v>
      </c>
      <c r="G91031">
        <v>800</v>
      </c>
      <c r="I91031" s="3"/>
      <c r="J91031" s="3" t="s">
        <v>305</v>
      </c>
      <c r="K91031" s="3"/>
      <c r="L91031">
        <v>61848</v>
      </c>
      <c r="M91031">
        <v>33841</v>
      </c>
      <c r="N91031" s="2">
        <v>43347</v>
      </c>
      <c r="O91031" s="3"/>
      <c r="P91031">
        <v>62648</v>
      </c>
    </row>
    <row r="91032" spans="1:16" x14ac:dyDescent="0.25">
      <c r="A91032" s="7" t="s">
        <v>4498</v>
      </c>
      <c r="B91032" s="3" t="s">
        <v>430</v>
      </c>
      <c r="C91032" s="3" t="s">
        <v>433</v>
      </c>
      <c r="D91032" s="3" t="s">
        <v>427</v>
      </c>
      <c r="E91032" s="3" t="s">
        <v>432</v>
      </c>
      <c r="F91032" s="1">
        <v>0.2</v>
      </c>
      <c r="G91032">
        <v>800</v>
      </c>
      <c r="I91032" s="3"/>
      <c r="J91032" s="3" t="s">
        <v>305</v>
      </c>
      <c r="K91032" s="3"/>
      <c r="L91032">
        <v>61848</v>
      </c>
      <c r="M91032">
        <v>33841</v>
      </c>
      <c r="N91032" s="2">
        <v>43347</v>
      </c>
      <c r="O91032" s="3"/>
      <c r="P91032">
        <v>62648</v>
      </c>
    </row>
    <row r="91033" spans="1:16" x14ac:dyDescent="0.25">
      <c r="A91033" s="7" t="s">
        <v>4498</v>
      </c>
      <c r="B91033" s="3" t="s">
        <v>430</v>
      </c>
      <c r="C91033" s="3" t="s">
        <v>434</v>
      </c>
      <c r="D91033" s="3" t="s">
        <v>427</v>
      </c>
      <c r="E91033" s="3" t="s">
        <v>432</v>
      </c>
      <c r="F91033" s="1">
        <v>0.2</v>
      </c>
      <c r="G91033">
        <v>800</v>
      </c>
      <c r="I91033" s="3"/>
      <c r="J91033" s="3" t="s">
        <v>305</v>
      </c>
      <c r="K91033" s="3"/>
      <c r="L91033">
        <v>61848</v>
      </c>
      <c r="M91033">
        <v>33841</v>
      </c>
      <c r="N91033" s="2">
        <v>43347</v>
      </c>
      <c r="O91033" s="3"/>
      <c r="P91033">
        <v>62648</v>
      </c>
    </row>
    <row r="91034" spans="1:16" x14ac:dyDescent="0.25">
      <c r="A91034" s="7" t="s">
        <v>4498</v>
      </c>
      <c r="B91034" s="3" t="s">
        <v>430</v>
      </c>
      <c r="C91034" s="3" t="s">
        <v>3151</v>
      </c>
      <c r="D91034" s="3" t="s">
        <v>418</v>
      </c>
      <c r="E91034" s="3" t="s">
        <v>432</v>
      </c>
      <c r="F91034" s="1">
        <v>1.5</v>
      </c>
      <c r="G91034">
        <v>800</v>
      </c>
      <c r="I91034" s="3"/>
      <c r="J91034" s="3" t="s">
        <v>305</v>
      </c>
      <c r="K91034" s="3"/>
      <c r="L91034">
        <v>61848</v>
      </c>
      <c r="M91034">
        <v>33841</v>
      </c>
      <c r="N91034" s="2">
        <v>43347</v>
      </c>
      <c r="O91034" s="3"/>
      <c r="P91034">
        <v>62648</v>
      </c>
    </row>
    <row r="91035" spans="1:16" x14ac:dyDescent="0.25">
      <c r="A91035" s="7" t="s">
        <v>4498</v>
      </c>
      <c r="B91035" s="3" t="s">
        <v>430</v>
      </c>
      <c r="C91035" s="3" t="s">
        <v>433</v>
      </c>
      <c r="D91035" s="3" t="s">
        <v>427</v>
      </c>
      <c r="E91035" s="3" t="s">
        <v>432</v>
      </c>
      <c r="F91035" s="1">
        <v>0.2</v>
      </c>
      <c r="G91035">
        <v>800</v>
      </c>
      <c r="I91035" s="3"/>
      <c r="J91035" s="3" t="s">
        <v>305</v>
      </c>
      <c r="K91035" s="3"/>
      <c r="L91035">
        <v>61848</v>
      </c>
      <c r="M91035">
        <v>33841</v>
      </c>
      <c r="N91035" s="2">
        <v>43347</v>
      </c>
      <c r="O91035" s="3"/>
      <c r="P91035">
        <v>62648</v>
      </c>
    </row>
    <row r="91036" spans="1:16" x14ac:dyDescent="0.25">
      <c r="A91036" s="7" t="s">
        <v>4498</v>
      </c>
      <c r="B91036" s="3" t="s">
        <v>430</v>
      </c>
      <c r="C91036" s="3" t="s">
        <v>434</v>
      </c>
      <c r="D91036" s="3" t="s">
        <v>427</v>
      </c>
      <c r="E91036" s="3" t="s">
        <v>432</v>
      </c>
      <c r="F91036" s="1">
        <v>0.2</v>
      </c>
      <c r="G91036">
        <v>800</v>
      </c>
      <c r="I91036" s="3"/>
      <c r="J91036" s="3" t="s">
        <v>305</v>
      </c>
      <c r="K91036" s="3"/>
      <c r="L91036">
        <v>61848</v>
      </c>
      <c r="M91036">
        <v>33841</v>
      </c>
      <c r="N91036" s="2">
        <v>43347</v>
      </c>
      <c r="O91036" s="3"/>
      <c r="P91036">
        <v>62648</v>
      </c>
    </row>
    <row r="91037" spans="1:16" x14ac:dyDescent="0.25">
      <c r="A91037" s="7" t="s">
        <v>4498</v>
      </c>
      <c r="B91037" s="3" t="s">
        <v>800</v>
      </c>
      <c r="C91037" s="3" t="s">
        <v>801</v>
      </c>
      <c r="D91037" s="3" t="s">
        <v>422</v>
      </c>
      <c r="E91037" s="3" t="s">
        <v>423</v>
      </c>
      <c r="F91037" s="1">
        <v>0.5</v>
      </c>
      <c r="G91037">
        <v>12000</v>
      </c>
      <c r="I91037" s="3"/>
      <c r="J91037" s="3"/>
      <c r="K91037" s="3"/>
      <c r="L91037">
        <v>60489</v>
      </c>
      <c r="M91037">
        <v>33133</v>
      </c>
      <c r="N91037" s="2">
        <v>43208</v>
      </c>
      <c r="O91037" s="3"/>
      <c r="P91037">
        <v>72489</v>
      </c>
    </row>
    <row r="91038" spans="1:16" x14ac:dyDescent="0.25">
      <c r="A91038" s="7" t="s">
        <v>4498</v>
      </c>
      <c r="B91038" s="3" t="s">
        <v>802</v>
      </c>
      <c r="C91038" s="3" t="s">
        <v>803</v>
      </c>
      <c r="D91038" s="3" t="s">
        <v>422</v>
      </c>
      <c r="E91038" s="3" t="s">
        <v>423</v>
      </c>
      <c r="F91038" s="1">
        <v>0.5</v>
      </c>
      <c r="G91038">
        <v>24000</v>
      </c>
      <c r="I91038" s="3"/>
      <c r="J91038" s="3"/>
      <c r="K91038" s="3"/>
      <c r="L91038">
        <v>47021</v>
      </c>
      <c r="M91038">
        <v>26480</v>
      </c>
      <c r="N91038" s="2">
        <v>41775</v>
      </c>
      <c r="O91038" s="3"/>
      <c r="P91038">
        <v>71021</v>
      </c>
    </row>
    <row r="91039" spans="1:16" x14ac:dyDescent="0.25">
      <c r="A91039" s="7" t="s">
        <v>4498</v>
      </c>
      <c r="B91039" s="3" t="s">
        <v>804</v>
      </c>
      <c r="C91039" s="3" t="s">
        <v>805</v>
      </c>
      <c r="D91039" s="3" t="s">
        <v>422</v>
      </c>
      <c r="E91039" s="3" t="s">
        <v>423</v>
      </c>
      <c r="F91039" s="1">
        <v>0.5</v>
      </c>
      <c r="G91039">
        <v>7500</v>
      </c>
      <c r="I91039" s="3"/>
      <c r="J91039" s="3"/>
      <c r="K91039" s="3"/>
      <c r="L91039">
        <v>60489</v>
      </c>
      <c r="M91039">
        <v>33133</v>
      </c>
      <c r="N91039" s="2">
        <v>43208</v>
      </c>
      <c r="O91039" s="3"/>
      <c r="P91039">
        <v>67989</v>
      </c>
    </row>
    <row r="91040" spans="1:16" x14ac:dyDescent="0.25">
      <c r="A91040" s="7" t="s">
        <v>4498</v>
      </c>
      <c r="B91040" s="3" t="s">
        <v>806</v>
      </c>
      <c r="C91040" s="3" t="s">
        <v>807</v>
      </c>
      <c r="D91040" s="3" t="s">
        <v>422</v>
      </c>
      <c r="E91040" s="3" t="s">
        <v>423</v>
      </c>
      <c r="F91040" s="1">
        <v>0.5</v>
      </c>
      <c r="G91040">
        <v>24000</v>
      </c>
      <c r="I91040" s="3"/>
      <c r="J91040" s="3"/>
      <c r="K91040" s="3"/>
      <c r="L91040">
        <v>47021</v>
      </c>
      <c r="M91040">
        <v>26480</v>
      </c>
      <c r="N91040" s="2">
        <v>41775</v>
      </c>
      <c r="O91040" s="3"/>
      <c r="P91040">
        <v>71021</v>
      </c>
    </row>
    <row r="91041" spans="1:16" x14ac:dyDescent="0.25">
      <c r="A91041" s="7" t="s">
        <v>4498</v>
      </c>
      <c r="B91041" s="3" t="s">
        <v>436</v>
      </c>
      <c r="C91041" s="3" t="s">
        <v>437</v>
      </c>
      <c r="D91041" s="3" t="s">
        <v>422</v>
      </c>
      <c r="E91041" s="3" t="s">
        <v>423</v>
      </c>
      <c r="F91041" s="1">
        <v>0.2</v>
      </c>
      <c r="G91041">
        <v>750</v>
      </c>
      <c r="I91041" s="3"/>
      <c r="J91041" s="3" t="s">
        <v>305</v>
      </c>
      <c r="K91041" s="3"/>
      <c r="L91041">
        <v>61848</v>
      </c>
      <c r="M91041">
        <v>33841</v>
      </c>
      <c r="N91041" s="2">
        <v>43347</v>
      </c>
      <c r="O91041" s="3"/>
      <c r="P91041">
        <v>62598</v>
      </c>
    </row>
    <row r="91042" spans="1:16" x14ac:dyDescent="0.25">
      <c r="A91042" s="7" t="s">
        <v>4498</v>
      </c>
      <c r="B91042" s="3" t="s">
        <v>808</v>
      </c>
      <c r="C91042" s="3" t="s">
        <v>809</v>
      </c>
      <c r="D91042" s="3" t="s">
        <v>422</v>
      </c>
      <c r="E91042" s="3" t="s">
        <v>423</v>
      </c>
      <c r="F91042" s="1">
        <v>0.5</v>
      </c>
      <c r="G91042">
        <v>7500</v>
      </c>
      <c r="I91042" s="3"/>
      <c r="J91042" s="3"/>
      <c r="K91042" s="3"/>
      <c r="L91042">
        <v>60489</v>
      </c>
      <c r="M91042">
        <v>33133</v>
      </c>
      <c r="N91042" s="2">
        <v>43208</v>
      </c>
      <c r="O91042" s="3"/>
      <c r="P91042">
        <v>67989</v>
      </c>
    </row>
    <row r="91043" spans="1:16" x14ac:dyDescent="0.25">
      <c r="A91043" s="7" t="s">
        <v>4498</v>
      </c>
      <c r="B91043" s="3" t="s">
        <v>810</v>
      </c>
      <c r="C91043" s="3" t="s">
        <v>66</v>
      </c>
      <c r="D91043" s="3" t="s">
        <v>422</v>
      </c>
      <c r="E91043" s="3" t="s">
        <v>423</v>
      </c>
      <c r="F91043" s="1">
        <v>0.5</v>
      </c>
      <c r="G91043">
        <v>12000</v>
      </c>
      <c r="I91043" s="3"/>
      <c r="J91043" s="3"/>
      <c r="K91043" s="3"/>
      <c r="L91043">
        <v>60489</v>
      </c>
      <c r="M91043">
        <v>33133</v>
      </c>
      <c r="N91043" s="2">
        <v>43208</v>
      </c>
      <c r="O91043" s="3"/>
      <c r="P91043">
        <v>72489</v>
      </c>
    </row>
    <row r="91044" spans="1:16" x14ac:dyDescent="0.25">
      <c r="A91044" s="7" t="s">
        <v>4498</v>
      </c>
      <c r="B91044" s="3" t="s">
        <v>438</v>
      </c>
      <c r="C91044" s="3" t="s">
        <v>439</v>
      </c>
      <c r="D91044" s="3" t="s">
        <v>422</v>
      </c>
      <c r="E91044" s="3" t="s">
        <v>423</v>
      </c>
      <c r="F91044" s="1">
        <v>0.2</v>
      </c>
      <c r="G91044">
        <v>750</v>
      </c>
      <c r="I91044" s="3"/>
      <c r="J91044" s="3" t="s">
        <v>305</v>
      </c>
      <c r="K91044" s="3"/>
      <c r="L91044">
        <v>61848</v>
      </c>
      <c r="M91044">
        <v>33841</v>
      </c>
      <c r="N91044" s="2">
        <v>43347</v>
      </c>
      <c r="O91044" s="3"/>
      <c r="P91044">
        <v>62598</v>
      </c>
    </row>
    <row r="91045" spans="1:16" x14ac:dyDescent="0.25">
      <c r="A91045" s="7" t="s">
        <v>4498</v>
      </c>
      <c r="B91045" s="3" t="s">
        <v>440</v>
      </c>
      <c r="C91045" s="3" t="s">
        <v>441</v>
      </c>
      <c r="D91045" s="3" t="s">
        <v>422</v>
      </c>
      <c r="E91045" s="3" t="s">
        <v>423</v>
      </c>
      <c r="F91045" s="1">
        <v>0.2</v>
      </c>
      <c r="G91045">
        <v>750</v>
      </c>
      <c r="I91045" s="3"/>
      <c r="J91045" s="3" t="s">
        <v>305</v>
      </c>
      <c r="K91045" s="3"/>
      <c r="L91045">
        <v>61848</v>
      </c>
      <c r="M91045">
        <v>33841</v>
      </c>
      <c r="N91045" s="2">
        <v>43347</v>
      </c>
      <c r="O91045" s="3"/>
      <c r="P91045">
        <v>62598</v>
      </c>
    </row>
    <row r="91046" spans="1:16" x14ac:dyDescent="0.25">
      <c r="A91046" s="7" t="s">
        <v>4498</v>
      </c>
      <c r="B91046" s="3" t="s">
        <v>811</v>
      </c>
      <c r="C91046" s="3" t="s">
        <v>812</v>
      </c>
      <c r="D91046" s="3" t="s">
        <v>422</v>
      </c>
      <c r="E91046" s="3" t="s">
        <v>423</v>
      </c>
      <c r="F91046" s="1">
        <v>1</v>
      </c>
      <c r="G91046">
        <v>24000</v>
      </c>
      <c r="I91046" s="3"/>
      <c r="J91046" s="3"/>
      <c r="K91046" s="3"/>
      <c r="L91046">
        <v>53827</v>
      </c>
      <c r="M91046">
        <v>29778</v>
      </c>
      <c r="N91046" s="2">
        <v>42483</v>
      </c>
      <c r="O91046" s="3"/>
      <c r="P91046">
        <v>77827</v>
      </c>
    </row>
    <row r="91047" spans="1:16" x14ac:dyDescent="0.25">
      <c r="A91047" s="7" t="s">
        <v>4498</v>
      </c>
      <c r="B91047" s="3" t="s">
        <v>3031</v>
      </c>
      <c r="C91047" s="3" t="s">
        <v>3032</v>
      </c>
      <c r="D91047" s="3" t="s">
        <v>422</v>
      </c>
      <c r="E91047" s="3" t="s">
        <v>423</v>
      </c>
      <c r="F91047" s="1">
        <v>0.5</v>
      </c>
      <c r="G91047">
        <v>24000</v>
      </c>
      <c r="I91047" s="3"/>
      <c r="J91047" s="3"/>
      <c r="K91047" s="3"/>
      <c r="L91047">
        <v>53827</v>
      </c>
      <c r="M91047">
        <v>29778</v>
      </c>
      <c r="N91047" s="2">
        <v>42483</v>
      </c>
      <c r="O91047" s="3"/>
      <c r="P91047">
        <v>77827</v>
      </c>
    </row>
    <row r="91048" spans="1:16" x14ac:dyDescent="0.25">
      <c r="A91048" s="7" t="s">
        <v>4498</v>
      </c>
      <c r="B91048" s="3" t="s">
        <v>813</v>
      </c>
      <c r="C91048" s="3" t="s">
        <v>814</v>
      </c>
      <c r="D91048" s="3" t="s">
        <v>427</v>
      </c>
      <c r="E91048" s="3" t="s">
        <v>419</v>
      </c>
      <c r="F91048" s="1">
        <v>2</v>
      </c>
      <c r="G91048">
        <v>36000</v>
      </c>
      <c r="I91048" s="3"/>
      <c r="J91048" s="3"/>
      <c r="K91048" s="3"/>
      <c r="L91048">
        <v>53827</v>
      </c>
      <c r="M91048">
        <v>29778</v>
      </c>
      <c r="N91048" s="2">
        <v>42483</v>
      </c>
      <c r="O91048" s="3"/>
      <c r="P91048">
        <v>89827</v>
      </c>
    </row>
    <row r="91049" spans="1:16" x14ac:dyDescent="0.25">
      <c r="A91049" s="7" t="s">
        <v>4498</v>
      </c>
      <c r="B91049" s="3" t="s">
        <v>813</v>
      </c>
      <c r="C91049" s="3" t="s">
        <v>3966</v>
      </c>
      <c r="D91049" s="3" t="s">
        <v>427</v>
      </c>
      <c r="E91049" s="3" t="s">
        <v>419</v>
      </c>
      <c r="F91049" s="1">
        <v>2</v>
      </c>
      <c r="G91049">
        <v>36000</v>
      </c>
      <c r="I91049" s="3"/>
      <c r="J91049" s="3"/>
      <c r="K91049" s="3"/>
      <c r="L91049">
        <v>53827</v>
      </c>
      <c r="M91049">
        <v>29778</v>
      </c>
      <c r="N91049" s="2">
        <v>42483</v>
      </c>
      <c r="O91049" s="3"/>
      <c r="P91049">
        <v>89827</v>
      </c>
    </row>
    <row r="91050" spans="1:16" x14ac:dyDescent="0.25">
      <c r="A91050" s="7" t="s">
        <v>4498</v>
      </c>
      <c r="B91050" s="3" t="s">
        <v>816</v>
      </c>
      <c r="C91050" s="3" t="s">
        <v>67</v>
      </c>
      <c r="D91050" s="3" t="s">
        <v>717</v>
      </c>
      <c r="E91050" s="3" t="s">
        <v>605</v>
      </c>
      <c r="F91050" s="1">
        <v>4</v>
      </c>
      <c r="G91050">
        <v>15000</v>
      </c>
      <c r="I91050" s="3"/>
      <c r="J91050" s="3"/>
      <c r="K91050" s="3"/>
      <c r="L91050">
        <v>56736</v>
      </c>
      <c r="M91050">
        <v>31287</v>
      </c>
      <c r="N91050" s="2">
        <v>42802</v>
      </c>
      <c r="O91050" s="3"/>
      <c r="P91050">
        <v>71736</v>
      </c>
    </row>
    <row r="91051" spans="1:16" x14ac:dyDescent="0.25">
      <c r="A91051" s="7" t="s">
        <v>4498</v>
      </c>
      <c r="B91051" s="3" t="s">
        <v>816</v>
      </c>
      <c r="C91051" s="3" t="s">
        <v>817</v>
      </c>
      <c r="D91051" s="3" t="s">
        <v>427</v>
      </c>
      <c r="E91051" s="3" t="s">
        <v>68</v>
      </c>
      <c r="F91051" s="1">
        <v>3</v>
      </c>
      <c r="G91051">
        <v>15000</v>
      </c>
      <c r="I91051" s="3"/>
      <c r="J91051" s="3"/>
      <c r="K91051" s="3"/>
      <c r="L91051">
        <v>56736</v>
      </c>
      <c r="M91051">
        <v>31287</v>
      </c>
      <c r="N91051" s="2">
        <v>42802</v>
      </c>
      <c r="O91051" s="3"/>
      <c r="P91051">
        <v>71736</v>
      </c>
    </row>
    <row r="91052" spans="1:16" x14ac:dyDescent="0.25">
      <c r="A91052" s="7" t="s">
        <v>4498</v>
      </c>
      <c r="B91052" s="3" t="s">
        <v>816</v>
      </c>
      <c r="C91052" s="3" t="s">
        <v>817</v>
      </c>
      <c r="D91052" s="3" t="s">
        <v>427</v>
      </c>
      <c r="E91052" s="3" t="s">
        <v>419</v>
      </c>
      <c r="F91052" s="1">
        <v>1</v>
      </c>
      <c r="G91052">
        <v>15000</v>
      </c>
      <c r="I91052" s="3"/>
      <c r="J91052" s="3"/>
      <c r="K91052" s="3"/>
      <c r="L91052">
        <v>56736</v>
      </c>
      <c r="M91052">
        <v>31287</v>
      </c>
      <c r="N91052" s="2">
        <v>42802</v>
      </c>
      <c r="O91052" s="3"/>
      <c r="P91052">
        <v>71736</v>
      </c>
    </row>
    <row r="91053" spans="1:16" x14ac:dyDescent="0.25">
      <c r="A91053" s="7" t="s">
        <v>4498</v>
      </c>
      <c r="B91053" s="3" t="s">
        <v>816</v>
      </c>
      <c r="C91053" s="3" t="s">
        <v>69</v>
      </c>
      <c r="D91053" s="3" t="s">
        <v>717</v>
      </c>
      <c r="E91053" s="3" t="s">
        <v>605</v>
      </c>
      <c r="F91053" s="1">
        <v>4</v>
      </c>
      <c r="G91053">
        <v>15000</v>
      </c>
      <c r="I91053" s="3"/>
      <c r="J91053" s="3"/>
      <c r="K91053" s="3"/>
      <c r="L91053">
        <v>56736</v>
      </c>
      <c r="M91053">
        <v>31287</v>
      </c>
      <c r="N91053" s="2">
        <v>42802</v>
      </c>
      <c r="O91053" s="3"/>
      <c r="P91053">
        <v>71736</v>
      </c>
    </row>
    <row r="91054" spans="1:16" x14ac:dyDescent="0.25">
      <c r="A91054" s="7" t="s">
        <v>4498</v>
      </c>
      <c r="B91054" s="3" t="s">
        <v>816</v>
      </c>
      <c r="C91054" s="3" t="s">
        <v>818</v>
      </c>
      <c r="D91054" s="3" t="s">
        <v>427</v>
      </c>
      <c r="E91054" s="3" t="s">
        <v>68</v>
      </c>
      <c r="F91054" s="1">
        <v>3</v>
      </c>
      <c r="G91054">
        <v>15000</v>
      </c>
      <c r="I91054" s="3"/>
      <c r="J91054" s="3"/>
      <c r="K91054" s="3"/>
      <c r="L91054">
        <v>56736</v>
      </c>
      <c r="M91054">
        <v>31287</v>
      </c>
      <c r="N91054" s="2">
        <v>42802</v>
      </c>
      <c r="O91054" s="3"/>
      <c r="P91054">
        <v>71736</v>
      </c>
    </row>
    <row r="91055" spans="1:16" x14ac:dyDescent="0.25">
      <c r="A91055" s="7" t="s">
        <v>4498</v>
      </c>
      <c r="B91055" s="3" t="s">
        <v>816</v>
      </c>
      <c r="C91055" s="3" t="s">
        <v>818</v>
      </c>
      <c r="D91055" s="3" t="s">
        <v>427</v>
      </c>
      <c r="E91055" s="3" t="s">
        <v>419</v>
      </c>
      <c r="F91055" s="1">
        <v>1</v>
      </c>
      <c r="G91055">
        <v>15000</v>
      </c>
      <c r="I91055" s="3"/>
      <c r="J91055" s="3"/>
      <c r="K91055" s="3"/>
      <c r="L91055">
        <v>56736</v>
      </c>
      <c r="M91055">
        <v>31287</v>
      </c>
      <c r="N91055" s="2">
        <v>42802</v>
      </c>
      <c r="O91055" s="3"/>
      <c r="P91055">
        <v>71736</v>
      </c>
    </row>
    <row r="91056" spans="1:16" x14ac:dyDescent="0.25">
      <c r="A91056" s="7" t="s">
        <v>4498</v>
      </c>
      <c r="B91056" s="3" t="s">
        <v>816</v>
      </c>
      <c r="C91056" s="3" t="s">
        <v>70</v>
      </c>
      <c r="D91056" s="3" t="s">
        <v>717</v>
      </c>
      <c r="E91056" s="3" t="s">
        <v>605</v>
      </c>
      <c r="F91056" s="1">
        <v>2</v>
      </c>
      <c r="G91056">
        <v>15000</v>
      </c>
      <c r="I91056" s="3"/>
      <c r="J91056" s="3"/>
      <c r="K91056" s="3"/>
      <c r="L91056">
        <v>56736</v>
      </c>
      <c r="M91056">
        <v>31287</v>
      </c>
      <c r="N91056" s="2">
        <v>42802</v>
      </c>
      <c r="O91056" s="3"/>
      <c r="P91056">
        <v>71736</v>
      </c>
    </row>
    <row r="91057" spans="1:18" x14ac:dyDescent="0.25">
      <c r="A91057" s="7" t="s">
        <v>4498</v>
      </c>
      <c r="B91057" s="3" t="s">
        <v>816</v>
      </c>
      <c r="C91057" s="3" t="s">
        <v>819</v>
      </c>
      <c r="D91057" s="3" t="s">
        <v>427</v>
      </c>
      <c r="E91057" s="3" t="s">
        <v>68</v>
      </c>
      <c r="F91057" s="1">
        <v>3</v>
      </c>
      <c r="G91057">
        <v>15000</v>
      </c>
      <c r="I91057" s="3"/>
      <c r="J91057" s="3"/>
      <c r="K91057" s="3"/>
      <c r="L91057">
        <v>56736</v>
      </c>
      <c r="M91057">
        <v>31287</v>
      </c>
      <c r="N91057" s="2">
        <v>42802</v>
      </c>
      <c r="O91057" s="3"/>
      <c r="P91057">
        <v>71736</v>
      </c>
    </row>
    <row r="91058" spans="1:18" x14ac:dyDescent="0.25">
      <c r="A91058" s="7" t="s">
        <v>4498</v>
      </c>
      <c r="B91058" s="3" t="s">
        <v>816</v>
      </c>
      <c r="C91058" s="3" t="s">
        <v>819</v>
      </c>
      <c r="D91058" s="3" t="s">
        <v>427</v>
      </c>
      <c r="E91058" s="3" t="s">
        <v>419</v>
      </c>
      <c r="F91058" s="1">
        <v>1</v>
      </c>
      <c r="G91058">
        <v>15000</v>
      </c>
      <c r="I91058" s="3"/>
      <c r="J91058" s="3"/>
      <c r="K91058" s="3"/>
      <c r="L91058">
        <v>56736</v>
      </c>
      <c r="M91058">
        <v>31287</v>
      </c>
      <c r="N91058" s="2">
        <v>42802</v>
      </c>
      <c r="O91058" s="3"/>
      <c r="P91058">
        <v>71736</v>
      </c>
    </row>
    <row r="91059" spans="1:18" x14ac:dyDescent="0.25">
      <c r="A91059" s="7" t="s">
        <v>4498</v>
      </c>
      <c r="B91059" s="3" t="s">
        <v>820</v>
      </c>
      <c r="C91059" s="3" t="s">
        <v>821</v>
      </c>
      <c r="D91059" s="3" t="s">
        <v>427</v>
      </c>
      <c r="E91059" s="3" t="s">
        <v>419</v>
      </c>
      <c r="F91059" s="1">
        <v>6</v>
      </c>
      <c r="G91059">
        <v>15000</v>
      </c>
      <c r="I91059" s="3"/>
      <c r="J91059" s="3"/>
      <c r="K91059" s="3"/>
      <c r="L91059">
        <v>60489</v>
      </c>
      <c r="M91059">
        <v>33133</v>
      </c>
      <c r="N91059" s="2">
        <v>43208</v>
      </c>
      <c r="O91059" s="3"/>
      <c r="P91059">
        <v>75489</v>
      </c>
    </row>
    <row r="91060" spans="1:18" x14ac:dyDescent="0.25">
      <c r="A91060" s="7" t="s">
        <v>4498</v>
      </c>
      <c r="B91060" s="3" t="s">
        <v>822</v>
      </c>
      <c r="C91060" s="3" t="s">
        <v>823</v>
      </c>
      <c r="D91060" s="3" t="s">
        <v>427</v>
      </c>
      <c r="E91060" s="3" t="s">
        <v>605</v>
      </c>
      <c r="F91060" s="1">
        <v>2</v>
      </c>
      <c r="G91060">
        <v>18000</v>
      </c>
      <c r="I91060" s="3"/>
      <c r="J91060" s="3"/>
      <c r="K91060" s="3"/>
      <c r="L91060">
        <v>60489</v>
      </c>
      <c r="M91060">
        <v>33133</v>
      </c>
      <c r="N91060" s="2">
        <v>43208</v>
      </c>
      <c r="O91060" s="3"/>
      <c r="P91060">
        <v>78489</v>
      </c>
    </row>
    <row r="91061" spans="1:18" x14ac:dyDescent="0.25">
      <c r="A91061" s="7" t="s">
        <v>4498</v>
      </c>
      <c r="B91061" s="3" t="s">
        <v>824</v>
      </c>
      <c r="C91061" s="3" t="s">
        <v>825</v>
      </c>
      <c r="D91061" s="3" t="s">
        <v>427</v>
      </c>
      <c r="E91061" s="3" t="s">
        <v>419</v>
      </c>
      <c r="F91061" s="1">
        <v>3</v>
      </c>
      <c r="I91061" s="3" t="s">
        <v>13</v>
      </c>
      <c r="J91061" s="3"/>
      <c r="K91061" s="3"/>
      <c r="L91061">
        <v>53827</v>
      </c>
      <c r="M91061">
        <v>29778</v>
      </c>
      <c r="N91061" s="2">
        <v>42483</v>
      </c>
      <c r="O91061" s="3"/>
      <c r="R91061" s="2">
        <v>44674</v>
      </c>
    </row>
    <row r="91062" spans="1:18" x14ac:dyDescent="0.25">
      <c r="A91062" s="7" t="s">
        <v>4498</v>
      </c>
      <c r="B91062" s="3" t="s">
        <v>824</v>
      </c>
      <c r="C91062" s="3" t="s">
        <v>826</v>
      </c>
      <c r="D91062" s="3" t="s">
        <v>427</v>
      </c>
      <c r="E91062" s="3" t="s">
        <v>419</v>
      </c>
      <c r="F91062" s="1">
        <v>3</v>
      </c>
      <c r="I91062" s="3" t="s">
        <v>13</v>
      </c>
      <c r="J91062" s="3"/>
      <c r="K91062" s="3"/>
      <c r="L91062">
        <v>53827</v>
      </c>
      <c r="M91062">
        <v>29778</v>
      </c>
      <c r="N91062" s="2">
        <v>42483</v>
      </c>
      <c r="O91062" s="3"/>
      <c r="R91062" s="2">
        <v>44674</v>
      </c>
    </row>
    <row r="91063" spans="1:18" x14ac:dyDescent="0.25">
      <c r="A91063" s="7" t="s">
        <v>4498</v>
      </c>
      <c r="B91063" s="3" t="s">
        <v>442</v>
      </c>
      <c r="C91063" s="3" t="s">
        <v>443</v>
      </c>
      <c r="D91063" s="3" t="s">
        <v>418</v>
      </c>
      <c r="E91063" s="3" t="s">
        <v>419</v>
      </c>
      <c r="F91063" s="1">
        <v>2</v>
      </c>
      <c r="G91063">
        <v>750</v>
      </c>
      <c r="I91063" s="3"/>
      <c r="J91063" s="3" t="s">
        <v>305</v>
      </c>
      <c r="K91063" s="3"/>
      <c r="L91063">
        <v>61848</v>
      </c>
      <c r="M91063">
        <v>33841</v>
      </c>
      <c r="N91063" s="2">
        <v>43347</v>
      </c>
      <c r="O91063" s="3"/>
      <c r="P91063">
        <v>62598</v>
      </c>
    </row>
    <row r="91064" spans="1:18" x14ac:dyDescent="0.25">
      <c r="A91064" s="7" t="s">
        <v>4498</v>
      </c>
      <c r="B91064" s="3" t="s">
        <v>442</v>
      </c>
      <c r="C91064" s="3" t="s">
        <v>444</v>
      </c>
      <c r="D91064" s="3" t="s">
        <v>418</v>
      </c>
      <c r="E91064" s="3" t="s">
        <v>419</v>
      </c>
      <c r="F91064" s="1">
        <v>1</v>
      </c>
      <c r="G91064">
        <v>750</v>
      </c>
      <c r="I91064" s="3"/>
      <c r="J91064" s="3" t="s">
        <v>305</v>
      </c>
      <c r="K91064" s="3"/>
      <c r="L91064">
        <v>61848</v>
      </c>
      <c r="M91064">
        <v>33841</v>
      </c>
      <c r="N91064" s="2">
        <v>43347</v>
      </c>
      <c r="O91064" s="3"/>
      <c r="P91064">
        <v>62598</v>
      </c>
    </row>
    <row r="91065" spans="1:18" x14ac:dyDescent="0.25">
      <c r="A91065" s="7" t="s">
        <v>4498</v>
      </c>
      <c r="B91065" s="3" t="s">
        <v>827</v>
      </c>
      <c r="C91065" s="3" t="s">
        <v>3967</v>
      </c>
      <c r="D91065" s="3" t="s">
        <v>427</v>
      </c>
      <c r="E91065" s="3" t="s">
        <v>419</v>
      </c>
      <c r="F91065" s="1">
        <v>1</v>
      </c>
      <c r="I91065" s="3" t="s">
        <v>71</v>
      </c>
      <c r="J91065" s="3"/>
      <c r="K91065" s="3"/>
      <c r="L91065">
        <v>60489</v>
      </c>
      <c r="M91065">
        <v>33133</v>
      </c>
      <c r="N91065" s="2">
        <v>43208</v>
      </c>
      <c r="O91065" s="3"/>
      <c r="R91065" s="2">
        <v>45948</v>
      </c>
    </row>
    <row r="91066" spans="1:18" x14ac:dyDescent="0.25">
      <c r="A91066" s="7" t="s">
        <v>4498</v>
      </c>
      <c r="B91066" s="3" t="s">
        <v>831</v>
      </c>
      <c r="C91066" s="3" t="s">
        <v>832</v>
      </c>
      <c r="D91066" s="3" t="s">
        <v>427</v>
      </c>
      <c r="E91066" s="3" t="s">
        <v>419</v>
      </c>
      <c r="F91066" s="1">
        <v>3</v>
      </c>
      <c r="G91066">
        <v>6000</v>
      </c>
      <c r="I91066" s="3"/>
      <c r="J91066" s="3" t="s">
        <v>305</v>
      </c>
      <c r="K91066" s="3"/>
      <c r="L91066">
        <v>57870</v>
      </c>
      <c r="M91066">
        <v>31842</v>
      </c>
      <c r="N91066" s="2">
        <v>42921</v>
      </c>
      <c r="O91066" s="3"/>
      <c r="P91066">
        <v>63870</v>
      </c>
    </row>
    <row r="91067" spans="1:18" x14ac:dyDescent="0.25">
      <c r="A91067" s="7" t="s">
        <v>4498</v>
      </c>
      <c r="B91067" s="3" t="s">
        <v>833</v>
      </c>
      <c r="C91067" s="3" t="s">
        <v>834</v>
      </c>
      <c r="D91067" s="3" t="s">
        <v>422</v>
      </c>
      <c r="E91067" s="3" t="s">
        <v>419</v>
      </c>
      <c r="F91067" s="1">
        <v>1</v>
      </c>
      <c r="G91067">
        <v>8000</v>
      </c>
      <c r="I91067" s="3"/>
      <c r="J91067" s="3"/>
      <c r="K91067" s="3"/>
      <c r="L91067">
        <v>60489</v>
      </c>
      <c r="M91067">
        <v>33133</v>
      </c>
      <c r="N91067" s="2">
        <v>43208</v>
      </c>
      <c r="O91067" s="3"/>
      <c r="P91067">
        <v>68489</v>
      </c>
    </row>
    <row r="91068" spans="1:18" x14ac:dyDescent="0.25">
      <c r="A91068" s="7" t="s">
        <v>4498</v>
      </c>
      <c r="B91068" s="3" t="s">
        <v>833</v>
      </c>
      <c r="C91068" s="3" t="s">
        <v>835</v>
      </c>
      <c r="D91068" s="3" t="s">
        <v>422</v>
      </c>
      <c r="E91068" s="3" t="s">
        <v>419</v>
      </c>
      <c r="F91068" s="1">
        <v>1</v>
      </c>
      <c r="G91068">
        <v>8000</v>
      </c>
      <c r="I91068" s="3"/>
      <c r="J91068" s="3"/>
      <c r="K91068" s="3"/>
      <c r="L91068">
        <v>60489</v>
      </c>
      <c r="M91068">
        <v>33133</v>
      </c>
      <c r="N91068" s="2">
        <v>43208</v>
      </c>
      <c r="O91068" s="3"/>
      <c r="P91068">
        <v>68489</v>
      </c>
    </row>
    <row r="91069" spans="1:18" x14ac:dyDescent="0.25">
      <c r="A91069" s="7" t="s">
        <v>4498</v>
      </c>
      <c r="B91069" s="3" t="s">
        <v>836</v>
      </c>
      <c r="C91069" s="3" t="s">
        <v>837</v>
      </c>
      <c r="D91069" s="3" t="s">
        <v>422</v>
      </c>
      <c r="E91069" s="3" t="s">
        <v>419</v>
      </c>
      <c r="F91069" s="1">
        <v>1</v>
      </c>
      <c r="G91069">
        <v>4000</v>
      </c>
      <c r="I91069" s="3" t="s">
        <v>72</v>
      </c>
      <c r="J91069" s="3" t="s">
        <v>305</v>
      </c>
      <c r="K91069" s="3"/>
      <c r="L91069">
        <v>61848</v>
      </c>
      <c r="M91069">
        <v>33841</v>
      </c>
      <c r="N91069" s="2">
        <v>43347</v>
      </c>
      <c r="O91069" s="3"/>
      <c r="P91069">
        <v>65848</v>
      </c>
      <c r="R91069" s="2">
        <v>43712</v>
      </c>
    </row>
    <row r="91070" spans="1:18" x14ac:dyDescent="0.25">
      <c r="A91070" s="7" t="s">
        <v>4498</v>
      </c>
      <c r="B91070" s="3" t="s">
        <v>836</v>
      </c>
      <c r="C91070" s="3" t="s">
        <v>838</v>
      </c>
      <c r="D91070" s="3" t="s">
        <v>422</v>
      </c>
      <c r="E91070" s="3" t="s">
        <v>419</v>
      </c>
      <c r="F91070" s="1">
        <v>1</v>
      </c>
      <c r="G91070">
        <v>4000</v>
      </c>
      <c r="I91070" s="3" t="s">
        <v>72</v>
      </c>
      <c r="J91070" s="3" t="s">
        <v>305</v>
      </c>
      <c r="K91070" s="3"/>
      <c r="L91070">
        <v>60489</v>
      </c>
      <c r="M91070">
        <v>33133</v>
      </c>
      <c r="N91070" s="2">
        <v>43208</v>
      </c>
      <c r="O91070" s="3"/>
      <c r="P91070">
        <v>64489</v>
      </c>
      <c r="R91070" s="2">
        <v>43573</v>
      </c>
    </row>
    <row r="91071" spans="1:18" x14ac:dyDescent="0.25">
      <c r="A91071" s="7" t="s">
        <v>4498</v>
      </c>
      <c r="B91071" s="3" t="s">
        <v>3968</v>
      </c>
      <c r="C91071" s="3" t="s">
        <v>3969</v>
      </c>
      <c r="D91071" s="3" t="s">
        <v>422</v>
      </c>
      <c r="E91071" s="3" t="s">
        <v>419</v>
      </c>
      <c r="F91071" s="1">
        <v>1</v>
      </c>
      <c r="H91071">
        <v>3000</v>
      </c>
      <c r="I91071" s="3"/>
      <c r="J91071" s="3" t="s">
        <v>305</v>
      </c>
      <c r="K91071" s="3"/>
      <c r="L91071">
        <v>57870</v>
      </c>
      <c r="M91071">
        <v>31842</v>
      </c>
      <c r="N91071" s="2">
        <v>42921</v>
      </c>
      <c r="O91071" s="3"/>
      <c r="Q91071">
        <v>34842</v>
      </c>
    </row>
    <row r="91072" spans="1:18" x14ac:dyDescent="0.25">
      <c r="A91072" s="7" t="s">
        <v>4498</v>
      </c>
      <c r="B91072" s="3" t="s">
        <v>3970</v>
      </c>
      <c r="C91072" s="3" t="s">
        <v>3971</v>
      </c>
      <c r="D91072" s="3" t="s">
        <v>422</v>
      </c>
      <c r="E91072" s="3" t="s">
        <v>419</v>
      </c>
      <c r="F91072" s="1">
        <v>1.5</v>
      </c>
      <c r="H91072">
        <v>5000</v>
      </c>
      <c r="I91072" s="3"/>
      <c r="J91072" s="3"/>
      <c r="K91072" s="3"/>
      <c r="L91072">
        <v>60489</v>
      </c>
      <c r="M91072">
        <v>33133</v>
      </c>
      <c r="N91072" s="2">
        <v>43208</v>
      </c>
      <c r="O91072" s="3"/>
      <c r="Q91072">
        <v>38133</v>
      </c>
    </row>
    <row r="91073" spans="1:18" x14ac:dyDescent="0.25">
      <c r="A91073" s="7" t="s">
        <v>4498</v>
      </c>
      <c r="B91073" s="3" t="s">
        <v>445</v>
      </c>
      <c r="C91073" s="3" t="s">
        <v>446</v>
      </c>
      <c r="D91073" s="3" t="s">
        <v>427</v>
      </c>
      <c r="E91073" s="3" t="s">
        <v>419</v>
      </c>
      <c r="F91073" s="1">
        <v>0.2</v>
      </c>
      <c r="G91073">
        <v>750</v>
      </c>
      <c r="I91073" s="3"/>
      <c r="J91073" s="3" t="s">
        <v>305</v>
      </c>
      <c r="K91073" s="3"/>
      <c r="L91073">
        <v>61848</v>
      </c>
      <c r="M91073">
        <v>33841</v>
      </c>
      <c r="N91073" s="2">
        <v>43347</v>
      </c>
      <c r="O91073" s="3"/>
      <c r="P91073">
        <v>62598</v>
      </c>
    </row>
    <row r="91074" spans="1:18" x14ac:dyDescent="0.25">
      <c r="A91074" s="7" t="s">
        <v>4498</v>
      </c>
      <c r="B91074" s="3" t="s">
        <v>445</v>
      </c>
      <c r="C91074" s="3" t="s">
        <v>447</v>
      </c>
      <c r="D91074" s="3" t="s">
        <v>427</v>
      </c>
      <c r="E91074" s="3" t="s">
        <v>419</v>
      </c>
      <c r="F91074" s="1">
        <v>0.2</v>
      </c>
      <c r="G91074">
        <v>750</v>
      </c>
      <c r="I91074" s="3"/>
      <c r="J91074" s="3" t="s">
        <v>305</v>
      </c>
      <c r="K91074" s="3"/>
      <c r="L91074">
        <v>61848</v>
      </c>
      <c r="M91074">
        <v>33841</v>
      </c>
      <c r="N91074" s="2">
        <v>43347</v>
      </c>
      <c r="O91074" s="3"/>
      <c r="P91074">
        <v>62598</v>
      </c>
    </row>
    <row r="91075" spans="1:18" x14ac:dyDescent="0.25">
      <c r="A91075" s="7" t="s">
        <v>4498</v>
      </c>
      <c r="B91075" s="3" t="s">
        <v>3972</v>
      </c>
      <c r="C91075" s="3" t="s">
        <v>3973</v>
      </c>
      <c r="D91075" s="3" t="s">
        <v>427</v>
      </c>
      <c r="E91075" s="3" t="s">
        <v>419</v>
      </c>
      <c r="F91075" s="1">
        <v>0.2</v>
      </c>
      <c r="H91075">
        <v>750</v>
      </c>
      <c r="I91075" s="3"/>
      <c r="J91075" s="3" t="s">
        <v>305</v>
      </c>
      <c r="K91075" s="3"/>
      <c r="L91075">
        <v>61848</v>
      </c>
      <c r="M91075">
        <v>33841</v>
      </c>
      <c r="N91075" s="2">
        <v>43347</v>
      </c>
      <c r="O91075" s="3"/>
      <c r="Q91075">
        <v>34591</v>
      </c>
    </row>
    <row r="91076" spans="1:18" x14ac:dyDescent="0.25">
      <c r="A91076" s="7" t="s">
        <v>4498</v>
      </c>
      <c r="B91076" s="3" t="s">
        <v>448</v>
      </c>
      <c r="C91076" s="3" t="s">
        <v>73</v>
      </c>
      <c r="D91076" s="3" t="s">
        <v>427</v>
      </c>
      <c r="E91076" s="3" t="s">
        <v>419</v>
      </c>
      <c r="F91076" s="1">
        <v>0.2</v>
      </c>
      <c r="G91076">
        <v>750</v>
      </c>
      <c r="I91076" s="3"/>
      <c r="J91076" s="3" t="s">
        <v>305</v>
      </c>
      <c r="K91076" s="3"/>
      <c r="L91076">
        <v>61848</v>
      </c>
      <c r="M91076">
        <v>33841</v>
      </c>
      <c r="N91076" s="2">
        <v>43347</v>
      </c>
      <c r="O91076" s="3"/>
      <c r="P91076">
        <v>62598</v>
      </c>
    </row>
    <row r="91077" spans="1:18" x14ac:dyDescent="0.25">
      <c r="A91077" s="7" t="s">
        <v>4498</v>
      </c>
      <c r="B91077" s="3" t="s">
        <v>448</v>
      </c>
      <c r="C91077" s="3" t="s">
        <v>73</v>
      </c>
      <c r="D91077" s="3" t="s">
        <v>427</v>
      </c>
      <c r="E91077" s="3" t="s">
        <v>419</v>
      </c>
      <c r="F91077" s="1">
        <v>0.2</v>
      </c>
      <c r="G91077">
        <v>750</v>
      </c>
      <c r="I91077" s="3"/>
      <c r="J91077" s="3" t="s">
        <v>305</v>
      </c>
      <c r="K91077" s="3"/>
      <c r="L91077">
        <v>61848</v>
      </c>
      <c r="M91077">
        <v>33841</v>
      </c>
      <c r="N91077" s="2">
        <v>43347</v>
      </c>
      <c r="O91077" s="3"/>
      <c r="P91077">
        <v>62598</v>
      </c>
    </row>
    <row r="91078" spans="1:18" x14ac:dyDescent="0.25">
      <c r="A91078" s="7" t="s">
        <v>4498</v>
      </c>
      <c r="B91078" s="3" t="s">
        <v>448</v>
      </c>
      <c r="C91078" s="3" t="s">
        <v>73</v>
      </c>
      <c r="D91078" s="3" t="s">
        <v>427</v>
      </c>
      <c r="E91078" s="3" t="s">
        <v>419</v>
      </c>
      <c r="F91078" s="1">
        <v>0.2</v>
      </c>
      <c r="G91078">
        <v>750</v>
      </c>
      <c r="I91078" s="3"/>
      <c r="J91078" s="3" t="s">
        <v>305</v>
      </c>
      <c r="K91078" s="3"/>
      <c r="L91078">
        <v>61848</v>
      </c>
      <c r="M91078">
        <v>33841</v>
      </c>
      <c r="N91078" s="2">
        <v>43347</v>
      </c>
      <c r="O91078" s="3"/>
      <c r="P91078">
        <v>62598</v>
      </c>
    </row>
    <row r="91079" spans="1:18" x14ac:dyDescent="0.25">
      <c r="A91079" s="7" t="s">
        <v>4498</v>
      </c>
      <c r="B91079" s="3" t="s">
        <v>839</v>
      </c>
      <c r="C91079" s="3" t="s">
        <v>840</v>
      </c>
      <c r="D91079" s="3" t="s">
        <v>427</v>
      </c>
      <c r="E91079" s="3" t="s">
        <v>419</v>
      </c>
      <c r="F91079" s="1">
        <v>1</v>
      </c>
      <c r="G91079">
        <v>24000</v>
      </c>
      <c r="I91079" s="3"/>
      <c r="J91079" s="3"/>
      <c r="K91079" s="3"/>
      <c r="L91079">
        <v>47021</v>
      </c>
      <c r="M91079">
        <v>26480</v>
      </c>
      <c r="N91079" s="2">
        <v>41775</v>
      </c>
      <c r="O91079" s="3"/>
      <c r="P91079">
        <v>71021</v>
      </c>
    </row>
    <row r="91080" spans="1:18" x14ac:dyDescent="0.25">
      <c r="A91080" s="7" t="s">
        <v>4498</v>
      </c>
      <c r="B91080" s="3" t="s">
        <v>839</v>
      </c>
      <c r="C91080" s="3" t="s">
        <v>841</v>
      </c>
      <c r="D91080" s="3" t="s">
        <v>427</v>
      </c>
      <c r="E91080" s="3" t="s">
        <v>419</v>
      </c>
      <c r="F91080" s="1">
        <v>1</v>
      </c>
      <c r="G91080">
        <v>24000</v>
      </c>
      <c r="I91080" s="3"/>
      <c r="J91080" s="3"/>
      <c r="K91080" s="3"/>
      <c r="L91080">
        <v>47021</v>
      </c>
      <c r="M91080">
        <v>26480</v>
      </c>
      <c r="N91080" s="2">
        <v>41775</v>
      </c>
      <c r="O91080" s="3"/>
      <c r="P91080">
        <v>71021</v>
      </c>
    </row>
    <row r="91081" spans="1:18" x14ac:dyDescent="0.25">
      <c r="A91081" s="7" t="s">
        <v>4498</v>
      </c>
      <c r="B91081" s="3" t="s">
        <v>842</v>
      </c>
      <c r="C91081" s="3" t="s">
        <v>843</v>
      </c>
      <c r="D91081" s="3" t="s">
        <v>427</v>
      </c>
      <c r="E91081" s="3" t="s">
        <v>419</v>
      </c>
      <c r="F91081" s="1">
        <v>0.5</v>
      </c>
      <c r="I91081" s="3" t="s">
        <v>74</v>
      </c>
      <c r="J91081" s="3"/>
      <c r="K91081" s="3"/>
      <c r="L91081">
        <v>53827</v>
      </c>
      <c r="M91081">
        <v>29778</v>
      </c>
      <c r="N91081" s="2">
        <v>42483</v>
      </c>
      <c r="O91081" s="3"/>
      <c r="R91081" s="2">
        <v>45039</v>
      </c>
    </row>
    <row r="91082" spans="1:18" x14ac:dyDescent="0.25">
      <c r="A91082" s="7" t="s">
        <v>4498</v>
      </c>
      <c r="B91082" s="3" t="s">
        <v>449</v>
      </c>
      <c r="C91082" s="3" t="s">
        <v>450</v>
      </c>
      <c r="D91082" s="3" t="s">
        <v>427</v>
      </c>
      <c r="E91082" s="3" t="s">
        <v>419</v>
      </c>
      <c r="F91082" s="1">
        <v>0.2</v>
      </c>
      <c r="G91082">
        <v>750</v>
      </c>
      <c r="I91082" s="3"/>
      <c r="J91082" s="3" t="s">
        <v>305</v>
      </c>
      <c r="K91082" s="3"/>
      <c r="L91082">
        <v>61848</v>
      </c>
      <c r="M91082">
        <v>33841</v>
      </c>
      <c r="N91082" s="2">
        <v>43347</v>
      </c>
      <c r="O91082" s="3"/>
      <c r="P91082">
        <v>62598</v>
      </c>
    </row>
    <row r="91083" spans="1:18" x14ac:dyDescent="0.25">
      <c r="A91083" s="7" t="s">
        <v>4498</v>
      </c>
      <c r="B91083" s="3" t="s">
        <v>844</v>
      </c>
      <c r="C91083" s="3" t="s">
        <v>845</v>
      </c>
      <c r="D91083" s="3" t="s">
        <v>422</v>
      </c>
      <c r="E91083" s="3" t="s">
        <v>419</v>
      </c>
      <c r="F91083" s="1">
        <v>3</v>
      </c>
      <c r="I91083" s="3" t="s">
        <v>14</v>
      </c>
      <c r="J91083" s="3"/>
      <c r="K91083" s="3"/>
      <c r="O91083" s="3"/>
      <c r="R91083" s="2">
        <v>43945</v>
      </c>
    </row>
    <row r="91084" spans="1:18" x14ac:dyDescent="0.25">
      <c r="A91084" s="7" t="s">
        <v>4498</v>
      </c>
      <c r="B91084" s="3" t="s">
        <v>844</v>
      </c>
      <c r="C91084" s="3" t="s">
        <v>845</v>
      </c>
      <c r="D91084" s="3" t="s">
        <v>422</v>
      </c>
      <c r="E91084" s="3" t="s">
        <v>419</v>
      </c>
      <c r="F91084" s="1">
        <v>3</v>
      </c>
      <c r="I91084" s="3" t="s">
        <v>14</v>
      </c>
      <c r="J91084" s="3"/>
      <c r="K91084" s="3"/>
      <c r="O91084" s="3"/>
      <c r="R91084" s="2">
        <v>43933</v>
      </c>
    </row>
    <row r="91085" spans="1:18" x14ac:dyDescent="0.25">
      <c r="A91085" s="7" t="s">
        <v>4498</v>
      </c>
      <c r="B91085" s="3" t="s">
        <v>844</v>
      </c>
      <c r="C91085" s="3" t="s">
        <v>845</v>
      </c>
      <c r="D91085" s="3" t="s">
        <v>422</v>
      </c>
      <c r="E91085" s="3" t="s">
        <v>419</v>
      </c>
      <c r="F91085" s="1">
        <v>3</v>
      </c>
      <c r="I91085" s="3" t="s">
        <v>14</v>
      </c>
      <c r="J91085" s="3"/>
      <c r="K91085" s="3"/>
      <c r="O91085" s="3"/>
      <c r="R91085" s="2">
        <v>43945</v>
      </c>
    </row>
    <row r="91086" spans="1:18" x14ac:dyDescent="0.25">
      <c r="A91086" s="7" t="s">
        <v>4498</v>
      </c>
      <c r="B91086" s="3" t="s">
        <v>844</v>
      </c>
      <c r="C91086" s="3" t="s">
        <v>845</v>
      </c>
      <c r="D91086" s="3" t="s">
        <v>422</v>
      </c>
      <c r="E91086" s="3" t="s">
        <v>419</v>
      </c>
      <c r="F91086" s="1">
        <v>3</v>
      </c>
      <c r="I91086" s="3" t="s">
        <v>14</v>
      </c>
      <c r="J91086" s="3"/>
      <c r="K91086" s="3"/>
      <c r="L91086">
        <v>48246</v>
      </c>
      <c r="M91086">
        <v>27068</v>
      </c>
      <c r="N91086" s="2">
        <v>41891</v>
      </c>
      <c r="O91086" s="3"/>
      <c r="R91086" s="2">
        <v>43933</v>
      </c>
    </row>
    <row r="91087" spans="1:18" x14ac:dyDescent="0.25">
      <c r="A91087" s="7" t="s">
        <v>4498</v>
      </c>
      <c r="B91087" s="3" t="s">
        <v>451</v>
      </c>
      <c r="C91087" s="3" t="s">
        <v>452</v>
      </c>
      <c r="D91087" s="3" t="s">
        <v>427</v>
      </c>
      <c r="E91087" s="3" t="s">
        <v>419</v>
      </c>
      <c r="F91087" s="1">
        <v>0.2</v>
      </c>
      <c r="H91087">
        <v>1110</v>
      </c>
      <c r="I91087" s="3"/>
      <c r="J91087" s="3" t="s">
        <v>305</v>
      </c>
      <c r="K91087" s="3"/>
      <c r="L91087">
        <v>61160</v>
      </c>
      <c r="M91087">
        <v>33481</v>
      </c>
      <c r="N91087" s="2">
        <v>43279</v>
      </c>
      <c r="O91087" s="3"/>
      <c r="Q91087">
        <v>34591</v>
      </c>
    </row>
    <row r="91088" spans="1:18" x14ac:dyDescent="0.25">
      <c r="A91088" s="7" t="s">
        <v>4498</v>
      </c>
      <c r="B91088" s="3" t="s">
        <v>451</v>
      </c>
      <c r="C91088" s="3" t="s">
        <v>453</v>
      </c>
      <c r="D91088" s="3" t="s">
        <v>427</v>
      </c>
      <c r="E91088" s="3" t="s">
        <v>419</v>
      </c>
      <c r="F91088" s="1">
        <v>0.2</v>
      </c>
      <c r="H91088">
        <v>1110</v>
      </c>
      <c r="I91088" s="3"/>
      <c r="J91088" s="3" t="s">
        <v>305</v>
      </c>
      <c r="K91088" s="3"/>
      <c r="L91088">
        <v>61160</v>
      </c>
      <c r="M91088">
        <v>33481</v>
      </c>
      <c r="N91088" s="2">
        <v>43279</v>
      </c>
      <c r="O91088" s="3"/>
      <c r="Q91088">
        <v>34591</v>
      </c>
    </row>
    <row r="91089" spans="1:18" x14ac:dyDescent="0.25">
      <c r="A91089" s="7" t="s">
        <v>4498</v>
      </c>
      <c r="B91089" s="3" t="s">
        <v>451</v>
      </c>
      <c r="C91089" s="3" t="s">
        <v>454</v>
      </c>
      <c r="D91089" s="3" t="s">
        <v>427</v>
      </c>
      <c r="E91089" s="3" t="s">
        <v>419</v>
      </c>
      <c r="F91089" s="1">
        <v>0.2</v>
      </c>
      <c r="H91089">
        <v>1110</v>
      </c>
      <c r="I91089" s="3"/>
      <c r="J91089" s="3" t="s">
        <v>305</v>
      </c>
      <c r="K91089" s="3"/>
      <c r="L91089">
        <v>61160</v>
      </c>
      <c r="M91089">
        <v>33481</v>
      </c>
      <c r="N91089" s="2">
        <v>43279</v>
      </c>
      <c r="O91089" s="3"/>
      <c r="Q91089">
        <v>34591</v>
      </c>
    </row>
    <row r="91090" spans="1:18" x14ac:dyDescent="0.25">
      <c r="A91090" s="7" t="s">
        <v>4498</v>
      </c>
      <c r="B91090" s="3" t="s">
        <v>451</v>
      </c>
      <c r="C91090" s="3" t="s">
        <v>455</v>
      </c>
      <c r="D91090" s="3" t="s">
        <v>427</v>
      </c>
      <c r="E91090" s="3" t="s">
        <v>419</v>
      </c>
      <c r="F91090" s="1">
        <v>0.2</v>
      </c>
      <c r="H91090">
        <v>1110</v>
      </c>
      <c r="I91090" s="3"/>
      <c r="J91090" s="3" t="s">
        <v>305</v>
      </c>
      <c r="K91090" s="3"/>
      <c r="L91090">
        <v>61160</v>
      </c>
      <c r="M91090">
        <v>33481</v>
      </c>
      <c r="N91090" s="2">
        <v>43279</v>
      </c>
      <c r="O91090" s="3"/>
      <c r="Q91090">
        <v>34591</v>
      </c>
    </row>
    <row r="91091" spans="1:18" x14ac:dyDescent="0.25">
      <c r="A91091" s="7" t="s">
        <v>4498</v>
      </c>
      <c r="B91091" s="3" t="s">
        <v>3158</v>
      </c>
      <c r="C91091" s="3" t="s">
        <v>847</v>
      </c>
      <c r="D91091" s="3" t="s">
        <v>422</v>
      </c>
      <c r="E91091" s="3" t="s">
        <v>419</v>
      </c>
      <c r="F91091" s="1">
        <v>1.5</v>
      </c>
      <c r="I91091" s="3" t="s">
        <v>14</v>
      </c>
      <c r="J91091" s="3"/>
      <c r="K91091" s="3"/>
      <c r="O91091" s="3"/>
      <c r="R91091" s="2">
        <v>43928</v>
      </c>
    </row>
    <row r="91092" spans="1:18" x14ac:dyDescent="0.25">
      <c r="A91092" s="7" t="s">
        <v>4498</v>
      </c>
      <c r="B91092" s="3" t="s">
        <v>3158</v>
      </c>
      <c r="C91092" s="3" t="s">
        <v>847</v>
      </c>
      <c r="D91092" s="3" t="s">
        <v>422</v>
      </c>
      <c r="E91092" s="3" t="s">
        <v>419</v>
      </c>
      <c r="F91092" s="1">
        <v>1.5</v>
      </c>
      <c r="I91092" s="3" t="s">
        <v>14</v>
      </c>
      <c r="J91092" s="3"/>
      <c r="K91092" s="3"/>
      <c r="O91092" s="3"/>
      <c r="R91092" s="2">
        <v>43928</v>
      </c>
    </row>
    <row r="91093" spans="1:18" x14ac:dyDescent="0.25">
      <c r="A91093" s="7" t="s">
        <v>4498</v>
      </c>
      <c r="B91093" s="3" t="s">
        <v>848</v>
      </c>
      <c r="C91093" s="3" t="s">
        <v>849</v>
      </c>
      <c r="D91093" s="3" t="s">
        <v>422</v>
      </c>
      <c r="E91093" s="3" t="s">
        <v>419</v>
      </c>
      <c r="F91093" s="1">
        <v>0.5</v>
      </c>
      <c r="I91093" s="3" t="s">
        <v>53</v>
      </c>
      <c r="J91093" s="3"/>
      <c r="K91093" s="3"/>
      <c r="L91093">
        <v>60489</v>
      </c>
      <c r="M91093">
        <v>33133</v>
      </c>
      <c r="N91093" s="2">
        <v>43208</v>
      </c>
      <c r="O91093" s="3"/>
      <c r="R91093" s="2">
        <v>43939</v>
      </c>
    </row>
    <row r="91094" spans="1:18" x14ac:dyDescent="0.25">
      <c r="A91094" s="7" t="s">
        <v>4498</v>
      </c>
      <c r="B91094" s="3" t="s">
        <v>456</v>
      </c>
      <c r="C91094" s="3" t="s">
        <v>457</v>
      </c>
      <c r="D91094" s="3" t="s">
        <v>422</v>
      </c>
      <c r="E91094" s="3" t="s">
        <v>423</v>
      </c>
      <c r="F91094" s="1">
        <v>0.2</v>
      </c>
      <c r="G91094">
        <v>750</v>
      </c>
      <c r="I91094" s="3"/>
      <c r="J91094" s="3" t="s">
        <v>305</v>
      </c>
      <c r="K91094" s="3"/>
      <c r="L91094">
        <v>61848</v>
      </c>
      <c r="M91094">
        <v>33841</v>
      </c>
      <c r="N91094" s="2">
        <v>43347</v>
      </c>
      <c r="O91094" s="3"/>
      <c r="P91094">
        <v>62598</v>
      </c>
    </row>
    <row r="91095" spans="1:18" x14ac:dyDescent="0.25">
      <c r="A91095" s="7" t="s">
        <v>4498</v>
      </c>
      <c r="B91095" s="3" t="s">
        <v>458</v>
      </c>
      <c r="C91095" s="3" t="s">
        <v>459</v>
      </c>
      <c r="D91095" s="3" t="s">
        <v>422</v>
      </c>
      <c r="E91095" s="3" t="s">
        <v>423</v>
      </c>
      <c r="F91095" s="1">
        <v>0.2</v>
      </c>
      <c r="G91095">
        <v>750</v>
      </c>
      <c r="I91095" s="3"/>
      <c r="J91095" s="3" t="s">
        <v>305</v>
      </c>
      <c r="K91095" s="3"/>
      <c r="L91095">
        <v>61848</v>
      </c>
      <c r="M91095">
        <v>33841</v>
      </c>
      <c r="N91095" s="2">
        <v>43347</v>
      </c>
      <c r="O91095" s="3"/>
      <c r="P91095">
        <v>62598</v>
      </c>
    </row>
    <row r="91096" spans="1:18" x14ac:dyDescent="0.25">
      <c r="A91096" s="7" t="s">
        <v>4498</v>
      </c>
      <c r="B91096" s="3" t="s">
        <v>850</v>
      </c>
      <c r="C91096" s="3" t="s">
        <v>851</v>
      </c>
      <c r="D91096" s="3" t="s">
        <v>418</v>
      </c>
      <c r="E91096" s="3" t="s">
        <v>419</v>
      </c>
      <c r="F91096" s="1">
        <v>2.5</v>
      </c>
      <c r="G91096">
        <v>15000</v>
      </c>
      <c r="I91096" s="3"/>
      <c r="J91096" s="3"/>
      <c r="K91096" s="3"/>
      <c r="L91096">
        <v>53827</v>
      </c>
      <c r="M91096">
        <v>29778</v>
      </c>
      <c r="N91096" s="2">
        <v>42483</v>
      </c>
      <c r="O91096" s="3"/>
      <c r="P91096">
        <v>68827</v>
      </c>
    </row>
    <row r="91097" spans="1:18" x14ac:dyDescent="0.25">
      <c r="A91097" s="7" t="s">
        <v>4498</v>
      </c>
      <c r="B91097" s="3" t="s">
        <v>460</v>
      </c>
      <c r="C91097" s="3" t="s">
        <v>461</v>
      </c>
      <c r="D91097" s="3" t="s">
        <v>422</v>
      </c>
      <c r="E91097" s="3" t="s">
        <v>423</v>
      </c>
      <c r="F91097" s="1">
        <v>0.2</v>
      </c>
      <c r="G91097">
        <v>750</v>
      </c>
      <c r="I91097" s="3"/>
      <c r="J91097" s="3" t="s">
        <v>305</v>
      </c>
      <c r="K91097" s="3"/>
      <c r="L91097">
        <v>61848</v>
      </c>
      <c r="M91097">
        <v>33841</v>
      </c>
      <c r="N91097" s="2">
        <v>43347</v>
      </c>
      <c r="O91097" s="3"/>
      <c r="P91097">
        <v>62598</v>
      </c>
    </row>
    <row r="91098" spans="1:18" x14ac:dyDescent="0.25">
      <c r="A91098" s="7" t="s">
        <v>4498</v>
      </c>
      <c r="B91098" s="3" t="s">
        <v>462</v>
      </c>
      <c r="C91098" s="3" t="s">
        <v>461</v>
      </c>
      <c r="D91098" s="3" t="s">
        <v>422</v>
      </c>
      <c r="E91098" s="3" t="s">
        <v>423</v>
      </c>
      <c r="F91098" s="1">
        <v>0.2</v>
      </c>
      <c r="G91098">
        <v>750</v>
      </c>
      <c r="I91098" s="3"/>
      <c r="J91098" s="3" t="s">
        <v>305</v>
      </c>
      <c r="K91098" s="3"/>
      <c r="L91098">
        <v>61848</v>
      </c>
      <c r="M91098">
        <v>33841</v>
      </c>
      <c r="N91098" s="2">
        <v>43347</v>
      </c>
      <c r="O91098" s="3"/>
      <c r="P91098">
        <v>62598</v>
      </c>
    </row>
    <row r="91099" spans="1:18" x14ac:dyDescent="0.25">
      <c r="A91099" s="7" t="s">
        <v>4498</v>
      </c>
      <c r="B91099" s="3" t="s">
        <v>463</v>
      </c>
      <c r="C91099" s="3" t="s">
        <v>464</v>
      </c>
      <c r="D91099" s="3" t="s">
        <v>422</v>
      </c>
      <c r="E91099" s="3" t="s">
        <v>423</v>
      </c>
      <c r="F91099" s="1">
        <v>0.2</v>
      </c>
      <c r="G91099">
        <v>800</v>
      </c>
      <c r="I91099" s="3"/>
      <c r="J91099" s="3" t="s">
        <v>305</v>
      </c>
      <c r="K91099" s="3"/>
      <c r="L91099">
        <v>61848</v>
      </c>
      <c r="M91099">
        <v>33841</v>
      </c>
      <c r="N91099" s="2">
        <v>43347</v>
      </c>
      <c r="O91099" s="3"/>
      <c r="P91099">
        <v>62648</v>
      </c>
    </row>
    <row r="91100" spans="1:18" x14ac:dyDescent="0.25">
      <c r="A91100" s="7" t="s">
        <v>4498</v>
      </c>
      <c r="B91100" s="3" t="s">
        <v>4324</v>
      </c>
      <c r="C91100" s="3" t="s">
        <v>4325</v>
      </c>
      <c r="D91100" s="3" t="s">
        <v>418</v>
      </c>
      <c r="E91100" s="3" t="s">
        <v>423</v>
      </c>
      <c r="F91100" s="1">
        <v>1</v>
      </c>
      <c r="G91100">
        <v>8000</v>
      </c>
      <c r="I91100" s="3" t="s">
        <v>53</v>
      </c>
      <c r="J91100" s="3"/>
      <c r="K91100" s="3"/>
      <c r="L91100">
        <v>60489</v>
      </c>
      <c r="M91100">
        <v>33133</v>
      </c>
      <c r="N91100" s="2">
        <v>43208</v>
      </c>
      <c r="O91100" s="3"/>
      <c r="P91100">
        <v>68489</v>
      </c>
      <c r="R91100" s="2">
        <v>43939</v>
      </c>
    </row>
    <row r="91101" spans="1:18" x14ac:dyDescent="0.25">
      <c r="A91101" s="7" t="s">
        <v>4498</v>
      </c>
      <c r="B91101" s="3" t="s">
        <v>852</v>
      </c>
      <c r="C91101" s="3" t="s">
        <v>75</v>
      </c>
      <c r="D91101" s="3" t="s">
        <v>422</v>
      </c>
      <c r="E91101" s="3" t="s">
        <v>423</v>
      </c>
      <c r="F91101" s="1">
        <v>0.5</v>
      </c>
      <c r="G91101">
        <v>12000</v>
      </c>
      <c r="I91101" s="3"/>
      <c r="J91101" s="3"/>
      <c r="K91101" s="3"/>
      <c r="L91101">
        <v>60489</v>
      </c>
      <c r="M91101">
        <v>33133</v>
      </c>
      <c r="N91101" s="2">
        <v>43208</v>
      </c>
      <c r="O91101" s="3"/>
      <c r="P91101">
        <v>72489</v>
      </c>
    </row>
    <row r="91102" spans="1:18" x14ac:dyDescent="0.25">
      <c r="A91102" s="7" t="s">
        <v>4498</v>
      </c>
      <c r="B91102" s="3" t="s">
        <v>852</v>
      </c>
      <c r="C91102" s="3" t="s">
        <v>76</v>
      </c>
      <c r="D91102" s="3" t="s">
        <v>422</v>
      </c>
      <c r="E91102" s="3" t="s">
        <v>423</v>
      </c>
      <c r="F91102" s="1">
        <v>0.5</v>
      </c>
      <c r="G91102">
        <v>12000</v>
      </c>
      <c r="I91102" s="3"/>
      <c r="J91102" s="3"/>
      <c r="K91102" s="3"/>
      <c r="L91102">
        <v>60489</v>
      </c>
      <c r="M91102">
        <v>33133</v>
      </c>
      <c r="N91102" s="2">
        <v>43208</v>
      </c>
      <c r="O91102" s="3"/>
      <c r="P91102">
        <v>72489</v>
      </c>
    </row>
    <row r="91103" spans="1:18" x14ac:dyDescent="0.25">
      <c r="A91103" s="7" t="s">
        <v>4498</v>
      </c>
      <c r="B91103" s="3" t="s">
        <v>853</v>
      </c>
      <c r="C91103" s="3" t="s">
        <v>77</v>
      </c>
      <c r="D91103" s="3" t="s">
        <v>427</v>
      </c>
      <c r="E91103" s="3" t="s">
        <v>423</v>
      </c>
      <c r="F91103" s="1">
        <v>2.5</v>
      </c>
      <c r="G91103">
        <v>15000</v>
      </c>
      <c r="I91103" s="3"/>
      <c r="J91103" s="3"/>
      <c r="K91103" s="3"/>
      <c r="L91103">
        <v>60489</v>
      </c>
      <c r="M91103">
        <v>33133</v>
      </c>
      <c r="N91103" s="2">
        <v>43208</v>
      </c>
      <c r="O91103" s="3"/>
      <c r="P91103">
        <v>75489</v>
      </c>
    </row>
    <row r="91104" spans="1:18" x14ac:dyDescent="0.25">
      <c r="A91104" s="7" t="s">
        <v>4498</v>
      </c>
      <c r="B91104" s="3" t="s">
        <v>853</v>
      </c>
      <c r="C91104" s="3" t="s">
        <v>78</v>
      </c>
      <c r="D91104" s="3" t="s">
        <v>427</v>
      </c>
      <c r="E91104" s="3" t="s">
        <v>423</v>
      </c>
      <c r="F91104" s="1">
        <v>2.5</v>
      </c>
      <c r="G91104">
        <v>15000</v>
      </c>
      <c r="I91104" s="3"/>
      <c r="J91104" s="3"/>
      <c r="K91104" s="3"/>
      <c r="L91104">
        <v>60489</v>
      </c>
      <c r="M91104">
        <v>33133</v>
      </c>
      <c r="N91104" s="2">
        <v>43208</v>
      </c>
      <c r="O91104" s="3"/>
      <c r="P91104">
        <v>75489</v>
      </c>
    </row>
    <row r="91105" spans="1:18" x14ac:dyDescent="0.25">
      <c r="A91105" s="7" t="s">
        <v>4498</v>
      </c>
      <c r="B91105" s="3" t="s">
        <v>854</v>
      </c>
      <c r="C91105" s="3" t="s">
        <v>3974</v>
      </c>
      <c r="D91105" s="3" t="s">
        <v>427</v>
      </c>
      <c r="E91105" s="3" t="s">
        <v>432</v>
      </c>
      <c r="F91105" s="1">
        <v>4.5</v>
      </c>
      <c r="G91105">
        <v>8000</v>
      </c>
      <c r="I91105" s="3"/>
      <c r="J91105" s="3"/>
      <c r="K91105" s="3"/>
      <c r="L91105">
        <v>60489</v>
      </c>
      <c r="M91105">
        <v>33133</v>
      </c>
      <c r="N91105" s="2">
        <v>43208</v>
      </c>
      <c r="O91105" s="3"/>
      <c r="P91105">
        <v>68489</v>
      </c>
    </row>
    <row r="91106" spans="1:18" x14ac:dyDescent="0.25">
      <c r="A91106" s="7" t="s">
        <v>4498</v>
      </c>
      <c r="B91106" s="3" t="s">
        <v>854</v>
      </c>
      <c r="C91106" s="3" t="s">
        <v>3975</v>
      </c>
      <c r="D91106" s="3" t="s">
        <v>427</v>
      </c>
      <c r="E91106" s="3" t="s">
        <v>432</v>
      </c>
      <c r="F91106" s="1">
        <v>4.5</v>
      </c>
      <c r="G91106">
        <v>8000</v>
      </c>
      <c r="I91106" s="3"/>
      <c r="J91106" s="3"/>
      <c r="K91106" s="3"/>
      <c r="L91106">
        <v>60489</v>
      </c>
      <c r="M91106">
        <v>33133</v>
      </c>
      <c r="N91106" s="2">
        <v>43208</v>
      </c>
      <c r="O91106" s="3"/>
      <c r="P91106">
        <v>68489</v>
      </c>
    </row>
    <row r="91107" spans="1:18" x14ac:dyDescent="0.25">
      <c r="A91107" s="7" t="s">
        <v>4498</v>
      </c>
      <c r="B91107" s="3" t="s">
        <v>857</v>
      </c>
      <c r="C91107" s="3" t="s">
        <v>858</v>
      </c>
      <c r="D91107" s="3" t="s">
        <v>422</v>
      </c>
      <c r="E91107" s="3" t="s">
        <v>423</v>
      </c>
      <c r="F91107" s="1">
        <v>3.5</v>
      </c>
      <c r="G91107">
        <v>15000</v>
      </c>
      <c r="I91107" s="3"/>
      <c r="J91107" s="3"/>
      <c r="K91107" s="3"/>
      <c r="L91107">
        <v>60489</v>
      </c>
      <c r="M91107">
        <v>33133</v>
      </c>
      <c r="N91107" s="2">
        <v>43208</v>
      </c>
      <c r="O91107" s="3"/>
      <c r="P91107">
        <v>75489</v>
      </c>
    </row>
    <row r="91108" spans="1:18" x14ac:dyDescent="0.25">
      <c r="A91108" s="7" t="s">
        <v>4498</v>
      </c>
      <c r="B91108" s="3" t="s">
        <v>857</v>
      </c>
      <c r="C91108" s="3" t="s">
        <v>859</v>
      </c>
      <c r="D91108" s="3" t="s">
        <v>422</v>
      </c>
      <c r="E91108" s="3" t="s">
        <v>423</v>
      </c>
      <c r="F91108" s="1">
        <v>3.5</v>
      </c>
      <c r="G91108">
        <v>15000</v>
      </c>
      <c r="I91108" s="3"/>
      <c r="J91108" s="3"/>
      <c r="K91108" s="3"/>
      <c r="L91108">
        <v>60489</v>
      </c>
      <c r="M91108">
        <v>33133</v>
      </c>
      <c r="N91108" s="2">
        <v>43208</v>
      </c>
      <c r="O91108" s="3"/>
      <c r="P91108">
        <v>75489</v>
      </c>
    </row>
    <row r="91109" spans="1:18" x14ac:dyDescent="0.25">
      <c r="A91109" s="7" t="s">
        <v>4498</v>
      </c>
      <c r="B91109" s="3" t="s">
        <v>860</v>
      </c>
      <c r="C91109" s="3" t="s">
        <v>861</v>
      </c>
      <c r="D91109" s="3" t="s">
        <v>422</v>
      </c>
      <c r="E91109" s="3" t="s">
        <v>423</v>
      </c>
      <c r="F91109" s="1">
        <v>1</v>
      </c>
      <c r="G91109">
        <v>3000</v>
      </c>
      <c r="I91109" s="3"/>
      <c r="J91109" s="3" t="s">
        <v>305</v>
      </c>
      <c r="K91109" s="3"/>
      <c r="L91109">
        <v>61160</v>
      </c>
      <c r="M91109">
        <v>33481</v>
      </c>
      <c r="N91109" s="2">
        <v>43279</v>
      </c>
      <c r="O91109" s="3"/>
      <c r="P91109">
        <v>64160</v>
      </c>
    </row>
    <row r="91110" spans="1:18" x14ac:dyDescent="0.25">
      <c r="A91110" s="7" t="s">
        <v>4498</v>
      </c>
      <c r="B91110" s="3" t="s">
        <v>862</v>
      </c>
      <c r="C91110" s="3" t="s">
        <v>863</v>
      </c>
      <c r="D91110" s="3" t="s">
        <v>427</v>
      </c>
      <c r="E91110" s="3" t="s">
        <v>423</v>
      </c>
      <c r="F91110" s="1">
        <v>3</v>
      </c>
      <c r="G91110">
        <v>15000</v>
      </c>
      <c r="I91110" s="3"/>
      <c r="J91110" s="3"/>
      <c r="K91110" s="3"/>
      <c r="L91110">
        <v>60489</v>
      </c>
      <c r="M91110">
        <v>33133</v>
      </c>
      <c r="N91110" s="2">
        <v>43208</v>
      </c>
      <c r="O91110" s="3"/>
      <c r="P91110">
        <v>75489</v>
      </c>
    </row>
    <row r="91111" spans="1:18" x14ac:dyDescent="0.25">
      <c r="A91111" s="7" t="s">
        <v>4498</v>
      </c>
      <c r="B91111" s="3" t="s">
        <v>864</v>
      </c>
      <c r="C91111" s="3" t="s">
        <v>865</v>
      </c>
      <c r="D91111" s="3" t="s">
        <v>427</v>
      </c>
      <c r="E91111" s="3" t="s">
        <v>432</v>
      </c>
      <c r="F91111" s="1">
        <v>0.5</v>
      </c>
      <c r="G91111">
        <v>15000</v>
      </c>
      <c r="I91111" s="3"/>
      <c r="J91111" s="3"/>
      <c r="K91111" s="3"/>
      <c r="L91111">
        <v>53827</v>
      </c>
      <c r="M91111">
        <v>29778</v>
      </c>
      <c r="N91111" s="2">
        <v>42483</v>
      </c>
      <c r="O91111" s="3"/>
      <c r="P91111">
        <v>68827</v>
      </c>
    </row>
    <row r="91112" spans="1:18" x14ac:dyDescent="0.25">
      <c r="A91112" s="7" t="s">
        <v>4498</v>
      </c>
      <c r="B91112" s="3" t="s">
        <v>866</v>
      </c>
      <c r="C91112" s="3" t="s">
        <v>861</v>
      </c>
      <c r="D91112" s="3" t="s">
        <v>422</v>
      </c>
      <c r="E91112" s="3" t="s">
        <v>423</v>
      </c>
      <c r="F91112" s="1">
        <v>1</v>
      </c>
      <c r="G91112">
        <v>15000</v>
      </c>
      <c r="I91112" s="3"/>
      <c r="J91112" s="3"/>
      <c r="K91112" s="3"/>
      <c r="L91112">
        <v>53827</v>
      </c>
      <c r="M91112">
        <v>29778</v>
      </c>
      <c r="N91112" s="2">
        <v>42483</v>
      </c>
      <c r="O91112" s="3"/>
      <c r="P91112">
        <v>68827</v>
      </c>
    </row>
    <row r="91113" spans="1:18" x14ac:dyDescent="0.25">
      <c r="A91113" s="7" t="s">
        <v>4498</v>
      </c>
      <c r="B91113" s="3" t="s">
        <v>867</v>
      </c>
      <c r="C91113" s="3" t="s">
        <v>861</v>
      </c>
      <c r="D91113" s="3" t="s">
        <v>422</v>
      </c>
      <c r="E91113" s="3" t="s">
        <v>423</v>
      </c>
      <c r="F91113" s="1">
        <v>0.5</v>
      </c>
      <c r="G91113">
        <v>24000</v>
      </c>
      <c r="I91113" s="3" t="s">
        <v>64</v>
      </c>
      <c r="J91113" s="3"/>
      <c r="K91113" s="3"/>
      <c r="L91113">
        <v>60489</v>
      </c>
      <c r="M91113">
        <v>33133</v>
      </c>
      <c r="N91113" s="2">
        <v>43208</v>
      </c>
      <c r="O91113" s="3"/>
      <c r="P91113">
        <v>84489</v>
      </c>
      <c r="R91113" s="2">
        <v>45644</v>
      </c>
    </row>
    <row r="91114" spans="1:18" x14ac:dyDescent="0.25">
      <c r="A91114" s="7" t="s">
        <v>4498</v>
      </c>
      <c r="B91114" s="3" t="s">
        <v>868</v>
      </c>
      <c r="C91114" s="3" t="s">
        <v>3976</v>
      </c>
      <c r="D91114" s="3" t="s">
        <v>422</v>
      </c>
      <c r="E91114" s="3" t="s">
        <v>423</v>
      </c>
      <c r="F91114" s="1">
        <v>1</v>
      </c>
      <c r="G91114">
        <v>12000</v>
      </c>
      <c r="I91114" s="3"/>
      <c r="J91114" s="3"/>
      <c r="K91114" s="3"/>
      <c r="L91114">
        <v>60489</v>
      </c>
      <c r="M91114">
        <v>33133</v>
      </c>
      <c r="N91114" s="2">
        <v>43208</v>
      </c>
      <c r="O91114" s="3"/>
      <c r="P91114">
        <v>72489</v>
      </c>
    </row>
    <row r="91115" spans="1:18" x14ac:dyDescent="0.25">
      <c r="A91115" s="7" t="s">
        <v>4498</v>
      </c>
      <c r="B91115" s="3" t="s">
        <v>870</v>
      </c>
      <c r="C91115" s="3" t="s">
        <v>79</v>
      </c>
      <c r="D91115" s="3" t="s">
        <v>427</v>
      </c>
      <c r="E91115" s="3" t="s">
        <v>419</v>
      </c>
      <c r="F91115" s="1">
        <v>6</v>
      </c>
      <c r="G91115">
        <v>18000</v>
      </c>
      <c r="I91115" s="3"/>
      <c r="J91115" s="3"/>
      <c r="K91115" s="3"/>
      <c r="L91115">
        <v>60489</v>
      </c>
      <c r="M91115">
        <v>33133</v>
      </c>
      <c r="N91115" s="2">
        <v>43208</v>
      </c>
      <c r="O91115" s="3"/>
      <c r="P91115">
        <v>78489</v>
      </c>
    </row>
    <row r="91116" spans="1:18" x14ac:dyDescent="0.25">
      <c r="A91116" s="7" t="s">
        <v>4498</v>
      </c>
      <c r="B91116" s="3" t="s">
        <v>465</v>
      </c>
      <c r="C91116" s="3" t="s">
        <v>466</v>
      </c>
      <c r="D91116" s="3" t="s">
        <v>427</v>
      </c>
      <c r="E91116" s="3" t="s">
        <v>419</v>
      </c>
      <c r="F91116" s="1">
        <v>0.2</v>
      </c>
      <c r="G91116">
        <v>750</v>
      </c>
      <c r="I91116" s="3"/>
      <c r="J91116" s="3" t="s">
        <v>305</v>
      </c>
      <c r="K91116" s="3"/>
      <c r="L91116">
        <v>61848</v>
      </c>
      <c r="M91116">
        <v>33841</v>
      </c>
      <c r="N91116" s="2">
        <v>43347</v>
      </c>
      <c r="O91116" s="3"/>
      <c r="P91116">
        <v>62598</v>
      </c>
    </row>
    <row r="91117" spans="1:18" x14ac:dyDescent="0.25">
      <c r="A91117" s="7" t="s">
        <v>4498</v>
      </c>
      <c r="B91117" s="3" t="s">
        <v>872</v>
      </c>
      <c r="C91117" s="3" t="s">
        <v>873</v>
      </c>
      <c r="D91117" s="3" t="s">
        <v>427</v>
      </c>
      <c r="E91117" s="3" t="s">
        <v>419</v>
      </c>
      <c r="F91117" s="1">
        <v>0.5</v>
      </c>
      <c r="I91117" s="3" t="s">
        <v>16</v>
      </c>
      <c r="J91117" s="3"/>
      <c r="K91117" s="3"/>
      <c r="L91117">
        <v>60489</v>
      </c>
      <c r="M91117">
        <v>33133</v>
      </c>
      <c r="N91117" s="2">
        <v>43208</v>
      </c>
      <c r="O91117" s="3"/>
      <c r="R91117" s="2">
        <v>44669</v>
      </c>
    </row>
    <row r="91118" spans="1:18" x14ac:dyDescent="0.25">
      <c r="A91118" s="7" t="s">
        <v>4498</v>
      </c>
      <c r="B91118" s="3" t="s">
        <v>874</v>
      </c>
      <c r="C91118" s="3" t="s">
        <v>81</v>
      </c>
      <c r="D91118" s="3" t="s">
        <v>427</v>
      </c>
      <c r="E91118" s="3" t="s">
        <v>419</v>
      </c>
      <c r="F91118" s="1">
        <v>1</v>
      </c>
      <c r="I91118" s="3" t="s">
        <v>13</v>
      </c>
      <c r="J91118" s="3"/>
      <c r="K91118" s="3"/>
      <c r="L91118">
        <v>53827</v>
      </c>
      <c r="M91118">
        <v>29778</v>
      </c>
      <c r="N91118" s="2">
        <v>42483</v>
      </c>
      <c r="O91118" s="3"/>
      <c r="R91118" s="2">
        <v>44674</v>
      </c>
    </row>
    <row r="91119" spans="1:18" x14ac:dyDescent="0.25">
      <c r="A91119" s="7" t="s">
        <v>4498</v>
      </c>
      <c r="B91119" s="3" t="s">
        <v>875</v>
      </c>
      <c r="C91119" s="3" t="s">
        <v>876</v>
      </c>
      <c r="D91119" s="3" t="s">
        <v>427</v>
      </c>
      <c r="E91119" s="3" t="s">
        <v>419</v>
      </c>
      <c r="F91119" s="1">
        <v>0.5</v>
      </c>
      <c r="I91119" s="3" t="s">
        <v>53</v>
      </c>
      <c r="J91119" s="3"/>
      <c r="K91119" s="3"/>
      <c r="L91119">
        <v>60489</v>
      </c>
      <c r="M91119">
        <v>33133</v>
      </c>
      <c r="N91119" s="2">
        <v>43208</v>
      </c>
      <c r="O91119" s="3"/>
      <c r="R91119" s="2">
        <v>43939</v>
      </c>
    </row>
    <row r="91120" spans="1:18" x14ac:dyDescent="0.25">
      <c r="A91120" s="7" t="s">
        <v>4498</v>
      </c>
      <c r="B91120" s="3" t="s">
        <v>877</v>
      </c>
      <c r="C91120" s="3" t="s">
        <v>878</v>
      </c>
      <c r="D91120" s="3" t="s">
        <v>422</v>
      </c>
      <c r="E91120" s="3" t="s">
        <v>432</v>
      </c>
      <c r="F91120" s="1">
        <v>0.2</v>
      </c>
      <c r="G91120">
        <v>4000</v>
      </c>
      <c r="I91120" s="3"/>
      <c r="J91120" s="3" t="s">
        <v>305</v>
      </c>
      <c r="K91120" s="3"/>
      <c r="L91120">
        <v>61848</v>
      </c>
      <c r="M91120">
        <v>33841</v>
      </c>
      <c r="N91120" s="2">
        <v>43347</v>
      </c>
      <c r="O91120" s="3"/>
      <c r="P91120">
        <v>65848</v>
      </c>
    </row>
    <row r="91121" spans="1:18" x14ac:dyDescent="0.25">
      <c r="A91121" s="7" t="s">
        <v>4498</v>
      </c>
      <c r="B91121" s="3" t="s">
        <v>879</v>
      </c>
      <c r="C91121" s="3" t="s">
        <v>3977</v>
      </c>
      <c r="D91121" s="3" t="s">
        <v>469</v>
      </c>
      <c r="E91121" s="3" t="s">
        <v>432</v>
      </c>
      <c r="F91121" s="1">
        <v>1</v>
      </c>
      <c r="G91121">
        <v>18000</v>
      </c>
      <c r="I91121" s="3"/>
      <c r="J91121" s="3"/>
      <c r="K91121" s="3"/>
      <c r="L91121">
        <v>53827</v>
      </c>
      <c r="M91121">
        <v>29778</v>
      </c>
      <c r="N91121" s="2">
        <v>42483</v>
      </c>
      <c r="O91121" s="3"/>
      <c r="P91121">
        <v>71827</v>
      </c>
    </row>
    <row r="91122" spans="1:18" x14ac:dyDescent="0.25">
      <c r="A91122" s="7" t="s">
        <v>4498</v>
      </c>
      <c r="B91122" s="3" t="s">
        <v>879</v>
      </c>
      <c r="C91122" s="3" t="s">
        <v>3978</v>
      </c>
      <c r="D91122" s="3" t="s">
        <v>469</v>
      </c>
      <c r="E91122" s="3" t="s">
        <v>432</v>
      </c>
      <c r="F91122" s="1">
        <v>1</v>
      </c>
      <c r="G91122">
        <v>18000</v>
      </c>
      <c r="I91122" s="3"/>
      <c r="J91122" s="3"/>
      <c r="K91122" s="3"/>
      <c r="L91122">
        <v>53827</v>
      </c>
      <c r="M91122">
        <v>29778</v>
      </c>
      <c r="N91122" s="2">
        <v>42483</v>
      </c>
      <c r="O91122" s="3"/>
      <c r="P91122">
        <v>71827</v>
      </c>
    </row>
    <row r="91123" spans="1:18" x14ac:dyDescent="0.25">
      <c r="A91123" s="7" t="s">
        <v>4498</v>
      </c>
      <c r="B91123" s="3" t="s">
        <v>880</v>
      </c>
      <c r="C91123" s="3" t="s">
        <v>3979</v>
      </c>
      <c r="D91123" s="3" t="s">
        <v>469</v>
      </c>
      <c r="E91123" s="3" t="s">
        <v>432</v>
      </c>
      <c r="F91123" s="1">
        <v>1</v>
      </c>
      <c r="G91123">
        <v>15000</v>
      </c>
      <c r="I91123" s="3"/>
      <c r="J91123" s="3"/>
      <c r="K91123" s="3"/>
      <c r="L91123">
        <v>53827</v>
      </c>
      <c r="M91123">
        <v>29778</v>
      </c>
      <c r="N91123" s="2">
        <v>42483</v>
      </c>
      <c r="O91123" s="3"/>
      <c r="P91123">
        <v>68827</v>
      </c>
    </row>
    <row r="91124" spans="1:18" x14ac:dyDescent="0.25">
      <c r="A91124" s="7" t="s">
        <v>4498</v>
      </c>
      <c r="B91124" s="3" t="s">
        <v>880</v>
      </c>
      <c r="C91124" s="3" t="s">
        <v>3980</v>
      </c>
      <c r="D91124" s="3" t="s">
        <v>469</v>
      </c>
      <c r="E91124" s="3" t="s">
        <v>432</v>
      </c>
      <c r="F91124" s="1">
        <v>1</v>
      </c>
      <c r="G91124">
        <v>15000</v>
      </c>
      <c r="I91124" s="3"/>
      <c r="J91124" s="3"/>
      <c r="K91124" s="3"/>
      <c r="L91124">
        <v>53827</v>
      </c>
      <c r="M91124">
        <v>29778</v>
      </c>
      <c r="N91124" s="2">
        <v>42483</v>
      </c>
      <c r="O91124" s="3"/>
      <c r="P91124">
        <v>68827</v>
      </c>
    </row>
    <row r="91125" spans="1:18" x14ac:dyDescent="0.25">
      <c r="A91125" s="7" t="s">
        <v>4498</v>
      </c>
      <c r="B91125" s="3" t="s">
        <v>883</v>
      </c>
      <c r="C91125" s="3" t="s">
        <v>884</v>
      </c>
      <c r="D91125" s="3" t="s">
        <v>422</v>
      </c>
      <c r="E91125" s="3" t="s">
        <v>432</v>
      </c>
      <c r="F91125" s="1">
        <v>0.5</v>
      </c>
      <c r="G91125">
        <v>1500</v>
      </c>
      <c r="I91125" s="3"/>
      <c r="J91125" s="3" t="s">
        <v>305</v>
      </c>
      <c r="K91125" s="3"/>
      <c r="L91125">
        <v>61160</v>
      </c>
      <c r="M91125">
        <v>33481</v>
      </c>
      <c r="N91125" s="2">
        <v>43279</v>
      </c>
      <c r="O91125" s="3"/>
      <c r="P91125">
        <v>62660</v>
      </c>
    </row>
    <row r="91126" spans="1:18" x14ac:dyDescent="0.25">
      <c r="A91126" s="7" t="s">
        <v>4498</v>
      </c>
      <c r="B91126" s="3" t="s">
        <v>885</v>
      </c>
      <c r="C91126" s="3" t="s">
        <v>886</v>
      </c>
      <c r="D91126" s="3" t="s">
        <v>427</v>
      </c>
      <c r="E91126" s="3" t="s">
        <v>432</v>
      </c>
      <c r="F91126" s="1">
        <v>1</v>
      </c>
      <c r="G91126">
        <v>24000</v>
      </c>
      <c r="I91126" s="3" t="s">
        <v>13</v>
      </c>
      <c r="J91126" s="3"/>
      <c r="K91126" s="3"/>
      <c r="L91126">
        <v>53827</v>
      </c>
      <c r="M91126">
        <v>29778</v>
      </c>
      <c r="N91126" s="2">
        <v>42483</v>
      </c>
      <c r="O91126" s="3"/>
      <c r="P91126">
        <v>77827</v>
      </c>
      <c r="R91126" s="2">
        <v>44674</v>
      </c>
    </row>
    <row r="91127" spans="1:18" x14ac:dyDescent="0.25">
      <c r="A91127" s="7" t="s">
        <v>4498</v>
      </c>
      <c r="B91127" s="3" t="s">
        <v>887</v>
      </c>
      <c r="C91127" s="3" t="s">
        <v>888</v>
      </c>
      <c r="D91127" s="3" t="s">
        <v>422</v>
      </c>
      <c r="E91127" s="3" t="s">
        <v>432</v>
      </c>
      <c r="F91127" s="1">
        <v>1.5</v>
      </c>
      <c r="G91127">
        <v>24000</v>
      </c>
      <c r="I91127" s="3" t="s">
        <v>13</v>
      </c>
      <c r="J91127" s="3"/>
      <c r="K91127" s="3"/>
      <c r="L91127">
        <v>53827</v>
      </c>
      <c r="M91127">
        <v>29778</v>
      </c>
      <c r="N91127" s="2">
        <v>42483</v>
      </c>
      <c r="O91127" s="3"/>
      <c r="P91127">
        <v>77827</v>
      </c>
      <c r="R91127" s="2">
        <v>44674</v>
      </c>
    </row>
    <row r="91128" spans="1:18" x14ac:dyDescent="0.25">
      <c r="A91128" s="7" t="s">
        <v>4498</v>
      </c>
      <c r="B91128" s="3" t="s">
        <v>889</v>
      </c>
      <c r="C91128" s="3" t="s">
        <v>890</v>
      </c>
      <c r="D91128" s="3" t="s">
        <v>422</v>
      </c>
      <c r="E91128" s="3" t="s">
        <v>432</v>
      </c>
      <c r="F91128" s="1">
        <v>2.5</v>
      </c>
      <c r="G91128">
        <v>24000</v>
      </c>
      <c r="I91128" s="3" t="s">
        <v>13</v>
      </c>
      <c r="J91128" s="3"/>
      <c r="K91128" s="3"/>
      <c r="L91128">
        <v>53827</v>
      </c>
      <c r="M91128">
        <v>29778</v>
      </c>
      <c r="N91128" s="2">
        <v>42483</v>
      </c>
      <c r="O91128" s="3"/>
      <c r="P91128">
        <v>77827</v>
      </c>
      <c r="R91128" s="2">
        <v>44674</v>
      </c>
    </row>
    <row r="91129" spans="1:18" x14ac:dyDescent="0.25">
      <c r="A91129" s="7" t="s">
        <v>4498</v>
      </c>
      <c r="B91129" s="3" t="s">
        <v>891</v>
      </c>
      <c r="C91129" s="3" t="s">
        <v>892</v>
      </c>
      <c r="D91129" s="3" t="s">
        <v>427</v>
      </c>
      <c r="E91129" s="3" t="s">
        <v>432</v>
      </c>
      <c r="F91129" s="1">
        <v>1</v>
      </c>
      <c r="G91129">
        <v>24000</v>
      </c>
      <c r="I91129" s="3" t="s">
        <v>13</v>
      </c>
      <c r="J91129" s="3"/>
      <c r="K91129" s="3"/>
      <c r="L91129">
        <v>53827</v>
      </c>
      <c r="M91129">
        <v>29778</v>
      </c>
      <c r="N91129" s="2">
        <v>42483</v>
      </c>
      <c r="O91129" s="3"/>
      <c r="P91129">
        <v>77827</v>
      </c>
      <c r="R91129" s="2">
        <v>44674</v>
      </c>
    </row>
    <row r="91130" spans="1:18" x14ac:dyDescent="0.25">
      <c r="A91130" s="7" t="s">
        <v>4498</v>
      </c>
      <c r="B91130" s="3" t="s">
        <v>893</v>
      </c>
      <c r="C91130" s="3" t="s">
        <v>894</v>
      </c>
      <c r="D91130" s="3" t="s">
        <v>418</v>
      </c>
      <c r="E91130" s="3" t="s">
        <v>432</v>
      </c>
      <c r="F91130" s="1">
        <v>1</v>
      </c>
      <c r="I91130" s="3" t="s">
        <v>53</v>
      </c>
      <c r="J91130" s="3"/>
      <c r="K91130" s="3"/>
      <c r="L91130">
        <v>60489</v>
      </c>
      <c r="M91130">
        <v>33133</v>
      </c>
      <c r="N91130" s="2">
        <v>43208</v>
      </c>
      <c r="O91130" s="3"/>
      <c r="R91130" s="2">
        <v>43939</v>
      </c>
    </row>
    <row r="91131" spans="1:18" x14ac:dyDescent="0.25">
      <c r="A91131" s="7" t="s">
        <v>4498</v>
      </c>
      <c r="B91131" s="3" t="s">
        <v>895</v>
      </c>
      <c r="C91131" s="3" t="s">
        <v>82</v>
      </c>
      <c r="D91131" s="3" t="s">
        <v>422</v>
      </c>
      <c r="E91131" s="3" t="s">
        <v>432</v>
      </c>
      <c r="F91131" s="1">
        <v>4.5</v>
      </c>
      <c r="G91131">
        <v>24000</v>
      </c>
      <c r="I91131" s="3" t="s">
        <v>64</v>
      </c>
      <c r="J91131" s="3"/>
      <c r="K91131" s="3"/>
      <c r="L91131">
        <v>53827</v>
      </c>
      <c r="M91131">
        <v>29778</v>
      </c>
      <c r="N91131" s="2">
        <v>42483</v>
      </c>
      <c r="O91131" s="3"/>
      <c r="P91131">
        <v>77827</v>
      </c>
      <c r="R91131" s="2">
        <v>44918</v>
      </c>
    </row>
    <row r="91132" spans="1:18" x14ac:dyDescent="0.25">
      <c r="A91132" s="7" t="s">
        <v>4498</v>
      </c>
      <c r="B91132" s="3" t="s">
        <v>896</v>
      </c>
      <c r="C91132" s="3" t="s">
        <v>83</v>
      </c>
      <c r="D91132" s="3" t="s">
        <v>427</v>
      </c>
      <c r="E91132" s="3" t="s">
        <v>432</v>
      </c>
      <c r="F91132" s="1">
        <v>1.5</v>
      </c>
      <c r="G91132">
        <v>24000</v>
      </c>
      <c r="I91132" s="3" t="s">
        <v>64</v>
      </c>
      <c r="J91132" s="3"/>
      <c r="K91132" s="3"/>
      <c r="L91132">
        <v>53827</v>
      </c>
      <c r="M91132">
        <v>29778</v>
      </c>
      <c r="N91132" s="2">
        <v>42483</v>
      </c>
      <c r="O91132" s="3"/>
      <c r="P91132">
        <v>77827</v>
      </c>
      <c r="R91132" s="2">
        <v>44918</v>
      </c>
    </row>
    <row r="91133" spans="1:18" x14ac:dyDescent="0.25">
      <c r="A91133" s="7" t="s">
        <v>4498</v>
      </c>
      <c r="B91133" s="3" t="s">
        <v>897</v>
      </c>
      <c r="C91133" s="3" t="s">
        <v>898</v>
      </c>
      <c r="D91133" s="3" t="s">
        <v>469</v>
      </c>
      <c r="E91133" s="3" t="s">
        <v>432</v>
      </c>
      <c r="F91133" s="1">
        <v>2</v>
      </c>
      <c r="I91133" s="3" t="s">
        <v>84</v>
      </c>
      <c r="J91133" s="3"/>
      <c r="K91133" s="3"/>
      <c r="L91133">
        <v>60489</v>
      </c>
      <c r="M91133">
        <v>33133</v>
      </c>
      <c r="N91133" s="2">
        <v>43208</v>
      </c>
      <c r="O91133" s="3"/>
      <c r="R91133" s="2">
        <v>44426</v>
      </c>
    </row>
    <row r="91134" spans="1:18" x14ac:dyDescent="0.25">
      <c r="A91134" s="7" t="s">
        <v>4498</v>
      </c>
      <c r="B91134" s="3" t="s">
        <v>467</v>
      </c>
      <c r="C91134" s="3" t="s">
        <v>468</v>
      </c>
      <c r="D91134" s="3" t="s">
        <v>422</v>
      </c>
      <c r="E91134" s="3" t="s">
        <v>432</v>
      </c>
      <c r="F91134" s="1">
        <v>0.2</v>
      </c>
      <c r="G91134">
        <v>750</v>
      </c>
      <c r="I91134" s="3"/>
      <c r="J91134" s="3" t="s">
        <v>305</v>
      </c>
      <c r="K91134" s="3"/>
      <c r="L91134">
        <v>61848</v>
      </c>
      <c r="M91134">
        <v>33841</v>
      </c>
      <c r="N91134" s="2">
        <v>43347</v>
      </c>
      <c r="O91134" s="3"/>
      <c r="P91134">
        <v>62598</v>
      </c>
    </row>
    <row r="91135" spans="1:18" x14ac:dyDescent="0.25">
      <c r="A91135" s="7" t="s">
        <v>4498</v>
      </c>
      <c r="B91135" s="3" t="s">
        <v>899</v>
      </c>
      <c r="C91135" s="3" t="s">
        <v>85</v>
      </c>
      <c r="D91135" s="3" t="s">
        <v>418</v>
      </c>
      <c r="E91135" s="3" t="s">
        <v>432</v>
      </c>
      <c r="F91135" s="1">
        <v>0.5</v>
      </c>
      <c r="G91135">
        <v>5500</v>
      </c>
      <c r="I91135" s="3" t="s">
        <v>86</v>
      </c>
      <c r="J91135" s="3" t="s">
        <v>305</v>
      </c>
      <c r="K91135" s="3"/>
      <c r="L91135">
        <v>60489</v>
      </c>
      <c r="M91135">
        <v>33133</v>
      </c>
      <c r="N91135" s="2">
        <v>43208</v>
      </c>
      <c r="O91135" s="3"/>
      <c r="P91135">
        <v>65989</v>
      </c>
      <c r="R91135" s="2">
        <v>43664</v>
      </c>
    </row>
    <row r="91136" spans="1:18" x14ac:dyDescent="0.25">
      <c r="A91136" s="7" t="s">
        <v>4498</v>
      </c>
      <c r="B91136" s="3" t="s">
        <v>900</v>
      </c>
      <c r="C91136" s="3" t="s">
        <v>901</v>
      </c>
      <c r="D91136" s="3" t="s">
        <v>422</v>
      </c>
      <c r="E91136" s="3" t="s">
        <v>432</v>
      </c>
      <c r="F91136" s="1">
        <v>0.2</v>
      </c>
      <c r="G91136">
        <v>4000</v>
      </c>
      <c r="I91136" s="3"/>
      <c r="J91136" s="3" t="s">
        <v>305</v>
      </c>
      <c r="K91136" s="3"/>
      <c r="L91136">
        <v>61848</v>
      </c>
      <c r="M91136">
        <v>33841</v>
      </c>
      <c r="N91136" s="2">
        <v>43347</v>
      </c>
      <c r="O91136" s="3"/>
      <c r="P91136">
        <v>65848</v>
      </c>
    </row>
    <row r="91137" spans="1:18" x14ac:dyDescent="0.25">
      <c r="A91137" s="7" t="s">
        <v>4498</v>
      </c>
      <c r="B91137" s="3" t="s">
        <v>902</v>
      </c>
      <c r="C91137" s="3" t="s">
        <v>903</v>
      </c>
      <c r="D91137" s="3" t="s">
        <v>469</v>
      </c>
      <c r="E91137" s="3" t="s">
        <v>432</v>
      </c>
      <c r="F91137" s="1">
        <v>1</v>
      </c>
      <c r="G91137">
        <v>15000</v>
      </c>
      <c r="I91137" s="3"/>
      <c r="J91137" s="3"/>
      <c r="K91137" s="3"/>
      <c r="L91137">
        <v>53827</v>
      </c>
      <c r="M91137">
        <v>29778</v>
      </c>
      <c r="N91137" s="2">
        <v>42483</v>
      </c>
      <c r="O91137" s="3"/>
      <c r="P91137">
        <v>68827</v>
      </c>
    </row>
    <row r="91138" spans="1:18" x14ac:dyDescent="0.25">
      <c r="A91138" s="7" t="s">
        <v>4498</v>
      </c>
      <c r="B91138" s="3" t="s">
        <v>902</v>
      </c>
      <c r="C91138" s="3" t="s">
        <v>904</v>
      </c>
      <c r="D91138" s="3" t="s">
        <v>469</v>
      </c>
      <c r="E91138" s="3" t="s">
        <v>432</v>
      </c>
      <c r="F91138" s="1">
        <v>1</v>
      </c>
      <c r="G91138">
        <v>15000</v>
      </c>
      <c r="I91138" s="3"/>
      <c r="J91138" s="3"/>
      <c r="K91138" s="3"/>
      <c r="L91138">
        <v>53827</v>
      </c>
      <c r="M91138">
        <v>29778</v>
      </c>
      <c r="N91138" s="2">
        <v>42483</v>
      </c>
      <c r="O91138" s="3"/>
      <c r="P91138">
        <v>68827</v>
      </c>
    </row>
    <row r="91139" spans="1:18" x14ac:dyDescent="0.25">
      <c r="A91139" s="7" t="s">
        <v>4498</v>
      </c>
      <c r="B91139" s="3" t="s">
        <v>905</v>
      </c>
      <c r="C91139" s="3" t="s">
        <v>906</v>
      </c>
      <c r="D91139" s="3" t="s">
        <v>427</v>
      </c>
      <c r="E91139" s="3" t="s">
        <v>432</v>
      </c>
      <c r="F91139" s="1">
        <v>1</v>
      </c>
      <c r="G91139">
        <v>24000</v>
      </c>
      <c r="I91139" s="3"/>
      <c r="J91139" s="3"/>
      <c r="K91139" s="3"/>
      <c r="L91139">
        <v>53827</v>
      </c>
      <c r="M91139">
        <v>29778</v>
      </c>
      <c r="N91139" s="2">
        <v>42483</v>
      </c>
      <c r="O91139" s="3"/>
      <c r="P91139">
        <v>77827</v>
      </c>
    </row>
    <row r="91140" spans="1:18" x14ac:dyDescent="0.25">
      <c r="A91140" s="7" t="s">
        <v>4498</v>
      </c>
      <c r="B91140" s="3" t="s">
        <v>905</v>
      </c>
      <c r="C91140" s="3" t="s">
        <v>907</v>
      </c>
      <c r="D91140" s="3" t="s">
        <v>427</v>
      </c>
      <c r="E91140" s="3" t="s">
        <v>432</v>
      </c>
      <c r="F91140" s="1">
        <v>1</v>
      </c>
      <c r="G91140">
        <v>24000</v>
      </c>
      <c r="I91140" s="3"/>
      <c r="J91140" s="3"/>
      <c r="K91140" s="3"/>
      <c r="L91140">
        <v>53827</v>
      </c>
      <c r="M91140">
        <v>29778</v>
      </c>
      <c r="N91140" s="2">
        <v>42483</v>
      </c>
      <c r="O91140" s="3"/>
      <c r="P91140">
        <v>77827</v>
      </c>
    </row>
    <row r="91141" spans="1:18" x14ac:dyDescent="0.25">
      <c r="A91141" s="7" t="s">
        <v>4498</v>
      </c>
      <c r="B91141" s="3" t="s">
        <v>908</v>
      </c>
      <c r="C91141" s="3" t="s">
        <v>909</v>
      </c>
      <c r="D91141" s="3" t="s">
        <v>418</v>
      </c>
      <c r="E91141" s="3" t="s">
        <v>432</v>
      </c>
      <c r="F91141" s="1">
        <v>1</v>
      </c>
      <c r="G91141">
        <v>10000</v>
      </c>
      <c r="I91141" s="3" t="s">
        <v>53</v>
      </c>
      <c r="J91141" s="3"/>
      <c r="K91141" s="3"/>
      <c r="L91141">
        <v>60489</v>
      </c>
      <c r="M91141">
        <v>33133</v>
      </c>
      <c r="N91141" s="2">
        <v>43208</v>
      </c>
      <c r="O91141" s="3"/>
      <c r="P91141">
        <v>70489</v>
      </c>
      <c r="R91141" s="2">
        <v>43939</v>
      </c>
    </row>
    <row r="91142" spans="1:18" x14ac:dyDescent="0.25">
      <c r="A91142" s="7" t="s">
        <v>4498</v>
      </c>
      <c r="B91142" s="3" t="s">
        <v>910</v>
      </c>
      <c r="C91142" s="3" t="s">
        <v>911</v>
      </c>
      <c r="D91142" s="3" t="s">
        <v>418</v>
      </c>
      <c r="E91142" s="3" t="s">
        <v>432</v>
      </c>
      <c r="F91142" s="1">
        <v>0.5</v>
      </c>
      <c r="G91142">
        <v>5500</v>
      </c>
      <c r="I91142" s="3" t="s">
        <v>86</v>
      </c>
      <c r="J91142" s="3" t="s">
        <v>305</v>
      </c>
      <c r="K91142" s="3"/>
      <c r="L91142">
        <v>60489</v>
      </c>
      <c r="M91142">
        <v>33133</v>
      </c>
      <c r="N91142" s="2">
        <v>43208</v>
      </c>
      <c r="O91142" s="3"/>
      <c r="P91142">
        <v>65989</v>
      </c>
      <c r="R91142" s="2">
        <v>43664</v>
      </c>
    </row>
    <row r="91143" spans="1:18" x14ac:dyDescent="0.25">
      <c r="A91143" s="7" t="s">
        <v>4498</v>
      </c>
      <c r="B91143" s="3" t="s">
        <v>470</v>
      </c>
      <c r="C91143" s="3" t="s">
        <v>87</v>
      </c>
      <c r="D91143" s="3" t="s">
        <v>469</v>
      </c>
      <c r="E91143" s="3" t="s">
        <v>432</v>
      </c>
      <c r="F91143" s="1">
        <v>0.2</v>
      </c>
      <c r="G91143">
        <v>750</v>
      </c>
      <c r="I91143" s="3"/>
      <c r="J91143" s="3" t="s">
        <v>305</v>
      </c>
      <c r="K91143" s="3"/>
      <c r="L91143">
        <v>61848</v>
      </c>
      <c r="M91143">
        <v>33841</v>
      </c>
      <c r="N91143" s="2">
        <v>43347</v>
      </c>
      <c r="O91143" s="3"/>
      <c r="P91143">
        <v>62598</v>
      </c>
    </row>
    <row r="91144" spans="1:18" x14ac:dyDescent="0.25">
      <c r="A91144" s="7" t="s">
        <v>4498</v>
      </c>
      <c r="B91144" s="3" t="s">
        <v>912</v>
      </c>
      <c r="C91144" s="3" t="s">
        <v>88</v>
      </c>
      <c r="D91144" s="3" t="s">
        <v>422</v>
      </c>
      <c r="E91144" s="3" t="s">
        <v>432</v>
      </c>
      <c r="F91144" s="1">
        <v>4.5</v>
      </c>
      <c r="G91144">
        <v>4000</v>
      </c>
      <c r="I91144" s="3"/>
      <c r="J91144" s="3" t="s">
        <v>305</v>
      </c>
      <c r="K91144" s="3"/>
      <c r="L91144">
        <v>61848</v>
      </c>
      <c r="M91144">
        <v>33841</v>
      </c>
      <c r="N91144" s="2">
        <v>43347</v>
      </c>
      <c r="O91144" s="3"/>
      <c r="P91144">
        <v>65848</v>
      </c>
    </row>
    <row r="91145" spans="1:18" x14ac:dyDescent="0.25">
      <c r="A91145" s="7" t="s">
        <v>4498</v>
      </c>
      <c r="B91145" s="3" t="s">
        <v>913</v>
      </c>
      <c r="C91145" s="3" t="s">
        <v>914</v>
      </c>
      <c r="D91145" s="3" t="s">
        <v>422</v>
      </c>
      <c r="E91145" s="3" t="s">
        <v>423</v>
      </c>
      <c r="F91145" s="1">
        <v>0.5</v>
      </c>
      <c r="G91145">
        <v>15000</v>
      </c>
      <c r="I91145" s="3"/>
      <c r="J91145" s="3"/>
      <c r="K91145" s="3"/>
      <c r="L91145">
        <v>60489</v>
      </c>
      <c r="M91145">
        <v>33133</v>
      </c>
      <c r="N91145" s="2">
        <v>43208</v>
      </c>
      <c r="O91145" s="3"/>
      <c r="P91145">
        <v>75489</v>
      </c>
    </row>
    <row r="91146" spans="1:18" x14ac:dyDescent="0.25">
      <c r="A91146" s="7" t="s">
        <v>4498</v>
      </c>
      <c r="B91146" s="3" t="s">
        <v>915</v>
      </c>
      <c r="C91146" s="3" t="s">
        <v>916</v>
      </c>
      <c r="D91146" s="3" t="s">
        <v>717</v>
      </c>
      <c r="E91146" s="3" t="s">
        <v>419</v>
      </c>
      <c r="F91146" s="1">
        <v>5.5</v>
      </c>
      <c r="G91146">
        <v>24000</v>
      </c>
      <c r="I91146" s="3" t="s">
        <v>13</v>
      </c>
      <c r="J91146" s="3"/>
      <c r="K91146" s="3"/>
      <c r="L91146">
        <v>53827</v>
      </c>
      <c r="M91146">
        <v>29778</v>
      </c>
      <c r="N91146" s="2">
        <v>42483</v>
      </c>
      <c r="O91146" s="3"/>
      <c r="P91146">
        <v>77827</v>
      </c>
      <c r="R91146" s="2">
        <v>44674</v>
      </c>
    </row>
    <row r="91147" spans="1:18" x14ac:dyDescent="0.25">
      <c r="A91147" s="7" t="s">
        <v>4498</v>
      </c>
      <c r="B91147" s="3" t="s">
        <v>915</v>
      </c>
      <c r="C91147" s="3" t="s">
        <v>916</v>
      </c>
      <c r="D91147" s="3" t="s">
        <v>717</v>
      </c>
      <c r="E91147" s="3" t="s">
        <v>605</v>
      </c>
      <c r="F91147" s="1">
        <v>0.5</v>
      </c>
      <c r="G91147">
        <v>24000</v>
      </c>
      <c r="I91147" s="3" t="s">
        <v>13</v>
      </c>
      <c r="J91147" s="3"/>
      <c r="K91147" s="3"/>
      <c r="L91147">
        <v>53827</v>
      </c>
      <c r="M91147">
        <v>29778</v>
      </c>
      <c r="N91147" s="2">
        <v>42483</v>
      </c>
      <c r="O91147" s="3"/>
      <c r="P91147">
        <v>77827</v>
      </c>
      <c r="R91147" s="2">
        <v>44674</v>
      </c>
    </row>
    <row r="91148" spans="1:18" x14ac:dyDescent="0.25">
      <c r="A91148" s="7" t="s">
        <v>4498</v>
      </c>
      <c r="B91148" s="3" t="s">
        <v>915</v>
      </c>
      <c r="C91148" s="3" t="s">
        <v>917</v>
      </c>
      <c r="D91148" s="3" t="s">
        <v>427</v>
      </c>
      <c r="E91148" s="3" t="s">
        <v>432</v>
      </c>
      <c r="F91148" s="1">
        <v>0.5</v>
      </c>
      <c r="G91148">
        <v>24000</v>
      </c>
      <c r="I91148" s="3" t="s">
        <v>13</v>
      </c>
      <c r="J91148" s="3"/>
      <c r="K91148" s="3"/>
      <c r="L91148">
        <v>53827</v>
      </c>
      <c r="M91148">
        <v>29778</v>
      </c>
      <c r="N91148" s="2">
        <v>42483</v>
      </c>
      <c r="O91148" s="3"/>
      <c r="P91148">
        <v>77827</v>
      </c>
      <c r="R91148" s="2">
        <v>44674</v>
      </c>
    </row>
    <row r="91149" spans="1:18" x14ac:dyDescent="0.25">
      <c r="A91149" s="7" t="s">
        <v>4498</v>
      </c>
      <c r="B91149" s="3" t="s">
        <v>915</v>
      </c>
      <c r="C91149" s="3" t="s">
        <v>918</v>
      </c>
      <c r="D91149" s="3" t="s">
        <v>529</v>
      </c>
      <c r="E91149" s="3" t="s">
        <v>419</v>
      </c>
      <c r="F91149" s="1">
        <v>5</v>
      </c>
      <c r="G91149">
        <v>24000</v>
      </c>
      <c r="I91149" s="3" t="s">
        <v>13</v>
      </c>
      <c r="J91149" s="3"/>
      <c r="K91149" s="3"/>
      <c r="L91149">
        <v>53827</v>
      </c>
      <c r="M91149">
        <v>29778</v>
      </c>
      <c r="N91149" s="2">
        <v>42483</v>
      </c>
      <c r="O91149" s="3"/>
      <c r="P91149">
        <v>77827</v>
      </c>
      <c r="R91149" s="2">
        <v>44674</v>
      </c>
    </row>
    <row r="91150" spans="1:18" x14ac:dyDescent="0.25">
      <c r="A91150" s="7" t="s">
        <v>4498</v>
      </c>
      <c r="B91150" s="3" t="s">
        <v>915</v>
      </c>
      <c r="C91150" s="3" t="s">
        <v>918</v>
      </c>
      <c r="D91150" s="3" t="s">
        <v>529</v>
      </c>
      <c r="E91150" s="3" t="s">
        <v>605</v>
      </c>
      <c r="F91150" s="1">
        <v>1</v>
      </c>
      <c r="G91150">
        <v>24000</v>
      </c>
      <c r="I91150" s="3" t="s">
        <v>13</v>
      </c>
      <c r="J91150" s="3"/>
      <c r="K91150" s="3"/>
      <c r="L91150">
        <v>53827</v>
      </c>
      <c r="M91150">
        <v>29778</v>
      </c>
      <c r="N91150" s="2">
        <v>42483</v>
      </c>
      <c r="O91150" s="3"/>
      <c r="P91150">
        <v>77827</v>
      </c>
      <c r="R91150" s="2">
        <v>44674</v>
      </c>
    </row>
    <row r="91151" spans="1:18" x14ac:dyDescent="0.25">
      <c r="A91151" s="7" t="s">
        <v>4498</v>
      </c>
      <c r="B91151" s="3" t="s">
        <v>919</v>
      </c>
      <c r="C91151" s="3" t="s">
        <v>920</v>
      </c>
      <c r="D91151" s="3" t="s">
        <v>422</v>
      </c>
      <c r="E91151" s="3" t="s">
        <v>432</v>
      </c>
      <c r="F91151" s="1">
        <v>1</v>
      </c>
      <c r="G91151">
        <v>24000</v>
      </c>
      <c r="I91151" s="3" t="s">
        <v>13</v>
      </c>
      <c r="J91151" s="3"/>
      <c r="K91151" s="3"/>
      <c r="L91151">
        <v>53827</v>
      </c>
      <c r="M91151">
        <v>29778</v>
      </c>
      <c r="N91151" s="2">
        <v>42483</v>
      </c>
      <c r="O91151" s="3"/>
      <c r="P91151">
        <v>77827</v>
      </c>
      <c r="R91151" s="2">
        <v>44674</v>
      </c>
    </row>
    <row r="91152" spans="1:18" x14ac:dyDescent="0.25">
      <c r="A91152" s="7" t="s">
        <v>4498</v>
      </c>
      <c r="B91152" s="3" t="s">
        <v>921</v>
      </c>
      <c r="C91152" s="3" t="s">
        <v>922</v>
      </c>
      <c r="D91152" s="3" t="s">
        <v>717</v>
      </c>
      <c r="E91152" s="3" t="s">
        <v>423</v>
      </c>
      <c r="F91152" s="1">
        <v>1</v>
      </c>
      <c r="I91152" s="3" t="s">
        <v>89</v>
      </c>
      <c r="J91152" s="3" t="s">
        <v>305</v>
      </c>
      <c r="K91152" s="3"/>
      <c r="L91152">
        <v>60489</v>
      </c>
      <c r="M91152">
        <v>33133</v>
      </c>
      <c r="N91152" s="2">
        <v>43208</v>
      </c>
      <c r="O91152" s="3"/>
      <c r="R91152" s="2">
        <v>43817</v>
      </c>
    </row>
    <row r="91153" spans="1:18" x14ac:dyDescent="0.25">
      <c r="A91153" s="7" t="s">
        <v>4498</v>
      </c>
      <c r="B91153" s="3" t="s">
        <v>921</v>
      </c>
      <c r="C91153" s="3" t="s">
        <v>923</v>
      </c>
      <c r="D91153" s="3" t="s">
        <v>418</v>
      </c>
      <c r="E91153" s="3" t="s">
        <v>432</v>
      </c>
      <c r="F91153" s="1">
        <v>0.5</v>
      </c>
      <c r="I91153" s="3" t="s">
        <v>89</v>
      </c>
      <c r="J91153" s="3" t="s">
        <v>305</v>
      </c>
      <c r="K91153" s="3"/>
      <c r="L91153">
        <v>60489</v>
      </c>
      <c r="M91153">
        <v>33133</v>
      </c>
      <c r="N91153" s="2">
        <v>43208</v>
      </c>
      <c r="O91153" s="3"/>
      <c r="R91153" s="2">
        <v>43817</v>
      </c>
    </row>
    <row r="91154" spans="1:18" x14ac:dyDescent="0.25">
      <c r="A91154" s="7" t="s">
        <v>4498</v>
      </c>
      <c r="B91154" s="3" t="s">
        <v>921</v>
      </c>
      <c r="C91154" s="3" t="s">
        <v>924</v>
      </c>
      <c r="D91154" s="3" t="s">
        <v>529</v>
      </c>
      <c r="E91154" s="3" t="s">
        <v>423</v>
      </c>
      <c r="F91154" s="1">
        <v>2</v>
      </c>
      <c r="I91154" s="3" t="s">
        <v>89</v>
      </c>
      <c r="J91154" s="3" t="s">
        <v>305</v>
      </c>
      <c r="K91154" s="3"/>
      <c r="L91154">
        <v>60489</v>
      </c>
      <c r="M91154">
        <v>33133</v>
      </c>
      <c r="N91154" s="2">
        <v>43208</v>
      </c>
      <c r="O91154" s="3"/>
      <c r="R91154" s="2">
        <v>43817</v>
      </c>
    </row>
    <row r="91155" spans="1:18" x14ac:dyDescent="0.25">
      <c r="A91155" s="7" t="s">
        <v>4498</v>
      </c>
      <c r="B91155" s="3" t="s">
        <v>921</v>
      </c>
      <c r="C91155" s="3" t="s">
        <v>925</v>
      </c>
      <c r="D91155" s="3" t="s">
        <v>422</v>
      </c>
      <c r="E91155" s="3" t="s">
        <v>423</v>
      </c>
      <c r="F91155" s="1">
        <v>1</v>
      </c>
      <c r="I91155" s="3" t="s">
        <v>89</v>
      </c>
      <c r="J91155" s="3" t="s">
        <v>305</v>
      </c>
      <c r="K91155" s="3"/>
      <c r="L91155">
        <v>60489</v>
      </c>
      <c r="M91155">
        <v>33133</v>
      </c>
      <c r="N91155" s="2">
        <v>43208</v>
      </c>
      <c r="O91155" s="3"/>
      <c r="R91155" s="2">
        <v>43817</v>
      </c>
    </row>
    <row r="91156" spans="1:18" x14ac:dyDescent="0.25">
      <c r="A91156" s="7" t="s">
        <v>4498</v>
      </c>
      <c r="B91156" s="3" t="s">
        <v>921</v>
      </c>
      <c r="C91156" s="3" t="s">
        <v>923</v>
      </c>
      <c r="D91156" s="3" t="s">
        <v>418</v>
      </c>
      <c r="E91156" s="3" t="s">
        <v>432</v>
      </c>
      <c r="F91156" s="1">
        <v>0.5</v>
      </c>
      <c r="I91156" s="3" t="s">
        <v>89</v>
      </c>
      <c r="J91156" s="3" t="s">
        <v>305</v>
      </c>
      <c r="K91156" s="3"/>
      <c r="L91156">
        <v>60489</v>
      </c>
      <c r="M91156">
        <v>33133</v>
      </c>
      <c r="N91156" s="2">
        <v>43208</v>
      </c>
      <c r="O91156" s="3"/>
      <c r="R91156" s="2">
        <v>43817</v>
      </c>
    </row>
    <row r="91157" spans="1:18" x14ac:dyDescent="0.25">
      <c r="A91157" s="7" t="s">
        <v>4498</v>
      </c>
      <c r="B91157" s="3" t="s">
        <v>926</v>
      </c>
      <c r="C91157" s="3" t="s">
        <v>90</v>
      </c>
      <c r="D91157" s="3" t="s">
        <v>469</v>
      </c>
      <c r="E91157" s="3" t="s">
        <v>432</v>
      </c>
      <c r="F91157" s="1">
        <v>0.5</v>
      </c>
      <c r="I91157" s="3" t="s">
        <v>84</v>
      </c>
      <c r="J91157" s="3"/>
      <c r="K91157" s="3"/>
      <c r="L91157">
        <v>60489</v>
      </c>
      <c r="M91157">
        <v>33133</v>
      </c>
      <c r="N91157" s="2">
        <v>43208</v>
      </c>
      <c r="O91157" s="3"/>
      <c r="R91157" s="2">
        <v>44426</v>
      </c>
    </row>
    <row r="91158" spans="1:18" x14ac:dyDescent="0.25">
      <c r="A91158" s="7" t="s">
        <v>4498</v>
      </c>
      <c r="B91158" s="3" t="s">
        <v>927</v>
      </c>
      <c r="C91158" s="3" t="s">
        <v>928</v>
      </c>
      <c r="D91158" s="3" t="s">
        <v>422</v>
      </c>
      <c r="E91158" s="3" t="s">
        <v>432</v>
      </c>
      <c r="F91158" s="1">
        <v>1</v>
      </c>
      <c r="G91158">
        <v>24000</v>
      </c>
      <c r="I91158" s="3"/>
      <c r="J91158" s="3"/>
      <c r="K91158" s="3"/>
      <c r="L91158">
        <v>53827</v>
      </c>
      <c r="M91158">
        <v>29778</v>
      </c>
      <c r="N91158" s="2">
        <v>42483</v>
      </c>
      <c r="O91158" s="3"/>
      <c r="P91158">
        <v>77827</v>
      </c>
    </row>
    <row r="91159" spans="1:18" x14ac:dyDescent="0.25">
      <c r="A91159" s="7" t="s">
        <v>4498</v>
      </c>
      <c r="B91159" s="3" t="s">
        <v>929</v>
      </c>
      <c r="C91159" s="3" t="s">
        <v>930</v>
      </c>
      <c r="D91159" s="3" t="s">
        <v>469</v>
      </c>
      <c r="E91159" s="3" t="s">
        <v>432</v>
      </c>
      <c r="F91159" s="1">
        <v>1</v>
      </c>
      <c r="G91159">
        <v>24000</v>
      </c>
      <c r="I91159" s="3"/>
      <c r="J91159" s="3"/>
      <c r="K91159" s="3"/>
      <c r="L91159">
        <v>53827</v>
      </c>
      <c r="M91159">
        <v>29778</v>
      </c>
      <c r="N91159" s="2">
        <v>42483</v>
      </c>
      <c r="O91159" s="3"/>
      <c r="P91159">
        <v>77827</v>
      </c>
    </row>
    <row r="91160" spans="1:18" x14ac:dyDescent="0.25">
      <c r="A91160" s="7" t="s">
        <v>4498</v>
      </c>
      <c r="B91160" s="3" t="s">
        <v>931</v>
      </c>
      <c r="C91160" s="3" t="s">
        <v>932</v>
      </c>
      <c r="D91160" s="3" t="s">
        <v>427</v>
      </c>
      <c r="E91160" s="3" t="s">
        <v>432</v>
      </c>
      <c r="F91160" s="1">
        <v>0.5</v>
      </c>
      <c r="G91160">
        <v>18000</v>
      </c>
      <c r="I91160" s="3"/>
      <c r="J91160" s="3"/>
      <c r="K91160" s="3"/>
      <c r="L91160">
        <v>53827</v>
      </c>
      <c r="M91160">
        <v>29778</v>
      </c>
      <c r="N91160" s="2">
        <v>42483</v>
      </c>
      <c r="O91160" s="3"/>
      <c r="P91160">
        <v>71827</v>
      </c>
    </row>
    <row r="91161" spans="1:18" x14ac:dyDescent="0.25">
      <c r="A91161" s="7" t="s">
        <v>4498</v>
      </c>
      <c r="B91161" s="3" t="s">
        <v>471</v>
      </c>
      <c r="C91161" s="3" t="s">
        <v>472</v>
      </c>
      <c r="D91161" s="3" t="s">
        <v>418</v>
      </c>
      <c r="E91161" s="3" t="s">
        <v>432</v>
      </c>
      <c r="F91161" s="1">
        <v>0.5</v>
      </c>
      <c r="G91161">
        <v>1600</v>
      </c>
      <c r="I91161" s="3"/>
      <c r="J91161" s="3" t="s">
        <v>305</v>
      </c>
      <c r="K91161" s="3"/>
      <c r="L91161">
        <v>61160</v>
      </c>
      <c r="M91161">
        <v>33481</v>
      </c>
      <c r="N91161" s="2">
        <v>43279</v>
      </c>
      <c r="O91161" s="3"/>
      <c r="P91161">
        <v>62760</v>
      </c>
    </row>
    <row r="91162" spans="1:18" x14ac:dyDescent="0.25">
      <c r="A91162" s="7" t="s">
        <v>4498</v>
      </c>
      <c r="B91162" s="3" t="s">
        <v>933</v>
      </c>
      <c r="C91162" s="3" t="s">
        <v>934</v>
      </c>
      <c r="D91162" s="3" t="s">
        <v>469</v>
      </c>
      <c r="E91162" s="3" t="s">
        <v>432</v>
      </c>
      <c r="F91162" s="1">
        <v>0.2</v>
      </c>
      <c r="G91162">
        <v>3000</v>
      </c>
      <c r="I91162" s="3"/>
      <c r="J91162" s="3" t="s">
        <v>305</v>
      </c>
      <c r="K91162" s="3"/>
      <c r="L91162">
        <v>61160</v>
      </c>
      <c r="M91162">
        <v>33481</v>
      </c>
      <c r="N91162" s="2">
        <v>43279</v>
      </c>
      <c r="O91162" s="3"/>
      <c r="P91162">
        <v>64160</v>
      </c>
    </row>
    <row r="91163" spans="1:18" x14ac:dyDescent="0.25">
      <c r="A91163" s="7" t="s">
        <v>4498</v>
      </c>
      <c r="B91163" s="3" t="s">
        <v>935</v>
      </c>
      <c r="C91163" s="3" t="s">
        <v>936</v>
      </c>
      <c r="D91163" s="3" t="s">
        <v>427</v>
      </c>
      <c r="E91163" s="3" t="s">
        <v>432</v>
      </c>
      <c r="F91163" s="1">
        <v>0.5</v>
      </c>
      <c r="G91163">
        <v>12000</v>
      </c>
      <c r="I91163" s="3"/>
      <c r="J91163" s="3"/>
      <c r="K91163" s="3"/>
      <c r="L91163">
        <v>60489</v>
      </c>
      <c r="M91163">
        <v>33133</v>
      </c>
      <c r="N91163" s="2">
        <v>43208</v>
      </c>
      <c r="O91163" s="3"/>
      <c r="P91163">
        <v>72489</v>
      </c>
    </row>
    <row r="91164" spans="1:18" x14ac:dyDescent="0.25">
      <c r="A91164" s="7" t="s">
        <v>4498</v>
      </c>
      <c r="B91164" s="3" t="s">
        <v>937</v>
      </c>
      <c r="C91164" s="3" t="s">
        <v>3106</v>
      </c>
      <c r="D91164" s="3" t="s">
        <v>469</v>
      </c>
      <c r="E91164" s="3" t="s">
        <v>432</v>
      </c>
      <c r="F91164" s="1">
        <v>1</v>
      </c>
      <c r="G91164">
        <v>12000</v>
      </c>
      <c r="I91164" s="3"/>
      <c r="J91164" s="3"/>
      <c r="K91164" s="3"/>
      <c r="L91164">
        <v>60489</v>
      </c>
      <c r="M91164">
        <v>33133</v>
      </c>
      <c r="N91164" s="2">
        <v>43208</v>
      </c>
      <c r="O91164" s="3"/>
      <c r="P91164">
        <v>72489</v>
      </c>
    </row>
    <row r="91165" spans="1:18" x14ac:dyDescent="0.25">
      <c r="A91165" s="7" t="s">
        <v>4498</v>
      </c>
      <c r="B91165" s="3" t="s">
        <v>939</v>
      </c>
      <c r="C91165" s="3" t="s">
        <v>940</v>
      </c>
      <c r="D91165" s="3" t="s">
        <v>427</v>
      </c>
      <c r="E91165" s="3" t="s">
        <v>432</v>
      </c>
      <c r="F91165" s="1">
        <v>0.5</v>
      </c>
      <c r="G91165">
        <v>12000</v>
      </c>
      <c r="I91165" s="3" t="s">
        <v>84</v>
      </c>
      <c r="J91165" s="3"/>
      <c r="K91165" s="3"/>
      <c r="L91165">
        <v>60489</v>
      </c>
      <c r="M91165">
        <v>33133</v>
      </c>
      <c r="N91165" s="2">
        <v>43208</v>
      </c>
      <c r="O91165" s="3"/>
      <c r="P91165">
        <v>72489</v>
      </c>
      <c r="R91165" s="2">
        <v>44426</v>
      </c>
    </row>
    <row r="91166" spans="1:18" x14ac:dyDescent="0.25">
      <c r="A91166" s="7" t="s">
        <v>4498</v>
      </c>
      <c r="B91166" s="3" t="s">
        <v>941</v>
      </c>
      <c r="C91166" s="3" t="s">
        <v>942</v>
      </c>
      <c r="D91166" s="3" t="s">
        <v>427</v>
      </c>
      <c r="E91166" s="3" t="s">
        <v>432</v>
      </c>
      <c r="F91166" s="1">
        <v>0.5</v>
      </c>
      <c r="G91166">
        <v>12000</v>
      </c>
      <c r="I91166" s="3"/>
      <c r="J91166" s="3"/>
      <c r="K91166" s="3"/>
      <c r="L91166">
        <v>60489</v>
      </c>
      <c r="M91166">
        <v>33133</v>
      </c>
      <c r="N91166" s="2">
        <v>43208</v>
      </c>
      <c r="O91166" s="3"/>
      <c r="P91166">
        <v>72489</v>
      </c>
    </row>
    <row r="91167" spans="1:18" x14ac:dyDescent="0.25">
      <c r="A91167" s="7" t="s">
        <v>4498</v>
      </c>
      <c r="B91167" s="3" t="s">
        <v>943</v>
      </c>
      <c r="C91167" s="3" t="s">
        <v>944</v>
      </c>
      <c r="D91167" s="3" t="s">
        <v>427</v>
      </c>
      <c r="E91167" s="3" t="s">
        <v>432</v>
      </c>
      <c r="F91167" s="1">
        <v>1.5</v>
      </c>
      <c r="G91167">
        <v>15000</v>
      </c>
      <c r="I91167" s="3"/>
      <c r="J91167" s="3"/>
      <c r="K91167" s="3"/>
      <c r="L91167">
        <v>60489</v>
      </c>
      <c r="M91167">
        <v>33133</v>
      </c>
      <c r="N91167" s="2">
        <v>43208</v>
      </c>
      <c r="O91167" s="3"/>
      <c r="P91167">
        <v>75489</v>
      </c>
    </row>
    <row r="91168" spans="1:18" x14ac:dyDescent="0.25">
      <c r="A91168" s="7" t="s">
        <v>4498</v>
      </c>
      <c r="B91168" s="3" t="s">
        <v>945</v>
      </c>
      <c r="C91168" s="3" t="s">
        <v>946</v>
      </c>
      <c r="D91168" s="3" t="s">
        <v>427</v>
      </c>
      <c r="E91168" s="3" t="s">
        <v>432</v>
      </c>
      <c r="F91168" s="1">
        <v>10</v>
      </c>
      <c r="G91168">
        <v>12000</v>
      </c>
      <c r="I91168" s="3"/>
      <c r="J91168" s="3"/>
      <c r="K91168" s="3"/>
      <c r="L91168">
        <v>60489</v>
      </c>
      <c r="M91168">
        <v>33133</v>
      </c>
      <c r="N91168" s="2">
        <v>43208</v>
      </c>
      <c r="O91168" s="3"/>
      <c r="P91168">
        <v>72489</v>
      </c>
    </row>
    <row r="91169" spans="1:18" x14ac:dyDescent="0.25">
      <c r="A91169" s="7" t="s">
        <v>4498</v>
      </c>
      <c r="B91169" s="3" t="s">
        <v>947</v>
      </c>
      <c r="C91169" s="3" t="s">
        <v>948</v>
      </c>
      <c r="D91169" s="3" t="s">
        <v>418</v>
      </c>
      <c r="E91169" s="3" t="s">
        <v>432</v>
      </c>
      <c r="F91169" s="1">
        <v>1.5</v>
      </c>
      <c r="G91169">
        <v>18000</v>
      </c>
      <c r="I91169" s="3"/>
      <c r="J91169" s="3"/>
      <c r="K91169" s="3"/>
      <c r="L91169">
        <v>60489</v>
      </c>
      <c r="M91169">
        <v>33133</v>
      </c>
      <c r="N91169" s="2">
        <v>43208</v>
      </c>
      <c r="O91169" s="3"/>
      <c r="P91169">
        <v>78489</v>
      </c>
    </row>
    <row r="91170" spans="1:18" x14ac:dyDescent="0.25">
      <c r="A91170" s="7" t="s">
        <v>4498</v>
      </c>
      <c r="B91170" s="3" t="s">
        <v>949</v>
      </c>
      <c r="C91170" s="3" t="s">
        <v>950</v>
      </c>
      <c r="D91170" s="3" t="s">
        <v>422</v>
      </c>
      <c r="E91170" s="3" t="s">
        <v>432</v>
      </c>
      <c r="F91170" s="1">
        <v>1.5</v>
      </c>
      <c r="G91170">
        <v>12000</v>
      </c>
      <c r="I91170" s="3"/>
      <c r="J91170" s="3"/>
      <c r="K91170" s="3"/>
      <c r="L91170">
        <v>60489</v>
      </c>
      <c r="M91170">
        <v>33133</v>
      </c>
      <c r="N91170" s="2">
        <v>43208</v>
      </c>
      <c r="O91170" s="3"/>
      <c r="P91170">
        <v>72489</v>
      </c>
    </row>
    <row r="91171" spans="1:18" x14ac:dyDescent="0.25">
      <c r="A91171" s="7" t="s">
        <v>4498</v>
      </c>
      <c r="B91171" s="3" t="s">
        <v>951</v>
      </c>
      <c r="C91171" s="3" t="s">
        <v>91</v>
      </c>
      <c r="D91171" s="3" t="s">
        <v>422</v>
      </c>
      <c r="E91171" s="3" t="s">
        <v>432</v>
      </c>
      <c r="F91171" s="1">
        <v>4.5</v>
      </c>
      <c r="G91171">
        <v>12000</v>
      </c>
      <c r="I91171" s="3"/>
      <c r="J91171" s="3"/>
      <c r="K91171" s="3"/>
      <c r="L91171">
        <v>60489</v>
      </c>
      <c r="M91171">
        <v>33133</v>
      </c>
      <c r="N91171" s="2">
        <v>43208</v>
      </c>
      <c r="O91171" s="3"/>
      <c r="P91171">
        <v>72489</v>
      </c>
    </row>
    <row r="91172" spans="1:18" x14ac:dyDescent="0.25">
      <c r="A91172" s="7" t="s">
        <v>4498</v>
      </c>
      <c r="B91172" s="3" t="s">
        <v>952</v>
      </c>
      <c r="C91172" s="3" t="s">
        <v>953</v>
      </c>
      <c r="D91172" s="3" t="s">
        <v>427</v>
      </c>
      <c r="E91172" s="3" t="s">
        <v>432</v>
      </c>
      <c r="F91172" s="1">
        <v>1</v>
      </c>
      <c r="G91172">
        <v>12000</v>
      </c>
      <c r="I91172" s="3"/>
      <c r="J91172" s="3"/>
      <c r="K91172" s="3"/>
      <c r="L91172">
        <v>60489</v>
      </c>
      <c r="M91172">
        <v>33133</v>
      </c>
      <c r="N91172" s="2">
        <v>43208</v>
      </c>
      <c r="O91172" s="3"/>
      <c r="P91172">
        <v>72489</v>
      </c>
    </row>
    <row r="91173" spans="1:18" x14ac:dyDescent="0.25">
      <c r="A91173" s="7" t="s">
        <v>4498</v>
      </c>
      <c r="B91173" s="3" t="s">
        <v>952</v>
      </c>
      <c r="C91173" s="3" t="s">
        <v>954</v>
      </c>
      <c r="D91173" s="3" t="s">
        <v>427</v>
      </c>
      <c r="E91173" s="3" t="s">
        <v>432</v>
      </c>
      <c r="F91173" s="1">
        <v>1</v>
      </c>
      <c r="G91173">
        <v>12000</v>
      </c>
      <c r="I91173" s="3"/>
      <c r="J91173" s="3"/>
      <c r="K91173" s="3"/>
      <c r="L91173">
        <v>60489</v>
      </c>
      <c r="M91173">
        <v>33133</v>
      </c>
      <c r="N91173" s="2">
        <v>43208</v>
      </c>
      <c r="O91173" s="3"/>
      <c r="P91173">
        <v>72489</v>
      </c>
    </row>
    <row r="91174" spans="1:18" x14ac:dyDescent="0.25">
      <c r="A91174" s="7" t="s">
        <v>4498</v>
      </c>
      <c r="B91174" s="3" t="s">
        <v>955</v>
      </c>
      <c r="C91174" s="3" t="s">
        <v>956</v>
      </c>
      <c r="D91174" s="3" t="s">
        <v>427</v>
      </c>
      <c r="E91174" s="3" t="s">
        <v>432</v>
      </c>
      <c r="F91174" s="1">
        <v>2</v>
      </c>
      <c r="G91174">
        <v>12000</v>
      </c>
      <c r="I91174" s="3"/>
      <c r="J91174" s="3"/>
      <c r="K91174" s="3"/>
      <c r="L91174">
        <v>60489</v>
      </c>
      <c r="M91174">
        <v>33133</v>
      </c>
      <c r="N91174" s="2">
        <v>43208</v>
      </c>
      <c r="O91174" s="3"/>
      <c r="P91174">
        <v>72489</v>
      </c>
    </row>
    <row r="91175" spans="1:18" x14ac:dyDescent="0.25">
      <c r="A91175" s="7" t="s">
        <v>4498</v>
      </c>
      <c r="B91175" s="3" t="s">
        <v>955</v>
      </c>
      <c r="C91175" s="3" t="s">
        <v>92</v>
      </c>
      <c r="D91175" s="3" t="s">
        <v>427</v>
      </c>
      <c r="E91175" s="3" t="s">
        <v>432</v>
      </c>
      <c r="F91175" s="1">
        <v>2</v>
      </c>
      <c r="G91175">
        <v>12000</v>
      </c>
      <c r="I91175" s="3"/>
      <c r="J91175" s="3"/>
      <c r="K91175" s="3"/>
      <c r="L91175">
        <v>60489</v>
      </c>
      <c r="M91175">
        <v>33133</v>
      </c>
      <c r="N91175" s="2">
        <v>43208</v>
      </c>
      <c r="O91175" s="3"/>
      <c r="P91175">
        <v>72489</v>
      </c>
    </row>
    <row r="91176" spans="1:18" x14ac:dyDescent="0.25">
      <c r="A91176" s="7" t="s">
        <v>4498</v>
      </c>
      <c r="B91176" s="3" t="s">
        <v>957</v>
      </c>
      <c r="C91176" s="3" t="s">
        <v>958</v>
      </c>
      <c r="D91176" s="3" t="s">
        <v>427</v>
      </c>
      <c r="E91176" s="3" t="s">
        <v>432</v>
      </c>
      <c r="F91176" s="1">
        <v>2</v>
      </c>
      <c r="G91176">
        <v>24000</v>
      </c>
      <c r="I91176" s="3" t="s">
        <v>64</v>
      </c>
      <c r="J91176" s="3"/>
      <c r="K91176" s="3"/>
      <c r="L91176">
        <v>53827</v>
      </c>
      <c r="M91176">
        <v>29778</v>
      </c>
      <c r="N91176" s="2">
        <v>42483</v>
      </c>
      <c r="O91176" s="3"/>
      <c r="P91176">
        <v>77827</v>
      </c>
      <c r="R91176" s="2">
        <v>44918</v>
      </c>
    </row>
    <row r="91177" spans="1:18" x14ac:dyDescent="0.25">
      <c r="A91177" s="7" t="s">
        <v>4498</v>
      </c>
      <c r="B91177" s="3" t="s">
        <v>957</v>
      </c>
      <c r="C91177" s="3" t="s">
        <v>959</v>
      </c>
      <c r="D91177" s="3" t="s">
        <v>427</v>
      </c>
      <c r="E91177" s="3" t="s">
        <v>432</v>
      </c>
      <c r="F91177" s="1">
        <v>2</v>
      </c>
      <c r="G91177">
        <v>24000</v>
      </c>
      <c r="I91177" s="3" t="s">
        <v>64</v>
      </c>
      <c r="J91177" s="3"/>
      <c r="K91177" s="3"/>
      <c r="L91177">
        <v>53827</v>
      </c>
      <c r="M91177">
        <v>29778</v>
      </c>
      <c r="N91177" s="2">
        <v>42483</v>
      </c>
      <c r="O91177" s="3"/>
      <c r="P91177">
        <v>77827</v>
      </c>
      <c r="R91177" s="2">
        <v>44918</v>
      </c>
    </row>
    <row r="91178" spans="1:18" x14ac:dyDescent="0.25">
      <c r="A91178" s="7" t="s">
        <v>4498</v>
      </c>
      <c r="B91178" s="3" t="s">
        <v>960</v>
      </c>
      <c r="C91178" s="3" t="s">
        <v>961</v>
      </c>
      <c r="D91178" s="3" t="s">
        <v>418</v>
      </c>
      <c r="E91178" s="3" t="s">
        <v>432</v>
      </c>
      <c r="F91178" s="1">
        <v>2</v>
      </c>
      <c r="H91178">
        <v>1800</v>
      </c>
      <c r="I91178" s="3" t="s">
        <v>93</v>
      </c>
      <c r="J91178" s="3" t="s">
        <v>305</v>
      </c>
      <c r="K91178" s="3"/>
      <c r="L91178">
        <v>60489</v>
      </c>
      <c r="M91178">
        <v>33133</v>
      </c>
      <c r="N91178" s="2">
        <v>43208</v>
      </c>
      <c r="O91178" s="3"/>
      <c r="Q91178">
        <v>34933</v>
      </c>
      <c r="R91178" s="2">
        <v>43514</v>
      </c>
    </row>
    <row r="91179" spans="1:18" x14ac:dyDescent="0.25">
      <c r="A91179" s="7" t="s">
        <v>4498</v>
      </c>
      <c r="B91179" s="3" t="s">
        <v>960</v>
      </c>
      <c r="C91179" s="3" t="s">
        <v>962</v>
      </c>
      <c r="D91179" s="3" t="s">
        <v>418</v>
      </c>
      <c r="E91179" s="3" t="s">
        <v>432</v>
      </c>
      <c r="F91179" s="1">
        <v>2</v>
      </c>
      <c r="H91179">
        <v>1800</v>
      </c>
      <c r="I91179" s="3" t="s">
        <v>93</v>
      </c>
      <c r="J91179" s="3" t="s">
        <v>305</v>
      </c>
      <c r="K91179" s="3"/>
      <c r="L91179">
        <v>60489</v>
      </c>
      <c r="M91179">
        <v>33133</v>
      </c>
      <c r="N91179" s="2">
        <v>43208</v>
      </c>
      <c r="O91179" s="3"/>
      <c r="Q91179">
        <v>34933</v>
      </c>
      <c r="R91179" s="2">
        <v>43514</v>
      </c>
    </row>
    <row r="91180" spans="1:18" x14ac:dyDescent="0.25">
      <c r="A91180" s="7" t="s">
        <v>4498</v>
      </c>
      <c r="B91180" s="3" t="s">
        <v>3168</v>
      </c>
      <c r="C91180" s="3" t="s">
        <v>3169</v>
      </c>
      <c r="D91180" s="3" t="s">
        <v>427</v>
      </c>
      <c r="E91180" s="3" t="s">
        <v>432</v>
      </c>
      <c r="F91180" s="1">
        <v>0.5</v>
      </c>
      <c r="G91180">
        <v>22000</v>
      </c>
      <c r="I91180" s="3"/>
      <c r="J91180" s="3"/>
      <c r="K91180" s="3"/>
      <c r="L91180">
        <v>53827</v>
      </c>
      <c r="M91180">
        <v>29778</v>
      </c>
      <c r="N91180" s="2">
        <v>42483</v>
      </c>
      <c r="O91180" s="3"/>
      <c r="P91180">
        <v>75827</v>
      </c>
    </row>
    <row r="91181" spans="1:18" x14ac:dyDescent="0.25">
      <c r="A91181" s="7" t="s">
        <v>4498</v>
      </c>
      <c r="B91181" s="3" t="s">
        <v>3168</v>
      </c>
      <c r="C91181" s="3" t="s">
        <v>3170</v>
      </c>
      <c r="D91181" s="3" t="s">
        <v>427</v>
      </c>
      <c r="E91181" s="3" t="s">
        <v>432</v>
      </c>
      <c r="F91181" s="1">
        <v>0.5</v>
      </c>
      <c r="G91181">
        <v>22000</v>
      </c>
      <c r="I91181" s="3"/>
      <c r="J91181" s="3"/>
      <c r="K91181" s="3"/>
      <c r="L91181">
        <v>53827</v>
      </c>
      <c r="M91181">
        <v>29778</v>
      </c>
      <c r="N91181" s="2">
        <v>42483</v>
      </c>
      <c r="O91181" s="3"/>
      <c r="P91181">
        <v>75827</v>
      </c>
    </row>
    <row r="91182" spans="1:18" x14ac:dyDescent="0.25">
      <c r="A91182" s="7" t="s">
        <v>4498</v>
      </c>
      <c r="B91182" s="3" t="s">
        <v>965</v>
      </c>
      <c r="C91182" s="3" t="s">
        <v>966</v>
      </c>
      <c r="D91182" s="3" t="s">
        <v>418</v>
      </c>
      <c r="E91182" s="3" t="s">
        <v>432</v>
      </c>
      <c r="F91182" s="1">
        <v>1</v>
      </c>
      <c r="I91182" s="3" t="s">
        <v>14</v>
      </c>
      <c r="J91182" s="3"/>
      <c r="K91182" s="3"/>
      <c r="L91182">
        <v>60489</v>
      </c>
      <c r="M91182">
        <v>33133</v>
      </c>
      <c r="N91182" s="2">
        <v>43208</v>
      </c>
      <c r="O91182" s="3"/>
      <c r="R91182" s="2">
        <v>44304</v>
      </c>
    </row>
    <row r="91183" spans="1:18" x14ac:dyDescent="0.25">
      <c r="A91183" s="7" t="s">
        <v>4498</v>
      </c>
      <c r="B91183" s="3" t="s">
        <v>967</v>
      </c>
      <c r="C91183" s="3" t="s">
        <v>968</v>
      </c>
      <c r="D91183" s="3" t="s">
        <v>418</v>
      </c>
      <c r="E91183" s="3" t="s">
        <v>432</v>
      </c>
      <c r="F91183" s="1">
        <v>1</v>
      </c>
      <c r="G91183">
        <v>2000</v>
      </c>
      <c r="I91183" s="3"/>
      <c r="J91183" s="3" t="s">
        <v>305</v>
      </c>
      <c r="K91183" s="3"/>
      <c r="L91183">
        <v>61848</v>
      </c>
      <c r="M91183">
        <v>33841</v>
      </c>
      <c r="N91183" s="2">
        <v>43347</v>
      </c>
      <c r="O91183" s="3"/>
      <c r="P91183">
        <v>63848</v>
      </c>
    </row>
    <row r="91184" spans="1:18" x14ac:dyDescent="0.25">
      <c r="A91184" s="7" t="s">
        <v>4498</v>
      </c>
      <c r="B91184" s="3" t="s">
        <v>967</v>
      </c>
      <c r="C91184" s="3" t="s">
        <v>969</v>
      </c>
      <c r="D91184" s="3" t="s">
        <v>418</v>
      </c>
      <c r="E91184" s="3" t="s">
        <v>432</v>
      </c>
      <c r="F91184" s="1">
        <v>1</v>
      </c>
      <c r="G91184">
        <v>2000</v>
      </c>
      <c r="I91184" s="3"/>
      <c r="J91184" s="3" t="s">
        <v>305</v>
      </c>
      <c r="K91184" s="3"/>
      <c r="L91184">
        <v>61848</v>
      </c>
      <c r="M91184">
        <v>33841</v>
      </c>
      <c r="N91184" s="2">
        <v>43347</v>
      </c>
      <c r="O91184" s="3"/>
      <c r="P91184">
        <v>63848</v>
      </c>
    </row>
    <row r="91185" spans="1:18" x14ac:dyDescent="0.25">
      <c r="A91185" s="7" t="s">
        <v>4498</v>
      </c>
      <c r="B91185" s="3" t="s">
        <v>970</v>
      </c>
      <c r="C91185" s="3" t="s">
        <v>971</v>
      </c>
      <c r="D91185" s="3" t="s">
        <v>469</v>
      </c>
      <c r="E91185" s="3" t="s">
        <v>432</v>
      </c>
      <c r="F91185" s="1">
        <v>3</v>
      </c>
      <c r="G91185">
        <v>18000</v>
      </c>
      <c r="I91185" s="3"/>
      <c r="J91185" s="3"/>
      <c r="K91185" s="3"/>
      <c r="L91185">
        <v>53827</v>
      </c>
      <c r="M91185">
        <v>29778</v>
      </c>
      <c r="N91185" s="2">
        <v>42483</v>
      </c>
      <c r="O91185" s="3"/>
      <c r="P91185">
        <v>71827</v>
      </c>
    </row>
    <row r="91186" spans="1:18" x14ac:dyDescent="0.25">
      <c r="A91186" s="7" t="s">
        <v>4498</v>
      </c>
      <c r="B91186" s="3" t="s">
        <v>970</v>
      </c>
      <c r="C91186" s="3" t="s">
        <v>94</v>
      </c>
      <c r="D91186" s="3" t="s">
        <v>469</v>
      </c>
      <c r="E91186" s="3" t="s">
        <v>432</v>
      </c>
      <c r="F91186" s="1">
        <v>3</v>
      </c>
      <c r="G91186">
        <v>18000</v>
      </c>
      <c r="I91186" s="3"/>
      <c r="J91186" s="3"/>
      <c r="K91186" s="3"/>
      <c r="L91186">
        <v>53827</v>
      </c>
      <c r="M91186">
        <v>29778</v>
      </c>
      <c r="N91186" s="2">
        <v>42483</v>
      </c>
      <c r="O91186" s="3"/>
      <c r="P91186">
        <v>71827</v>
      </c>
    </row>
    <row r="91187" spans="1:18" x14ac:dyDescent="0.25">
      <c r="A91187" s="7" t="s">
        <v>4498</v>
      </c>
      <c r="B91187" s="3" t="s">
        <v>972</v>
      </c>
      <c r="C91187" s="3" t="s">
        <v>973</v>
      </c>
      <c r="D91187" s="3" t="s">
        <v>422</v>
      </c>
      <c r="E91187" s="3" t="s">
        <v>432</v>
      </c>
      <c r="F91187" s="1">
        <v>0.5</v>
      </c>
      <c r="G91187">
        <v>12000</v>
      </c>
      <c r="I91187" s="3" t="s">
        <v>16</v>
      </c>
      <c r="J91187" s="3"/>
      <c r="K91187" s="3"/>
      <c r="L91187">
        <v>60489</v>
      </c>
      <c r="M91187">
        <v>33133</v>
      </c>
      <c r="N91187" s="2">
        <v>43208</v>
      </c>
      <c r="O91187" s="3"/>
      <c r="P91187">
        <v>72489</v>
      </c>
      <c r="R91187" s="2">
        <v>44669</v>
      </c>
    </row>
    <row r="91188" spans="1:18" x14ac:dyDescent="0.25">
      <c r="A91188" s="7" t="s">
        <v>4498</v>
      </c>
      <c r="B91188" s="3" t="s">
        <v>972</v>
      </c>
      <c r="C91188" s="3" t="s">
        <v>974</v>
      </c>
      <c r="D91188" s="3" t="s">
        <v>422</v>
      </c>
      <c r="E91188" s="3" t="s">
        <v>432</v>
      </c>
      <c r="F91188" s="1">
        <v>0.5</v>
      </c>
      <c r="G91188">
        <v>12000</v>
      </c>
      <c r="I91188" s="3" t="s">
        <v>16</v>
      </c>
      <c r="J91188" s="3"/>
      <c r="K91188" s="3"/>
      <c r="L91188">
        <v>60489</v>
      </c>
      <c r="M91188">
        <v>33133</v>
      </c>
      <c r="N91188" s="2">
        <v>43208</v>
      </c>
      <c r="O91188" s="3"/>
      <c r="P91188">
        <v>72489</v>
      </c>
      <c r="R91188" s="2">
        <v>44669</v>
      </c>
    </row>
    <row r="91189" spans="1:18" x14ac:dyDescent="0.25">
      <c r="A91189" s="7" t="s">
        <v>4498</v>
      </c>
      <c r="B91189" s="3" t="s">
        <v>975</v>
      </c>
      <c r="C91189" s="3" t="s">
        <v>976</v>
      </c>
      <c r="D91189" s="3" t="s">
        <v>427</v>
      </c>
      <c r="E91189" s="3" t="s">
        <v>432</v>
      </c>
      <c r="F91189" s="1">
        <v>0.5</v>
      </c>
      <c r="G91189">
        <v>12000</v>
      </c>
      <c r="I91189" s="3" t="s">
        <v>16</v>
      </c>
      <c r="J91189" s="3"/>
      <c r="K91189" s="3"/>
      <c r="L91189">
        <v>60489</v>
      </c>
      <c r="M91189">
        <v>33133</v>
      </c>
      <c r="N91189" s="2">
        <v>43208</v>
      </c>
      <c r="O91189" s="3"/>
      <c r="P91189">
        <v>72489</v>
      </c>
      <c r="R91189" s="2">
        <v>44669</v>
      </c>
    </row>
    <row r="91190" spans="1:18" x14ac:dyDescent="0.25">
      <c r="A91190" s="7" t="s">
        <v>4498</v>
      </c>
      <c r="B91190" s="3" t="s">
        <v>975</v>
      </c>
      <c r="C91190" s="3" t="s">
        <v>977</v>
      </c>
      <c r="D91190" s="3" t="s">
        <v>427</v>
      </c>
      <c r="E91190" s="3" t="s">
        <v>432</v>
      </c>
      <c r="F91190" s="1">
        <v>0.5</v>
      </c>
      <c r="G91190">
        <v>12000</v>
      </c>
      <c r="I91190" s="3" t="s">
        <v>16</v>
      </c>
      <c r="J91190" s="3"/>
      <c r="K91190" s="3"/>
      <c r="L91190">
        <v>60489</v>
      </c>
      <c r="M91190">
        <v>33133</v>
      </c>
      <c r="N91190" s="2">
        <v>43208</v>
      </c>
      <c r="O91190" s="3"/>
      <c r="P91190">
        <v>72489</v>
      </c>
      <c r="R91190" s="2">
        <v>44669</v>
      </c>
    </row>
    <row r="91191" spans="1:18" x14ac:dyDescent="0.25">
      <c r="A91191" s="7" t="s">
        <v>4498</v>
      </c>
      <c r="B91191" s="3" t="s">
        <v>978</v>
      </c>
      <c r="C91191" s="3" t="s">
        <v>3107</v>
      </c>
      <c r="D91191" s="3" t="s">
        <v>427</v>
      </c>
      <c r="E91191" s="3" t="s">
        <v>432</v>
      </c>
      <c r="F91191" s="1">
        <v>1.5</v>
      </c>
      <c r="G91191">
        <v>24000</v>
      </c>
      <c r="I91191" s="3" t="s">
        <v>64</v>
      </c>
      <c r="J91191" s="3"/>
      <c r="K91191" s="3"/>
      <c r="L91191">
        <v>53827</v>
      </c>
      <c r="M91191">
        <v>29778</v>
      </c>
      <c r="N91191" s="2">
        <v>42483</v>
      </c>
      <c r="O91191" s="3"/>
      <c r="P91191">
        <v>77827</v>
      </c>
      <c r="R91191" s="2">
        <v>44918</v>
      </c>
    </row>
    <row r="91192" spans="1:18" x14ac:dyDescent="0.25">
      <c r="A91192" s="7" t="s">
        <v>4498</v>
      </c>
      <c r="B91192" s="3" t="s">
        <v>978</v>
      </c>
      <c r="C91192" s="3" t="s">
        <v>3107</v>
      </c>
      <c r="D91192" s="3" t="s">
        <v>427</v>
      </c>
      <c r="E91192" s="3" t="s">
        <v>432</v>
      </c>
      <c r="F91192" s="1">
        <v>1.5</v>
      </c>
      <c r="G91192">
        <v>24000</v>
      </c>
      <c r="I91192" s="3" t="s">
        <v>64</v>
      </c>
      <c r="J91192" s="3"/>
      <c r="K91192" s="3"/>
      <c r="L91192">
        <v>53827</v>
      </c>
      <c r="M91192">
        <v>29778</v>
      </c>
      <c r="N91192" s="2">
        <v>42483</v>
      </c>
      <c r="O91192" s="3"/>
      <c r="P91192">
        <v>77827</v>
      </c>
      <c r="R91192" s="2">
        <v>44918</v>
      </c>
    </row>
    <row r="91193" spans="1:18" x14ac:dyDescent="0.25">
      <c r="A91193" s="7" t="s">
        <v>4498</v>
      </c>
      <c r="B91193" s="3" t="s">
        <v>978</v>
      </c>
      <c r="C91193" s="3" t="s">
        <v>981</v>
      </c>
      <c r="D91193" s="3" t="s">
        <v>427</v>
      </c>
      <c r="E91193" s="3" t="s">
        <v>432</v>
      </c>
      <c r="F91193" s="1">
        <v>1.5</v>
      </c>
      <c r="G91193">
        <v>24000</v>
      </c>
      <c r="I91193" s="3" t="s">
        <v>64</v>
      </c>
      <c r="J91193" s="3"/>
      <c r="K91193" s="3"/>
      <c r="L91193">
        <v>53827</v>
      </c>
      <c r="M91193">
        <v>29778</v>
      </c>
      <c r="N91193" s="2">
        <v>42483</v>
      </c>
      <c r="O91193" s="3"/>
      <c r="P91193">
        <v>77827</v>
      </c>
      <c r="R91193" s="2">
        <v>44918</v>
      </c>
    </row>
    <row r="91194" spans="1:18" x14ac:dyDescent="0.25">
      <c r="A91194" s="7" t="s">
        <v>4498</v>
      </c>
      <c r="B91194" s="3" t="s">
        <v>978</v>
      </c>
      <c r="C91194" s="3" t="s">
        <v>982</v>
      </c>
      <c r="D91194" s="3" t="s">
        <v>427</v>
      </c>
      <c r="E91194" s="3" t="s">
        <v>432</v>
      </c>
      <c r="F91194" s="1">
        <v>1.5</v>
      </c>
      <c r="G91194">
        <v>24000</v>
      </c>
      <c r="I91194" s="3" t="s">
        <v>64</v>
      </c>
      <c r="J91194" s="3"/>
      <c r="K91194" s="3"/>
      <c r="L91194">
        <v>53827</v>
      </c>
      <c r="M91194">
        <v>29778</v>
      </c>
      <c r="N91194" s="2">
        <v>42483</v>
      </c>
      <c r="O91194" s="3"/>
      <c r="P91194">
        <v>77827</v>
      </c>
      <c r="R91194" s="2">
        <v>44918</v>
      </c>
    </row>
    <row r="91195" spans="1:18" x14ac:dyDescent="0.25">
      <c r="A91195" s="7" t="s">
        <v>4498</v>
      </c>
      <c r="B91195" s="3" t="s">
        <v>983</v>
      </c>
      <c r="C91195" s="3" t="s">
        <v>984</v>
      </c>
      <c r="D91195" s="3" t="s">
        <v>418</v>
      </c>
      <c r="E91195" s="3" t="s">
        <v>432</v>
      </c>
      <c r="F91195" s="1">
        <v>0.5</v>
      </c>
      <c r="I91195" s="3" t="s">
        <v>14</v>
      </c>
      <c r="J91195" s="3"/>
      <c r="K91195" s="3"/>
      <c r="L91195">
        <v>60489</v>
      </c>
      <c r="M91195">
        <v>33133</v>
      </c>
      <c r="N91195" s="2">
        <v>43208</v>
      </c>
      <c r="O91195" s="3"/>
      <c r="R91195" s="2">
        <v>44304</v>
      </c>
    </row>
    <row r="91196" spans="1:18" x14ac:dyDescent="0.25">
      <c r="A91196" s="7" t="s">
        <v>4498</v>
      </c>
      <c r="B91196" s="3" t="s">
        <v>985</v>
      </c>
      <c r="C91196" s="3" t="s">
        <v>986</v>
      </c>
      <c r="D91196" s="3" t="s">
        <v>418</v>
      </c>
      <c r="E91196" s="3" t="s">
        <v>432</v>
      </c>
      <c r="F91196" s="1">
        <v>5</v>
      </c>
      <c r="H91196">
        <v>5000</v>
      </c>
      <c r="I91196" s="3" t="s">
        <v>53</v>
      </c>
      <c r="J91196" s="3"/>
      <c r="K91196" s="3"/>
      <c r="L91196">
        <v>60489</v>
      </c>
      <c r="M91196">
        <v>33133</v>
      </c>
      <c r="N91196" s="2">
        <v>43208</v>
      </c>
      <c r="O91196" s="3"/>
      <c r="Q91196">
        <v>38133</v>
      </c>
      <c r="R91196" s="2">
        <v>43939</v>
      </c>
    </row>
    <row r="91197" spans="1:18" x14ac:dyDescent="0.25">
      <c r="A91197" s="7" t="s">
        <v>4498</v>
      </c>
      <c r="B91197" s="3" t="s">
        <v>985</v>
      </c>
      <c r="C91197" s="3" t="s">
        <v>987</v>
      </c>
      <c r="D91197" s="3" t="s">
        <v>418</v>
      </c>
      <c r="E91197" s="3" t="s">
        <v>432</v>
      </c>
      <c r="F91197" s="1">
        <v>5</v>
      </c>
      <c r="H91197">
        <v>5000</v>
      </c>
      <c r="I91197" s="3" t="s">
        <v>53</v>
      </c>
      <c r="J91197" s="3"/>
      <c r="K91197" s="3"/>
      <c r="L91197">
        <v>60489</v>
      </c>
      <c r="M91197">
        <v>33133</v>
      </c>
      <c r="N91197" s="2">
        <v>43208</v>
      </c>
      <c r="O91197" s="3"/>
      <c r="Q91197">
        <v>38133</v>
      </c>
      <c r="R91197" s="2">
        <v>43939</v>
      </c>
    </row>
    <row r="91198" spans="1:18" x14ac:dyDescent="0.25">
      <c r="A91198" s="7" t="s">
        <v>4498</v>
      </c>
      <c r="B91198" s="3" t="s">
        <v>988</v>
      </c>
      <c r="C91198" s="3" t="s">
        <v>989</v>
      </c>
      <c r="D91198" s="3" t="s">
        <v>427</v>
      </c>
      <c r="E91198" s="3" t="s">
        <v>432</v>
      </c>
      <c r="F91198" s="1">
        <v>2</v>
      </c>
      <c r="G91198">
        <v>22000</v>
      </c>
      <c r="I91198" s="3" t="s">
        <v>13</v>
      </c>
      <c r="J91198" s="3"/>
      <c r="K91198" s="3"/>
      <c r="L91198">
        <v>53827</v>
      </c>
      <c r="M91198">
        <v>29778</v>
      </c>
      <c r="N91198" s="2">
        <v>42483</v>
      </c>
      <c r="O91198" s="3"/>
      <c r="P91198">
        <v>75827</v>
      </c>
      <c r="R91198" s="2">
        <v>44674</v>
      </c>
    </row>
    <row r="91199" spans="1:18" x14ac:dyDescent="0.25">
      <c r="A91199" s="7" t="s">
        <v>4498</v>
      </c>
      <c r="B91199" s="3" t="s">
        <v>988</v>
      </c>
      <c r="C91199" s="3" t="s">
        <v>990</v>
      </c>
      <c r="D91199" s="3" t="s">
        <v>427</v>
      </c>
      <c r="E91199" s="3" t="s">
        <v>432</v>
      </c>
      <c r="F91199" s="1">
        <v>2</v>
      </c>
      <c r="G91199">
        <v>22000</v>
      </c>
      <c r="I91199" s="3" t="s">
        <v>13</v>
      </c>
      <c r="J91199" s="3"/>
      <c r="K91199" s="3"/>
      <c r="L91199">
        <v>53827</v>
      </c>
      <c r="M91199">
        <v>29778</v>
      </c>
      <c r="N91199" s="2">
        <v>42483</v>
      </c>
      <c r="O91199" s="3"/>
      <c r="P91199">
        <v>75827</v>
      </c>
      <c r="R91199" s="2">
        <v>44674</v>
      </c>
    </row>
    <row r="91200" spans="1:18" x14ac:dyDescent="0.25">
      <c r="A91200" s="7" t="s">
        <v>4498</v>
      </c>
      <c r="B91200" s="3" t="s">
        <v>473</v>
      </c>
      <c r="C91200" s="3" t="s">
        <v>3981</v>
      </c>
      <c r="D91200" s="3" t="s">
        <v>427</v>
      </c>
      <c r="E91200" s="3" t="s">
        <v>432</v>
      </c>
      <c r="F91200" s="1">
        <v>0.2</v>
      </c>
      <c r="G91200">
        <v>750</v>
      </c>
      <c r="I91200" s="3"/>
      <c r="J91200" s="3" t="s">
        <v>305</v>
      </c>
      <c r="K91200" s="3"/>
      <c r="L91200">
        <v>61848</v>
      </c>
      <c r="M91200">
        <v>33841</v>
      </c>
      <c r="N91200" s="2">
        <v>43347</v>
      </c>
      <c r="O91200" s="3"/>
      <c r="P91200">
        <v>62598</v>
      </c>
    </row>
    <row r="91201" spans="1:18" x14ac:dyDescent="0.25">
      <c r="A91201" s="7" t="s">
        <v>4498</v>
      </c>
      <c r="B91201" s="3" t="s">
        <v>993</v>
      </c>
      <c r="C91201" s="3" t="s">
        <v>994</v>
      </c>
      <c r="D91201" s="3" t="s">
        <v>427</v>
      </c>
      <c r="E91201" s="3" t="s">
        <v>432</v>
      </c>
      <c r="F91201" s="1">
        <v>1.5</v>
      </c>
      <c r="I91201" s="3" t="s">
        <v>95</v>
      </c>
      <c r="J91201" s="3"/>
      <c r="K91201" s="3"/>
      <c r="L91201">
        <v>42027</v>
      </c>
      <c r="M91201">
        <v>23932</v>
      </c>
      <c r="N91201" s="2">
        <v>41258</v>
      </c>
      <c r="O91201" s="3"/>
      <c r="R91201" s="2">
        <v>46127</v>
      </c>
    </row>
    <row r="91202" spans="1:18" x14ac:dyDescent="0.25">
      <c r="A91202" s="7" t="s">
        <v>4498</v>
      </c>
      <c r="B91202" s="3" t="s">
        <v>993</v>
      </c>
      <c r="C91202" s="3" t="s">
        <v>995</v>
      </c>
      <c r="D91202" s="3" t="s">
        <v>427</v>
      </c>
      <c r="E91202" s="3" t="s">
        <v>432</v>
      </c>
      <c r="F91202" s="1">
        <v>1.5</v>
      </c>
      <c r="I91202" s="3" t="s">
        <v>95</v>
      </c>
      <c r="J91202" s="3"/>
      <c r="K91202" s="3"/>
      <c r="L91202">
        <v>42027</v>
      </c>
      <c r="M91202">
        <v>23932</v>
      </c>
      <c r="N91202" s="2">
        <v>41258</v>
      </c>
      <c r="O91202" s="3"/>
      <c r="R91202" s="2">
        <v>46127</v>
      </c>
    </row>
    <row r="91203" spans="1:18" x14ac:dyDescent="0.25">
      <c r="A91203" s="7" t="s">
        <v>4498</v>
      </c>
      <c r="B91203" s="3" t="s">
        <v>475</v>
      </c>
      <c r="C91203" s="3" t="s">
        <v>96</v>
      </c>
      <c r="D91203" s="3" t="s">
        <v>427</v>
      </c>
      <c r="E91203" s="3" t="s">
        <v>432</v>
      </c>
      <c r="F91203" s="1">
        <v>0.2</v>
      </c>
      <c r="G91203">
        <v>750</v>
      </c>
      <c r="I91203" s="3"/>
      <c r="J91203" s="3" t="s">
        <v>305</v>
      </c>
      <c r="K91203" s="3"/>
      <c r="L91203">
        <v>61848</v>
      </c>
      <c r="M91203">
        <v>33841</v>
      </c>
      <c r="N91203" s="2">
        <v>43347</v>
      </c>
      <c r="O91203" s="3"/>
      <c r="P91203">
        <v>62598</v>
      </c>
    </row>
    <row r="91204" spans="1:18" x14ac:dyDescent="0.25">
      <c r="A91204" s="7" t="s">
        <v>4498</v>
      </c>
      <c r="B91204" s="3" t="s">
        <v>475</v>
      </c>
      <c r="C91204" s="3" t="s">
        <v>97</v>
      </c>
      <c r="D91204" s="3" t="s">
        <v>427</v>
      </c>
      <c r="E91204" s="3" t="s">
        <v>432</v>
      </c>
      <c r="F91204" s="1">
        <v>0.2</v>
      </c>
      <c r="G91204">
        <v>750</v>
      </c>
      <c r="I91204" s="3"/>
      <c r="J91204" s="3" t="s">
        <v>305</v>
      </c>
      <c r="K91204" s="3"/>
      <c r="L91204">
        <v>61848</v>
      </c>
      <c r="M91204">
        <v>33841</v>
      </c>
      <c r="N91204" s="2">
        <v>43347</v>
      </c>
      <c r="O91204" s="3"/>
      <c r="P91204">
        <v>62598</v>
      </c>
    </row>
    <row r="91205" spans="1:18" x14ac:dyDescent="0.25">
      <c r="A91205" s="7" t="s">
        <v>4498</v>
      </c>
      <c r="B91205" s="3" t="s">
        <v>996</v>
      </c>
      <c r="C91205" s="3" t="s">
        <v>997</v>
      </c>
      <c r="D91205" s="3" t="s">
        <v>427</v>
      </c>
      <c r="E91205" s="3" t="s">
        <v>432</v>
      </c>
      <c r="F91205" s="1">
        <v>0.5</v>
      </c>
      <c r="I91205" s="3" t="s">
        <v>14</v>
      </c>
      <c r="J91205" s="3"/>
      <c r="K91205" s="3"/>
      <c r="L91205">
        <v>60489</v>
      </c>
      <c r="M91205">
        <v>33133</v>
      </c>
      <c r="N91205" s="2">
        <v>43208</v>
      </c>
      <c r="O91205" s="3"/>
      <c r="R91205" s="2">
        <v>44304</v>
      </c>
    </row>
    <row r="91206" spans="1:18" x14ac:dyDescent="0.25">
      <c r="A91206" s="7" t="s">
        <v>4498</v>
      </c>
      <c r="B91206" s="3" t="s">
        <v>996</v>
      </c>
      <c r="C91206" s="3" t="s">
        <v>998</v>
      </c>
      <c r="D91206" s="3" t="s">
        <v>427</v>
      </c>
      <c r="E91206" s="3" t="s">
        <v>432</v>
      </c>
      <c r="F91206" s="1">
        <v>0.5</v>
      </c>
      <c r="I91206" s="3" t="s">
        <v>14</v>
      </c>
      <c r="J91206" s="3"/>
      <c r="K91206" s="3"/>
      <c r="L91206">
        <v>60489</v>
      </c>
      <c r="M91206">
        <v>33133</v>
      </c>
      <c r="N91206" s="2">
        <v>43208</v>
      </c>
      <c r="O91206" s="3"/>
      <c r="R91206" s="2">
        <v>44304</v>
      </c>
    </row>
    <row r="91207" spans="1:18" x14ac:dyDescent="0.25">
      <c r="A91207" s="7" t="s">
        <v>4498</v>
      </c>
      <c r="B91207" s="3" t="s">
        <v>476</v>
      </c>
      <c r="C91207" s="3" t="s">
        <v>477</v>
      </c>
      <c r="D91207" s="3" t="s">
        <v>427</v>
      </c>
      <c r="E91207" s="3" t="s">
        <v>432</v>
      </c>
      <c r="F91207" s="1">
        <v>0.2</v>
      </c>
      <c r="I91207" s="3" t="s">
        <v>98</v>
      </c>
      <c r="J91207" s="3" t="s">
        <v>305</v>
      </c>
      <c r="K91207" s="3"/>
      <c r="L91207">
        <v>61848</v>
      </c>
      <c r="M91207">
        <v>33841</v>
      </c>
      <c r="N91207" s="2">
        <v>43347</v>
      </c>
      <c r="O91207" s="3"/>
      <c r="R91207" s="2">
        <v>43469</v>
      </c>
    </row>
    <row r="91208" spans="1:18" x14ac:dyDescent="0.25">
      <c r="A91208" s="7" t="s">
        <v>4498</v>
      </c>
      <c r="B91208" s="3" t="s">
        <v>3108</v>
      </c>
      <c r="C91208" s="3" t="s">
        <v>3109</v>
      </c>
      <c r="D91208" s="3" t="s">
        <v>418</v>
      </c>
      <c r="E91208" s="3" t="s">
        <v>432</v>
      </c>
      <c r="F91208" s="1">
        <v>0.5</v>
      </c>
      <c r="G91208">
        <v>7500</v>
      </c>
      <c r="I91208" s="3"/>
      <c r="J91208" s="3"/>
      <c r="K91208" s="3"/>
      <c r="L91208">
        <v>60489</v>
      </c>
      <c r="M91208">
        <v>33133</v>
      </c>
      <c r="N91208" s="2">
        <v>43208</v>
      </c>
      <c r="O91208" s="3"/>
      <c r="P91208">
        <v>67989</v>
      </c>
    </row>
    <row r="91209" spans="1:18" x14ac:dyDescent="0.25">
      <c r="A91209" s="7" t="s">
        <v>4498</v>
      </c>
      <c r="B91209" s="3" t="s">
        <v>3108</v>
      </c>
      <c r="C91209" s="3" t="s">
        <v>3110</v>
      </c>
      <c r="D91209" s="3" t="s">
        <v>422</v>
      </c>
      <c r="E91209" s="3" t="s">
        <v>432</v>
      </c>
      <c r="F91209" s="1">
        <v>0.5</v>
      </c>
      <c r="G91209">
        <v>7500</v>
      </c>
      <c r="I91209" s="3"/>
      <c r="J91209" s="3"/>
      <c r="K91209" s="3"/>
      <c r="L91209">
        <v>60489</v>
      </c>
      <c r="M91209">
        <v>33133</v>
      </c>
      <c r="N91209" s="2">
        <v>43208</v>
      </c>
      <c r="O91209" s="3"/>
      <c r="P91209">
        <v>67989</v>
      </c>
    </row>
    <row r="91210" spans="1:18" x14ac:dyDescent="0.25">
      <c r="A91210" s="7" t="s">
        <v>4498</v>
      </c>
      <c r="B91210" s="3" t="s">
        <v>3111</v>
      </c>
      <c r="C91210" s="3" t="s">
        <v>3112</v>
      </c>
      <c r="D91210" s="3" t="s">
        <v>422</v>
      </c>
      <c r="E91210" s="3" t="s">
        <v>432</v>
      </c>
      <c r="F91210" s="1">
        <v>1</v>
      </c>
      <c r="G91210">
        <v>12000</v>
      </c>
      <c r="I91210" s="3"/>
      <c r="J91210" s="3"/>
      <c r="K91210" s="3"/>
      <c r="L91210">
        <v>60489</v>
      </c>
      <c r="M91210">
        <v>33133</v>
      </c>
      <c r="N91210" s="2">
        <v>43208</v>
      </c>
      <c r="O91210" s="3"/>
      <c r="P91210">
        <v>72489</v>
      </c>
    </row>
    <row r="91211" spans="1:18" x14ac:dyDescent="0.25">
      <c r="A91211" s="7" t="s">
        <v>4498</v>
      </c>
      <c r="B91211" s="3" t="s">
        <v>3111</v>
      </c>
      <c r="C91211" s="3" t="s">
        <v>3113</v>
      </c>
      <c r="D91211" s="3" t="s">
        <v>427</v>
      </c>
      <c r="E91211" s="3" t="s">
        <v>432</v>
      </c>
      <c r="F91211" s="1">
        <v>1</v>
      </c>
      <c r="G91211">
        <v>12000</v>
      </c>
      <c r="I91211" s="3"/>
      <c r="J91211" s="3"/>
      <c r="K91211" s="3"/>
      <c r="L91211">
        <v>60489</v>
      </c>
      <c r="M91211">
        <v>33133</v>
      </c>
      <c r="N91211" s="2">
        <v>43208</v>
      </c>
      <c r="O91211" s="3"/>
      <c r="P91211">
        <v>72489</v>
      </c>
    </row>
    <row r="91212" spans="1:18" x14ac:dyDescent="0.25">
      <c r="A91212" s="7" t="s">
        <v>4498</v>
      </c>
      <c r="B91212" s="3" t="s">
        <v>3111</v>
      </c>
      <c r="C91212" s="3" t="s">
        <v>3114</v>
      </c>
      <c r="D91212" s="3" t="s">
        <v>422</v>
      </c>
      <c r="E91212" s="3" t="s">
        <v>432</v>
      </c>
      <c r="F91212" s="1">
        <v>1</v>
      </c>
      <c r="G91212">
        <v>12000</v>
      </c>
      <c r="I91212" s="3"/>
      <c r="J91212" s="3"/>
      <c r="K91212" s="3"/>
      <c r="L91212">
        <v>60489</v>
      </c>
      <c r="M91212">
        <v>33133</v>
      </c>
      <c r="N91212" s="2">
        <v>43208</v>
      </c>
      <c r="O91212" s="3"/>
      <c r="P91212">
        <v>72489</v>
      </c>
    </row>
    <row r="91213" spans="1:18" x14ac:dyDescent="0.25">
      <c r="A91213" s="7" t="s">
        <v>4498</v>
      </c>
      <c r="B91213" s="3" t="s">
        <v>3111</v>
      </c>
      <c r="C91213" s="3" t="s">
        <v>3115</v>
      </c>
      <c r="D91213" s="3" t="s">
        <v>427</v>
      </c>
      <c r="E91213" s="3" t="s">
        <v>432</v>
      </c>
      <c r="F91213" s="1">
        <v>0.2</v>
      </c>
      <c r="G91213">
        <v>12000</v>
      </c>
      <c r="I91213" s="3"/>
      <c r="J91213" s="3"/>
      <c r="K91213" s="3"/>
      <c r="L91213">
        <v>60489</v>
      </c>
      <c r="M91213">
        <v>33133</v>
      </c>
      <c r="N91213" s="2">
        <v>43208</v>
      </c>
      <c r="O91213" s="3"/>
      <c r="P91213">
        <v>72489</v>
      </c>
    </row>
    <row r="91214" spans="1:18" x14ac:dyDescent="0.25">
      <c r="A91214" s="7" t="s">
        <v>4498</v>
      </c>
      <c r="B91214" s="3" t="s">
        <v>999</v>
      </c>
      <c r="C91214" s="3" t="s">
        <v>1000</v>
      </c>
      <c r="D91214" s="3" t="s">
        <v>422</v>
      </c>
      <c r="E91214" s="3" t="s">
        <v>432</v>
      </c>
      <c r="F91214" s="1">
        <v>4</v>
      </c>
      <c r="G91214">
        <v>36000</v>
      </c>
      <c r="I91214" s="3" t="s">
        <v>13</v>
      </c>
      <c r="J91214" s="3"/>
      <c r="K91214" s="3"/>
      <c r="L91214">
        <v>60489</v>
      </c>
      <c r="M91214">
        <v>33133</v>
      </c>
      <c r="N91214" s="2">
        <v>43208</v>
      </c>
      <c r="O91214" s="3"/>
      <c r="P91214">
        <v>96489</v>
      </c>
      <c r="R91214" s="2">
        <v>45400</v>
      </c>
    </row>
    <row r="91215" spans="1:18" x14ac:dyDescent="0.25">
      <c r="A91215" s="7" t="s">
        <v>4498</v>
      </c>
      <c r="B91215" s="3" t="s">
        <v>1001</v>
      </c>
      <c r="C91215" s="3" t="s">
        <v>1002</v>
      </c>
      <c r="D91215" s="3" t="s">
        <v>427</v>
      </c>
      <c r="E91215" s="3" t="s">
        <v>432</v>
      </c>
      <c r="F91215" s="1">
        <v>2</v>
      </c>
      <c r="I91215" s="3" t="s">
        <v>13</v>
      </c>
      <c r="J91215" s="3"/>
      <c r="K91215" s="3"/>
      <c r="L91215">
        <v>53827</v>
      </c>
      <c r="M91215">
        <v>29778</v>
      </c>
      <c r="N91215" s="2">
        <v>42483</v>
      </c>
      <c r="O91215" s="3"/>
      <c r="R91215" s="2">
        <v>44674</v>
      </c>
    </row>
    <row r="91216" spans="1:18" x14ac:dyDescent="0.25">
      <c r="A91216" s="7" t="s">
        <v>4498</v>
      </c>
      <c r="B91216" s="3" t="s">
        <v>1003</v>
      </c>
      <c r="C91216" s="3" t="s">
        <v>99</v>
      </c>
      <c r="D91216" s="3" t="s">
        <v>427</v>
      </c>
      <c r="E91216" s="3" t="s">
        <v>432</v>
      </c>
      <c r="F91216" s="1">
        <v>3</v>
      </c>
      <c r="I91216" s="3" t="s">
        <v>25</v>
      </c>
      <c r="J91216" s="3"/>
      <c r="K91216" s="3"/>
      <c r="L91216">
        <v>35487</v>
      </c>
      <c r="M91216">
        <v>20634</v>
      </c>
      <c r="N91216" s="2">
        <v>40577</v>
      </c>
      <c r="O91216" s="3"/>
      <c r="R91216" s="2">
        <v>44960</v>
      </c>
    </row>
    <row r="91217" spans="1:18" x14ac:dyDescent="0.25">
      <c r="A91217" s="7" t="s">
        <v>4498</v>
      </c>
      <c r="B91217" s="3" t="s">
        <v>1003</v>
      </c>
      <c r="C91217" s="3" t="s">
        <v>1004</v>
      </c>
      <c r="D91217" s="3" t="s">
        <v>427</v>
      </c>
      <c r="E91217" s="3" t="s">
        <v>432</v>
      </c>
      <c r="F91217" s="1">
        <v>12</v>
      </c>
      <c r="I91217" s="3" t="s">
        <v>25</v>
      </c>
      <c r="J91217" s="3"/>
      <c r="K91217" s="3" t="s">
        <v>3027</v>
      </c>
      <c r="L91217">
        <v>35487</v>
      </c>
      <c r="M91217">
        <v>20634</v>
      </c>
      <c r="N91217" s="2">
        <v>40577</v>
      </c>
      <c r="O91217" s="3"/>
      <c r="R91217" s="2">
        <v>44960</v>
      </c>
    </row>
    <row r="91218" spans="1:18" x14ac:dyDescent="0.25">
      <c r="A91218" s="7" t="s">
        <v>4498</v>
      </c>
      <c r="B91218" s="3" t="s">
        <v>1003</v>
      </c>
      <c r="C91218" s="3" t="s">
        <v>1005</v>
      </c>
      <c r="D91218" s="3" t="s">
        <v>427</v>
      </c>
      <c r="E91218" s="3" t="s">
        <v>432</v>
      </c>
      <c r="F91218" s="1">
        <v>12</v>
      </c>
      <c r="I91218" s="3" t="s">
        <v>25</v>
      </c>
      <c r="J91218" s="3"/>
      <c r="K91218" s="3" t="s">
        <v>3027</v>
      </c>
      <c r="L91218">
        <v>35487</v>
      </c>
      <c r="M91218">
        <v>20634</v>
      </c>
      <c r="N91218" s="2">
        <v>40577</v>
      </c>
      <c r="O91218" s="3"/>
      <c r="R91218" s="2">
        <v>44960</v>
      </c>
    </row>
    <row r="91219" spans="1:18" x14ac:dyDescent="0.25">
      <c r="A91219" s="7" t="s">
        <v>4498</v>
      </c>
      <c r="B91219" s="3" t="s">
        <v>1006</v>
      </c>
      <c r="C91219" s="3" t="s">
        <v>1007</v>
      </c>
      <c r="D91219" s="3" t="s">
        <v>427</v>
      </c>
      <c r="E91219" s="3" t="s">
        <v>423</v>
      </c>
      <c r="F91219" s="1">
        <v>1.5</v>
      </c>
      <c r="I91219" s="3" t="s">
        <v>25</v>
      </c>
      <c r="J91219" s="3"/>
      <c r="K91219" s="3"/>
      <c r="L91219">
        <v>35487</v>
      </c>
      <c r="M91219">
        <v>20634</v>
      </c>
      <c r="N91219" s="2">
        <v>40577</v>
      </c>
      <c r="O91219" s="3"/>
      <c r="R91219" s="2">
        <v>44960</v>
      </c>
    </row>
    <row r="91220" spans="1:18" x14ac:dyDescent="0.25">
      <c r="A91220" s="7" t="s">
        <v>4498</v>
      </c>
      <c r="B91220" s="3" t="s">
        <v>1006</v>
      </c>
      <c r="C91220" s="3" t="s">
        <v>1008</v>
      </c>
      <c r="D91220" s="3" t="s">
        <v>427</v>
      </c>
      <c r="E91220" s="3" t="s">
        <v>423</v>
      </c>
      <c r="F91220" s="1">
        <v>3</v>
      </c>
      <c r="I91220" s="3" t="s">
        <v>25</v>
      </c>
      <c r="J91220" s="3"/>
      <c r="K91220" s="3" t="s">
        <v>3027</v>
      </c>
      <c r="L91220">
        <v>35487</v>
      </c>
      <c r="M91220">
        <v>20634</v>
      </c>
      <c r="N91220" s="2">
        <v>40577</v>
      </c>
      <c r="O91220" s="3"/>
      <c r="R91220" s="2">
        <v>44960</v>
      </c>
    </row>
    <row r="91221" spans="1:18" x14ac:dyDescent="0.25">
      <c r="A91221" s="7" t="s">
        <v>4498</v>
      </c>
      <c r="B91221" s="3" t="s">
        <v>1006</v>
      </c>
      <c r="C91221" s="3" t="s">
        <v>1009</v>
      </c>
      <c r="D91221" s="3" t="s">
        <v>427</v>
      </c>
      <c r="E91221" s="3" t="s">
        <v>423</v>
      </c>
      <c r="F91221" s="1">
        <v>3</v>
      </c>
      <c r="I91221" s="3" t="s">
        <v>25</v>
      </c>
      <c r="J91221" s="3"/>
      <c r="K91221" s="3" t="s">
        <v>3027</v>
      </c>
      <c r="L91221">
        <v>35487</v>
      </c>
      <c r="M91221">
        <v>20634</v>
      </c>
      <c r="N91221" s="2">
        <v>40577</v>
      </c>
      <c r="O91221" s="3"/>
      <c r="R91221" s="2">
        <v>44960</v>
      </c>
    </row>
    <row r="91222" spans="1:18" x14ac:dyDescent="0.25">
      <c r="A91222" s="7" t="s">
        <v>4498</v>
      </c>
      <c r="B91222" s="3" t="s">
        <v>1010</v>
      </c>
      <c r="C91222" s="3" t="s">
        <v>100</v>
      </c>
      <c r="D91222" s="3" t="s">
        <v>427</v>
      </c>
      <c r="E91222" s="3" t="s">
        <v>419</v>
      </c>
      <c r="F91222" s="1">
        <v>0.5</v>
      </c>
      <c r="I91222" s="3" t="s">
        <v>13</v>
      </c>
      <c r="J91222" s="3"/>
      <c r="K91222" s="3"/>
      <c r="L91222">
        <v>53827</v>
      </c>
      <c r="M91222">
        <v>29778</v>
      </c>
      <c r="N91222" s="2">
        <v>42483</v>
      </c>
      <c r="O91222" s="3"/>
      <c r="R91222" s="2">
        <v>44674</v>
      </c>
    </row>
    <row r="91223" spans="1:18" x14ac:dyDescent="0.25">
      <c r="A91223" s="7" t="s">
        <v>4498</v>
      </c>
      <c r="B91223" s="3" t="s">
        <v>1011</v>
      </c>
      <c r="C91223" s="3" t="s">
        <v>1012</v>
      </c>
      <c r="D91223" s="3" t="s">
        <v>427</v>
      </c>
      <c r="E91223" s="3" t="s">
        <v>423</v>
      </c>
      <c r="F91223" s="1">
        <v>0.5</v>
      </c>
      <c r="I91223" s="3" t="s">
        <v>25</v>
      </c>
      <c r="J91223" s="3"/>
      <c r="K91223" s="3" t="s">
        <v>3027</v>
      </c>
      <c r="L91223">
        <v>35487</v>
      </c>
      <c r="M91223">
        <v>20634</v>
      </c>
      <c r="N91223" s="2">
        <v>40577</v>
      </c>
      <c r="O91223" s="3"/>
      <c r="R91223" s="2">
        <v>44960</v>
      </c>
    </row>
    <row r="91224" spans="1:18" x14ac:dyDescent="0.25">
      <c r="A91224" s="7" t="s">
        <v>4498</v>
      </c>
      <c r="B91224" s="3" t="s">
        <v>1013</v>
      </c>
      <c r="C91224" s="3" t="s">
        <v>101</v>
      </c>
      <c r="D91224" s="3" t="s">
        <v>427</v>
      </c>
      <c r="E91224" s="3" t="s">
        <v>423</v>
      </c>
      <c r="F91224" s="1">
        <v>1.5</v>
      </c>
      <c r="I91224" s="3" t="s">
        <v>25</v>
      </c>
      <c r="J91224" s="3"/>
      <c r="K91224" s="3" t="s">
        <v>3027</v>
      </c>
      <c r="L91224">
        <v>35487</v>
      </c>
      <c r="M91224">
        <v>20634</v>
      </c>
      <c r="N91224" s="2">
        <v>40577</v>
      </c>
      <c r="O91224" s="3"/>
      <c r="R91224" s="2">
        <v>44960</v>
      </c>
    </row>
    <row r="91225" spans="1:18" x14ac:dyDescent="0.25">
      <c r="A91225" s="7" t="s">
        <v>4498</v>
      </c>
      <c r="B91225" s="3" t="s">
        <v>1013</v>
      </c>
      <c r="C91225" s="3" t="s">
        <v>102</v>
      </c>
      <c r="D91225" s="3" t="s">
        <v>427</v>
      </c>
      <c r="E91225" s="3" t="s">
        <v>423</v>
      </c>
      <c r="F91225" s="1">
        <v>1.5</v>
      </c>
      <c r="I91225" s="3" t="s">
        <v>25</v>
      </c>
      <c r="J91225" s="3"/>
      <c r="K91225" s="3" t="s">
        <v>3027</v>
      </c>
      <c r="L91225">
        <v>35487</v>
      </c>
      <c r="M91225">
        <v>20634</v>
      </c>
      <c r="N91225" s="2">
        <v>40577</v>
      </c>
      <c r="O91225" s="3"/>
      <c r="R91225" s="2">
        <v>44960</v>
      </c>
    </row>
    <row r="91226" spans="1:18" x14ac:dyDescent="0.25">
      <c r="A91226" s="7" t="s">
        <v>4498</v>
      </c>
      <c r="B91226" s="3" t="s">
        <v>1014</v>
      </c>
      <c r="C91226" s="3" t="s">
        <v>103</v>
      </c>
      <c r="D91226" s="3" t="s">
        <v>427</v>
      </c>
      <c r="E91226" s="3" t="s">
        <v>423</v>
      </c>
      <c r="F91226" s="1">
        <v>0.5</v>
      </c>
      <c r="I91226" s="3" t="s">
        <v>25</v>
      </c>
      <c r="J91226" s="3"/>
      <c r="K91226" s="3" t="s">
        <v>3027</v>
      </c>
      <c r="L91226">
        <v>35487</v>
      </c>
      <c r="M91226">
        <v>20634</v>
      </c>
      <c r="N91226" s="2">
        <v>40577</v>
      </c>
      <c r="O91226" s="3"/>
      <c r="R91226" s="2">
        <v>44960</v>
      </c>
    </row>
    <row r="91227" spans="1:18" x14ac:dyDescent="0.25">
      <c r="A91227" s="7" t="s">
        <v>4498</v>
      </c>
      <c r="B91227" s="3" t="s">
        <v>1014</v>
      </c>
      <c r="C91227" s="3" t="s">
        <v>103</v>
      </c>
      <c r="D91227" s="3" t="s">
        <v>427</v>
      </c>
      <c r="E91227" s="3" t="s">
        <v>423</v>
      </c>
      <c r="F91227" s="1">
        <v>0.5</v>
      </c>
      <c r="I91227" s="3" t="s">
        <v>25</v>
      </c>
      <c r="J91227" s="3"/>
      <c r="K91227" s="3" t="s">
        <v>3027</v>
      </c>
      <c r="L91227">
        <v>35487</v>
      </c>
      <c r="M91227">
        <v>20634</v>
      </c>
      <c r="N91227" s="2">
        <v>40577</v>
      </c>
      <c r="O91227" s="3"/>
      <c r="R91227" s="2">
        <v>44960</v>
      </c>
    </row>
    <row r="91228" spans="1:18" x14ac:dyDescent="0.25">
      <c r="A91228" s="7" t="s">
        <v>4498</v>
      </c>
      <c r="B91228" s="3" t="s">
        <v>1016</v>
      </c>
      <c r="C91228" s="3" t="s">
        <v>1017</v>
      </c>
      <c r="D91228" s="3" t="s">
        <v>427</v>
      </c>
      <c r="E91228" s="3" t="s">
        <v>432</v>
      </c>
      <c r="F91228" s="1">
        <v>1.5</v>
      </c>
      <c r="I91228" s="3" t="s">
        <v>25</v>
      </c>
      <c r="J91228" s="3"/>
      <c r="K91228" s="3" t="s">
        <v>3027</v>
      </c>
      <c r="L91228">
        <v>35487</v>
      </c>
      <c r="M91228">
        <v>20634</v>
      </c>
      <c r="N91228" s="2">
        <v>40577</v>
      </c>
      <c r="O91228" s="3"/>
      <c r="R91228" s="2">
        <v>44960</v>
      </c>
    </row>
    <row r="91229" spans="1:18" x14ac:dyDescent="0.25">
      <c r="A91229" s="7" t="s">
        <v>4498</v>
      </c>
      <c r="B91229" s="3" t="s">
        <v>1016</v>
      </c>
      <c r="C91229" s="3" t="s">
        <v>1017</v>
      </c>
      <c r="D91229" s="3" t="s">
        <v>427</v>
      </c>
      <c r="E91229" s="3" t="s">
        <v>432</v>
      </c>
      <c r="F91229" s="1">
        <v>1.5</v>
      </c>
      <c r="I91229" s="3" t="s">
        <v>25</v>
      </c>
      <c r="J91229" s="3"/>
      <c r="K91229" s="3" t="s">
        <v>3027</v>
      </c>
      <c r="L91229">
        <v>35487</v>
      </c>
      <c r="M91229">
        <v>20634</v>
      </c>
      <c r="N91229" s="2">
        <v>40577</v>
      </c>
      <c r="O91229" s="3"/>
      <c r="R91229" s="2">
        <v>44960</v>
      </c>
    </row>
    <row r="91230" spans="1:18" x14ac:dyDescent="0.25">
      <c r="A91230" s="7" t="s">
        <v>4498</v>
      </c>
      <c r="B91230" s="3" t="s">
        <v>1018</v>
      </c>
      <c r="C91230" s="3" t="s">
        <v>1019</v>
      </c>
      <c r="D91230" s="3" t="s">
        <v>422</v>
      </c>
      <c r="E91230" s="3" t="s">
        <v>432</v>
      </c>
      <c r="F91230" s="1">
        <v>0.5</v>
      </c>
      <c r="G91230">
        <v>36000</v>
      </c>
      <c r="I91230" s="3"/>
      <c r="J91230" s="3"/>
      <c r="K91230" s="3"/>
      <c r="L91230">
        <v>53827</v>
      </c>
      <c r="M91230">
        <v>29778</v>
      </c>
      <c r="N91230" s="2">
        <v>42483</v>
      </c>
      <c r="O91230" s="3"/>
      <c r="P91230">
        <v>89827</v>
      </c>
    </row>
    <row r="91231" spans="1:18" x14ac:dyDescent="0.25">
      <c r="A91231" s="7" t="s">
        <v>4498</v>
      </c>
      <c r="B91231" s="3" t="s">
        <v>3171</v>
      </c>
      <c r="C91231" s="3" t="s">
        <v>3172</v>
      </c>
      <c r="D91231" s="3" t="s">
        <v>422</v>
      </c>
      <c r="E91231" s="3" t="s">
        <v>432</v>
      </c>
      <c r="F91231" s="1">
        <v>0.5</v>
      </c>
      <c r="G91231">
        <v>24000</v>
      </c>
      <c r="I91231" s="3"/>
      <c r="J91231" s="3"/>
      <c r="K91231" s="3"/>
      <c r="L91231">
        <v>53827</v>
      </c>
      <c r="M91231">
        <v>29778</v>
      </c>
      <c r="N91231" s="2">
        <v>42483</v>
      </c>
      <c r="O91231" s="3"/>
      <c r="P91231">
        <v>77827</v>
      </c>
    </row>
    <row r="91232" spans="1:18" x14ac:dyDescent="0.25">
      <c r="A91232" s="7" t="s">
        <v>4498</v>
      </c>
      <c r="B91232" s="3" t="s">
        <v>1020</v>
      </c>
      <c r="C91232" s="3" t="s">
        <v>1021</v>
      </c>
      <c r="D91232" s="3" t="s">
        <v>422</v>
      </c>
      <c r="E91232" s="3" t="s">
        <v>432</v>
      </c>
      <c r="F91232" s="1">
        <v>1</v>
      </c>
      <c r="G91232">
        <v>30000</v>
      </c>
      <c r="I91232" s="3"/>
      <c r="J91232" s="3"/>
      <c r="K91232" s="3"/>
      <c r="L91232">
        <v>53827</v>
      </c>
      <c r="M91232">
        <v>29778</v>
      </c>
      <c r="N91232" s="2">
        <v>42483</v>
      </c>
      <c r="O91232" s="3"/>
      <c r="P91232">
        <v>83827</v>
      </c>
    </row>
    <row r="91233" spans="1:18" x14ac:dyDescent="0.25">
      <c r="A91233" s="7" t="s">
        <v>4498</v>
      </c>
      <c r="B91233" s="3" t="s">
        <v>3116</v>
      </c>
      <c r="C91233" s="3" t="s">
        <v>3117</v>
      </c>
      <c r="D91233" s="3" t="s">
        <v>422</v>
      </c>
      <c r="E91233" s="3" t="s">
        <v>423</v>
      </c>
      <c r="F91233" s="1">
        <v>3</v>
      </c>
      <c r="G91233">
        <v>10000</v>
      </c>
      <c r="I91233" s="3"/>
      <c r="J91233" s="3"/>
      <c r="K91233" s="3"/>
      <c r="L91233">
        <v>60489</v>
      </c>
      <c r="M91233">
        <v>33133</v>
      </c>
      <c r="N91233" s="2">
        <v>43208</v>
      </c>
      <c r="O91233" s="3"/>
      <c r="P91233">
        <v>70489</v>
      </c>
    </row>
    <row r="91234" spans="1:18" x14ac:dyDescent="0.25">
      <c r="A91234" s="7" t="s">
        <v>4498</v>
      </c>
      <c r="B91234" s="3" t="s">
        <v>1022</v>
      </c>
      <c r="C91234" s="3" t="s">
        <v>1023</v>
      </c>
      <c r="D91234" s="3" t="s">
        <v>427</v>
      </c>
      <c r="E91234" s="3" t="s">
        <v>432</v>
      </c>
      <c r="F91234" s="1">
        <v>1</v>
      </c>
      <c r="G91234">
        <v>12000</v>
      </c>
      <c r="I91234" s="3"/>
      <c r="J91234" s="3"/>
      <c r="K91234" s="3"/>
      <c r="L91234">
        <v>60489</v>
      </c>
      <c r="M91234">
        <v>33133</v>
      </c>
      <c r="N91234" s="2">
        <v>43208</v>
      </c>
      <c r="O91234" s="3"/>
      <c r="P91234">
        <v>72489</v>
      </c>
    </row>
    <row r="91235" spans="1:18" x14ac:dyDescent="0.25">
      <c r="A91235" s="7" t="s">
        <v>4498</v>
      </c>
      <c r="B91235" s="3" t="s">
        <v>1022</v>
      </c>
      <c r="C91235" s="3" t="s">
        <v>1024</v>
      </c>
      <c r="D91235" s="3" t="s">
        <v>427</v>
      </c>
      <c r="E91235" s="3" t="s">
        <v>432</v>
      </c>
      <c r="F91235" s="1">
        <v>1</v>
      </c>
      <c r="G91235">
        <v>12000</v>
      </c>
      <c r="I91235" s="3"/>
      <c r="J91235" s="3"/>
      <c r="K91235" s="3"/>
      <c r="L91235">
        <v>60489</v>
      </c>
      <c r="M91235">
        <v>33133</v>
      </c>
      <c r="N91235" s="2">
        <v>43208</v>
      </c>
      <c r="O91235" s="3"/>
      <c r="P91235">
        <v>72489</v>
      </c>
    </row>
    <row r="91236" spans="1:18" x14ac:dyDescent="0.25">
      <c r="A91236" s="7" t="s">
        <v>4498</v>
      </c>
      <c r="B91236" s="3" t="s">
        <v>1025</v>
      </c>
      <c r="C91236" s="3" t="s">
        <v>104</v>
      </c>
      <c r="D91236" s="3" t="s">
        <v>422</v>
      </c>
      <c r="E91236" s="3" t="s">
        <v>432</v>
      </c>
      <c r="F91236" s="1">
        <v>1</v>
      </c>
      <c r="I91236" s="3" t="s">
        <v>25</v>
      </c>
      <c r="J91236" s="3"/>
      <c r="K91236" s="3"/>
      <c r="L91236">
        <v>53827</v>
      </c>
      <c r="M91236">
        <v>29778</v>
      </c>
      <c r="N91236" s="2">
        <v>42483</v>
      </c>
      <c r="O91236" s="3"/>
      <c r="R91236" s="2">
        <v>46866</v>
      </c>
    </row>
    <row r="91237" spans="1:18" x14ac:dyDescent="0.25">
      <c r="A91237" s="7" t="s">
        <v>4498</v>
      </c>
      <c r="B91237" s="3" t="s">
        <v>1025</v>
      </c>
      <c r="C91237" s="3" t="s">
        <v>104</v>
      </c>
      <c r="D91237" s="3" t="s">
        <v>422</v>
      </c>
      <c r="E91237" s="3" t="s">
        <v>432</v>
      </c>
      <c r="F91237" s="1">
        <v>1</v>
      </c>
      <c r="I91237" s="3" t="s">
        <v>25</v>
      </c>
      <c r="J91237" s="3"/>
      <c r="K91237" s="3"/>
      <c r="L91237">
        <v>53827</v>
      </c>
      <c r="M91237">
        <v>29778</v>
      </c>
      <c r="N91237" s="2">
        <v>42483</v>
      </c>
      <c r="O91237" s="3"/>
      <c r="R91237" s="2">
        <v>46866</v>
      </c>
    </row>
    <row r="91238" spans="1:18" x14ac:dyDescent="0.25">
      <c r="A91238" s="7" t="s">
        <v>4498</v>
      </c>
      <c r="B91238" s="3" t="s">
        <v>478</v>
      </c>
      <c r="C91238" s="3" t="s">
        <v>479</v>
      </c>
      <c r="D91238" s="3" t="s">
        <v>427</v>
      </c>
      <c r="E91238" s="3" t="s">
        <v>432</v>
      </c>
      <c r="F91238" s="1">
        <v>0.5</v>
      </c>
      <c r="G91238">
        <v>750</v>
      </c>
      <c r="I91238" s="3"/>
      <c r="J91238" s="3" t="s">
        <v>305</v>
      </c>
      <c r="K91238" s="3"/>
      <c r="L91238">
        <v>61848</v>
      </c>
      <c r="M91238">
        <v>33841</v>
      </c>
      <c r="N91238" s="2">
        <v>43347</v>
      </c>
      <c r="O91238" s="3"/>
      <c r="P91238">
        <v>62598</v>
      </c>
    </row>
    <row r="91239" spans="1:18" x14ac:dyDescent="0.25">
      <c r="A91239" s="7" t="s">
        <v>4498</v>
      </c>
      <c r="B91239" s="3" t="s">
        <v>1026</v>
      </c>
      <c r="C91239" s="3" t="s">
        <v>3982</v>
      </c>
      <c r="D91239" s="3" t="s">
        <v>422</v>
      </c>
      <c r="E91239" s="3" t="s">
        <v>432</v>
      </c>
      <c r="F91239" s="1">
        <v>1</v>
      </c>
      <c r="G91239">
        <v>12000</v>
      </c>
      <c r="I91239" s="3"/>
      <c r="J91239" s="3"/>
      <c r="K91239" s="3"/>
      <c r="L91239">
        <v>60489</v>
      </c>
      <c r="M91239">
        <v>33133</v>
      </c>
      <c r="N91239" s="2">
        <v>43208</v>
      </c>
      <c r="O91239" s="3"/>
      <c r="P91239">
        <v>72489</v>
      </c>
    </row>
    <row r="91240" spans="1:18" x14ac:dyDescent="0.25">
      <c r="A91240" s="7" t="s">
        <v>4498</v>
      </c>
      <c r="B91240" s="3" t="s">
        <v>1027</v>
      </c>
      <c r="C91240" s="3" t="s">
        <v>1028</v>
      </c>
      <c r="D91240" s="3" t="s">
        <v>422</v>
      </c>
      <c r="E91240" s="3" t="s">
        <v>432</v>
      </c>
      <c r="F91240" s="1">
        <v>1</v>
      </c>
      <c r="G91240">
        <v>15000</v>
      </c>
      <c r="I91240" s="3"/>
      <c r="J91240" s="3"/>
      <c r="K91240" s="3"/>
      <c r="L91240">
        <v>53827</v>
      </c>
      <c r="M91240">
        <v>29778</v>
      </c>
      <c r="N91240" s="2">
        <v>42483</v>
      </c>
      <c r="O91240" s="3"/>
      <c r="P91240">
        <v>68827</v>
      </c>
    </row>
    <row r="91241" spans="1:18" x14ac:dyDescent="0.25">
      <c r="A91241" s="7" t="s">
        <v>4498</v>
      </c>
      <c r="B91241" s="3" t="s">
        <v>1027</v>
      </c>
      <c r="C91241" s="3" t="s">
        <v>1029</v>
      </c>
      <c r="D91241" s="3" t="s">
        <v>422</v>
      </c>
      <c r="E91241" s="3" t="s">
        <v>432</v>
      </c>
      <c r="F91241" s="1">
        <v>1</v>
      </c>
      <c r="G91241">
        <v>15000</v>
      </c>
      <c r="I91241" s="3"/>
      <c r="J91241" s="3"/>
      <c r="K91241" s="3"/>
      <c r="L91241">
        <v>53827</v>
      </c>
      <c r="M91241">
        <v>29778</v>
      </c>
      <c r="N91241" s="2">
        <v>42483</v>
      </c>
      <c r="O91241" s="3"/>
      <c r="P91241">
        <v>68827</v>
      </c>
    </row>
    <row r="91242" spans="1:18" x14ac:dyDescent="0.25">
      <c r="A91242" s="7" t="s">
        <v>4498</v>
      </c>
      <c r="B91242" s="3" t="s">
        <v>1030</v>
      </c>
      <c r="C91242" s="3" t="s">
        <v>1031</v>
      </c>
      <c r="D91242" s="3" t="s">
        <v>427</v>
      </c>
      <c r="E91242" s="3" t="s">
        <v>432</v>
      </c>
      <c r="F91242" s="1">
        <v>0.5</v>
      </c>
      <c r="H91242">
        <v>5000</v>
      </c>
      <c r="I91242" s="3"/>
      <c r="J91242" s="3"/>
      <c r="K91242" s="3"/>
      <c r="L91242">
        <v>60489</v>
      </c>
      <c r="M91242">
        <v>33133</v>
      </c>
      <c r="N91242" s="2">
        <v>43208</v>
      </c>
      <c r="O91242" s="3"/>
      <c r="Q91242">
        <v>38133</v>
      </c>
    </row>
    <row r="91243" spans="1:18" x14ac:dyDescent="0.25">
      <c r="A91243" s="7" t="s">
        <v>4498</v>
      </c>
      <c r="B91243" s="3" t="s">
        <v>1030</v>
      </c>
      <c r="C91243" s="3" t="s">
        <v>1032</v>
      </c>
      <c r="D91243" s="3" t="s">
        <v>427</v>
      </c>
      <c r="E91243" s="3" t="s">
        <v>432</v>
      </c>
      <c r="F91243" s="1">
        <v>0.5</v>
      </c>
      <c r="H91243">
        <v>5000</v>
      </c>
      <c r="I91243" s="3"/>
      <c r="J91243" s="3"/>
      <c r="K91243" s="3"/>
      <c r="L91243">
        <v>60489</v>
      </c>
      <c r="M91243">
        <v>33133</v>
      </c>
      <c r="N91243" s="2">
        <v>43208</v>
      </c>
      <c r="O91243" s="3"/>
      <c r="Q91243">
        <v>38133</v>
      </c>
    </row>
    <row r="91244" spans="1:18" x14ac:dyDescent="0.25">
      <c r="A91244" s="7" t="s">
        <v>4498</v>
      </c>
      <c r="B91244" s="3" t="s">
        <v>1036</v>
      </c>
      <c r="C91244" s="3" t="s">
        <v>1037</v>
      </c>
      <c r="D91244" s="3" t="s">
        <v>422</v>
      </c>
      <c r="E91244" s="3" t="s">
        <v>432</v>
      </c>
      <c r="F91244" s="1">
        <v>0.5</v>
      </c>
      <c r="G91244">
        <v>24000</v>
      </c>
      <c r="I91244" s="3"/>
      <c r="J91244" s="3"/>
      <c r="K91244" s="3"/>
      <c r="L91244">
        <v>53827</v>
      </c>
      <c r="M91244">
        <v>29778</v>
      </c>
      <c r="N91244" s="2">
        <v>42483</v>
      </c>
      <c r="O91244" s="3"/>
      <c r="P91244">
        <v>77827</v>
      </c>
    </row>
    <row r="91245" spans="1:18" x14ac:dyDescent="0.25">
      <c r="A91245" s="7" t="s">
        <v>4498</v>
      </c>
      <c r="B91245" s="3" t="s">
        <v>480</v>
      </c>
      <c r="C91245" s="3" t="s">
        <v>481</v>
      </c>
      <c r="D91245" s="3" t="s">
        <v>427</v>
      </c>
      <c r="E91245" s="3" t="s">
        <v>432</v>
      </c>
      <c r="F91245" s="1">
        <v>0.2</v>
      </c>
      <c r="G91245">
        <v>1000</v>
      </c>
      <c r="I91245" s="3"/>
      <c r="J91245" s="3" t="s">
        <v>305</v>
      </c>
      <c r="K91245" s="3"/>
      <c r="L91245">
        <v>61848</v>
      </c>
      <c r="M91245">
        <v>33841</v>
      </c>
      <c r="N91245" s="2">
        <v>43347</v>
      </c>
      <c r="O91245" s="3"/>
      <c r="P91245">
        <v>62848</v>
      </c>
    </row>
    <row r="91246" spans="1:18" x14ac:dyDescent="0.25">
      <c r="A91246" s="7" t="s">
        <v>4498</v>
      </c>
      <c r="B91246" s="3" t="s">
        <v>480</v>
      </c>
      <c r="C91246" s="3" t="s">
        <v>482</v>
      </c>
      <c r="D91246" s="3" t="s">
        <v>427</v>
      </c>
      <c r="E91246" s="3" t="s">
        <v>432</v>
      </c>
      <c r="F91246" s="1">
        <v>0.2</v>
      </c>
      <c r="G91246">
        <v>1000</v>
      </c>
      <c r="I91246" s="3"/>
      <c r="J91246" s="3" t="s">
        <v>305</v>
      </c>
      <c r="K91246" s="3"/>
      <c r="L91246">
        <v>61848</v>
      </c>
      <c r="M91246">
        <v>33841</v>
      </c>
      <c r="N91246" s="2">
        <v>43347</v>
      </c>
      <c r="O91246" s="3"/>
      <c r="P91246">
        <v>62848</v>
      </c>
    </row>
    <row r="91247" spans="1:18" x14ac:dyDescent="0.25">
      <c r="A91247" s="7" t="s">
        <v>4498</v>
      </c>
      <c r="B91247" s="3" t="s">
        <v>483</v>
      </c>
      <c r="C91247" s="3" t="s">
        <v>105</v>
      </c>
      <c r="D91247" s="3" t="s">
        <v>427</v>
      </c>
      <c r="E91247" s="3" t="s">
        <v>432</v>
      </c>
      <c r="F91247" s="1">
        <v>1</v>
      </c>
      <c r="G91247">
        <v>1000</v>
      </c>
      <c r="I91247" s="3"/>
      <c r="J91247" s="3" t="s">
        <v>305</v>
      </c>
      <c r="K91247" s="3"/>
      <c r="L91247">
        <v>61848</v>
      </c>
      <c r="M91247">
        <v>33841</v>
      </c>
      <c r="N91247" s="2">
        <v>43347</v>
      </c>
      <c r="O91247" s="3"/>
      <c r="P91247">
        <v>62848</v>
      </c>
    </row>
    <row r="91248" spans="1:18" x14ac:dyDescent="0.25">
      <c r="A91248" s="7" t="s">
        <v>4498</v>
      </c>
      <c r="B91248" s="3" t="s">
        <v>484</v>
      </c>
      <c r="C91248" s="3" t="s">
        <v>485</v>
      </c>
      <c r="D91248" s="3" t="s">
        <v>486</v>
      </c>
      <c r="E91248" s="3" t="s">
        <v>432</v>
      </c>
      <c r="F91248" s="1">
        <v>0.5</v>
      </c>
      <c r="G91248">
        <v>750</v>
      </c>
      <c r="I91248" s="3"/>
      <c r="J91248" s="3" t="s">
        <v>305</v>
      </c>
      <c r="K91248" s="3"/>
      <c r="L91248">
        <v>61848</v>
      </c>
      <c r="M91248">
        <v>33841</v>
      </c>
      <c r="N91248" s="2">
        <v>43347</v>
      </c>
      <c r="O91248" s="3"/>
      <c r="P91248">
        <v>62598</v>
      </c>
    </row>
    <row r="91249" spans="1:18" x14ac:dyDescent="0.25">
      <c r="A91249" s="7" t="s">
        <v>4498</v>
      </c>
      <c r="B91249" s="3" t="s">
        <v>487</v>
      </c>
      <c r="C91249" s="3" t="s">
        <v>488</v>
      </c>
      <c r="D91249" s="3" t="s">
        <v>486</v>
      </c>
      <c r="E91249" s="3" t="s">
        <v>432</v>
      </c>
      <c r="F91249" s="1">
        <v>0.5</v>
      </c>
      <c r="G91249">
        <v>750</v>
      </c>
      <c r="I91249" s="3"/>
      <c r="J91249" s="3" t="s">
        <v>305</v>
      </c>
      <c r="K91249" s="3"/>
      <c r="L91249">
        <v>61848</v>
      </c>
      <c r="M91249">
        <v>33841</v>
      </c>
      <c r="N91249" s="2">
        <v>43347</v>
      </c>
      <c r="O91249" s="3"/>
      <c r="P91249">
        <v>62598</v>
      </c>
    </row>
    <row r="91250" spans="1:18" x14ac:dyDescent="0.25">
      <c r="A91250" s="7" t="s">
        <v>4498</v>
      </c>
      <c r="B91250" s="3" t="s">
        <v>1038</v>
      </c>
      <c r="C91250" s="3" t="s">
        <v>106</v>
      </c>
      <c r="D91250" s="3" t="s">
        <v>422</v>
      </c>
      <c r="E91250" s="3" t="s">
        <v>432</v>
      </c>
      <c r="F91250" s="1">
        <v>0.5</v>
      </c>
      <c r="G91250">
        <v>22000</v>
      </c>
      <c r="I91250" s="3"/>
      <c r="J91250" s="3"/>
      <c r="K91250" s="3"/>
      <c r="L91250">
        <v>47021</v>
      </c>
      <c r="M91250">
        <v>26480</v>
      </c>
      <c r="N91250" s="2">
        <v>41775</v>
      </c>
      <c r="O91250" s="3"/>
      <c r="P91250">
        <v>69021</v>
      </c>
    </row>
    <row r="91251" spans="1:18" x14ac:dyDescent="0.25">
      <c r="A91251" s="7" t="s">
        <v>4498</v>
      </c>
      <c r="B91251" s="3" t="s">
        <v>1039</v>
      </c>
      <c r="C91251" s="3" t="s">
        <v>1040</v>
      </c>
      <c r="D91251" s="3" t="s">
        <v>418</v>
      </c>
      <c r="E91251" s="3" t="s">
        <v>432</v>
      </c>
      <c r="F91251" s="1">
        <v>0.2</v>
      </c>
      <c r="G91251">
        <v>2250</v>
      </c>
      <c r="I91251" s="3"/>
      <c r="J91251" s="3" t="s">
        <v>305</v>
      </c>
      <c r="K91251" s="3"/>
      <c r="L91251">
        <v>60489</v>
      </c>
      <c r="M91251">
        <v>33133</v>
      </c>
      <c r="N91251" s="2">
        <v>43208</v>
      </c>
      <c r="O91251" s="3"/>
      <c r="P91251">
        <v>62739</v>
      </c>
    </row>
    <row r="91252" spans="1:18" x14ac:dyDescent="0.25">
      <c r="A91252" s="7" t="s">
        <v>4498</v>
      </c>
      <c r="B91252" s="3" t="s">
        <v>1041</v>
      </c>
      <c r="C91252" s="3" t="s">
        <v>1042</v>
      </c>
      <c r="D91252" s="3" t="s">
        <v>422</v>
      </c>
      <c r="E91252" s="3" t="s">
        <v>432</v>
      </c>
      <c r="F91252" s="1">
        <v>0.5</v>
      </c>
      <c r="G91252">
        <v>7500</v>
      </c>
      <c r="I91252" s="3"/>
      <c r="J91252" s="3"/>
      <c r="K91252" s="3"/>
      <c r="L91252">
        <v>60489</v>
      </c>
      <c r="M91252">
        <v>33133</v>
      </c>
      <c r="N91252" s="2">
        <v>43208</v>
      </c>
      <c r="O91252" s="3"/>
      <c r="P91252">
        <v>67989</v>
      </c>
    </row>
    <row r="91253" spans="1:18" x14ac:dyDescent="0.25">
      <c r="A91253" s="7" t="s">
        <v>4498</v>
      </c>
      <c r="B91253" s="3" t="s">
        <v>1043</v>
      </c>
      <c r="C91253" s="3" t="s">
        <v>1044</v>
      </c>
      <c r="D91253" s="3" t="s">
        <v>422</v>
      </c>
      <c r="E91253" s="3" t="s">
        <v>432</v>
      </c>
      <c r="F91253" s="1">
        <v>1.5</v>
      </c>
      <c r="G91253">
        <v>36000</v>
      </c>
      <c r="I91253" s="3" t="s">
        <v>25</v>
      </c>
      <c r="J91253" s="3"/>
      <c r="K91253" s="3"/>
      <c r="L91253">
        <v>35487</v>
      </c>
      <c r="M91253">
        <v>20634</v>
      </c>
      <c r="N91253" s="2">
        <v>40577</v>
      </c>
      <c r="O91253" s="3"/>
      <c r="P91253">
        <v>71487</v>
      </c>
      <c r="R91253" s="2">
        <v>44960</v>
      </c>
    </row>
    <row r="91254" spans="1:18" x14ac:dyDescent="0.25">
      <c r="A91254" s="7" t="s">
        <v>4498</v>
      </c>
      <c r="B91254" s="3" t="s">
        <v>1045</v>
      </c>
      <c r="C91254" s="3" t="s">
        <v>1046</v>
      </c>
      <c r="D91254" s="3" t="s">
        <v>422</v>
      </c>
      <c r="E91254" s="3" t="s">
        <v>423</v>
      </c>
      <c r="F91254" s="1">
        <v>2.5</v>
      </c>
      <c r="G91254">
        <v>12000</v>
      </c>
      <c r="I91254" s="3"/>
      <c r="J91254" s="3"/>
      <c r="K91254" s="3"/>
      <c r="L91254">
        <v>60489</v>
      </c>
      <c r="M91254">
        <v>33133</v>
      </c>
      <c r="N91254" s="2">
        <v>43208</v>
      </c>
      <c r="O91254" s="3"/>
      <c r="P91254">
        <v>72489</v>
      </c>
    </row>
    <row r="91255" spans="1:18" x14ac:dyDescent="0.25">
      <c r="A91255" s="7" t="s">
        <v>4498</v>
      </c>
      <c r="B91255" s="3" t="s">
        <v>1047</v>
      </c>
      <c r="C91255" s="3" t="s">
        <v>1048</v>
      </c>
      <c r="D91255" s="3" t="s">
        <v>422</v>
      </c>
      <c r="E91255" s="3" t="s">
        <v>423</v>
      </c>
      <c r="F91255" s="1">
        <v>1</v>
      </c>
      <c r="G91255">
        <v>16000</v>
      </c>
      <c r="I91255" s="3"/>
      <c r="J91255" s="3"/>
      <c r="K91255" s="3"/>
      <c r="L91255">
        <v>60489</v>
      </c>
      <c r="M91255">
        <v>33133</v>
      </c>
      <c r="N91255" s="2">
        <v>43208</v>
      </c>
      <c r="O91255" s="3"/>
      <c r="P91255">
        <v>76489</v>
      </c>
    </row>
    <row r="91256" spans="1:18" x14ac:dyDescent="0.25">
      <c r="A91256" s="7" t="s">
        <v>4498</v>
      </c>
      <c r="B91256" s="3" t="s">
        <v>1047</v>
      </c>
      <c r="C91256" s="3" t="s">
        <v>1048</v>
      </c>
      <c r="D91256" s="3" t="s">
        <v>422</v>
      </c>
      <c r="E91256" s="3" t="s">
        <v>423</v>
      </c>
      <c r="F91256" s="1">
        <v>1</v>
      </c>
      <c r="G91256">
        <v>16000</v>
      </c>
      <c r="I91256" s="3"/>
      <c r="J91256" s="3"/>
      <c r="K91256" s="3"/>
      <c r="L91256">
        <v>60489</v>
      </c>
      <c r="M91256">
        <v>33133</v>
      </c>
      <c r="N91256" s="2">
        <v>43208</v>
      </c>
      <c r="O91256" s="3"/>
      <c r="P91256">
        <v>76489</v>
      </c>
    </row>
    <row r="91257" spans="1:18" x14ac:dyDescent="0.25">
      <c r="A91257" s="7" t="s">
        <v>4498</v>
      </c>
      <c r="B91257" s="3" t="s">
        <v>1049</v>
      </c>
      <c r="C91257" s="3" t="s">
        <v>107</v>
      </c>
      <c r="D91257" s="3" t="s">
        <v>486</v>
      </c>
      <c r="E91257" s="3" t="s">
        <v>432</v>
      </c>
      <c r="F91257" s="1">
        <v>0.2</v>
      </c>
      <c r="G91257">
        <v>600</v>
      </c>
      <c r="I91257" s="3"/>
      <c r="J91257" s="3" t="s">
        <v>4376</v>
      </c>
      <c r="K91257" s="3"/>
      <c r="L91257">
        <v>61742</v>
      </c>
      <c r="M91257">
        <v>33788</v>
      </c>
      <c r="N91257" s="2">
        <v>43338</v>
      </c>
      <c r="O91257" s="3"/>
      <c r="P91257">
        <v>62342</v>
      </c>
    </row>
    <row r="91258" spans="1:18" x14ac:dyDescent="0.25">
      <c r="A91258" s="7" t="s">
        <v>4498</v>
      </c>
      <c r="B91258" s="3" t="s">
        <v>1050</v>
      </c>
      <c r="C91258" s="3" t="s">
        <v>108</v>
      </c>
      <c r="D91258" s="3" t="s">
        <v>469</v>
      </c>
      <c r="E91258" s="3" t="s">
        <v>432</v>
      </c>
      <c r="F91258" s="1">
        <v>2.5</v>
      </c>
      <c r="G91258">
        <v>7500</v>
      </c>
      <c r="I91258" s="3" t="s">
        <v>53</v>
      </c>
      <c r="J91258" s="3"/>
      <c r="K91258" s="3"/>
      <c r="L91258">
        <v>60489</v>
      </c>
      <c r="M91258">
        <v>33133</v>
      </c>
      <c r="N91258" s="2">
        <v>43208</v>
      </c>
      <c r="O91258" s="3"/>
      <c r="P91258">
        <v>67989</v>
      </c>
      <c r="R91258" s="2">
        <v>43939</v>
      </c>
    </row>
    <row r="91259" spans="1:18" x14ac:dyDescent="0.25">
      <c r="A91259" s="7" t="s">
        <v>4498</v>
      </c>
      <c r="B91259" s="3" t="s">
        <v>1051</v>
      </c>
      <c r="C91259" s="3" t="s">
        <v>1052</v>
      </c>
      <c r="D91259" s="3" t="s">
        <v>418</v>
      </c>
      <c r="E91259" s="3" t="s">
        <v>432</v>
      </c>
      <c r="F91259" s="1">
        <v>0.2</v>
      </c>
      <c r="G91259">
        <v>1500</v>
      </c>
      <c r="I91259" s="3"/>
      <c r="J91259" s="3" t="s">
        <v>305</v>
      </c>
      <c r="K91259" s="3"/>
      <c r="L91259">
        <v>61160</v>
      </c>
      <c r="M91259">
        <v>33481</v>
      </c>
      <c r="N91259" s="2">
        <v>43279</v>
      </c>
      <c r="O91259" s="3"/>
      <c r="P91259">
        <v>62660</v>
      </c>
    </row>
    <row r="91260" spans="1:18" x14ac:dyDescent="0.25">
      <c r="A91260" s="7" t="s">
        <v>4498</v>
      </c>
      <c r="B91260" s="3" t="s">
        <v>1053</v>
      </c>
      <c r="C91260" s="3" t="s">
        <v>1054</v>
      </c>
      <c r="D91260" s="3" t="s">
        <v>422</v>
      </c>
      <c r="E91260" s="3" t="s">
        <v>423</v>
      </c>
      <c r="F91260" s="1">
        <v>2</v>
      </c>
      <c r="G91260">
        <v>7500</v>
      </c>
      <c r="I91260" s="3"/>
      <c r="J91260" s="3"/>
      <c r="K91260" s="3"/>
      <c r="L91260">
        <v>60489</v>
      </c>
      <c r="M91260">
        <v>33133</v>
      </c>
      <c r="N91260" s="2">
        <v>43208</v>
      </c>
      <c r="O91260" s="3"/>
      <c r="P91260">
        <v>67989</v>
      </c>
    </row>
    <row r="91261" spans="1:18" x14ac:dyDescent="0.25">
      <c r="A91261" s="7" t="s">
        <v>4498</v>
      </c>
      <c r="B91261" s="3" t="s">
        <v>1055</v>
      </c>
      <c r="C91261" s="3" t="s">
        <v>1056</v>
      </c>
      <c r="D91261" s="3" t="s">
        <v>422</v>
      </c>
      <c r="E91261" s="3" t="s">
        <v>432</v>
      </c>
      <c r="F91261" s="1">
        <v>0.5</v>
      </c>
      <c r="G91261">
        <v>12000</v>
      </c>
      <c r="I91261" s="3" t="s">
        <v>14</v>
      </c>
      <c r="J91261" s="3"/>
      <c r="K91261" s="3"/>
      <c r="L91261">
        <v>60489</v>
      </c>
      <c r="M91261">
        <v>33133</v>
      </c>
      <c r="N91261" s="2">
        <v>43208</v>
      </c>
      <c r="O91261" s="3"/>
      <c r="P91261">
        <v>72489</v>
      </c>
      <c r="R91261" s="2">
        <v>44304</v>
      </c>
    </row>
    <row r="91262" spans="1:18" x14ac:dyDescent="0.25">
      <c r="A91262" s="7" t="s">
        <v>4498</v>
      </c>
      <c r="B91262" s="3" t="s">
        <v>1057</v>
      </c>
      <c r="C91262" s="3" t="s">
        <v>109</v>
      </c>
      <c r="D91262" s="3" t="s">
        <v>422</v>
      </c>
      <c r="E91262" s="3" t="s">
        <v>432</v>
      </c>
      <c r="F91262" s="1">
        <v>1.5</v>
      </c>
      <c r="G91262">
        <v>24000</v>
      </c>
      <c r="I91262" s="3" t="s">
        <v>25</v>
      </c>
      <c r="J91262" s="3"/>
      <c r="K91262" s="3"/>
      <c r="L91262">
        <v>53827</v>
      </c>
      <c r="M91262">
        <v>29778</v>
      </c>
      <c r="N91262" s="2">
        <v>42483</v>
      </c>
      <c r="O91262" s="3"/>
      <c r="P91262">
        <v>77827</v>
      </c>
      <c r="R91262" s="2">
        <v>46866</v>
      </c>
    </row>
    <row r="91263" spans="1:18" x14ac:dyDescent="0.25">
      <c r="A91263" s="7" t="s">
        <v>4498</v>
      </c>
      <c r="B91263" s="3" t="s">
        <v>1058</v>
      </c>
      <c r="C91263" s="3" t="s">
        <v>1059</v>
      </c>
      <c r="D91263" s="3" t="s">
        <v>422</v>
      </c>
      <c r="E91263" s="3" t="s">
        <v>432</v>
      </c>
      <c r="F91263" s="1">
        <v>1</v>
      </c>
      <c r="G91263">
        <v>12000</v>
      </c>
      <c r="I91263" s="3"/>
      <c r="J91263" s="3"/>
      <c r="K91263" s="3"/>
      <c r="L91263">
        <v>60489</v>
      </c>
      <c r="M91263">
        <v>33133</v>
      </c>
      <c r="N91263" s="2">
        <v>43208</v>
      </c>
      <c r="O91263" s="3"/>
      <c r="P91263">
        <v>72489</v>
      </c>
    </row>
    <row r="91264" spans="1:18" x14ac:dyDescent="0.25">
      <c r="A91264" s="7" t="s">
        <v>4498</v>
      </c>
      <c r="B91264" s="3" t="s">
        <v>1060</v>
      </c>
      <c r="C91264" s="3" t="s">
        <v>1061</v>
      </c>
      <c r="D91264" s="3" t="s">
        <v>422</v>
      </c>
      <c r="E91264" s="3" t="s">
        <v>432</v>
      </c>
      <c r="F91264" s="1">
        <v>6</v>
      </c>
      <c r="G91264">
        <v>3600</v>
      </c>
      <c r="I91264" s="3" t="s">
        <v>110</v>
      </c>
      <c r="J91264" s="3" t="s">
        <v>305</v>
      </c>
      <c r="K91264" s="3"/>
      <c r="L91264">
        <v>60489</v>
      </c>
      <c r="M91264">
        <v>33133</v>
      </c>
      <c r="N91264" s="2">
        <v>43208</v>
      </c>
      <c r="O91264" s="3"/>
      <c r="P91264">
        <v>64089</v>
      </c>
      <c r="R91264" s="2">
        <v>43756</v>
      </c>
    </row>
    <row r="91265" spans="1:18" x14ac:dyDescent="0.25">
      <c r="A91265" s="7" t="s">
        <v>4498</v>
      </c>
      <c r="B91265" s="3" t="s">
        <v>1062</v>
      </c>
      <c r="C91265" s="3" t="s">
        <v>111</v>
      </c>
      <c r="D91265" s="3" t="s">
        <v>422</v>
      </c>
      <c r="E91265" s="3" t="s">
        <v>432</v>
      </c>
      <c r="F91265" s="1">
        <v>1</v>
      </c>
      <c r="G91265">
        <v>3600</v>
      </c>
      <c r="I91265" s="3" t="s">
        <v>110</v>
      </c>
      <c r="J91265" s="3" t="s">
        <v>305</v>
      </c>
      <c r="K91265" s="3"/>
      <c r="L91265">
        <v>60489</v>
      </c>
      <c r="M91265">
        <v>33133</v>
      </c>
      <c r="N91265" s="2">
        <v>43208</v>
      </c>
      <c r="O91265" s="3"/>
      <c r="P91265">
        <v>64089</v>
      </c>
      <c r="R91265" s="2">
        <v>43756</v>
      </c>
    </row>
    <row r="91266" spans="1:18" x14ac:dyDescent="0.25">
      <c r="A91266" s="7" t="s">
        <v>4498</v>
      </c>
      <c r="B91266" s="3" t="s">
        <v>1063</v>
      </c>
      <c r="C91266" s="3" t="s">
        <v>1064</v>
      </c>
      <c r="D91266" s="3" t="s">
        <v>422</v>
      </c>
      <c r="E91266" s="3" t="s">
        <v>432</v>
      </c>
      <c r="F91266" s="1">
        <v>0.5</v>
      </c>
      <c r="I91266" s="3" t="s">
        <v>13</v>
      </c>
      <c r="J91266" s="3"/>
      <c r="K91266" s="3"/>
      <c r="L91266">
        <v>53827</v>
      </c>
      <c r="M91266">
        <v>29778</v>
      </c>
      <c r="N91266" s="2">
        <v>42483</v>
      </c>
      <c r="O91266" s="3"/>
      <c r="R91266" s="2">
        <v>44674</v>
      </c>
    </row>
    <row r="91267" spans="1:18" x14ac:dyDescent="0.25">
      <c r="A91267" s="7" t="s">
        <v>4498</v>
      </c>
      <c r="B91267" s="3" t="s">
        <v>1065</v>
      </c>
      <c r="C91267" s="3" t="s">
        <v>1066</v>
      </c>
      <c r="D91267" s="3" t="s">
        <v>469</v>
      </c>
      <c r="E91267" s="3" t="s">
        <v>432</v>
      </c>
      <c r="F91267" s="1">
        <v>0.5</v>
      </c>
      <c r="G91267">
        <v>3600</v>
      </c>
      <c r="I91267" s="3" t="s">
        <v>110</v>
      </c>
      <c r="J91267" s="3" t="s">
        <v>305</v>
      </c>
      <c r="K91267" s="3"/>
      <c r="L91267">
        <v>60489</v>
      </c>
      <c r="M91267">
        <v>33133</v>
      </c>
      <c r="N91267" s="2">
        <v>43208</v>
      </c>
      <c r="O91267" s="3"/>
      <c r="P91267">
        <v>64089</v>
      </c>
      <c r="R91267" s="2">
        <v>43756</v>
      </c>
    </row>
    <row r="91268" spans="1:18" x14ac:dyDescent="0.25">
      <c r="A91268" s="7" t="s">
        <v>4498</v>
      </c>
      <c r="B91268" s="3" t="s">
        <v>1067</v>
      </c>
      <c r="C91268" s="3" t="s">
        <v>1068</v>
      </c>
      <c r="D91268" s="3" t="s">
        <v>469</v>
      </c>
      <c r="E91268" s="3" t="s">
        <v>432</v>
      </c>
      <c r="F91268" s="1">
        <v>0.5</v>
      </c>
      <c r="I91268" s="3" t="s">
        <v>89</v>
      </c>
      <c r="J91268" s="3" t="s">
        <v>305</v>
      </c>
      <c r="K91268" s="3"/>
      <c r="L91268">
        <v>60489</v>
      </c>
      <c r="M91268">
        <v>33133</v>
      </c>
      <c r="N91268" s="2">
        <v>43208</v>
      </c>
      <c r="O91268" s="3"/>
      <c r="R91268" s="2">
        <v>43817</v>
      </c>
    </row>
    <row r="91269" spans="1:18" x14ac:dyDescent="0.25">
      <c r="A91269" s="7" t="s">
        <v>4498</v>
      </c>
      <c r="B91269" s="3" t="s">
        <v>1069</v>
      </c>
      <c r="C91269" s="3" t="s">
        <v>1070</v>
      </c>
      <c r="D91269" s="3" t="s">
        <v>422</v>
      </c>
      <c r="E91269" s="3" t="s">
        <v>432</v>
      </c>
      <c r="F91269" s="1">
        <v>6.5</v>
      </c>
      <c r="G91269">
        <v>24000</v>
      </c>
      <c r="I91269" s="3"/>
      <c r="J91269" s="3"/>
      <c r="K91269" s="3"/>
      <c r="L91269">
        <v>53827</v>
      </c>
      <c r="M91269">
        <v>29778</v>
      </c>
      <c r="N91269" s="2">
        <v>42483</v>
      </c>
      <c r="O91269" s="3"/>
      <c r="P91269">
        <v>77827</v>
      </c>
    </row>
    <row r="91270" spans="1:18" x14ac:dyDescent="0.25">
      <c r="A91270" s="7" t="s">
        <v>4498</v>
      </c>
      <c r="B91270" s="3" t="s">
        <v>1071</v>
      </c>
      <c r="C91270" s="3" t="s">
        <v>1072</v>
      </c>
      <c r="D91270" s="3" t="s">
        <v>422</v>
      </c>
      <c r="E91270" s="3" t="s">
        <v>432</v>
      </c>
      <c r="F91270" s="1">
        <v>1</v>
      </c>
      <c r="G91270">
        <v>12000</v>
      </c>
      <c r="I91270" s="3"/>
      <c r="J91270" s="3"/>
      <c r="K91270" s="3"/>
      <c r="L91270">
        <v>60489</v>
      </c>
      <c r="M91270">
        <v>33133</v>
      </c>
      <c r="N91270" s="2">
        <v>43208</v>
      </c>
      <c r="O91270" s="3"/>
      <c r="P91270">
        <v>72489</v>
      </c>
    </row>
    <row r="91271" spans="1:18" x14ac:dyDescent="0.25">
      <c r="A91271" s="7" t="s">
        <v>4498</v>
      </c>
      <c r="B91271" s="3" t="s">
        <v>1073</v>
      </c>
      <c r="C91271" s="3" t="s">
        <v>1077</v>
      </c>
      <c r="D91271" s="3" t="s">
        <v>418</v>
      </c>
      <c r="E91271" s="3" t="s">
        <v>432</v>
      </c>
      <c r="F91271" s="1">
        <v>3.5</v>
      </c>
      <c r="G91271">
        <v>24000</v>
      </c>
      <c r="I91271" s="3"/>
      <c r="J91271" s="3"/>
      <c r="K91271" s="3"/>
      <c r="L91271">
        <v>53827</v>
      </c>
      <c r="M91271">
        <v>29778</v>
      </c>
      <c r="N91271" s="2">
        <v>42483</v>
      </c>
      <c r="O91271" s="3"/>
      <c r="P91271">
        <v>77827</v>
      </c>
    </row>
    <row r="91272" spans="1:18" x14ac:dyDescent="0.25">
      <c r="A91272" s="7" t="s">
        <v>4498</v>
      </c>
      <c r="B91272" s="3" t="s">
        <v>1073</v>
      </c>
      <c r="C91272" s="3" t="s">
        <v>1078</v>
      </c>
      <c r="D91272" s="3" t="s">
        <v>418</v>
      </c>
      <c r="E91272" s="3" t="s">
        <v>432</v>
      </c>
      <c r="F91272" s="1">
        <v>3.5</v>
      </c>
      <c r="G91272">
        <v>24000</v>
      </c>
      <c r="I91272" s="3"/>
      <c r="J91272" s="3"/>
      <c r="K91272" s="3"/>
      <c r="L91272">
        <v>53827</v>
      </c>
      <c r="M91272">
        <v>29778</v>
      </c>
      <c r="N91272" s="2">
        <v>42483</v>
      </c>
      <c r="O91272" s="3"/>
      <c r="P91272">
        <v>77827</v>
      </c>
    </row>
    <row r="91273" spans="1:18" x14ac:dyDescent="0.25">
      <c r="A91273" s="7" t="s">
        <v>4498</v>
      </c>
      <c r="B91273" s="3" t="s">
        <v>1076</v>
      </c>
      <c r="C91273" s="3" t="s">
        <v>1077</v>
      </c>
      <c r="D91273" s="3" t="s">
        <v>418</v>
      </c>
      <c r="E91273" s="3" t="s">
        <v>432</v>
      </c>
      <c r="F91273" s="1">
        <v>3.5</v>
      </c>
      <c r="G91273">
        <v>24000</v>
      </c>
      <c r="I91273" s="3"/>
      <c r="J91273" s="3"/>
      <c r="K91273" s="3" t="s">
        <v>317</v>
      </c>
      <c r="L91273">
        <v>53827</v>
      </c>
      <c r="M91273">
        <v>29778</v>
      </c>
      <c r="N91273" s="2">
        <v>42483</v>
      </c>
      <c r="O91273" s="3"/>
      <c r="P91273">
        <v>77827</v>
      </c>
    </row>
    <row r="91274" spans="1:18" x14ac:dyDescent="0.25">
      <c r="A91274" s="7" t="s">
        <v>4498</v>
      </c>
      <c r="B91274" s="3" t="s">
        <v>1076</v>
      </c>
      <c r="C91274" s="3" t="s">
        <v>1078</v>
      </c>
      <c r="D91274" s="3" t="s">
        <v>418</v>
      </c>
      <c r="E91274" s="3" t="s">
        <v>432</v>
      </c>
      <c r="F91274" s="1">
        <v>3.5</v>
      </c>
      <c r="G91274">
        <v>24000</v>
      </c>
      <c r="I91274" s="3"/>
      <c r="J91274" s="3"/>
      <c r="K91274" s="3" t="s">
        <v>317</v>
      </c>
      <c r="L91274">
        <v>53827</v>
      </c>
      <c r="M91274">
        <v>29778</v>
      </c>
      <c r="N91274" s="2">
        <v>42483</v>
      </c>
      <c r="O91274" s="3"/>
      <c r="P91274">
        <v>77827</v>
      </c>
    </row>
    <row r="91275" spans="1:18" x14ac:dyDescent="0.25">
      <c r="A91275" s="7" t="s">
        <v>4498</v>
      </c>
      <c r="B91275" s="3" t="s">
        <v>1079</v>
      </c>
      <c r="C91275" s="3" t="s">
        <v>3983</v>
      </c>
      <c r="D91275" s="3" t="s">
        <v>422</v>
      </c>
      <c r="E91275" s="3" t="s">
        <v>432</v>
      </c>
      <c r="F91275" s="1">
        <v>1</v>
      </c>
      <c r="I91275" s="3" t="s">
        <v>16</v>
      </c>
      <c r="J91275" s="3"/>
      <c r="K91275" s="3"/>
      <c r="L91275">
        <v>60489</v>
      </c>
      <c r="M91275">
        <v>33133</v>
      </c>
      <c r="N91275" s="2">
        <v>43208</v>
      </c>
      <c r="O91275" s="3"/>
      <c r="R91275" s="2">
        <v>44669</v>
      </c>
    </row>
    <row r="91276" spans="1:18" x14ac:dyDescent="0.25">
      <c r="A91276" s="7" t="s">
        <v>4498</v>
      </c>
      <c r="B91276" s="3" t="s">
        <v>1079</v>
      </c>
      <c r="C91276" s="3" t="s">
        <v>3984</v>
      </c>
      <c r="D91276" s="3" t="s">
        <v>422</v>
      </c>
      <c r="E91276" s="3" t="s">
        <v>432</v>
      </c>
      <c r="F91276" s="1">
        <v>1</v>
      </c>
      <c r="I91276" s="3" t="s">
        <v>16</v>
      </c>
      <c r="J91276" s="3"/>
      <c r="K91276" s="3"/>
      <c r="L91276">
        <v>60489</v>
      </c>
      <c r="M91276">
        <v>33133</v>
      </c>
      <c r="N91276" s="2">
        <v>43208</v>
      </c>
      <c r="O91276" s="3"/>
      <c r="R91276" s="2">
        <v>44669</v>
      </c>
    </row>
    <row r="91277" spans="1:18" x14ac:dyDescent="0.25">
      <c r="A91277" s="7" t="s">
        <v>4498</v>
      </c>
      <c r="B91277" s="3" t="s">
        <v>1082</v>
      </c>
      <c r="C91277" s="3" t="s">
        <v>3985</v>
      </c>
      <c r="D91277" s="3" t="s">
        <v>427</v>
      </c>
      <c r="E91277" s="3" t="s">
        <v>432</v>
      </c>
      <c r="F91277" s="1">
        <v>0.5</v>
      </c>
      <c r="G91277">
        <v>6000</v>
      </c>
      <c r="I91277" s="3"/>
      <c r="J91277" s="3" t="s">
        <v>305</v>
      </c>
      <c r="K91277" s="3"/>
      <c r="L91277">
        <v>58566</v>
      </c>
      <c r="M91277">
        <v>32184</v>
      </c>
      <c r="N91277" s="2">
        <v>42990</v>
      </c>
      <c r="O91277" s="3"/>
      <c r="P91277">
        <v>64566</v>
      </c>
    </row>
    <row r="91278" spans="1:18" x14ac:dyDescent="0.25">
      <c r="A91278" s="7" t="s">
        <v>4498</v>
      </c>
      <c r="B91278" s="3" t="s">
        <v>1082</v>
      </c>
      <c r="C91278" s="3" t="s">
        <v>3986</v>
      </c>
      <c r="D91278" s="3" t="s">
        <v>427</v>
      </c>
      <c r="E91278" s="3" t="s">
        <v>432</v>
      </c>
      <c r="F91278" s="1">
        <v>0.5</v>
      </c>
      <c r="G91278">
        <v>6000</v>
      </c>
      <c r="I91278" s="3"/>
      <c r="J91278" s="3" t="s">
        <v>305</v>
      </c>
      <c r="K91278" s="3"/>
      <c r="L91278">
        <v>58566</v>
      </c>
      <c r="M91278">
        <v>32184</v>
      </c>
      <c r="N91278" s="2">
        <v>42990</v>
      </c>
      <c r="O91278" s="3"/>
      <c r="P91278">
        <v>64566</v>
      </c>
    </row>
    <row r="91279" spans="1:18" x14ac:dyDescent="0.25">
      <c r="A91279" s="7" t="s">
        <v>4498</v>
      </c>
      <c r="B91279" s="3" t="s">
        <v>1085</v>
      </c>
      <c r="C91279" s="3" t="s">
        <v>113</v>
      </c>
      <c r="D91279" s="3" t="s">
        <v>422</v>
      </c>
      <c r="E91279" s="3" t="s">
        <v>423</v>
      </c>
      <c r="F91279" s="1">
        <v>0.5</v>
      </c>
      <c r="I91279" s="3" t="s">
        <v>53</v>
      </c>
      <c r="J91279" s="3"/>
      <c r="K91279" s="3"/>
      <c r="L91279">
        <v>60489</v>
      </c>
      <c r="M91279">
        <v>33133</v>
      </c>
      <c r="N91279" s="2">
        <v>43208</v>
      </c>
      <c r="O91279" s="3"/>
      <c r="R91279" s="2">
        <v>43939</v>
      </c>
    </row>
    <row r="91280" spans="1:18" x14ac:dyDescent="0.25">
      <c r="A91280" s="7" t="s">
        <v>4498</v>
      </c>
      <c r="B91280" s="3" t="s">
        <v>489</v>
      </c>
      <c r="C91280" s="3" t="s">
        <v>490</v>
      </c>
      <c r="D91280" s="3" t="s">
        <v>427</v>
      </c>
      <c r="E91280" s="3" t="s">
        <v>423</v>
      </c>
      <c r="F91280" s="1">
        <v>0.2</v>
      </c>
      <c r="G91280">
        <v>750</v>
      </c>
      <c r="I91280" s="3"/>
      <c r="J91280" s="3" t="s">
        <v>305</v>
      </c>
      <c r="K91280" s="3"/>
      <c r="L91280">
        <v>61848</v>
      </c>
      <c r="M91280">
        <v>33841</v>
      </c>
      <c r="N91280" s="2">
        <v>43347</v>
      </c>
      <c r="O91280" s="3"/>
      <c r="P91280">
        <v>62598</v>
      </c>
    </row>
    <row r="91281" spans="1:18" x14ac:dyDescent="0.25">
      <c r="A91281" s="7" t="s">
        <v>4498</v>
      </c>
      <c r="B91281" s="3" t="s">
        <v>1086</v>
      </c>
      <c r="C91281" s="3" t="s">
        <v>114</v>
      </c>
      <c r="D91281" s="3" t="s">
        <v>422</v>
      </c>
      <c r="E91281" s="3" t="s">
        <v>423</v>
      </c>
      <c r="F91281" s="1">
        <v>0.5</v>
      </c>
      <c r="G91281">
        <v>24000</v>
      </c>
      <c r="I91281" s="3"/>
      <c r="J91281" s="3"/>
      <c r="K91281" s="3"/>
      <c r="L91281">
        <v>60489</v>
      </c>
      <c r="M91281">
        <v>33133</v>
      </c>
      <c r="N91281" s="2">
        <v>43208</v>
      </c>
      <c r="O91281" s="3"/>
      <c r="P91281">
        <v>84489</v>
      </c>
    </row>
    <row r="91282" spans="1:18" x14ac:dyDescent="0.25">
      <c r="A91282" s="7" t="s">
        <v>4498</v>
      </c>
      <c r="B91282" s="3" t="s">
        <v>1087</v>
      </c>
      <c r="C91282" s="3" t="s">
        <v>1088</v>
      </c>
      <c r="D91282" s="3" t="s">
        <v>422</v>
      </c>
      <c r="E91282" s="3" t="s">
        <v>423</v>
      </c>
      <c r="F91282" s="1">
        <v>1</v>
      </c>
      <c r="G91282">
        <v>7500</v>
      </c>
      <c r="I91282" s="3"/>
      <c r="J91282" s="3"/>
      <c r="K91282" s="3"/>
      <c r="L91282">
        <v>60489</v>
      </c>
      <c r="M91282">
        <v>33133</v>
      </c>
      <c r="N91282" s="2">
        <v>43208</v>
      </c>
      <c r="O91282" s="3"/>
      <c r="P91282">
        <v>67989</v>
      </c>
    </row>
    <row r="91283" spans="1:18" x14ac:dyDescent="0.25">
      <c r="A91283" s="7" t="s">
        <v>4498</v>
      </c>
      <c r="B91283" s="3" t="s">
        <v>491</v>
      </c>
      <c r="C91283" s="3" t="s">
        <v>492</v>
      </c>
      <c r="D91283" s="3" t="s">
        <v>418</v>
      </c>
      <c r="E91283" s="3" t="s">
        <v>432</v>
      </c>
      <c r="F91283" s="1">
        <v>3</v>
      </c>
      <c r="H91283">
        <v>500</v>
      </c>
      <c r="I91283" s="3" t="s">
        <v>98</v>
      </c>
      <c r="J91283" s="3" t="s">
        <v>305</v>
      </c>
      <c r="K91283" s="3"/>
      <c r="L91283">
        <v>61848</v>
      </c>
      <c r="M91283">
        <v>33841</v>
      </c>
      <c r="N91283" s="2">
        <v>43347</v>
      </c>
      <c r="O91283" s="3"/>
      <c r="Q91283">
        <v>34341</v>
      </c>
      <c r="R91283" s="2">
        <v>43469</v>
      </c>
    </row>
    <row r="91284" spans="1:18" x14ac:dyDescent="0.25">
      <c r="A91284" s="7" t="s">
        <v>4498</v>
      </c>
      <c r="B91284" s="3" t="s">
        <v>491</v>
      </c>
      <c r="C91284" s="3" t="s">
        <v>493</v>
      </c>
      <c r="D91284" s="3" t="s">
        <v>418</v>
      </c>
      <c r="E91284" s="3" t="s">
        <v>432</v>
      </c>
      <c r="F91284" s="1">
        <v>3</v>
      </c>
      <c r="H91284">
        <v>500</v>
      </c>
      <c r="I91284" s="3" t="s">
        <v>98</v>
      </c>
      <c r="J91284" s="3" t="s">
        <v>305</v>
      </c>
      <c r="K91284" s="3"/>
      <c r="L91284">
        <v>61848</v>
      </c>
      <c r="M91284">
        <v>33841</v>
      </c>
      <c r="N91284" s="2">
        <v>43347</v>
      </c>
      <c r="O91284" s="3"/>
      <c r="Q91284">
        <v>34341</v>
      </c>
      <c r="R91284" s="2">
        <v>43469</v>
      </c>
    </row>
    <row r="91285" spans="1:18" x14ac:dyDescent="0.25">
      <c r="A91285" s="7" t="s">
        <v>4498</v>
      </c>
      <c r="B91285" s="3" t="s">
        <v>1089</v>
      </c>
      <c r="C91285" s="3" t="s">
        <v>115</v>
      </c>
      <c r="D91285" s="3" t="s">
        <v>717</v>
      </c>
      <c r="E91285" s="3" t="s">
        <v>432</v>
      </c>
      <c r="F91285" s="1">
        <v>0.1</v>
      </c>
      <c r="H91285">
        <v>20000</v>
      </c>
      <c r="I91285" s="3"/>
      <c r="J91285" s="3"/>
      <c r="K91285" s="3"/>
      <c r="O91285" s="3"/>
      <c r="Q91285">
        <v>20000</v>
      </c>
    </row>
    <row r="91286" spans="1:18" x14ac:dyDescent="0.25">
      <c r="A91286" s="7" t="s">
        <v>4498</v>
      </c>
      <c r="B91286" s="3" t="s">
        <v>1089</v>
      </c>
      <c r="C91286" s="3" t="s">
        <v>116</v>
      </c>
      <c r="D91286" s="3" t="s">
        <v>427</v>
      </c>
      <c r="E91286" s="3" t="s">
        <v>432</v>
      </c>
      <c r="F91286" s="1">
        <v>8</v>
      </c>
      <c r="H91286">
        <v>20000</v>
      </c>
      <c r="I91286" s="3"/>
      <c r="J91286" s="3"/>
      <c r="K91286" s="3"/>
      <c r="O91286" s="3"/>
      <c r="Q91286">
        <v>20000</v>
      </c>
    </row>
    <row r="91287" spans="1:18" x14ac:dyDescent="0.25">
      <c r="A91287" s="7" t="s">
        <v>4498</v>
      </c>
      <c r="B91287" s="3" t="s">
        <v>1089</v>
      </c>
      <c r="C91287" s="3" t="s">
        <v>117</v>
      </c>
      <c r="D91287" s="3" t="s">
        <v>529</v>
      </c>
      <c r="E91287" s="3" t="s">
        <v>432</v>
      </c>
      <c r="F91287" s="1">
        <v>0.1</v>
      </c>
      <c r="H91287">
        <v>20000</v>
      </c>
      <c r="I91287" s="3"/>
      <c r="J91287" s="3"/>
      <c r="K91287" s="3"/>
      <c r="O91287" s="3"/>
      <c r="Q91287">
        <v>20000</v>
      </c>
    </row>
    <row r="91288" spans="1:18" x14ac:dyDescent="0.25">
      <c r="A91288" s="7" t="s">
        <v>4498</v>
      </c>
      <c r="B91288" s="3" t="s">
        <v>1089</v>
      </c>
      <c r="C91288" s="3" t="s">
        <v>118</v>
      </c>
      <c r="D91288" s="3" t="s">
        <v>422</v>
      </c>
      <c r="E91288" s="3" t="s">
        <v>432</v>
      </c>
      <c r="F91288" s="1">
        <v>1</v>
      </c>
      <c r="H91288">
        <v>20000</v>
      </c>
      <c r="I91288" s="3"/>
      <c r="J91288" s="3"/>
      <c r="K91288" s="3"/>
      <c r="O91288" s="3"/>
      <c r="Q91288">
        <v>20000</v>
      </c>
    </row>
    <row r="91289" spans="1:18" x14ac:dyDescent="0.25">
      <c r="A91289" s="7" t="s">
        <v>4498</v>
      </c>
      <c r="B91289" s="3" t="s">
        <v>1089</v>
      </c>
      <c r="C91289" s="3" t="s">
        <v>115</v>
      </c>
      <c r="D91289" s="3" t="s">
        <v>717</v>
      </c>
      <c r="E91289" s="3" t="s">
        <v>432</v>
      </c>
      <c r="F91289" s="1">
        <v>0.5</v>
      </c>
      <c r="H91289">
        <v>20000</v>
      </c>
      <c r="I91289" s="3"/>
      <c r="J91289" s="3"/>
      <c r="K91289" s="3"/>
      <c r="O91289" s="3"/>
      <c r="Q91289">
        <v>20000</v>
      </c>
    </row>
    <row r="91290" spans="1:18" x14ac:dyDescent="0.25">
      <c r="A91290" s="7" t="s">
        <v>4498</v>
      </c>
      <c r="B91290" s="3" t="s">
        <v>1089</v>
      </c>
      <c r="C91290" s="3" t="s">
        <v>116</v>
      </c>
      <c r="D91290" s="3" t="s">
        <v>427</v>
      </c>
      <c r="E91290" s="3" t="s">
        <v>432</v>
      </c>
      <c r="F91290" s="1">
        <v>8</v>
      </c>
      <c r="H91290">
        <v>20000</v>
      </c>
      <c r="I91290" s="3"/>
      <c r="J91290" s="3"/>
      <c r="K91290" s="3"/>
      <c r="O91290" s="3"/>
      <c r="Q91290">
        <v>20000</v>
      </c>
    </row>
    <row r="91291" spans="1:18" x14ac:dyDescent="0.25">
      <c r="A91291" s="7" t="s">
        <v>4498</v>
      </c>
      <c r="B91291" s="3" t="s">
        <v>1089</v>
      </c>
      <c r="C91291" s="3" t="s">
        <v>117</v>
      </c>
      <c r="D91291" s="3" t="s">
        <v>529</v>
      </c>
      <c r="E91291" s="3" t="s">
        <v>432</v>
      </c>
      <c r="F91291" s="1">
        <v>0.5</v>
      </c>
      <c r="H91291">
        <v>20000</v>
      </c>
      <c r="I91291" s="3"/>
      <c r="J91291" s="3"/>
      <c r="K91291" s="3"/>
      <c r="O91291" s="3"/>
      <c r="Q91291">
        <v>20000</v>
      </c>
    </row>
    <row r="91292" spans="1:18" x14ac:dyDescent="0.25">
      <c r="A91292" s="7" t="s">
        <v>4498</v>
      </c>
      <c r="B91292" s="3" t="s">
        <v>1089</v>
      </c>
      <c r="C91292" s="3" t="s">
        <v>118</v>
      </c>
      <c r="D91292" s="3" t="s">
        <v>422</v>
      </c>
      <c r="E91292" s="3" t="s">
        <v>432</v>
      </c>
      <c r="F91292" s="1">
        <v>1</v>
      </c>
      <c r="H91292">
        <v>20000</v>
      </c>
      <c r="I91292" s="3"/>
      <c r="J91292" s="3"/>
      <c r="K91292" s="3"/>
      <c r="O91292" s="3"/>
      <c r="Q91292">
        <v>20000</v>
      </c>
    </row>
    <row r="91293" spans="1:18" x14ac:dyDescent="0.25">
      <c r="A91293" s="7" t="s">
        <v>4498</v>
      </c>
      <c r="B91293" s="3" t="s">
        <v>1090</v>
      </c>
      <c r="C91293" s="3" t="s">
        <v>1091</v>
      </c>
      <c r="D91293" s="3" t="s">
        <v>427</v>
      </c>
      <c r="E91293" s="3" t="s">
        <v>432</v>
      </c>
      <c r="F91293" s="1">
        <v>1</v>
      </c>
      <c r="I91293" s="3" t="s">
        <v>119</v>
      </c>
      <c r="J91293" s="3"/>
      <c r="K91293" s="3"/>
      <c r="L91293">
        <v>47021</v>
      </c>
      <c r="M91293">
        <v>26480</v>
      </c>
      <c r="N91293" s="2">
        <v>41775</v>
      </c>
      <c r="O91293" s="3"/>
      <c r="R91293" s="2">
        <v>43967</v>
      </c>
    </row>
    <row r="91294" spans="1:18" x14ac:dyDescent="0.25">
      <c r="A91294" s="7" t="s">
        <v>4498</v>
      </c>
      <c r="B91294" s="3" t="s">
        <v>1090</v>
      </c>
      <c r="C91294" s="3" t="s">
        <v>1092</v>
      </c>
      <c r="D91294" s="3" t="s">
        <v>427</v>
      </c>
      <c r="E91294" s="3" t="s">
        <v>432</v>
      </c>
      <c r="F91294" s="1">
        <v>1</v>
      </c>
      <c r="I91294" s="3" t="s">
        <v>119</v>
      </c>
      <c r="J91294" s="3"/>
      <c r="K91294" s="3"/>
      <c r="L91294">
        <v>47021</v>
      </c>
      <c r="M91294">
        <v>26480</v>
      </c>
      <c r="N91294" s="2">
        <v>41775</v>
      </c>
      <c r="O91294" s="3"/>
      <c r="R91294" s="2">
        <v>43967</v>
      </c>
    </row>
    <row r="91295" spans="1:18" x14ac:dyDescent="0.25">
      <c r="A91295" s="7" t="s">
        <v>4498</v>
      </c>
      <c r="B91295" s="3" t="s">
        <v>1093</v>
      </c>
      <c r="C91295" s="3" t="s">
        <v>1094</v>
      </c>
      <c r="D91295" s="3" t="s">
        <v>427</v>
      </c>
      <c r="E91295" s="3" t="s">
        <v>432</v>
      </c>
      <c r="F91295" s="1">
        <v>0.5</v>
      </c>
      <c r="I91295" s="3" t="s">
        <v>119</v>
      </c>
      <c r="J91295" s="3"/>
      <c r="K91295" s="3"/>
      <c r="L91295">
        <v>47021</v>
      </c>
      <c r="M91295">
        <v>26480</v>
      </c>
      <c r="N91295" s="2">
        <v>41775</v>
      </c>
      <c r="O91295" s="3"/>
      <c r="R91295" s="2">
        <v>43967</v>
      </c>
    </row>
    <row r="91296" spans="1:18" x14ac:dyDescent="0.25">
      <c r="A91296" s="7" t="s">
        <v>4498</v>
      </c>
      <c r="B91296" s="3" t="s">
        <v>1093</v>
      </c>
      <c r="C91296" s="3" t="s">
        <v>1095</v>
      </c>
      <c r="D91296" s="3" t="s">
        <v>427</v>
      </c>
      <c r="E91296" s="3" t="s">
        <v>432</v>
      </c>
      <c r="F91296" s="1">
        <v>0.5</v>
      </c>
      <c r="I91296" s="3" t="s">
        <v>119</v>
      </c>
      <c r="J91296" s="3"/>
      <c r="K91296" s="3"/>
      <c r="L91296">
        <v>47021</v>
      </c>
      <c r="M91296">
        <v>26480</v>
      </c>
      <c r="N91296" s="2">
        <v>41775</v>
      </c>
      <c r="O91296" s="3"/>
      <c r="R91296" s="2">
        <v>43967</v>
      </c>
    </row>
    <row r="91297" spans="1:18" x14ac:dyDescent="0.25">
      <c r="A91297" s="7" t="s">
        <v>4498</v>
      </c>
      <c r="B91297" s="3" t="s">
        <v>1096</v>
      </c>
      <c r="C91297" s="3" t="s">
        <v>3987</v>
      </c>
      <c r="D91297" s="3" t="s">
        <v>427</v>
      </c>
      <c r="E91297" s="3" t="s">
        <v>432</v>
      </c>
      <c r="F91297" s="1">
        <v>0.2</v>
      </c>
      <c r="H91297">
        <v>1500</v>
      </c>
      <c r="I91297" s="3"/>
      <c r="J91297" s="3" t="s">
        <v>305</v>
      </c>
      <c r="K91297" s="3"/>
      <c r="L91297">
        <v>61848</v>
      </c>
      <c r="M91297">
        <v>33841</v>
      </c>
      <c r="N91297" s="2">
        <v>43347</v>
      </c>
      <c r="O91297" s="3"/>
      <c r="Q91297">
        <v>35341</v>
      </c>
    </row>
    <row r="91298" spans="1:18" x14ac:dyDescent="0.25">
      <c r="A91298" s="7" t="s">
        <v>4498</v>
      </c>
      <c r="B91298" s="3" t="s">
        <v>1096</v>
      </c>
      <c r="C91298" s="3" t="s">
        <v>3988</v>
      </c>
      <c r="D91298" s="3" t="s">
        <v>427</v>
      </c>
      <c r="E91298" s="3" t="s">
        <v>432</v>
      </c>
      <c r="F91298" s="1">
        <v>0.2</v>
      </c>
      <c r="H91298">
        <v>1500</v>
      </c>
      <c r="I91298" s="3"/>
      <c r="J91298" s="3" t="s">
        <v>305</v>
      </c>
      <c r="K91298" s="3"/>
      <c r="L91298">
        <v>61848</v>
      </c>
      <c r="M91298">
        <v>33841</v>
      </c>
      <c r="N91298" s="2">
        <v>43347</v>
      </c>
      <c r="O91298" s="3"/>
      <c r="Q91298">
        <v>35341</v>
      </c>
    </row>
    <row r="91299" spans="1:18" x14ac:dyDescent="0.25">
      <c r="A91299" s="7" t="s">
        <v>4498</v>
      </c>
      <c r="B91299" s="3" t="s">
        <v>1097</v>
      </c>
      <c r="C91299" s="3" t="s">
        <v>1098</v>
      </c>
      <c r="D91299" s="3" t="s">
        <v>418</v>
      </c>
      <c r="E91299" s="3" t="s">
        <v>432</v>
      </c>
      <c r="F91299" s="1">
        <v>4.5</v>
      </c>
      <c r="H91299">
        <v>10000</v>
      </c>
      <c r="I91299" s="3" t="s">
        <v>64</v>
      </c>
      <c r="J91299" s="3"/>
      <c r="K91299" s="3"/>
      <c r="L91299">
        <v>47021</v>
      </c>
      <c r="M91299">
        <v>26480</v>
      </c>
      <c r="N91299" s="2">
        <v>41775</v>
      </c>
      <c r="O91299" s="3"/>
      <c r="Q91299">
        <v>36480</v>
      </c>
      <c r="R91299" s="2">
        <v>44212</v>
      </c>
    </row>
    <row r="91300" spans="1:18" x14ac:dyDescent="0.25">
      <c r="A91300" s="7" t="s">
        <v>4498</v>
      </c>
      <c r="B91300" s="3" t="s">
        <v>1097</v>
      </c>
      <c r="C91300" s="3" t="s">
        <v>120</v>
      </c>
      <c r="D91300" s="3" t="s">
        <v>418</v>
      </c>
      <c r="E91300" s="3" t="s">
        <v>432</v>
      </c>
      <c r="F91300" s="1">
        <v>4.5</v>
      </c>
      <c r="H91300">
        <v>10000</v>
      </c>
      <c r="I91300" s="3" t="s">
        <v>64</v>
      </c>
      <c r="J91300" s="3"/>
      <c r="K91300" s="3"/>
      <c r="L91300">
        <v>47021</v>
      </c>
      <c r="M91300">
        <v>26480</v>
      </c>
      <c r="N91300" s="2">
        <v>41775</v>
      </c>
      <c r="O91300" s="3"/>
      <c r="Q91300">
        <v>36480</v>
      </c>
      <c r="R91300" s="2">
        <v>44212</v>
      </c>
    </row>
    <row r="91301" spans="1:18" x14ac:dyDescent="0.25">
      <c r="A91301" s="7" t="s">
        <v>4498</v>
      </c>
      <c r="B91301" s="3" t="s">
        <v>1099</v>
      </c>
      <c r="C91301" s="3" t="s">
        <v>121</v>
      </c>
      <c r="D91301" s="3" t="s">
        <v>418</v>
      </c>
      <c r="E91301" s="3" t="s">
        <v>432</v>
      </c>
      <c r="F91301" s="1">
        <v>1</v>
      </c>
      <c r="H91301">
        <v>8000</v>
      </c>
      <c r="I91301" s="3" t="s">
        <v>14</v>
      </c>
      <c r="J91301" s="3"/>
      <c r="K91301" s="3"/>
      <c r="L91301">
        <v>60489</v>
      </c>
      <c r="M91301">
        <v>33133</v>
      </c>
      <c r="N91301" s="2">
        <v>43208</v>
      </c>
      <c r="O91301" s="3"/>
      <c r="Q91301">
        <v>41133</v>
      </c>
      <c r="R91301" s="2">
        <v>44304</v>
      </c>
    </row>
    <row r="91302" spans="1:18" x14ac:dyDescent="0.25">
      <c r="A91302" s="7" t="s">
        <v>4498</v>
      </c>
      <c r="B91302" s="3" t="s">
        <v>1099</v>
      </c>
      <c r="C91302" s="3" t="s">
        <v>122</v>
      </c>
      <c r="D91302" s="3" t="s">
        <v>418</v>
      </c>
      <c r="E91302" s="3" t="s">
        <v>432</v>
      </c>
      <c r="F91302" s="1">
        <v>1</v>
      </c>
      <c r="H91302">
        <v>8000</v>
      </c>
      <c r="I91302" s="3" t="s">
        <v>14</v>
      </c>
      <c r="J91302" s="3"/>
      <c r="K91302" s="3"/>
      <c r="L91302">
        <v>60489</v>
      </c>
      <c r="M91302">
        <v>33133</v>
      </c>
      <c r="N91302" s="2">
        <v>43208</v>
      </c>
      <c r="O91302" s="3"/>
      <c r="Q91302">
        <v>41133</v>
      </c>
      <c r="R91302" s="2">
        <v>44304</v>
      </c>
    </row>
    <row r="91303" spans="1:18" x14ac:dyDescent="0.25">
      <c r="A91303" s="7" t="s">
        <v>4498</v>
      </c>
      <c r="B91303" s="3" t="s">
        <v>1102</v>
      </c>
      <c r="C91303" s="3" t="s">
        <v>1103</v>
      </c>
      <c r="D91303" s="3" t="s">
        <v>717</v>
      </c>
      <c r="E91303" s="3" t="s">
        <v>432</v>
      </c>
      <c r="F91303" s="1">
        <v>3</v>
      </c>
      <c r="H91303">
        <v>10000</v>
      </c>
      <c r="I91303" s="3"/>
      <c r="J91303" s="3"/>
      <c r="K91303" s="3"/>
      <c r="L91303">
        <v>47021</v>
      </c>
      <c r="M91303">
        <v>26480</v>
      </c>
      <c r="N91303" s="2">
        <v>41775</v>
      </c>
      <c r="O91303" s="3"/>
      <c r="Q91303">
        <v>36480</v>
      </c>
    </row>
    <row r="91304" spans="1:18" x14ac:dyDescent="0.25">
      <c r="A91304" s="7" t="s">
        <v>4498</v>
      </c>
      <c r="B91304" s="3" t="s">
        <v>1102</v>
      </c>
      <c r="C91304" s="3" t="s">
        <v>1104</v>
      </c>
      <c r="D91304" s="3" t="s">
        <v>427</v>
      </c>
      <c r="E91304" s="3" t="s">
        <v>432</v>
      </c>
      <c r="F91304" s="1">
        <v>10</v>
      </c>
      <c r="H91304">
        <v>10000</v>
      </c>
      <c r="I91304" s="3"/>
      <c r="J91304" s="3"/>
      <c r="K91304" s="3"/>
      <c r="L91304">
        <v>47021</v>
      </c>
      <c r="M91304">
        <v>26480</v>
      </c>
      <c r="N91304" s="2">
        <v>41775</v>
      </c>
      <c r="O91304" s="3"/>
      <c r="Q91304">
        <v>36480</v>
      </c>
    </row>
    <row r="91305" spans="1:18" x14ac:dyDescent="0.25">
      <c r="A91305" s="7" t="s">
        <v>4498</v>
      </c>
      <c r="B91305" s="3" t="s">
        <v>1102</v>
      </c>
      <c r="C91305" s="3" t="s">
        <v>3180</v>
      </c>
      <c r="D91305" s="3" t="s">
        <v>529</v>
      </c>
      <c r="E91305" s="3" t="s">
        <v>432</v>
      </c>
      <c r="F91305" s="1">
        <v>3</v>
      </c>
      <c r="H91305">
        <v>10000</v>
      </c>
      <c r="I91305" s="3"/>
      <c r="J91305" s="3"/>
      <c r="K91305" s="3"/>
      <c r="L91305">
        <v>47021</v>
      </c>
      <c r="M91305">
        <v>26480</v>
      </c>
      <c r="N91305" s="2">
        <v>41775</v>
      </c>
      <c r="O91305" s="3"/>
      <c r="Q91305">
        <v>36480</v>
      </c>
    </row>
    <row r="91306" spans="1:18" x14ac:dyDescent="0.25">
      <c r="A91306" s="7" t="s">
        <v>4498</v>
      </c>
      <c r="B91306" s="3" t="s">
        <v>1102</v>
      </c>
      <c r="C91306" s="3" t="s">
        <v>1106</v>
      </c>
      <c r="D91306" s="3" t="s">
        <v>717</v>
      </c>
      <c r="E91306" s="3" t="s">
        <v>432</v>
      </c>
      <c r="F91306" s="1">
        <v>3</v>
      </c>
      <c r="H91306">
        <v>10000</v>
      </c>
      <c r="I91306" s="3"/>
      <c r="J91306" s="3"/>
      <c r="K91306" s="3"/>
      <c r="L91306">
        <v>47021</v>
      </c>
      <c r="M91306">
        <v>26480</v>
      </c>
      <c r="N91306" s="2">
        <v>41775</v>
      </c>
      <c r="O91306" s="3"/>
      <c r="Q91306">
        <v>36480</v>
      </c>
    </row>
    <row r="91307" spans="1:18" x14ac:dyDescent="0.25">
      <c r="A91307" s="7" t="s">
        <v>4498</v>
      </c>
      <c r="B91307" s="3" t="s">
        <v>1102</v>
      </c>
      <c r="C91307" s="3" t="s">
        <v>1107</v>
      </c>
      <c r="D91307" s="3" t="s">
        <v>427</v>
      </c>
      <c r="E91307" s="3" t="s">
        <v>432</v>
      </c>
      <c r="F91307" s="1">
        <v>10</v>
      </c>
      <c r="H91307">
        <v>10000</v>
      </c>
      <c r="I91307" s="3"/>
      <c r="J91307" s="3"/>
      <c r="K91307" s="3"/>
      <c r="L91307">
        <v>47021</v>
      </c>
      <c r="M91307">
        <v>26480</v>
      </c>
      <c r="N91307" s="2">
        <v>41775</v>
      </c>
      <c r="O91307" s="3"/>
      <c r="Q91307">
        <v>36480</v>
      </c>
    </row>
    <row r="91308" spans="1:18" x14ac:dyDescent="0.25">
      <c r="A91308" s="7" t="s">
        <v>4498</v>
      </c>
      <c r="B91308" s="3" t="s">
        <v>1102</v>
      </c>
      <c r="C91308" s="3" t="s">
        <v>3181</v>
      </c>
      <c r="D91308" s="3" t="s">
        <v>529</v>
      </c>
      <c r="E91308" s="3" t="s">
        <v>432</v>
      </c>
      <c r="F91308" s="1">
        <v>5</v>
      </c>
      <c r="H91308">
        <v>10000</v>
      </c>
      <c r="I91308" s="3"/>
      <c r="J91308" s="3"/>
      <c r="K91308" s="3"/>
      <c r="L91308">
        <v>47021</v>
      </c>
      <c r="M91308">
        <v>26480</v>
      </c>
      <c r="N91308" s="2">
        <v>41775</v>
      </c>
      <c r="O91308" s="3"/>
      <c r="Q91308">
        <v>36480</v>
      </c>
    </row>
    <row r="91309" spans="1:18" x14ac:dyDescent="0.25">
      <c r="A91309" s="7" t="s">
        <v>4498</v>
      </c>
      <c r="B91309" s="3" t="s">
        <v>1109</v>
      </c>
      <c r="C91309" s="3" t="s">
        <v>123</v>
      </c>
      <c r="D91309" s="3" t="s">
        <v>427</v>
      </c>
      <c r="E91309" s="3" t="s">
        <v>432</v>
      </c>
      <c r="F91309" s="1">
        <v>0.5</v>
      </c>
      <c r="I91309" s="3" t="s">
        <v>119</v>
      </c>
      <c r="J91309" s="3"/>
      <c r="K91309" s="3"/>
      <c r="L91309">
        <v>53827</v>
      </c>
      <c r="M91309">
        <v>29778</v>
      </c>
      <c r="N91309" s="2">
        <v>42483</v>
      </c>
      <c r="O91309" s="3"/>
      <c r="R91309" s="2">
        <v>44674</v>
      </c>
    </row>
    <row r="91310" spans="1:18" x14ac:dyDescent="0.25">
      <c r="A91310" s="7" t="s">
        <v>4498</v>
      </c>
      <c r="B91310" s="3" t="s">
        <v>1109</v>
      </c>
      <c r="C91310" s="3" t="s">
        <v>123</v>
      </c>
      <c r="D91310" s="3" t="s">
        <v>427</v>
      </c>
      <c r="E91310" s="3" t="s">
        <v>432</v>
      </c>
      <c r="F91310" s="1">
        <v>0.5</v>
      </c>
      <c r="I91310" s="3" t="s">
        <v>119</v>
      </c>
      <c r="J91310" s="3"/>
      <c r="K91310" s="3"/>
      <c r="L91310">
        <v>53827</v>
      </c>
      <c r="M91310">
        <v>29778</v>
      </c>
      <c r="N91310" s="2">
        <v>42483</v>
      </c>
      <c r="O91310" s="3"/>
      <c r="R91310" s="2">
        <v>44674</v>
      </c>
    </row>
    <row r="91311" spans="1:18" x14ac:dyDescent="0.25">
      <c r="A91311" s="7" t="s">
        <v>4498</v>
      </c>
      <c r="B91311" s="3" t="s">
        <v>1110</v>
      </c>
      <c r="C91311" s="3" t="s">
        <v>124</v>
      </c>
      <c r="D91311" s="3" t="s">
        <v>427</v>
      </c>
      <c r="E91311" s="3" t="s">
        <v>432</v>
      </c>
      <c r="F91311" s="1">
        <v>2.5</v>
      </c>
      <c r="I91311" s="3" t="s">
        <v>119</v>
      </c>
      <c r="J91311" s="3"/>
      <c r="K91311" s="3"/>
      <c r="L91311">
        <v>53827</v>
      </c>
      <c r="M91311">
        <v>29778</v>
      </c>
      <c r="N91311" s="2">
        <v>42483</v>
      </c>
      <c r="O91311" s="3"/>
      <c r="R91311" s="2">
        <v>44674</v>
      </c>
    </row>
    <row r="91312" spans="1:18" x14ac:dyDescent="0.25">
      <c r="A91312" s="7" t="s">
        <v>4498</v>
      </c>
      <c r="B91312" s="3" t="s">
        <v>1110</v>
      </c>
      <c r="C91312" s="3" t="s">
        <v>124</v>
      </c>
      <c r="D91312" s="3" t="s">
        <v>427</v>
      </c>
      <c r="E91312" s="3" t="s">
        <v>432</v>
      </c>
      <c r="F91312" s="1">
        <v>2.5</v>
      </c>
      <c r="I91312" s="3" t="s">
        <v>119</v>
      </c>
      <c r="J91312" s="3"/>
      <c r="K91312" s="3"/>
      <c r="L91312">
        <v>53827</v>
      </c>
      <c r="M91312">
        <v>29778</v>
      </c>
      <c r="N91312" s="2">
        <v>42483</v>
      </c>
      <c r="O91312" s="3"/>
      <c r="R91312" s="2">
        <v>44674</v>
      </c>
    </row>
    <row r="91313" spans="1:18" x14ac:dyDescent="0.25">
      <c r="A91313" s="7" t="s">
        <v>4498</v>
      </c>
      <c r="B91313" s="3" t="s">
        <v>494</v>
      </c>
      <c r="C91313" s="3" t="s">
        <v>495</v>
      </c>
      <c r="D91313" s="3" t="s">
        <v>418</v>
      </c>
      <c r="E91313" s="3" t="s">
        <v>432</v>
      </c>
      <c r="F91313" s="1">
        <v>2.5</v>
      </c>
      <c r="H91313">
        <v>500</v>
      </c>
      <c r="I91313" s="3" t="s">
        <v>98</v>
      </c>
      <c r="J91313" s="3" t="s">
        <v>305</v>
      </c>
      <c r="K91313" s="3"/>
      <c r="L91313">
        <v>61848</v>
      </c>
      <c r="M91313">
        <v>33841</v>
      </c>
      <c r="N91313" s="2">
        <v>43347</v>
      </c>
      <c r="O91313" s="3"/>
      <c r="Q91313">
        <v>34341</v>
      </c>
      <c r="R91313" s="2">
        <v>43469</v>
      </c>
    </row>
    <row r="91314" spans="1:18" x14ac:dyDescent="0.25">
      <c r="A91314" s="7" t="s">
        <v>4498</v>
      </c>
      <c r="B91314" s="3" t="s">
        <v>1111</v>
      </c>
      <c r="C91314" s="3" t="s">
        <v>1112</v>
      </c>
      <c r="D91314" s="3" t="s">
        <v>717</v>
      </c>
      <c r="E91314" s="3" t="s">
        <v>432</v>
      </c>
      <c r="F91314" s="1">
        <v>7</v>
      </c>
      <c r="H91314">
        <v>20000</v>
      </c>
      <c r="I91314" s="3"/>
      <c r="J91314" s="3"/>
      <c r="K91314" s="3"/>
      <c r="O91314" s="3"/>
      <c r="Q91314">
        <v>20000</v>
      </c>
    </row>
    <row r="91315" spans="1:18" x14ac:dyDescent="0.25">
      <c r="A91315" s="7" t="s">
        <v>4498</v>
      </c>
      <c r="B91315" s="3" t="s">
        <v>1111</v>
      </c>
      <c r="C91315" s="3" t="s">
        <v>1113</v>
      </c>
      <c r="D91315" s="3" t="s">
        <v>427</v>
      </c>
      <c r="E91315" s="3" t="s">
        <v>432</v>
      </c>
      <c r="F91315" s="1">
        <v>1</v>
      </c>
      <c r="H91315">
        <v>20000</v>
      </c>
      <c r="I91315" s="3"/>
      <c r="J91315" s="3"/>
      <c r="K91315" s="3"/>
      <c r="O91315" s="3"/>
      <c r="Q91315">
        <v>20000</v>
      </c>
    </row>
    <row r="91316" spans="1:18" x14ac:dyDescent="0.25">
      <c r="A91316" s="7" t="s">
        <v>4498</v>
      </c>
      <c r="B91316" s="3" t="s">
        <v>1111</v>
      </c>
      <c r="C91316" s="3" t="s">
        <v>1114</v>
      </c>
      <c r="D91316" s="3" t="s">
        <v>529</v>
      </c>
      <c r="E91316" s="3" t="s">
        <v>432</v>
      </c>
      <c r="F91316" s="1">
        <v>7</v>
      </c>
      <c r="H91316">
        <v>20000</v>
      </c>
      <c r="I91316" s="3"/>
      <c r="J91316" s="3"/>
      <c r="K91316" s="3"/>
      <c r="O91316" s="3"/>
      <c r="Q91316">
        <v>20000</v>
      </c>
    </row>
    <row r="91317" spans="1:18" x14ac:dyDescent="0.25">
      <c r="A91317" s="7" t="s">
        <v>4498</v>
      </c>
      <c r="B91317" s="3" t="s">
        <v>1115</v>
      </c>
      <c r="C91317" s="3" t="s">
        <v>3990</v>
      </c>
      <c r="D91317" s="3" t="s">
        <v>418</v>
      </c>
      <c r="E91317" s="3" t="s">
        <v>432</v>
      </c>
      <c r="F91317" s="1">
        <v>1</v>
      </c>
      <c r="H91317">
        <v>5000</v>
      </c>
      <c r="I91317" s="3" t="s">
        <v>53</v>
      </c>
      <c r="J91317" s="3"/>
      <c r="K91317" s="3"/>
      <c r="L91317">
        <v>60489</v>
      </c>
      <c r="M91317">
        <v>33133</v>
      </c>
      <c r="N91317" s="2">
        <v>43208</v>
      </c>
      <c r="O91317" s="3"/>
      <c r="Q91317">
        <v>38133</v>
      </c>
      <c r="R91317" s="2">
        <v>43939</v>
      </c>
    </row>
    <row r="91318" spans="1:18" x14ac:dyDescent="0.25">
      <c r="A91318" s="7" t="s">
        <v>4498</v>
      </c>
      <c r="B91318" s="3" t="s">
        <v>1117</v>
      </c>
      <c r="C91318" s="3" t="s">
        <v>1118</v>
      </c>
      <c r="D91318" s="3" t="s">
        <v>427</v>
      </c>
      <c r="E91318" s="3" t="s">
        <v>432</v>
      </c>
      <c r="F91318" s="1">
        <v>0.5</v>
      </c>
      <c r="H91318">
        <v>5000</v>
      </c>
      <c r="I91318" s="3"/>
      <c r="J91318" s="3"/>
      <c r="K91318" s="3"/>
      <c r="L91318">
        <v>60489</v>
      </c>
      <c r="M91318">
        <v>33133</v>
      </c>
      <c r="N91318" s="2">
        <v>43208</v>
      </c>
      <c r="O91318" s="3"/>
      <c r="Q91318">
        <v>38133</v>
      </c>
    </row>
    <row r="91319" spans="1:18" x14ac:dyDescent="0.25">
      <c r="A91319" s="7" t="s">
        <v>4498</v>
      </c>
      <c r="B91319" s="3" t="s">
        <v>1119</v>
      </c>
      <c r="C91319" s="3" t="s">
        <v>1120</v>
      </c>
      <c r="D91319" s="3" t="s">
        <v>427</v>
      </c>
      <c r="E91319" s="3" t="s">
        <v>432</v>
      </c>
      <c r="F91319" s="1">
        <v>2</v>
      </c>
      <c r="I91319" s="3" t="s">
        <v>119</v>
      </c>
      <c r="J91319" s="3"/>
      <c r="K91319" s="3"/>
      <c r="L91319">
        <v>53827</v>
      </c>
      <c r="M91319">
        <v>29778</v>
      </c>
      <c r="N91319" s="2">
        <v>42483</v>
      </c>
      <c r="O91319" s="3"/>
      <c r="R91319" s="2">
        <v>44674</v>
      </c>
    </row>
    <row r="91320" spans="1:18" x14ac:dyDescent="0.25">
      <c r="A91320" s="7" t="s">
        <v>4498</v>
      </c>
      <c r="B91320" s="3" t="s">
        <v>1121</v>
      </c>
      <c r="C91320" s="3" t="s">
        <v>1122</v>
      </c>
      <c r="D91320" s="3" t="s">
        <v>427</v>
      </c>
      <c r="E91320" s="3" t="s">
        <v>432</v>
      </c>
      <c r="F91320" s="1">
        <v>1</v>
      </c>
      <c r="I91320" s="3" t="s">
        <v>119</v>
      </c>
      <c r="J91320" s="3"/>
      <c r="K91320" s="3"/>
      <c r="L91320">
        <v>53827</v>
      </c>
      <c r="M91320">
        <v>29778</v>
      </c>
      <c r="N91320" s="2">
        <v>42483</v>
      </c>
      <c r="O91320" s="3"/>
      <c r="R91320" s="2">
        <v>44674</v>
      </c>
    </row>
    <row r="91321" spans="1:18" x14ac:dyDescent="0.25">
      <c r="A91321" s="7" t="s">
        <v>4498</v>
      </c>
      <c r="B91321" s="3" t="s">
        <v>1123</v>
      </c>
      <c r="C91321" s="3" t="s">
        <v>125</v>
      </c>
      <c r="D91321" s="3" t="s">
        <v>427</v>
      </c>
      <c r="E91321" s="3" t="s">
        <v>432</v>
      </c>
      <c r="F91321" s="1">
        <v>1</v>
      </c>
      <c r="I91321" s="3" t="s">
        <v>119</v>
      </c>
      <c r="J91321" s="3"/>
      <c r="K91321" s="3"/>
      <c r="L91321">
        <v>53827</v>
      </c>
      <c r="M91321">
        <v>29778</v>
      </c>
      <c r="N91321" s="2">
        <v>42483</v>
      </c>
      <c r="O91321" s="3"/>
      <c r="R91321" s="2">
        <v>44674</v>
      </c>
    </row>
    <row r="91322" spans="1:18" x14ac:dyDescent="0.25">
      <c r="A91322" s="7" t="s">
        <v>4498</v>
      </c>
      <c r="B91322" s="3" t="s">
        <v>1124</v>
      </c>
      <c r="C91322" s="3" t="s">
        <v>1125</v>
      </c>
      <c r="D91322" s="3" t="s">
        <v>427</v>
      </c>
      <c r="E91322" s="3" t="s">
        <v>432</v>
      </c>
      <c r="F91322" s="1">
        <v>0.5</v>
      </c>
      <c r="I91322" s="3" t="s">
        <v>119</v>
      </c>
      <c r="J91322" s="3"/>
      <c r="K91322" s="3"/>
      <c r="L91322">
        <v>53827</v>
      </c>
      <c r="M91322">
        <v>29778</v>
      </c>
      <c r="N91322" s="2">
        <v>42483</v>
      </c>
      <c r="O91322" s="3"/>
      <c r="R91322" s="2">
        <v>44674</v>
      </c>
    </row>
    <row r="91323" spans="1:18" x14ac:dyDescent="0.25">
      <c r="A91323" s="7" t="s">
        <v>4498</v>
      </c>
      <c r="B91323" s="3" t="s">
        <v>1126</v>
      </c>
      <c r="C91323" s="3" t="s">
        <v>1120</v>
      </c>
      <c r="D91323" s="3" t="s">
        <v>427</v>
      </c>
      <c r="E91323" s="3" t="s">
        <v>432</v>
      </c>
      <c r="F91323" s="1">
        <v>3.5</v>
      </c>
      <c r="I91323" s="3" t="s">
        <v>119</v>
      </c>
      <c r="J91323" s="3"/>
      <c r="K91323" s="3"/>
      <c r="L91323">
        <v>53827</v>
      </c>
      <c r="M91323">
        <v>29778</v>
      </c>
      <c r="N91323" s="2">
        <v>42483</v>
      </c>
      <c r="O91323" s="3"/>
      <c r="R91323" s="2">
        <v>44674</v>
      </c>
    </row>
    <row r="91324" spans="1:18" x14ac:dyDescent="0.25">
      <c r="A91324" s="7" t="s">
        <v>4498</v>
      </c>
      <c r="B91324" s="3" t="s">
        <v>1127</v>
      </c>
      <c r="C91324" s="3" t="s">
        <v>126</v>
      </c>
      <c r="D91324" s="3" t="s">
        <v>427</v>
      </c>
      <c r="E91324" s="3" t="s">
        <v>432</v>
      </c>
      <c r="F91324" s="1">
        <v>0.5</v>
      </c>
      <c r="I91324" s="3" t="s">
        <v>119</v>
      </c>
      <c r="J91324" s="3"/>
      <c r="K91324" s="3"/>
      <c r="L91324">
        <v>53827</v>
      </c>
      <c r="M91324">
        <v>29778</v>
      </c>
      <c r="N91324" s="2">
        <v>42483</v>
      </c>
      <c r="O91324" s="3"/>
      <c r="R91324" s="2">
        <v>44674</v>
      </c>
    </row>
    <row r="91325" spans="1:18" x14ac:dyDescent="0.25">
      <c r="A91325" s="7" t="s">
        <v>4498</v>
      </c>
      <c r="B91325" s="3" t="s">
        <v>496</v>
      </c>
      <c r="C91325" s="3" t="s">
        <v>127</v>
      </c>
      <c r="D91325" s="3" t="s">
        <v>427</v>
      </c>
      <c r="E91325" s="3" t="s">
        <v>432</v>
      </c>
      <c r="F91325" s="1">
        <v>0.2</v>
      </c>
      <c r="G91325">
        <v>750</v>
      </c>
      <c r="I91325" s="3" t="s">
        <v>98</v>
      </c>
      <c r="J91325" s="3" t="s">
        <v>305</v>
      </c>
      <c r="K91325" s="3"/>
      <c r="L91325">
        <v>61848</v>
      </c>
      <c r="M91325">
        <v>33841</v>
      </c>
      <c r="N91325" s="2">
        <v>43347</v>
      </c>
      <c r="O91325" s="3"/>
      <c r="P91325">
        <v>62598</v>
      </c>
      <c r="R91325" s="2">
        <v>43469</v>
      </c>
    </row>
    <row r="91326" spans="1:18" x14ac:dyDescent="0.25">
      <c r="A91326" s="7" t="s">
        <v>4498</v>
      </c>
      <c r="B91326" s="3" t="s">
        <v>496</v>
      </c>
      <c r="C91326" s="3" t="s">
        <v>3632</v>
      </c>
      <c r="D91326" s="3" t="s">
        <v>427</v>
      </c>
      <c r="E91326" s="3" t="s">
        <v>432</v>
      </c>
      <c r="F91326" s="1">
        <v>0.2</v>
      </c>
      <c r="G91326">
        <v>750</v>
      </c>
      <c r="I91326" s="3" t="s">
        <v>98</v>
      </c>
      <c r="J91326" s="3" t="s">
        <v>305</v>
      </c>
      <c r="K91326" s="3"/>
      <c r="L91326">
        <v>61848</v>
      </c>
      <c r="M91326">
        <v>33841</v>
      </c>
      <c r="N91326" s="2">
        <v>43347</v>
      </c>
      <c r="O91326" s="3"/>
      <c r="P91326">
        <v>62598</v>
      </c>
      <c r="R91326" s="2">
        <v>43469</v>
      </c>
    </row>
    <row r="91327" spans="1:18" x14ac:dyDescent="0.25">
      <c r="A91327" s="7" t="s">
        <v>4498</v>
      </c>
      <c r="B91327" s="3" t="s">
        <v>496</v>
      </c>
      <c r="C91327" s="3" t="s">
        <v>3633</v>
      </c>
      <c r="D91327" s="3" t="s">
        <v>427</v>
      </c>
      <c r="E91327" s="3" t="s">
        <v>432</v>
      </c>
      <c r="F91327" s="1">
        <v>0.2</v>
      </c>
      <c r="G91327">
        <v>750</v>
      </c>
      <c r="I91327" s="3" t="s">
        <v>98</v>
      </c>
      <c r="J91327" s="3" t="s">
        <v>305</v>
      </c>
      <c r="K91327" s="3"/>
      <c r="L91327">
        <v>61848</v>
      </c>
      <c r="M91327">
        <v>33841</v>
      </c>
      <c r="N91327" s="2">
        <v>43347</v>
      </c>
      <c r="O91327" s="3"/>
      <c r="P91327">
        <v>62598</v>
      </c>
      <c r="R91327" s="2">
        <v>43469</v>
      </c>
    </row>
    <row r="91328" spans="1:18" x14ac:dyDescent="0.25">
      <c r="A91328" s="7" t="s">
        <v>4498</v>
      </c>
      <c r="B91328" s="3" t="s">
        <v>1128</v>
      </c>
      <c r="C91328" s="3" t="s">
        <v>128</v>
      </c>
      <c r="D91328" s="3" t="s">
        <v>427</v>
      </c>
      <c r="E91328" s="3" t="s">
        <v>432</v>
      </c>
      <c r="F91328" s="1">
        <v>1.5</v>
      </c>
      <c r="H91328">
        <v>20000</v>
      </c>
      <c r="I91328" s="3"/>
      <c r="J91328" s="3"/>
      <c r="K91328" s="3"/>
      <c r="O91328" s="3"/>
      <c r="Q91328">
        <v>20000</v>
      </c>
    </row>
    <row r="91329" spans="1:18" x14ac:dyDescent="0.25">
      <c r="A91329" s="7" t="s">
        <v>4498</v>
      </c>
      <c r="B91329" s="3" t="s">
        <v>1128</v>
      </c>
      <c r="C91329" s="3" t="s">
        <v>129</v>
      </c>
      <c r="D91329" s="3" t="s">
        <v>427</v>
      </c>
      <c r="E91329" s="3" t="s">
        <v>432</v>
      </c>
      <c r="F91329" s="1">
        <v>1.5</v>
      </c>
      <c r="H91329">
        <v>20000</v>
      </c>
      <c r="I91329" s="3"/>
      <c r="J91329" s="3"/>
      <c r="K91329" s="3"/>
      <c r="O91329" s="3"/>
      <c r="Q91329">
        <v>20000</v>
      </c>
    </row>
    <row r="91330" spans="1:18" x14ac:dyDescent="0.25">
      <c r="A91330" s="7" t="s">
        <v>4498</v>
      </c>
      <c r="B91330" s="3" t="s">
        <v>1128</v>
      </c>
      <c r="C91330" s="3" t="s">
        <v>129</v>
      </c>
      <c r="D91330" s="3" t="s">
        <v>427</v>
      </c>
      <c r="E91330" s="3" t="s">
        <v>432</v>
      </c>
      <c r="F91330" s="1">
        <v>1.5</v>
      </c>
      <c r="H91330">
        <v>20000</v>
      </c>
      <c r="I91330" s="3"/>
      <c r="J91330" s="3"/>
      <c r="K91330" s="3"/>
      <c r="O91330" s="3"/>
      <c r="Q91330">
        <v>20000</v>
      </c>
    </row>
    <row r="91331" spans="1:18" x14ac:dyDescent="0.25">
      <c r="A91331" s="7" t="s">
        <v>4498</v>
      </c>
      <c r="B91331" s="3" t="s">
        <v>500</v>
      </c>
      <c r="C91331" s="3" t="s">
        <v>501</v>
      </c>
      <c r="D91331" s="3" t="s">
        <v>422</v>
      </c>
      <c r="E91331" s="3" t="s">
        <v>423</v>
      </c>
      <c r="F91331" s="1">
        <v>0.5</v>
      </c>
      <c r="G91331">
        <v>4000</v>
      </c>
      <c r="I91331" s="3"/>
      <c r="J91331" s="3" t="s">
        <v>305</v>
      </c>
      <c r="K91331" s="3"/>
      <c r="L91331">
        <v>59220</v>
      </c>
      <c r="M91331">
        <v>32505</v>
      </c>
      <c r="N91331" s="2">
        <v>43060</v>
      </c>
      <c r="O91331" s="3"/>
      <c r="P91331">
        <v>63220</v>
      </c>
    </row>
    <row r="91332" spans="1:18" x14ac:dyDescent="0.25">
      <c r="A91332" s="7" t="s">
        <v>4498</v>
      </c>
      <c r="B91332" s="3" t="s">
        <v>502</v>
      </c>
      <c r="C91332" s="3" t="s">
        <v>130</v>
      </c>
      <c r="D91332" s="3" t="s">
        <v>427</v>
      </c>
      <c r="E91332" s="3" t="s">
        <v>432</v>
      </c>
      <c r="F91332" s="1">
        <v>0.2</v>
      </c>
      <c r="G91332">
        <v>750</v>
      </c>
      <c r="I91332" s="3"/>
      <c r="J91332" s="3" t="s">
        <v>305</v>
      </c>
      <c r="K91332" s="3"/>
      <c r="L91332">
        <v>61848</v>
      </c>
      <c r="M91332">
        <v>33841</v>
      </c>
      <c r="N91332" s="2">
        <v>43347</v>
      </c>
      <c r="O91332" s="3"/>
      <c r="P91332">
        <v>62598</v>
      </c>
    </row>
    <row r="91333" spans="1:18" x14ac:dyDescent="0.25">
      <c r="A91333" s="7" t="s">
        <v>4498</v>
      </c>
      <c r="B91333" s="3" t="s">
        <v>502</v>
      </c>
      <c r="C91333" s="3" t="s">
        <v>131</v>
      </c>
      <c r="D91333" s="3" t="s">
        <v>427</v>
      </c>
      <c r="E91333" s="3" t="s">
        <v>432</v>
      </c>
      <c r="F91333" s="1">
        <v>0.2</v>
      </c>
      <c r="G91333">
        <v>750</v>
      </c>
      <c r="I91333" s="3"/>
      <c r="J91333" s="3" t="s">
        <v>305</v>
      </c>
      <c r="K91333" s="3"/>
      <c r="L91333">
        <v>61848</v>
      </c>
      <c r="M91333">
        <v>33841</v>
      </c>
      <c r="N91333" s="2">
        <v>43347</v>
      </c>
      <c r="O91333" s="3"/>
      <c r="P91333">
        <v>62598</v>
      </c>
    </row>
    <row r="91334" spans="1:18" x14ac:dyDescent="0.25">
      <c r="A91334" s="7" t="s">
        <v>4498</v>
      </c>
      <c r="B91334" s="3" t="s">
        <v>502</v>
      </c>
      <c r="C91334" s="3" t="s">
        <v>131</v>
      </c>
      <c r="D91334" s="3" t="s">
        <v>427</v>
      </c>
      <c r="E91334" s="3" t="s">
        <v>432</v>
      </c>
      <c r="F91334" s="1">
        <v>0.2</v>
      </c>
      <c r="G91334">
        <v>750</v>
      </c>
      <c r="I91334" s="3"/>
      <c r="J91334" s="3" t="s">
        <v>305</v>
      </c>
      <c r="K91334" s="3"/>
      <c r="L91334">
        <v>61848</v>
      </c>
      <c r="M91334">
        <v>33841</v>
      </c>
      <c r="N91334" s="2">
        <v>43347</v>
      </c>
      <c r="O91334" s="3"/>
      <c r="P91334">
        <v>62598</v>
      </c>
    </row>
    <row r="91335" spans="1:18" x14ac:dyDescent="0.25">
      <c r="A91335" s="7" t="s">
        <v>4498</v>
      </c>
      <c r="B91335" s="3" t="s">
        <v>503</v>
      </c>
      <c r="C91335" s="3" t="s">
        <v>132</v>
      </c>
      <c r="D91335" s="3" t="s">
        <v>422</v>
      </c>
      <c r="E91335" s="3" t="s">
        <v>423</v>
      </c>
      <c r="F91335" s="1">
        <v>0.2</v>
      </c>
      <c r="G91335">
        <v>750</v>
      </c>
      <c r="I91335" s="3"/>
      <c r="J91335" s="3" t="s">
        <v>305</v>
      </c>
      <c r="K91335" s="3"/>
      <c r="L91335">
        <v>61848</v>
      </c>
      <c r="M91335">
        <v>33841</v>
      </c>
      <c r="N91335" s="2">
        <v>43347</v>
      </c>
      <c r="O91335" s="3"/>
      <c r="P91335">
        <v>62598</v>
      </c>
    </row>
    <row r="91336" spans="1:18" x14ac:dyDescent="0.25">
      <c r="A91336" s="7" t="s">
        <v>4498</v>
      </c>
      <c r="B91336" s="3" t="s">
        <v>1129</v>
      </c>
      <c r="C91336" s="3" t="s">
        <v>1130</v>
      </c>
      <c r="D91336" s="3" t="s">
        <v>427</v>
      </c>
      <c r="E91336" s="3" t="s">
        <v>432</v>
      </c>
      <c r="F91336" s="1">
        <v>1.5</v>
      </c>
      <c r="H91336">
        <v>3500</v>
      </c>
      <c r="I91336" s="3" t="s">
        <v>53</v>
      </c>
      <c r="J91336" s="3"/>
      <c r="K91336" s="3"/>
      <c r="L91336">
        <v>60489</v>
      </c>
      <c r="M91336">
        <v>33133</v>
      </c>
      <c r="N91336" s="2">
        <v>43208</v>
      </c>
      <c r="O91336" s="3"/>
      <c r="Q91336">
        <v>36633</v>
      </c>
      <c r="R91336" s="2">
        <v>43939</v>
      </c>
    </row>
    <row r="91337" spans="1:18" x14ac:dyDescent="0.25">
      <c r="A91337" s="7" t="s">
        <v>4498</v>
      </c>
      <c r="B91337" s="3" t="s">
        <v>1129</v>
      </c>
      <c r="C91337" s="3" t="s">
        <v>1131</v>
      </c>
      <c r="D91337" s="3" t="s">
        <v>427</v>
      </c>
      <c r="E91337" s="3" t="s">
        <v>432</v>
      </c>
      <c r="F91337" s="1">
        <v>1.5</v>
      </c>
      <c r="H91337">
        <v>3500</v>
      </c>
      <c r="I91337" s="3" t="s">
        <v>53</v>
      </c>
      <c r="J91337" s="3"/>
      <c r="K91337" s="3"/>
      <c r="L91337">
        <v>60489</v>
      </c>
      <c r="M91337">
        <v>33133</v>
      </c>
      <c r="N91337" s="2">
        <v>43208</v>
      </c>
      <c r="O91337" s="3"/>
      <c r="Q91337">
        <v>36633</v>
      </c>
      <c r="R91337" s="2">
        <v>43939</v>
      </c>
    </row>
    <row r="91338" spans="1:18" x14ac:dyDescent="0.25">
      <c r="A91338" s="7" t="s">
        <v>4498</v>
      </c>
      <c r="B91338" s="3" t="s">
        <v>1129</v>
      </c>
      <c r="C91338" s="3" t="s">
        <v>1132</v>
      </c>
      <c r="D91338" s="3" t="s">
        <v>427</v>
      </c>
      <c r="E91338" s="3" t="s">
        <v>432</v>
      </c>
      <c r="F91338" s="1">
        <v>1.5</v>
      </c>
      <c r="H91338">
        <v>3500</v>
      </c>
      <c r="I91338" s="3" t="s">
        <v>53</v>
      </c>
      <c r="J91338" s="3"/>
      <c r="K91338" s="3"/>
      <c r="L91338">
        <v>60489</v>
      </c>
      <c r="M91338">
        <v>33133</v>
      </c>
      <c r="N91338" s="2">
        <v>43208</v>
      </c>
      <c r="O91338" s="3"/>
      <c r="Q91338">
        <v>36633</v>
      </c>
      <c r="R91338" s="2">
        <v>43939</v>
      </c>
    </row>
    <row r="91339" spans="1:18" x14ac:dyDescent="0.25">
      <c r="A91339" s="7" t="s">
        <v>4498</v>
      </c>
      <c r="B91339" s="3" t="s">
        <v>1133</v>
      </c>
      <c r="C91339" s="3" t="s">
        <v>133</v>
      </c>
      <c r="D91339" s="3" t="s">
        <v>422</v>
      </c>
      <c r="E91339" s="3" t="s">
        <v>432</v>
      </c>
      <c r="F91339" s="1">
        <v>0.5</v>
      </c>
      <c r="H91339">
        <v>18000</v>
      </c>
      <c r="I91339" s="3" t="s">
        <v>25</v>
      </c>
      <c r="J91339" s="3"/>
      <c r="K91339" s="3"/>
      <c r="L91339">
        <v>47021</v>
      </c>
      <c r="M91339">
        <v>26480</v>
      </c>
      <c r="N91339" s="2">
        <v>41775</v>
      </c>
      <c r="O91339" s="3"/>
      <c r="Q91339">
        <v>44480</v>
      </c>
      <c r="R91339" s="2">
        <v>46158</v>
      </c>
    </row>
    <row r="91340" spans="1:18" x14ac:dyDescent="0.25">
      <c r="A91340" s="7" t="s">
        <v>4498</v>
      </c>
      <c r="B91340" s="3" t="s">
        <v>1134</v>
      </c>
      <c r="C91340" s="3" t="s">
        <v>1135</v>
      </c>
      <c r="D91340" s="3" t="s">
        <v>422</v>
      </c>
      <c r="E91340" s="3" t="s">
        <v>423</v>
      </c>
      <c r="F91340" s="1">
        <v>4</v>
      </c>
      <c r="G91340">
        <v>15000</v>
      </c>
      <c r="I91340" s="3" t="s">
        <v>13</v>
      </c>
      <c r="J91340" s="3"/>
      <c r="K91340" s="3"/>
      <c r="L91340">
        <v>60489</v>
      </c>
      <c r="M91340">
        <v>33133</v>
      </c>
      <c r="N91340" s="2">
        <v>43208</v>
      </c>
      <c r="O91340" s="3"/>
      <c r="P91340">
        <v>75489</v>
      </c>
      <c r="R91340" s="2">
        <v>45400</v>
      </c>
    </row>
    <row r="91341" spans="1:18" x14ac:dyDescent="0.25">
      <c r="A91341" s="7" t="s">
        <v>4498</v>
      </c>
      <c r="B91341" s="3" t="s">
        <v>1136</v>
      </c>
      <c r="C91341" s="3" t="s">
        <v>1137</v>
      </c>
      <c r="D91341" s="3" t="s">
        <v>427</v>
      </c>
      <c r="E91341" s="3" t="s">
        <v>432</v>
      </c>
      <c r="F91341" s="1">
        <v>1</v>
      </c>
      <c r="H91341">
        <v>8000</v>
      </c>
      <c r="I91341" s="3" t="s">
        <v>14</v>
      </c>
      <c r="J91341" s="3"/>
      <c r="K91341" s="3"/>
      <c r="L91341">
        <v>60489</v>
      </c>
      <c r="M91341">
        <v>33133</v>
      </c>
      <c r="N91341" s="2">
        <v>43208</v>
      </c>
      <c r="O91341" s="3"/>
      <c r="Q91341">
        <v>41133</v>
      </c>
      <c r="R91341" s="2">
        <v>44304</v>
      </c>
    </row>
    <row r="91342" spans="1:18" x14ac:dyDescent="0.25">
      <c r="A91342" s="7" t="s">
        <v>4498</v>
      </c>
      <c r="B91342" s="3" t="s">
        <v>1138</v>
      </c>
      <c r="C91342" s="3" t="s">
        <v>1139</v>
      </c>
      <c r="D91342" s="3" t="s">
        <v>422</v>
      </c>
      <c r="E91342" s="3" t="s">
        <v>423</v>
      </c>
      <c r="F91342" s="1">
        <v>0.5</v>
      </c>
      <c r="G91342">
        <v>12000</v>
      </c>
      <c r="I91342" s="3"/>
      <c r="J91342" s="3"/>
      <c r="K91342" s="3"/>
      <c r="L91342">
        <v>60489</v>
      </c>
      <c r="M91342">
        <v>33133</v>
      </c>
      <c r="N91342" s="2">
        <v>43208</v>
      </c>
      <c r="O91342" s="3"/>
      <c r="P91342">
        <v>72489</v>
      </c>
    </row>
    <row r="91343" spans="1:18" x14ac:dyDescent="0.25">
      <c r="A91343" s="7" t="s">
        <v>4498</v>
      </c>
      <c r="B91343" s="3" t="s">
        <v>1140</v>
      </c>
      <c r="C91343" s="3" t="s">
        <v>1141</v>
      </c>
      <c r="D91343" s="3" t="s">
        <v>422</v>
      </c>
      <c r="E91343" s="3" t="s">
        <v>432</v>
      </c>
      <c r="F91343" s="1">
        <v>1</v>
      </c>
      <c r="H91343">
        <v>7500</v>
      </c>
      <c r="I91343" s="3"/>
      <c r="J91343" s="3"/>
      <c r="K91343" s="3"/>
      <c r="L91343">
        <v>60489</v>
      </c>
      <c r="M91343">
        <v>33133</v>
      </c>
      <c r="N91343" s="2">
        <v>43208</v>
      </c>
      <c r="O91343" s="3"/>
      <c r="Q91343">
        <v>40633</v>
      </c>
    </row>
    <row r="91344" spans="1:18" x14ac:dyDescent="0.25">
      <c r="A91344" s="7" t="s">
        <v>4498</v>
      </c>
      <c r="B91344" s="3" t="s">
        <v>1140</v>
      </c>
      <c r="C91344" s="3" t="s">
        <v>1142</v>
      </c>
      <c r="D91344" s="3" t="s">
        <v>422</v>
      </c>
      <c r="E91344" s="3" t="s">
        <v>432</v>
      </c>
      <c r="F91344" s="1">
        <v>1</v>
      </c>
      <c r="H91344">
        <v>7500</v>
      </c>
      <c r="I91344" s="3"/>
      <c r="J91344" s="3"/>
      <c r="K91344" s="3"/>
      <c r="L91344">
        <v>60489</v>
      </c>
      <c r="M91344">
        <v>33133</v>
      </c>
      <c r="N91344" s="2">
        <v>43208</v>
      </c>
      <c r="O91344" s="3"/>
      <c r="Q91344">
        <v>40633</v>
      </c>
    </row>
    <row r="91345" spans="1:18" x14ac:dyDescent="0.25">
      <c r="A91345" s="7" t="s">
        <v>4498</v>
      </c>
      <c r="B91345" s="3" t="s">
        <v>1143</v>
      </c>
      <c r="C91345" s="3" t="s">
        <v>1144</v>
      </c>
      <c r="D91345" s="3" t="s">
        <v>422</v>
      </c>
      <c r="E91345" s="3" t="s">
        <v>432</v>
      </c>
      <c r="F91345" s="1">
        <v>0.5</v>
      </c>
      <c r="H91345">
        <v>7500</v>
      </c>
      <c r="I91345" s="3"/>
      <c r="J91345" s="3"/>
      <c r="K91345" s="3"/>
      <c r="L91345">
        <v>53827</v>
      </c>
      <c r="M91345">
        <v>29778</v>
      </c>
      <c r="N91345" s="2">
        <v>42483</v>
      </c>
      <c r="O91345" s="3"/>
      <c r="Q91345">
        <v>37278</v>
      </c>
    </row>
    <row r="91346" spans="1:18" x14ac:dyDescent="0.25">
      <c r="A91346" s="7" t="s">
        <v>4498</v>
      </c>
      <c r="B91346" s="3" t="s">
        <v>1145</v>
      </c>
      <c r="C91346" s="3" t="s">
        <v>3991</v>
      </c>
      <c r="D91346" s="3" t="s">
        <v>427</v>
      </c>
      <c r="E91346" s="3" t="s">
        <v>432</v>
      </c>
      <c r="F91346" s="1">
        <v>5.5</v>
      </c>
      <c r="I91346" s="3" t="s">
        <v>13</v>
      </c>
      <c r="J91346" s="3"/>
      <c r="K91346" s="3"/>
      <c r="L91346">
        <v>53827</v>
      </c>
      <c r="M91346">
        <v>29778</v>
      </c>
      <c r="N91346" s="2">
        <v>42483</v>
      </c>
      <c r="O91346" s="3"/>
      <c r="R91346" s="2">
        <v>44674</v>
      </c>
    </row>
    <row r="91347" spans="1:18" x14ac:dyDescent="0.25">
      <c r="A91347" s="7" t="s">
        <v>4498</v>
      </c>
      <c r="B91347" s="3" t="s">
        <v>1145</v>
      </c>
      <c r="C91347" s="3" t="s">
        <v>3991</v>
      </c>
      <c r="D91347" s="3" t="s">
        <v>427</v>
      </c>
      <c r="E91347" s="3" t="s">
        <v>432</v>
      </c>
      <c r="F91347" s="1">
        <v>5.5</v>
      </c>
      <c r="I91347" s="3" t="s">
        <v>13</v>
      </c>
      <c r="J91347" s="3"/>
      <c r="K91347" s="3"/>
      <c r="L91347">
        <v>53827</v>
      </c>
      <c r="M91347">
        <v>29778</v>
      </c>
      <c r="N91347" s="2">
        <v>42483</v>
      </c>
      <c r="O91347" s="3"/>
      <c r="R91347" s="2">
        <v>44674</v>
      </c>
    </row>
    <row r="91348" spans="1:18" x14ac:dyDescent="0.25">
      <c r="A91348" s="7" t="s">
        <v>4498</v>
      </c>
      <c r="B91348" s="3" t="s">
        <v>1147</v>
      </c>
      <c r="C91348" s="3" t="s">
        <v>1148</v>
      </c>
      <c r="D91348" s="3" t="s">
        <v>422</v>
      </c>
      <c r="E91348" s="3" t="s">
        <v>432</v>
      </c>
      <c r="F91348" s="1">
        <v>9.5</v>
      </c>
      <c r="H91348">
        <v>15000</v>
      </c>
      <c r="I91348" s="3" t="s">
        <v>64</v>
      </c>
      <c r="J91348" s="3"/>
      <c r="K91348" s="3"/>
      <c r="L91348">
        <v>60489</v>
      </c>
      <c r="M91348">
        <v>33133</v>
      </c>
      <c r="N91348" s="2">
        <v>43208</v>
      </c>
      <c r="O91348" s="3"/>
      <c r="Q91348">
        <v>48133</v>
      </c>
      <c r="R91348" s="2">
        <v>45644</v>
      </c>
    </row>
    <row r="91349" spans="1:18" x14ac:dyDescent="0.25">
      <c r="A91349" s="7" t="s">
        <v>4498</v>
      </c>
      <c r="B91349" s="3" t="s">
        <v>1149</v>
      </c>
      <c r="C91349" s="3" t="s">
        <v>1112</v>
      </c>
      <c r="D91349" s="3" t="s">
        <v>717</v>
      </c>
      <c r="E91349" s="3" t="s">
        <v>419</v>
      </c>
      <c r="F91349" s="1">
        <v>5</v>
      </c>
      <c r="I91349" s="3" t="s">
        <v>13</v>
      </c>
      <c r="J91349" s="3"/>
      <c r="K91349" s="3"/>
      <c r="L91349">
        <v>47021</v>
      </c>
      <c r="M91349">
        <v>26480</v>
      </c>
      <c r="N91349" s="2">
        <v>41775</v>
      </c>
      <c r="O91349" s="3"/>
      <c r="R91349" s="2">
        <v>43967</v>
      </c>
    </row>
    <row r="91350" spans="1:18" x14ac:dyDescent="0.25">
      <c r="A91350" s="7" t="s">
        <v>4498</v>
      </c>
      <c r="B91350" s="3" t="s">
        <v>1149</v>
      </c>
      <c r="C91350" s="3" t="s">
        <v>134</v>
      </c>
      <c r="D91350" s="3" t="s">
        <v>427</v>
      </c>
      <c r="E91350" s="3" t="s">
        <v>432</v>
      </c>
      <c r="F91350" s="1">
        <v>1.5</v>
      </c>
      <c r="I91350" s="3" t="s">
        <v>13</v>
      </c>
      <c r="J91350" s="3"/>
      <c r="K91350" s="3"/>
      <c r="L91350">
        <v>47021</v>
      </c>
      <c r="M91350">
        <v>26480</v>
      </c>
      <c r="N91350" s="2">
        <v>41775</v>
      </c>
      <c r="O91350" s="3"/>
      <c r="R91350" s="2">
        <v>43967</v>
      </c>
    </row>
    <row r="91351" spans="1:18" x14ac:dyDescent="0.25">
      <c r="A91351" s="7" t="s">
        <v>4498</v>
      </c>
      <c r="B91351" s="3" t="s">
        <v>1149</v>
      </c>
      <c r="C91351" s="3" t="s">
        <v>1114</v>
      </c>
      <c r="D91351" s="3" t="s">
        <v>529</v>
      </c>
      <c r="E91351" s="3" t="s">
        <v>419</v>
      </c>
      <c r="F91351" s="1">
        <v>6</v>
      </c>
      <c r="I91351" s="3" t="s">
        <v>13</v>
      </c>
      <c r="J91351" s="3"/>
      <c r="K91351" s="3"/>
      <c r="L91351">
        <v>47021</v>
      </c>
      <c r="M91351">
        <v>26480</v>
      </c>
      <c r="N91351" s="2">
        <v>41775</v>
      </c>
      <c r="O91351" s="3"/>
      <c r="R91351" s="2">
        <v>43967</v>
      </c>
    </row>
    <row r="91352" spans="1:18" x14ac:dyDescent="0.25">
      <c r="A91352" s="7" t="s">
        <v>4498</v>
      </c>
      <c r="B91352" s="3" t="s">
        <v>1151</v>
      </c>
      <c r="C91352" s="3" t="s">
        <v>135</v>
      </c>
      <c r="D91352" s="3" t="s">
        <v>422</v>
      </c>
      <c r="E91352" s="3" t="s">
        <v>432</v>
      </c>
      <c r="F91352" s="1">
        <v>1.5</v>
      </c>
      <c r="G91352">
        <v>7700</v>
      </c>
      <c r="I91352" s="3" t="s">
        <v>14</v>
      </c>
      <c r="J91352" s="3"/>
      <c r="K91352" s="3"/>
      <c r="L91352">
        <v>60489</v>
      </c>
      <c r="M91352">
        <v>33133</v>
      </c>
      <c r="N91352" s="2">
        <v>43208</v>
      </c>
      <c r="O91352" s="3"/>
      <c r="P91352">
        <v>68189</v>
      </c>
      <c r="R91352" s="2">
        <v>44304</v>
      </c>
    </row>
    <row r="91353" spans="1:18" x14ac:dyDescent="0.25">
      <c r="A91353" s="7" t="s">
        <v>4498</v>
      </c>
      <c r="B91353" s="3" t="s">
        <v>1152</v>
      </c>
      <c r="C91353" s="3" t="s">
        <v>1153</v>
      </c>
      <c r="D91353" s="3" t="s">
        <v>422</v>
      </c>
      <c r="E91353" s="3" t="s">
        <v>432</v>
      </c>
      <c r="F91353" s="1">
        <v>2.5</v>
      </c>
      <c r="H91353">
        <v>8000</v>
      </c>
      <c r="I91353" s="3" t="s">
        <v>16</v>
      </c>
      <c r="J91353" s="3"/>
      <c r="K91353" s="3"/>
      <c r="L91353">
        <v>53827</v>
      </c>
      <c r="M91353">
        <v>29778</v>
      </c>
      <c r="N91353" s="2">
        <v>42483</v>
      </c>
      <c r="O91353" s="3"/>
      <c r="Q91353">
        <v>37778</v>
      </c>
      <c r="R91353" s="2">
        <v>43944</v>
      </c>
    </row>
    <row r="91354" spans="1:18" x14ac:dyDescent="0.25">
      <c r="A91354" s="7" t="s">
        <v>4498</v>
      </c>
      <c r="B91354" s="3" t="s">
        <v>1154</v>
      </c>
      <c r="C91354" s="3" t="s">
        <v>1155</v>
      </c>
      <c r="D91354" s="3" t="s">
        <v>422</v>
      </c>
      <c r="E91354" s="3" t="s">
        <v>432</v>
      </c>
      <c r="F91354" s="1">
        <v>0.5</v>
      </c>
      <c r="G91354">
        <v>12000</v>
      </c>
      <c r="H91354">
        <v>8000</v>
      </c>
      <c r="I91354" s="3"/>
      <c r="J91354" s="3"/>
      <c r="K91354" s="3"/>
      <c r="L91354">
        <v>60489</v>
      </c>
      <c r="M91354">
        <v>33133</v>
      </c>
      <c r="N91354" s="2">
        <v>43208</v>
      </c>
      <c r="O91354" s="3"/>
      <c r="P91354">
        <v>72489</v>
      </c>
      <c r="Q91354">
        <v>41133</v>
      </c>
    </row>
    <row r="91355" spans="1:18" x14ac:dyDescent="0.25">
      <c r="A91355" s="7" t="s">
        <v>4498</v>
      </c>
      <c r="B91355" s="3" t="s">
        <v>1156</v>
      </c>
      <c r="C91355" s="3" t="s">
        <v>1157</v>
      </c>
      <c r="D91355" s="3" t="s">
        <v>422</v>
      </c>
      <c r="E91355" s="3" t="s">
        <v>432</v>
      </c>
      <c r="F91355" s="1">
        <v>0.5</v>
      </c>
      <c r="G91355">
        <v>6300</v>
      </c>
      <c r="I91355" s="3"/>
      <c r="J91355" s="3" t="s">
        <v>305</v>
      </c>
      <c r="K91355" s="3"/>
      <c r="L91355">
        <v>58566</v>
      </c>
      <c r="M91355">
        <v>32184</v>
      </c>
      <c r="N91355" s="2">
        <v>42990</v>
      </c>
      <c r="O91355" s="3"/>
      <c r="P91355">
        <v>64866</v>
      </c>
    </row>
    <row r="91356" spans="1:18" x14ac:dyDescent="0.25">
      <c r="A91356" s="7" t="s">
        <v>4498</v>
      </c>
      <c r="B91356" s="3" t="s">
        <v>1158</v>
      </c>
      <c r="C91356" s="3" t="s">
        <v>1159</v>
      </c>
      <c r="D91356" s="3" t="s">
        <v>422</v>
      </c>
      <c r="E91356" s="3" t="s">
        <v>432</v>
      </c>
      <c r="F91356" s="1">
        <v>0.5</v>
      </c>
      <c r="H91356">
        <v>10000</v>
      </c>
      <c r="I91356" s="3"/>
      <c r="J91356" s="3"/>
      <c r="K91356" s="3"/>
      <c r="L91356">
        <v>60489</v>
      </c>
      <c r="M91356">
        <v>33133</v>
      </c>
      <c r="N91356" s="2">
        <v>43208</v>
      </c>
      <c r="O91356" s="3"/>
      <c r="Q91356">
        <v>43133</v>
      </c>
    </row>
    <row r="91357" spans="1:18" x14ac:dyDescent="0.25">
      <c r="A91357" s="7" t="s">
        <v>4498</v>
      </c>
      <c r="B91357" s="3" t="s">
        <v>1160</v>
      </c>
      <c r="C91357" s="3" t="s">
        <v>310</v>
      </c>
      <c r="D91357" s="3" t="s">
        <v>422</v>
      </c>
      <c r="E91357" s="3" t="s">
        <v>432</v>
      </c>
      <c r="F91357" s="1">
        <v>0.2</v>
      </c>
      <c r="H91357">
        <v>1500</v>
      </c>
      <c r="I91357" s="3"/>
      <c r="J91357" s="3" t="s">
        <v>305</v>
      </c>
      <c r="K91357" s="3"/>
      <c r="L91357">
        <v>59910</v>
      </c>
      <c r="M91357">
        <v>32849</v>
      </c>
      <c r="N91357" s="2">
        <v>43133</v>
      </c>
      <c r="O91357" s="3"/>
      <c r="Q91357">
        <v>34349</v>
      </c>
    </row>
    <row r="91358" spans="1:18" x14ac:dyDescent="0.25">
      <c r="A91358" s="7" t="s">
        <v>4498</v>
      </c>
      <c r="B91358" s="3" t="s">
        <v>504</v>
      </c>
      <c r="C91358" s="3" t="s">
        <v>136</v>
      </c>
      <c r="D91358" s="3" t="s">
        <v>427</v>
      </c>
      <c r="E91358" s="3" t="s">
        <v>432</v>
      </c>
      <c r="F91358" s="1">
        <v>0.2</v>
      </c>
      <c r="G91358">
        <v>750</v>
      </c>
      <c r="I91358" s="3" t="s">
        <v>98</v>
      </c>
      <c r="J91358" s="3" t="s">
        <v>305</v>
      </c>
      <c r="K91358" s="3"/>
      <c r="L91358">
        <v>61848</v>
      </c>
      <c r="M91358">
        <v>33841</v>
      </c>
      <c r="N91358" s="2">
        <v>43347</v>
      </c>
      <c r="O91358" s="3"/>
      <c r="P91358">
        <v>62598</v>
      </c>
      <c r="R91358" s="2">
        <v>43469</v>
      </c>
    </row>
    <row r="91359" spans="1:18" x14ac:dyDescent="0.25">
      <c r="A91359" s="7" t="s">
        <v>4498</v>
      </c>
      <c r="B91359" s="3" t="s">
        <v>1161</v>
      </c>
      <c r="C91359" s="3" t="s">
        <v>3638</v>
      </c>
      <c r="D91359" s="3" t="s">
        <v>422</v>
      </c>
      <c r="E91359" s="3" t="s">
        <v>432</v>
      </c>
      <c r="F91359" s="1">
        <v>0.2</v>
      </c>
      <c r="H91359">
        <v>10000</v>
      </c>
      <c r="I91359" s="3" t="s">
        <v>16</v>
      </c>
      <c r="J91359" s="3"/>
      <c r="K91359" s="3"/>
      <c r="L91359">
        <v>60489</v>
      </c>
      <c r="M91359">
        <v>33133</v>
      </c>
      <c r="N91359" s="2">
        <v>43208</v>
      </c>
      <c r="O91359" s="3"/>
      <c r="Q91359">
        <v>43133</v>
      </c>
      <c r="R91359" s="2">
        <v>44669</v>
      </c>
    </row>
    <row r="91360" spans="1:18" x14ac:dyDescent="0.25">
      <c r="A91360" s="7" t="s">
        <v>4498</v>
      </c>
      <c r="B91360" s="3" t="s">
        <v>505</v>
      </c>
      <c r="C91360" s="3" t="s">
        <v>506</v>
      </c>
      <c r="D91360" s="3" t="s">
        <v>422</v>
      </c>
      <c r="E91360" s="3" t="s">
        <v>423</v>
      </c>
      <c r="F91360" s="1">
        <v>0.2</v>
      </c>
      <c r="G91360">
        <v>750</v>
      </c>
      <c r="I91360" s="3"/>
      <c r="J91360" s="3" t="s">
        <v>305</v>
      </c>
      <c r="K91360" s="3"/>
      <c r="L91360">
        <v>61848</v>
      </c>
      <c r="M91360">
        <v>33841</v>
      </c>
      <c r="N91360" s="2">
        <v>43347</v>
      </c>
      <c r="O91360" s="3"/>
      <c r="P91360">
        <v>62598</v>
      </c>
    </row>
    <row r="91361" spans="1:18" x14ac:dyDescent="0.25">
      <c r="A91361" s="7" t="s">
        <v>4498</v>
      </c>
      <c r="B91361" s="3" t="s">
        <v>1163</v>
      </c>
      <c r="C91361" s="3" t="s">
        <v>3992</v>
      </c>
      <c r="D91361" s="3" t="s">
        <v>422</v>
      </c>
      <c r="E91361" s="3" t="s">
        <v>423</v>
      </c>
      <c r="F91361" s="1">
        <v>2.5</v>
      </c>
      <c r="I91361" s="3" t="s">
        <v>72</v>
      </c>
      <c r="J91361" s="3" t="s">
        <v>305</v>
      </c>
      <c r="K91361" s="3"/>
      <c r="L91361">
        <v>60489</v>
      </c>
      <c r="M91361">
        <v>33133</v>
      </c>
      <c r="N91361" s="2">
        <v>43208</v>
      </c>
      <c r="O91361" s="3"/>
      <c r="R91361" s="2">
        <v>43573</v>
      </c>
    </row>
    <row r="91362" spans="1:18" x14ac:dyDescent="0.25">
      <c r="A91362" s="7" t="s">
        <v>4498</v>
      </c>
      <c r="B91362" s="3" t="s">
        <v>1165</v>
      </c>
      <c r="C91362" s="3" t="s">
        <v>3120</v>
      </c>
      <c r="D91362" s="3" t="s">
        <v>427</v>
      </c>
      <c r="E91362" s="3" t="s">
        <v>423</v>
      </c>
      <c r="F91362" s="1">
        <v>2</v>
      </c>
      <c r="G91362">
        <v>15000</v>
      </c>
      <c r="I91362" s="3"/>
      <c r="J91362" s="3"/>
      <c r="K91362" s="3"/>
      <c r="L91362">
        <v>60489</v>
      </c>
      <c r="M91362">
        <v>33133</v>
      </c>
      <c r="N91362" s="2">
        <v>43208</v>
      </c>
      <c r="O91362" s="3"/>
      <c r="P91362">
        <v>75489</v>
      </c>
    </row>
    <row r="91363" spans="1:18" x14ac:dyDescent="0.25">
      <c r="A91363" s="7" t="s">
        <v>4498</v>
      </c>
      <c r="B91363" s="3" t="s">
        <v>1167</v>
      </c>
      <c r="C91363" s="3" t="s">
        <v>1166</v>
      </c>
      <c r="D91363" s="3" t="s">
        <v>427</v>
      </c>
      <c r="E91363" s="3" t="s">
        <v>423</v>
      </c>
      <c r="F91363" s="1">
        <v>5</v>
      </c>
      <c r="G91363">
        <v>24000</v>
      </c>
      <c r="I91363" s="3"/>
      <c r="J91363" s="3"/>
      <c r="K91363" s="3"/>
      <c r="L91363">
        <v>53827</v>
      </c>
      <c r="M91363">
        <v>29778</v>
      </c>
      <c r="N91363" s="2">
        <v>42483</v>
      </c>
      <c r="O91363" s="3"/>
      <c r="P91363">
        <v>77827</v>
      </c>
    </row>
    <row r="91364" spans="1:18" x14ac:dyDescent="0.25">
      <c r="A91364" s="7" t="s">
        <v>4498</v>
      </c>
      <c r="B91364" s="3" t="s">
        <v>1168</v>
      </c>
      <c r="C91364" s="3" t="s">
        <v>1169</v>
      </c>
      <c r="D91364" s="3" t="s">
        <v>422</v>
      </c>
      <c r="E91364" s="3" t="s">
        <v>423</v>
      </c>
      <c r="F91364" s="1">
        <v>0.5</v>
      </c>
      <c r="G91364">
        <v>15000</v>
      </c>
      <c r="I91364" s="3"/>
      <c r="J91364" s="3"/>
      <c r="K91364" s="3"/>
      <c r="L91364">
        <v>60489</v>
      </c>
      <c r="M91364">
        <v>33133</v>
      </c>
      <c r="N91364" s="2">
        <v>43208</v>
      </c>
      <c r="O91364" s="3"/>
      <c r="P91364">
        <v>75489</v>
      </c>
    </row>
    <row r="91365" spans="1:18" x14ac:dyDescent="0.25">
      <c r="A91365" s="7" t="s">
        <v>4498</v>
      </c>
      <c r="B91365" s="3" t="s">
        <v>1170</v>
      </c>
      <c r="C91365" s="3" t="s">
        <v>1171</v>
      </c>
      <c r="D91365" s="3" t="s">
        <v>422</v>
      </c>
      <c r="E91365" s="3" t="s">
        <v>423</v>
      </c>
      <c r="F91365" s="1">
        <v>0.5</v>
      </c>
      <c r="G91365">
        <v>15000</v>
      </c>
      <c r="I91365" s="3"/>
      <c r="J91365" s="3"/>
      <c r="K91365" s="3"/>
      <c r="L91365">
        <v>60489</v>
      </c>
      <c r="M91365">
        <v>33133</v>
      </c>
      <c r="N91365" s="2">
        <v>43208</v>
      </c>
      <c r="O91365" s="3"/>
      <c r="P91365">
        <v>75489</v>
      </c>
    </row>
    <row r="91366" spans="1:18" x14ac:dyDescent="0.25">
      <c r="A91366" s="7" t="s">
        <v>4498</v>
      </c>
      <c r="B91366" s="3" t="s">
        <v>1172</v>
      </c>
      <c r="C91366" s="3" t="s">
        <v>1173</v>
      </c>
      <c r="D91366" s="3" t="s">
        <v>422</v>
      </c>
      <c r="E91366" s="3" t="s">
        <v>423</v>
      </c>
      <c r="F91366" s="1">
        <v>1.5</v>
      </c>
      <c r="G91366">
        <v>15000</v>
      </c>
      <c r="I91366" s="3"/>
      <c r="J91366" s="3"/>
      <c r="K91366" s="3"/>
      <c r="L91366">
        <v>60489</v>
      </c>
      <c r="M91366">
        <v>33133</v>
      </c>
      <c r="N91366" s="2">
        <v>43208</v>
      </c>
      <c r="O91366" s="3"/>
      <c r="P91366">
        <v>75489</v>
      </c>
    </row>
    <row r="91367" spans="1:18" x14ac:dyDescent="0.25">
      <c r="A91367" s="7" t="s">
        <v>4498</v>
      </c>
      <c r="B91367" s="3" t="s">
        <v>1174</v>
      </c>
      <c r="C91367" s="3" t="s">
        <v>1175</v>
      </c>
      <c r="D91367" s="3" t="s">
        <v>422</v>
      </c>
      <c r="E91367" s="3" t="s">
        <v>423</v>
      </c>
      <c r="F91367" s="1">
        <v>1</v>
      </c>
      <c r="G91367">
        <v>12000</v>
      </c>
      <c r="I91367" s="3"/>
      <c r="J91367" s="3"/>
      <c r="K91367" s="3"/>
      <c r="L91367">
        <v>60489</v>
      </c>
      <c r="M91367">
        <v>33133</v>
      </c>
      <c r="N91367" s="2">
        <v>43208</v>
      </c>
      <c r="O91367" s="3"/>
      <c r="P91367">
        <v>72489</v>
      </c>
    </row>
    <row r="91368" spans="1:18" x14ac:dyDescent="0.25">
      <c r="A91368" s="7" t="s">
        <v>4498</v>
      </c>
      <c r="B91368" s="3" t="s">
        <v>1176</v>
      </c>
      <c r="C91368" s="3" t="s">
        <v>1177</v>
      </c>
      <c r="D91368" s="3" t="s">
        <v>418</v>
      </c>
      <c r="E91368" s="3" t="s">
        <v>423</v>
      </c>
      <c r="F91368" s="1">
        <v>1</v>
      </c>
      <c r="G91368">
        <v>7500</v>
      </c>
      <c r="I91368" s="3" t="s">
        <v>53</v>
      </c>
      <c r="J91368" s="3"/>
      <c r="K91368" s="3"/>
      <c r="L91368">
        <v>60489</v>
      </c>
      <c r="M91368">
        <v>33133</v>
      </c>
      <c r="N91368" s="2">
        <v>43208</v>
      </c>
      <c r="O91368" s="3"/>
      <c r="P91368">
        <v>67989</v>
      </c>
      <c r="R91368" s="2">
        <v>43939</v>
      </c>
    </row>
    <row r="91369" spans="1:18" x14ac:dyDescent="0.25">
      <c r="A91369" s="7" t="s">
        <v>4498</v>
      </c>
      <c r="B91369" s="3" t="s">
        <v>1176</v>
      </c>
      <c r="C91369" s="3" t="s">
        <v>1178</v>
      </c>
      <c r="D91369" s="3" t="s">
        <v>422</v>
      </c>
      <c r="E91369" s="3" t="s">
        <v>423</v>
      </c>
      <c r="F91369" s="1">
        <v>0.5</v>
      </c>
      <c r="G91369">
        <v>7500</v>
      </c>
      <c r="I91369" s="3" t="s">
        <v>53</v>
      </c>
      <c r="J91369" s="3"/>
      <c r="K91369" s="3"/>
      <c r="L91369">
        <v>60489</v>
      </c>
      <c r="M91369">
        <v>33133</v>
      </c>
      <c r="N91369" s="2">
        <v>43208</v>
      </c>
      <c r="O91369" s="3"/>
      <c r="P91369">
        <v>67989</v>
      </c>
      <c r="R91369" s="2">
        <v>43939</v>
      </c>
    </row>
    <row r="91370" spans="1:18" x14ac:dyDescent="0.25">
      <c r="A91370" s="7" t="s">
        <v>4498</v>
      </c>
      <c r="B91370" s="3" t="s">
        <v>507</v>
      </c>
      <c r="C91370" s="3" t="s">
        <v>137</v>
      </c>
      <c r="D91370" s="3" t="s">
        <v>418</v>
      </c>
      <c r="E91370" s="3" t="s">
        <v>423</v>
      </c>
      <c r="F91370" s="1">
        <v>0.5</v>
      </c>
      <c r="G91370">
        <v>2250</v>
      </c>
      <c r="I91370" s="3"/>
      <c r="J91370" s="3" t="s">
        <v>305</v>
      </c>
      <c r="K91370" s="3"/>
      <c r="L91370">
        <v>61160</v>
      </c>
      <c r="M91370">
        <v>33481</v>
      </c>
      <c r="N91370" s="2">
        <v>43279</v>
      </c>
      <c r="O91370" s="3"/>
      <c r="P91370">
        <v>63410</v>
      </c>
    </row>
    <row r="91371" spans="1:18" x14ac:dyDescent="0.25">
      <c r="A91371" s="7" t="s">
        <v>4498</v>
      </c>
      <c r="B91371" s="3" t="s">
        <v>507</v>
      </c>
      <c r="C91371" s="3" t="s">
        <v>137</v>
      </c>
      <c r="D91371" s="3" t="s">
        <v>418</v>
      </c>
      <c r="E91371" s="3" t="s">
        <v>423</v>
      </c>
      <c r="F91371" s="1">
        <v>0.5</v>
      </c>
      <c r="G91371">
        <v>2250</v>
      </c>
      <c r="I91371" s="3"/>
      <c r="J91371" s="3" t="s">
        <v>305</v>
      </c>
      <c r="K91371" s="3"/>
      <c r="L91371">
        <v>61848</v>
      </c>
      <c r="M91371">
        <v>33841</v>
      </c>
      <c r="N91371" s="2">
        <v>43347</v>
      </c>
      <c r="O91371" s="3"/>
      <c r="P91371">
        <v>64098</v>
      </c>
    </row>
    <row r="91372" spans="1:18" x14ac:dyDescent="0.25">
      <c r="A91372" s="7" t="s">
        <v>4498</v>
      </c>
      <c r="B91372" s="3" t="s">
        <v>507</v>
      </c>
      <c r="C91372" s="3" t="s">
        <v>137</v>
      </c>
      <c r="D91372" s="3" t="s">
        <v>418</v>
      </c>
      <c r="E91372" s="3" t="s">
        <v>423</v>
      </c>
      <c r="F91372" s="1">
        <v>0.5</v>
      </c>
      <c r="G91372">
        <v>2250</v>
      </c>
      <c r="I91372" s="3"/>
      <c r="J91372" s="3" t="s">
        <v>305</v>
      </c>
      <c r="K91372" s="3"/>
      <c r="L91372">
        <v>60489</v>
      </c>
      <c r="M91372">
        <v>33133</v>
      </c>
      <c r="N91372" s="2">
        <v>43208</v>
      </c>
      <c r="O91372" s="3"/>
      <c r="P91372">
        <v>62739</v>
      </c>
    </row>
    <row r="91373" spans="1:18" x14ac:dyDescent="0.25">
      <c r="A91373" s="7" t="s">
        <v>4498</v>
      </c>
      <c r="B91373" s="3" t="s">
        <v>1179</v>
      </c>
      <c r="C91373" s="3" t="s">
        <v>311</v>
      </c>
      <c r="D91373" s="3" t="s">
        <v>418</v>
      </c>
      <c r="E91373" s="3" t="s">
        <v>423</v>
      </c>
      <c r="F91373" s="1">
        <v>6</v>
      </c>
      <c r="G91373">
        <v>6000</v>
      </c>
      <c r="I91373" s="3" t="s">
        <v>89</v>
      </c>
      <c r="J91373" s="3" t="s">
        <v>305</v>
      </c>
      <c r="K91373" s="3"/>
      <c r="L91373">
        <v>57235</v>
      </c>
      <c r="M91373">
        <v>31530</v>
      </c>
      <c r="N91373" s="2">
        <v>42857</v>
      </c>
      <c r="O91373" s="3"/>
      <c r="P91373">
        <v>63235</v>
      </c>
      <c r="R91373" s="2">
        <v>43467</v>
      </c>
    </row>
    <row r="91374" spans="1:18" x14ac:dyDescent="0.25">
      <c r="A91374" s="7" t="s">
        <v>4498</v>
      </c>
      <c r="B91374" s="3" t="s">
        <v>1179</v>
      </c>
      <c r="C91374" s="3" t="s">
        <v>312</v>
      </c>
      <c r="D91374" s="3" t="s">
        <v>422</v>
      </c>
      <c r="E91374" s="3" t="s">
        <v>423</v>
      </c>
      <c r="F91374" s="1">
        <v>1</v>
      </c>
      <c r="G91374">
        <v>6000</v>
      </c>
      <c r="I91374" s="3" t="s">
        <v>89</v>
      </c>
      <c r="J91374" s="3" t="s">
        <v>305</v>
      </c>
      <c r="K91374" s="3"/>
      <c r="L91374">
        <v>57235</v>
      </c>
      <c r="M91374">
        <v>31530</v>
      </c>
      <c r="N91374" s="2">
        <v>42857</v>
      </c>
      <c r="O91374" s="3"/>
      <c r="P91374">
        <v>63235</v>
      </c>
      <c r="R91374" s="2">
        <v>43467</v>
      </c>
    </row>
    <row r="91375" spans="1:18" x14ac:dyDescent="0.25">
      <c r="A91375" s="7" t="s">
        <v>4498</v>
      </c>
      <c r="B91375" s="3" t="s">
        <v>1180</v>
      </c>
      <c r="C91375" s="3" t="s">
        <v>1181</v>
      </c>
      <c r="D91375" s="3" t="s">
        <v>427</v>
      </c>
      <c r="E91375" s="3" t="s">
        <v>423</v>
      </c>
      <c r="F91375" s="1">
        <v>0.5</v>
      </c>
      <c r="G91375">
        <v>7500</v>
      </c>
      <c r="I91375" s="3"/>
      <c r="J91375" s="3"/>
      <c r="K91375" s="3"/>
      <c r="L91375">
        <v>60489</v>
      </c>
      <c r="M91375">
        <v>33133</v>
      </c>
      <c r="N91375" s="2">
        <v>43208</v>
      </c>
      <c r="O91375" s="3"/>
      <c r="P91375">
        <v>67989</v>
      </c>
    </row>
    <row r="91376" spans="1:18" x14ac:dyDescent="0.25">
      <c r="A91376" s="7" t="s">
        <v>4498</v>
      </c>
      <c r="B91376" s="3" t="s">
        <v>508</v>
      </c>
      <c r="C91376" s="3" t="s">
        <v>509</v>
      </c>
      <c r="D91376" s="3" t="s">
        <v>422</v>
      </c>
      <c r="E91376" s="3" t="s">
        <v>423</v>
      </c>
      <c r="F91376" s="1">
        <v>1.5</v>
      </c>
      <c r="G91376">
        <v>4000</v>
      </c>
      <c r="I91376" s="3"/>
      <c r="J91376" s="3" t="s">
        <v>305</v>
      </c>
      <c r="K91376" s="3"/>
      <c r="L91376">
        <v>59910</v>
      </c>
      <c r="M91376">
        <v>32849</v>
      </c>
      <c r="N91376" s="2">
        <v>43133</v>
      </c>
      <c r="O91376" s="3"/>
      <c r="P91376">
        <v>63910</v>
      </c>
    </row>
    <row r="91377" spans="1:18" x14ac:dyDescent="0.25">
      <c r="A91377" s="7" t="s">
        <v>4498</v>
      </c>
      <c r="B91377" s="3" t="s">
        <v>1182</v>
      </c>
      <c r="C91377" s="3" t="s">
        <v>1183</v>
      </c>
      <c r="D91377" s="3" t="s">
        <v>422</v>
      </c>
      <c r="E91377" s="3" t="s">
        <v>423</v>
      </c>
      <c r="F91377" s="1">
        <v>0.5</v>
      </c>
      <c r="G91377">
        <v>7500</v>
      </c>
      <c r="I91377" s="3"/>
      <c r="J91377" s="3"/>
      <c r="K91377" s="3"/>
      <c r="L91377">
        <v>60489</v>
      </c>
      <c r="M91377">
        <v>33133</v>
      </c>
      <c r="N91377" s="2">
        <v>43208</v>
      </c>
      <c r="O91377" s="3"/>
      <c r="P91377">
        <v>67989</v>
      </c>
    </row>
    <row r="91378" spans="1:18" x14ac:dyDescent="0.25">
      <c r="A91378" s="7" t="s">
        <v>4498</v>
      </c>
      <c r="B91378" s="3" t="s">
        <v>1184</v>
      </c>
      <c r="C91378" s="3" t="s">
        <v>3993</v>
      </c>
      <c r="D91378" s="3" t="s">
        <v>422</v>
      </c>
      <c r="E91378" s="3" t="s">
        <v>423</v>
      </c>
      <c r="F91378" s="1">
        <v>5</v>
      </c>
      <c r="I91378" s="3" t="s">
        <v>53</v>
      </c>
      <c r="J91378" s="3"/>
      <c r="K91378" s="3"/>
      <c r="L91378">
        <v>60489</v>
      </c>
      <c r="M91378">
        <v>33133</v>
      </c>
      <c r="N91378" s="2">
        <v>43208</v>
      </c>
      <c r="O91378" s="3"/>
      <c r="R91378" s="2">
        <v>43939</v>
      </c>
    </row>
    <row r="91379" spans="1:18" x14ac:dyDescent="0.25">
      <c r="A91379" s="7" t="s">
        <v>4498</v>
      </c>
      <c r="B91379" s="3" t="s">
        <v>1186</v>
      </c>
      <c r="C91379" s="3" t="s">
        <v>3994</v>
      </c>
      <c r="D91379" s="3" t="s">
        <v>422</v>
      </c>
      <c r="E91379" s="3" t="s">
        <v>423</v>
      </c>
      <c r="F91379" s="1">
        <v>0.5</v>
      </c>
      <c r="G91379">
        <v>15000</v>
      </c>
      <c r="I91379" s="3"/>
      <c r="J91379" s="3"/>
      <c r="K91379" s="3"/>
      <c r="L91379">
        <v>60489</v>
      </c>
      <c r="M91379">
        <v>33133</v>
      </c>
      <c r="N91379" s="2">
        <v>43208</v>
      </c>
      <c r="O91379" s="3"/>
      <c r="P91379">
        <v>75489</v>
      </c>
    </row>
    <row r="91380" spans="1:18" x14ac:dyDescent="0.25">
      <c r="A91380" s="7" t="s">
        <v>4498</v>
      </c>
      <c r="B91380" s="3" t="s">
        <v>1188</v>
      </c>
      <c r="C91380" s="3" t="s">
        <v>3993</v>
      </c>
      <c r="D91380" s="3" t="s">
        <v>422</v>
      </c>
      <c r="E91380" s="3" t="s">
        <v>423</v>
      </c>
      <c r="F91380" s="1">
        <v>2.5</v>
      </c>
      <c r="I91380" s="3" t="s">
        <v>53</v>
      </c>
      <c r="J91380" s="3"/>
      <c r="K91380" s="3"/>
      <c r="L91380">
        <v>60489</v>
      </c>
      <c r="M91380">
        <v>33133</v>
      </c>
      <c r="N91380" s="2">
        <v>43208</v>
      </c>
      <c r="O91380" s="3"/>
      <c r="R91380" s="2">
        <v>43939</v>
      </c>
    </row>
    <row r="91381" spans="1:18" x14ac:dyDescent="0.25">
      <c r="A91381" s="7" t="s">
        <v>4498</v>
      </c>
      <c r="B91381" s="3" t="s">
        <v>1189</v>
      </c>
      <c r="C91381" s="3" t="s">
        <v>1190</v>
      </c>
      <c r="D91381" s="3" t="s">
        <v>422</v>
      </c>
      <c r="E91381" s="3" t="s">
        <v>419</v>
      </c>
      <c r="F91381" s="1">
        <v>0.5</v>
      </c>
      <c r="I91381" s="3" t="s">
        <v>53</v>
      </c>
      <c r="J91381" s="3"/>
      <c r="K91381" s="3"/>
      <c r="L91381">
        <v>60489</v>
      </c>
      <c r="M91381">
        <v>33133</v>
      </c>
      <c r="N91381" s="2">
        <v>43208</v>
      </c>
      <c r="O91381" s="3"/>
      <c r="R91381" s="2">
        <v>43939</v>
      </c>
    </row>
    <row r="91382" spans="1:18" x14ac:dyDescent="0.25">
      <c r="A91382" s="7" t="s">
        <v>4498</v>
      </c>
      <c r="B91382" s="3" t="s">
        <v>1191</v>
      </c>
      <c r="C91382" s="3" t="s">
        <v>138</v>
      </c>
      <c r="D91382" s="3" t="s">
        <v>422</v>
      </c>
      <c r="E91382" s="3" t="s">
        <v>419</v>
      </c>
      <c r="F91382" s="1">
        <v>0.5</v>
      </c>
      <c r="G91382">
        <v>7500</v>
      </c>
      <c r="I91382" s="3" t="s">
        <v>14</v>
      </c>
      <c r="J91382" s="3"/>
      <c r="K91382" s="3"/>
      <c r="L91382">
        <v>60489</v>
      </c>
      <c r="M91382">
        <v>33133</v>
      </c>
      <c r="N91382" s="2">
        <v>43208</v>
      </c>
      <c r="O91382" s="3"/>
      <c r="P91382">
        <v>67989</v>
      </c>
      <c r="R91382" s="2">
        <v>44304</v>
      </c>
    </row>
    <row r="91383" spans="1:18" x14ac:dyDescent="0.25">
      <c r="A91383" s="7" t="s">
        <v>4498</v>
      </c>
      <c r="B91383" s="3" t="s">
        <v>1192</v>
      </c>
      <c r="C91383" s="3" t="s">
        <v>1193</v>
      </c>
      <c r="D91383" s="3" t="s">
        <v>427</v>
      </c>
      <c r="E91383" s="3" t="s">
        <v>419</v>
      </c>
      <c r="F91383" s="1">
        <v>1.5</v>
      </c>
      <c r="I91383" s="3" t="s">
        <v>139</v>
      </c>
      <c r="J91383" s="3"/>
      <c r="K91383" s="3"/>
      <c r="L91383">
        <v>60489</v>
      </c>
      <c r="M91383">
        <v>33133</v>
      </c>
      <c r="N91383" s="2">
        <v>43208</v>
      </c>
      <c r="O91383" s="3"/>
      <c r="R91383" s="2">
        <v>50513</v>
      </c>
    </row>
    <row r="91384" spans="1:18" x14ac:dyDescent="0.25">
      <c r="A91384" s="7" t="s">
        <v>4498</v>
      </c>
      <c r="B91384" s="3" t="s">
        <v>1194</v>
      </c>
      <c r="C91384" s="3" t="s">
        <v>1195</v>
      </c>
      <c r="D91384" s="3" t="s">
        <v>427</v>
      </c>
      <c r="E91384" s="3" t="s">
        <v>419</v>
      </c>
      <c r="F91384" s="1">
        <v>1</v>
      </c>
      <c r="I91384" s="3" t="s">
        <v>53</v>
      </c>
      <c r="J91384" s="3"/>
      <c r="K91384" s="3"/>
      <c r="L91384">
        <v>60489</v>
      </c>
      <c r="M91384">
        <v>33133</v>
      </c>
      <c r="N91384" s="2">
        <v>43208</v>
      </c>
      <c r="O91384" s="3"/>
      <c r="R91384" s="2">
        <v>43939</v>
      </c>
    </row>
    <row r="91385" spans="1:18" x14ac:dyDescent="0.25">
      <c r="A91385" s="7" t="s">
        <v>4498</v>
      </c>
      <c r="B91385" s="3" t="s">
        <v>1196</v>
      </c>
      <c r="C91385" s="3" t="s">
        <v>3995</v>
      </c>
      <c r="D91385" s="3" t="s">
        <v>422</v>
      </c>
      <c r="E91385" s="3" t="s">
        <v>419</v>
      </c>
      <c r="F91385" s="1">
        <v>0.5</v>
      </c>
      <c r="I91385" s="3" t="s">
        <v>13</v>
      </c>
      <c r="J91385" s="3"/>
      <c r="K91385" s="3"/>
      <c r="L91385">
        <v>53827</v>
      </c>
      <c r="M91385">
        <v>29778</v>
      </c>
      <c r="N91385" s="2">
        <v>42483</v>
      </c>
      <c r="O91385" s="3"/>
      <c r="R91385" s="2">
        <v>44674</v>
      </c>
    </row>
    <row r="91386" spans="1:18" x14ac:dyDescent="0.25">
      <c r="A91386" s="7" t="s">
        <v>4498</v>
      </c>
      <c r="B91386" s="3" t="s">
        <v>1198</v>
      </c>
      <c r="C91386" s="3" t="s">
        <v>1199</v>
      </c>
      <c r="D91386" s="3" t="s">
        <v>422</v>
      </c>
      <c r="E91386" s="3" t="s">
        <v>419</v>
      </c>
      <c r="F91386" s="1">
        <v>1</v>
      </c>
      <c r="G91386">
        <v>8500</v>
      </c>
      <c r="I91386" s="3"/>
      <c r="J91386" s="3"/>
      <c r="K91386" s="3"/>
      <c r="L91386">
        <v>60489</v>
      </c>
      <c r="M91386">
        <v>33133</v>
      </c>
      <c r="N91386" s="2">
        <v>43208</v>
      </c>
      <c r="O91386" s="3"/>
      <c r="P91386">
        <v>68989</v>
      </c>
    </row>
    <row r="91387" spans="1:18" x14ac:dyDescent="0.25">
      <c r="A91387" s="7" t="s">
        <v>4498</v>
      </c>
      <c r="B91387" s="3" t="s">
        <v>1200</v>
      </c>
      <c r="C91387" s="3" t="s">
        <v>140</v>
      </c>
      <c r="D91387" s="3" t="s">
        <v>427</v>
      </c>
      <c r="E91387" s="3" t="s">
        <v>419</v>
      </c>
      <c r="F91387" s="1">
        <v>1.5</v>
      </c>
      <c r="G91387">
        <v>24000</v>
      </c>
      <c r="I91387" s="3" t="s">
        <v>13</v>
      </c>
      <c r="J91387" s="3"/>
      <c r="K91387" s="3"/>
      <c r="L91387">
        <v>47021</v>
      </c>
      <c r="M91387">
        <v>26480</v>
      </c>
      <c r="N91387" s="2">
        <v>41775</v>
      </c>
      <c r="O91387" s="3"/>
      <c r="P91387">
        <v>71021</v>
      </c>
      <c r="R91387" s="2">
        <v>43967</v>
      </c>
    </row>
    <row r="91388" spans="1:18" x14ac:dyDescent="0.25">
      <c r="A91388" s="7" t="s">
        <v>4498</v>
      </c>
      <c r="B91388" s="3" t="s">
        <v>1200</v>
      </c>
      <c r="C91388" s="3" t="s">
        <v>1201</v>
      </c>
      <c r="D91388" s="3" t="s">
        <v>427</v>
      </c>
      <c r="E91388" s="3" t="s">
        <v>419</v>
      </c>
      <c r="F91388" s="1">
        <v>5</v>
      </c>
      <c r="G91388">
        <v>24000</v>
      </c>
      <c r="I91388" s="3" t="s">
        <v>13</v>
      </c>
      <c r="J91388" s="3"/>
      <c r="K91388" s="3"/>
      <c r="L91388">
        <v>47021</v>
      </c>
      <c r="M91388">
        <v>26480</v>
      </c>
      <c r="N91388" s="2">
        <v>41775</v>
      </c>
      <c r="O91388" s="3"/>
      <c r="P91388">
        <v>71021</v>
      </c>
      <c r="R91388" s="2">
        <v>43967</v>
      </c>
    </row>
    <row r="91389" spans="1:18" x14ac:dyDescent="0.25">
      <c r="A91389" s="7" t="s">
        <v>4498</v>
      </c>
      <c r="B91389" s="3" t="s">
        <v>510</v>
      </c>
      <c r="C91389" s="3" t="s">
        <v>511</v>
      </c>
      <c r="D91389" s="3" t="s">
        <v>427</v>
      </c>
      <c r="E91389" s="3" t="s">
        <v>419</v>
      </c>
      <c r="F91389" s="1">
        <v>0.2</v>
      </c>
      <c r="I91389" s="3" t="s">
        <v>98</v>
      </c>
      <c r="J91389" s="3" t="s">
        <v>305</v>
      </c>
      <c r="K91389" s="3"/>
      <c r="L91389">
        <v>61848</v>
      </c>
      <c r="M91389">
        <v>33841</v>
      </c>
      <c r="N91389" s="2">
        <v>43347</v>
      </c>
      <c r="O91389" s="3"/>
      <c r="R91389" s="2">
        <v>43469</v>
      </c>
    </row>
    <row r="91390" spans="1:18" x14ac:dyDescent="0.25">
      <c r="A91390" s="7" t="s">
        <v>4498</v>
      </c>
      <c r="B91390" s="3" t="s">
        <v>1202</v>
      </c>
      <c r="C91390" s="3" t="s">
        <v>1203</v>
      </c>
      <c r="D91390" s="3" t="s">
        <v>427</v>
      </c>
      <c r="E91390" s="3" t="s">
        <v>419</v>
      </c>
      <c r="F91390" s="1">
        <v>0.5</v>
      </c>
      <c r="G91390">
        <v>24000</v>
      </c>
      <c r="I91390" s="3"/>
      <c r="J91390" s="3"/>
      <c r="K91390" s="3"/>
      <c r="L91390">
        <v>53827</v>
      </c>
      <c r="M91390">
        <v>29778</v>
      </c>
      <c r="N91390" s="2">
        <v>42483</v>
      </c>
      <c r="O91390" s="3"/>
      <c r="P91390">
        <v>77827</v>
      </c>
    </row>
    <row r="91391" spans="1:18" x14ac:dyDescent="0.25">
      <c r="A91391" s="7" t="s">
        <v>4498</v>
      </c>
      <c r="B91391" s="3" t="s">
        <v>512</v>
      </c>
      <c r="C91391" s="3" t="s">
        <v>513</v>
      </c>
      <c r="D91391" s="3" t="s">
        <v>427</v>
      </c>
      <c r="E91391" s="3" t="s">
        <v>419</v>
      </c>
      <c r="F91391" s="1">
        <v>0.2</v>
      </c>
      <c r="I91391" s="3" t="s">
        <v>98</v>
      </c>
      <c r="J91391" s="3" t="s">
        <v>305</v>
      </c>
      <c r="K91391" s="3"/>
      <c r="L91391">
        <v>61848</v>
      </c>
      <c r="M91391">
        <v>33841</v>
      </c>
      <c r="N91391" s="2">
        <v>43347</v>
      </c>
      <c r="O91391" s="3"/>
      <c r="R91391" s="2">
        <v>43469</v>
      </c>
    </row>
    <row r="91392" spans="1:18" x14ac:dyDescent="0.25">
      <c r="A91392" s="7" t="s">
        <v>4498</v>
      </c>
      <c r="B91392" s="3" t="s">
        <v>1204</v>
      </c>
      <c r="C91392" s="3" t="s">
        <v>1205</v>
      </c>
      <c r="D91392" s="3" t="s">
        <v>427</v>
      </c>
      <c r="E91392" s="3" t="s">
        <v>419</v>
      </c>
      <c r="F91392" s="1">
        <v>0.5</v>
      </c>
      <c r="I91392" s="3" t="s">
        <v>53</v>
      </c>
      <c r="J91392" s="3"/>
      <c r="K91392" s="3"/>
      <c r="L91392">
        <v>60489</v>
      </c>
      <c r="M91392">
        <v>33133</v>
      </c>
      <c r="N91392" s="2">
        <v>43208</v>
      </c>
      <c r="O91392" s="3"/>
      <c r="R91392" s="2">
        <v>43939</v>
      </c>
    </row>
    <row r="91393" spans="1:18" x14ac:dyDescent="0.25">
      <c r="A91393" s="7" t="s">
        <v>4498</v>
      </c>
      <c r="B91393" s="3" t="s">
        <v>1206</v>
      </c>
      <c r="C91393" s="3" t="s">
        <v>1207</v>
      </c>
      <c r="D91393" s="3" t="s">
        <v>427</v>
      </c>
      <c r="E91393" s="3" t="s">
        <v>432</v>
      </c>
      <c r="F91393" s="1">
        <v>1</v>
      </c>
      <c r="G91393">
        <v>22000</v>
      </c>
      <c r="I91393" s="3" t="s">
        <v>141</v>
      </c>
      <c r="J91393" s="3"/>
      <c r="K91393" s="3"/>
      <c r="L91393">
        <v>60489</v>
      </c>
      <c r="M91393">
        <v>33133</v>
      </c>
      <c r="N91393" s="2">
        <v>43208</v>
      </c>
      <c r="O91393" s="3"/>
      <c r="P91393">
        <v>82489</v>
      </c>
      <c r="R91393" s="2">
        <v>45034</v>
      </c>
    </row>
    <row r="91394" spans="1:18" x14ac:dyDescent="0.25">
      <c r="A91394" s="7" t="s">
        <v>4498</v>
      </c>
      <c r="B91394" s="3" t="s">
        <v>1206</v>
      </c>
      <c r="C91394" s="3" t="s">
        <v>1208</v>
      </c>
      <c r="D91394" s="3" t="s">
        <v>427</v>
      </c>
      <c r="E91394" s="3" t="s">
        <v>432</v>
      </c>
      <c r="F91394" s="1">
        <v>1</v>
      </c>
      <c r="G91394">
        <v>22000</v>
      </c>
      <c r="I91394" s="3" t="s">
        <v>141</v>
      </c>
      <c r="J91394" s="3"/>
      <c r="K91394" s="3"/>
      <c r="L91394">
        <v>60489</v>
      </c>
      <c r="M91394">
        <v>33133</v>
      </c>
      <c r="N91394" s="2">
        <v>43208</v>
      </c>
      <c r="O91394" s="3"/>
      <c r="P91394">
        <v>82489</v>
      </c>
      <c r="R91394" s="2">
        <v>45034</v>
      </c>
    </row>
    <row r="91395" spans="1:18" x14ac:dyDescent="0.25">
      <c r="A91395" s="7" t="s">
        <v>4498</v>
      </c>
      <c r="B91395" s="3" t="s">
        <v>1209</v>
      </c>
      <c r="C91395" s="3" t="s">
        <v>515</v>
      </c>
      <c r="D91395" s="3" t="s">
        <v>427</v>
      </c>
      <c r="E91395" s="3" t="s">
        <v>432</v>
      </c>
      <c r="F91395" s="1">
        <v>0.2</v>
      </c>
      <c r="H91395">
        <v>1800</v>
      </c>
      <c r="I91395" s="3"/>
      <c r="J91395" s="3" t="s">
        <v>305</v>
      </c>
      <c r="K91395" s="3" t="s">
        <v>306</v>
      </c>
      <c r="L91395">
        <v>60489</v>
      </c>
      <c r="M91395">
        <v>33133</v>
      </c>
      <c r="N91395" s="2">
        <v>43211</v>
      </c>
      <c r="O91395" s="3"/>
      <c r="Q91395">
        <v>34933</v>
      </c>
    </row>
    <row r="91396" spans="1:18" x14ac:dyDescent="0.25">
      <c r="A91396" s="7" t="s">
        <v>4498</v>
      </c>
      <c r="B91396" s="3" t="s">
        <v>1209</v>
      </c>
      <c r="C91396" s="3" t="s">
        <v>516</v>
      </c>
      <c r="D91396" s="3" t="s">
        <v>427</v>
      </c>
      <c r="E91396" s="3" t="s">
        <v>432</v>
      </c>
      <c r="F91396" s="1">
        <v>0.2</v>
      </c>
      <c r="H91396">
        <v>1800</v>
      </c>
      <c r="I91396" s="3"/>
      <c r="J91396" s="3" t="s">
        <v>305</v>
      </c>
      <c r="K91396" s="3"/>
      <c r="L91396">
        <v>60489</v>
      </c>
      <c r="M91396">
        <v>33133</v>
      </c>
      <c r="N91396" s="2">
        <v>43208</v>
      </c>
      <c r="O91396" s="3"/>
      <c r="Q91396">
        <v>34933</v>
      </c>
    </row>
    <row r="91397" spans="1:18" x14ac:dyDescent="0.25">
      <c r="A91397" s="7" t="s">
        <v>4498</v>
      </c>
      <c r="B91397" s="3" t="s">
        <v>514</v>
      </c>
      <c r="C91397" s="3" t="s">
        <v>515</v>
      </c>
      <c r="D91397" s="3" t="s">
        <v>427</v>
      </c>
      <c r="E91397" s="3" t="s">
        <v>432</v>
      </c>
      <c r="F91397" s="1">
        <v>0.2</v>
      </c>
      <c r="H91397">
        <v>750</v>
      </c>
      <c r="I91397" s="3"/>
      <c r="J91397" s="3" t="s">
        <v>305</v>
      </c>
      <c r="K91397" s="3"/>
      <c r="L91397">
        <v>61848</v>
      </c>
      <c r="M91397">
        <v>33841</v>
      </c>
      <c r="N91397" s="2">
        <v>43347</v>
      </c>
      <c r="O91397" s="3"/>
      <c r="Q91397">
        <v>34591</v>
      </c>
    </row>
    <row r="91398" spans="1:18" x14ac:dyDescent="0.25">
      <c r="A91398" s="7" t="s">
        <v>4498</v>
      </c>
      <c r="B91398" s="3" t="s">
        <v>514</v>
      </c>
      <c r="C91398" s="3" t="s">
        <v>516</v>
      </c>
      <c r="D91398" s="3" t="s">
        <v>427</v>
      </c>
      <c r="E91398" s="3" t="s">
        <v>432</v>
      </c>
      <c r="F91398" s="1">
        <v>0.2</v>
      </c>
      <c r="H91398">
        <v>750</v>
      </c>
      <c r="I91398" s="3"/>
      <c r="J91398" s="3" t="s">
        <v>305</v>
      </c>
      <c r="K91398" s="3"/>
      <c r="L91398">
        <v>61848</v>
      </c>
      <c r="M91398">
        <v>33841</v>
      </c>
      <c r="N91398" s="2">
        <v>43347</v>
      </c>
      <c r="O91398" s="3"/>
      <c r="Q91398">
        <v>34591</v>
      </c>
    </row>
    <row r="91399" spans="1:18" x14ac:dyDescent="0.25">
      <c r="A91399" s="7" t="s">
        <v>4498</v>
      </c>
      <c r="B91399" s="3" t="s">
        <v>1210</v>
      </c>
      <c r="C91399" s="3" t="s">
        <v>1211</v>
      </c>
      <c r="D91399" s="3" t="s">
        <v>427</v>
      </c>
      <c r="E91399" s="3" t="s">
        <v>432</v>
      </c>
      <c r="F91399" s="1">
        <v>0.2</v>
      </c>
      <c r="G91399">
        <v>7500</v>
      </c>
      <c r="I91399" s="3"/>
      <c r="J91399" s="3"/>
      <c r="K91399" s="3"/>
      <c r="L91399">
        <v>60489</v>
      </c>
      <c r="M91399">
        <v>33133</v>
      </c>
      <c r="N91399" s="2">
        <v>43208</v>
      </c>
      <c r="O91399" s="3"/>
      <c r="P91399">
        <v>67989</v>
      </c>
    </row>
    <row r="91400" spans="1:18" x14ac:dyDescent="0.25">
      <c r="A91400" s="7" t="s">
        <v>4498</v>
      </c>
      <c r="B91400" s="3" t="s">
        <v>1210</v>
      </c>
      <c r="C91400" s="3" t="s">
        <v>1212</v>
      </c>
      <c r="D91400" s="3" t="s">
        <v>418</v>
      </c>
      <c r="E91400" s="3" t="s">
        <v>432</v>
      </c>
      <c r="F91400" s="1">
        <v>0.2</v>
      </c>
      <c r="G91400">
        <v>7500</v>
      </c>
      <c r="I91400" s="3"/>
      <c r="J91400" s="3"/>
      <c r="K91400" s="3"/>
      <c r="L91400">
        <v>60489</v>
      </c>
      <c r="M91400">
        <v>33133</v>
      </c>
      <c r="N91400" s="2">
        <v>43208</v>
      </c>
      <c r="O91400" s="3"/>
      <c r="P91400">
        <v>67989</v>
      </c>
    </row>
    <row r="91401" spans="1:18" x14ac:dyDescent="0.25">
      <c r="A91401" s="7" t="s">
        <v>4498</v>
      </c>
      <c r="B91401" s="3" t="s">
        <v>1210</v>
      </c>
      <c r="C91401" s="3" t="s">
        <v>142</v>
      </c>
      <c r="D91401" s="3" t="s">
        <v>422</v>
      </c>
      <c r="E91401" s="3" t="s">
        <v>432</v>
      </c>
      <c r="F91401" s="1">
        <v>0.2</v>
      </c>
      <c r="G91401">
        <v>7500</v>
      </c>
      <c r="I91401" s="3"/>
      <c r="J91401" s="3"/>
      <c r="K91401" s="3"/>
      <c r="L91401">
        <v>60489</v>
      </c>
      <c r="M91401">
        <v>33133</v>
      </c>
      <c r="N91401" s="2">
        <v>43208</v>
      </c>
      <c r="O91401" s="3"/>
      <c r="P91401">
        <v>67989</v>
      </c>
    </row>
    <row r="91402" spans="1:18" x14ac:dyDescent="0.25">
      <c r="A91402" s="7" t="s">
        <v>4498</v>
      </c>
      <c r="B91402" s="3" t="s">
        <v>1210</v>
      </c>
      <c r="C91402" s="3" t="s">
        <v>1213</v>
      </c>
      <c r="D91402" s="3" t="s">
        <v>427</v>
      </c>
      <c r="E91402" s="3" t="s">
        <v>432</v>
      </c>
      <c r="F91402" s="1">
        <v>0.2</v>
      </c>
      <c r="G91402">
        <v>7500</v>
      </c>
      <c r="I91402" s="3"/>
      <c r="J91402" s="3"/>
      <c r="K91402" s="3"/>
      <c r="L91402">
        <v>60489</v>
      </c>
      <c r="M91402">
        <v>33133</v>
      </c>
      <c r="N91402" s="2">
        <v>43208</v>
      </c>
      <c r="O91402" s="3"/>
      <c r="P91402">
        <v>67989</v>
      </c>
    </row>
    <row r="91403" spans="1:18" x14ac:dyDescent="0.25">
      <c r="A91403" s="7" t="s">
        <v>4498</v>
      </c>
      <c r="B91403" s="3" t="s">
        <v>1210</v>
      </c>
      <c r="C91403" s="3" t="s">
        <v>1214</v>
      </c>
      <c r="D91403" s="3" t="s">
        <v>418</v>
      </c>
      <c r="E91403" s="3" t="s">
        <v>432</v>
      </c>
      <c r="F91403" s="1">
        <v>0.2</v>
      </c>
      <c r="G91403">
        <v>7500</v>
      </c>
      <c r="I91403" s="3"/>
      <c r="J91403" s="3"/>
      <c r="K91403" s="3"/>
      <c r="L91403">
        <v>60489</v>
      </c>
      <c r="M91403">
        <v>33133</v>
      </c>
      <c r="N91403" s="2">
        <v>43208</v>
      </c>
      <c r="O91403" s="3"/>
      <c r="P91403">
        <v>67989</v>
      </c>
    </row>
    <row r="91404" spans="1:18" x14ac:dyDescent="0.25">
      <c r="A91404" s="7" t="s">
        <v>4498</v>
      </c>
      <c r="B91404" s="3" t="s">
        <v>1210</v>
      </c>
      <c r="C91404" s="3" t="s">
        <v>3996</v>
      </c>
      <c r="D91404" s="3" t="s">
        <v>422</v>
      </c>
      <c r="E91404" s="3" t="s">
        <v>432</v>
      </c>
      <c r="F91404" s="1">
        <v>0.2</v>
      </c>
      <c r="G91404">
        <v>7500</v>
      </c>
      <c r="I91404" s="3"/>
      <c r="J91404" s="3"/>
      <c r="K91404" s="3"/>
      <c r="L91404">
        <v>60489</v>
      </c>
      <c r="M91404">
        <v>33133</v>
      </c>
      <c r="N91404" s="2">
        <v>43208</v>
      </c>
      <c r="O91404" s="3"/>
      <c r="P91404">
        <v>67989</v>
      </c>
    </row>
    <row r="91405" spans="1:18" x14ac:dyDescent="0.25">
      <c r="A91405" s="7" t="s">
        <v>4498</v>
      </c>
      <c r="B91405" s="3" t="s">
        <v>1215</v>
      </c>
      <c r="C91405" s="3" t="s">
        <v>143</v>
      </c>
      <c r="D91405" s="3" t="s">
        <v>418</v>
      </c>
      <c r="E91405" s="3" t="s">
        <v>432</v>
      </c>
      <c r="F91405" s="1">
        <v>1</v>
      </c>
      <c r="G91405">
        <v>7500</v>
      </c>
      <c r="I91405" s="3"/>
      <c r="J91405" s="3"/>
      <c r="K91405" s="3"/>
      <c r="L91405">
        <v>60489</v>
      </c>
      <c r="M91405">
        <v>33133</v>
      </c>
      <c r="N91405" s="2">
        <v>43208</v>
      </c>
      <c r="O91405" s="3"/>
      <c r="P91405">
        <v>67989</v>
      </c>
    </row>
    <row r="91406" spans="1:18" x14ac:dyDescent="0.25">
      <c r="A91406" s="7" t="s">
        <v>4498</v>
      </c>
      <c r="B91406" s="3" t="s">
        <v>1215</v>
      </c>
      <c r="C91406" s="3" t="s">
        <v>143</v>
      </c>
      <c r="D91406" s="3" t="s">
        <v>418</v>
      </c>
      <c r="E91406" s="3" t="s">
        <v>432</v>
      </c>
      <c r="F91406" s="1">
        <v>1</v>
      </c>
      <c r="G91406">
        <v>7500</v>
      </c>
      <c r="I91406" s="3"/>
      <c r="J91406" s="3"/>
      <c r="K91406" s="3"/>
      <c r="L91406">
        <v>60489</v>
      </c>
      <c r="M91406">
        <v>33133</v>
      </c>
      <c r="N91406" s="2">
        <v>43208</v>
      </c>
      <c r="O91406" s="3"/>
      <c r="P91406">
        <v>67989</v>
      </c>
    </row>
    <row r="91407" spans="1:18" x14ac:dyDescent="0.25">
      <c r="A91407" s="7" t="s">
        <v>4498</v>
      </c>
      <c r="B91407" s="3" t="s">
        <v>1217</v>
      </c>
      <c r="C91407" s="3" t="s">
        <v>144</v>
      </c>
      <c r="D91407" s="3" t="s">
        <v>469</v>
      </c>
      <c r="E91407" s="3" t="s">
        <v>432</v>
      </c>
      <c r="F91407" s="1">
        <v>0.5</v>
      </c>
      <c r="G91407">
        <v>22000</v>
      </c>
      <c r="I91407" s="3"/>
      <c r="J91407" s="3"/>
      <c r="K91407" s="3"/>
      <c r="L91407">
        <v>53827</v>
      </c>
      <c r="M91407">
        <v>29778</v>
      </c>
      <c r="N91407" s="2">
        <v>42483</v>
      </c>
      <c r="O91407" s="3"/>
      <c r="P91407">
        <v>75827</v>
      </c>
    </row>
    <row r="91408" spans="1:18" x14ac:dyDescent="0.25">
      <c r="A91408" s="7" t="s">
        <v>4498</v>
      </c>
      <c r="B91408" s="3" t="s">
        <v>1217</v>
      </c>
      <c r="C91408" s="3" t="s">
        <v>3997</v>
      </c>
      <c r="D91408" s="3" t="s">
        <v>469</v>
      </c>
      <c r="E91408" s="3" t="s">
        <v>432</v>
      </c>
      <c r="F91408" s="1">
        <v>0.5</v>
      </c>
      <c r="G91408">
        <v>22000</v>
      </c>
      <c r="I91408" s="3"/>
      <c r="J91408" s="3"/>
      <c r="K91408" s="3"/>
      <c r="L91408">
        <v>53827</v>
      </c>
      <c r="M91408">
        <v>29778</v>
      </c>
      <c r="N91408" s="2">
        <v>42483</v>
      </c>
      <c r="O91408" s="3"/>
      <c r="P91408">
        <v>75827</v>
      </c>
    </row>
    <row r="91409" spans="1:18" x14ac:dyDescent="0.25">
      <c r="A91409" s="7" t="s">
        <v>4498</v>
      </c>
      <c r="B91409" s="3" t="s">
        <v>1218</v>
      </c>
      <c r="C91409" s="3" t="s">
        <v>1219</v>
      </c>
      <c r="D91409" s="3" t="s">
        <v>422</v>
      </c>
      <c r="E91409" s="3" t="s">
        <v>419</v>
      </c>
      <c r="F91409" s="1">
        <v>0.5</v>
      </c>
      <c r="I91409" s="3" t="s">
        <v>13</v>
      </c>
      <c r="J91409" s="3"/>
      <c r="K91409" s="3"/>
      <c r="L91409">
        <v>47021</v>
      </c>
      <c r="M91409">
        <v>26480</v>
      </c>
      <c r="N91409" s="2">
        <v>41775</v>
      </c>
      <c r="O91409" s="3"/>
      <c r="R91409" s="2">
        <v>43967</v>
      </c>
    </row>
    <row r="91410" spans="1:18" x14ac:dyDescent="0.25">
      <c r="A91410" s="7" t="s">
        <v>4498</v>
      </c>
      <c r="B91410" s="3" t="s">
        <v>1220</v>
      </c>
      <c r="C91410" s="3" t="s">
        <v>3998</v>
      </c>
      <c r="D91410" s="3" t="s">
        <v>427</v>
      </c>
      <c r="E91410" s="3" t="s">
        <v>419</v>
      </c>
      <c r="F91410" s="1">
        <v>1.5</v>
      </c>
      <c r="G91410">
        <v>24000</v>
      </c>
      <c r="I91410" s="3"/>
      <c r="J91410" s="3"/>
      <c r="K91410" s="3"/>
      <c r="L91410">
        <v>53827</v>
      </c>
      <c r="M91410">
        <v>29778</v>
      </c>
      <c r="N91410" s="2">
        <v>42483</v>
      </c>
      <c r="O91410" s="3"/>
      <c r="P91410">
        <v>77827</v>
      </c>
    </row>
    <row r="91411" spans="1:18" x14ac:dyDescent="0.25">
      <c r="A91411" s="7" t="s">
        <v>4498</v>
      </c>
      <c r="B91411" s="3" t="s">
        <v>1220</v>
      </c>
      <c r="C91411" s="3" t="s">
        <v>3999</v>
      </c>
      <c r="D91411" s="3" t="s">
        <v>427</v>
      </c>
      <c r="E91411" s="3" t="s">
        <v>419</v>
      </c>
      <c r="F91411" s="1">
        <v>1.5</v>
      </c>
      <c r="G91411">
        <v>24000</v>
      </c>
      <c r="I91411" s="3"/>
      <c r="J91411" s="3"/>
      <c r="K91411" s="3"/>
      <c r="L91411">
        <v>53827</v>
      </c>
      <c r="M91411">
        <v>29778</v>
      </c>
      <c r="N91411" s="2">
        <v>42483</v>
      </c>
      <c r="O91411" s="3"/>
      <c r="P91411">
        <v>77827</v>
      </c>
    </row>
    <row r="91412" spans="1:18" x14ac:dyDescent="0.25">
      <c r="A91412" s="7" t="s">
        <v>4498</v>
      </c>
      <c r="B91412" s="3" t="s">
        <v>1220</v>
      </c>
      <c r="C91412" s="3" t="s">
        <v>4000</v>
      </c>
      <c r="D91412" s="3" t="s">
        <v>427</v>
      </c>
      <c r="E91412" s="3" t="s">
        <v>432</v>
      </c>
      <c r="F91412" s="1">
        <v>1.5</v>
      </c>
      <c r="G91412">
        <v>24000</v>
      </c>
      <c r="I91412" s="3"/>
      <c r="J91412" s="3"/>
      <c r="K91412" s="3"/>
      <c r="L91412">
        <v>53827</v>
      </c>
      <c r="M91412">
        <v>29778</v>
      </c>
      <c r="N91412" s="2">
        <v>42483</v>
      </c>
      <c r="O91412" s="3"/>
      <c r="P91412">
        <v>77827</v>
      </c>
    </row>
    <row r="91413" spans="1:18" x14ac:dyDescent="0.25">
      <c r="A91413" s="7" t="s">
        <v>4498</v>
      </c>
      <c r="B91413" s="3" t="s">
        <v>1222</v>
      </c>
      <c r="C91413" s="3" t="s">
        <v>145</v>
      </c>
      <c r="D91413" s="3" t="s">
        <v>427</v>
      </c>
      <c r="E91413" s="3" t="s">
        <v>419</v>
      </c>
      <c r="F91413" s="1">
        <v>1.5</v>
      </c>
      <c r="G91413">
        <v>24000</v>
      </c>
      <c r="I91413" s="3"/>
      <c r="J91413" s="3"/>
      <c r="K91413" s="3"/>
      <c r="L91413">
        <v>53827</v>
      </c>
      <c r="M91413">
        <v>29778</v>
      </c>
      <c r="N91413" s="2">
        <v>42483</v>
      </c>
      <c r="O91413" s="3"/>
      <c r="P91413">
        <v>77827</v>
      </c>
    </row>
    <row r="91414" spans="1:18" x14ac:dyDescent="0.25">
      <c r="A91414" s="7" t="s">
        <v>4498</v>
      </c>
      <c r="B91414" s="3" t="s">
        <v>1224</v>
      </c>
      <c r="C91414" s="3" t="s">
        <v>1225</v>
      </c>
      <c r="D91414" s="3" t="s">
        <v>427</v>
      </c>
      <c r="E91414" s="3" t="s">
        <v>419</v>
      </c>
      <c r="F91414" s="1">
        <v>2</v>
      </c>
      <c r="G91414">
        <v>24000</v>
      </c>
      <c r="I91414" s="3"/>
      <c r="J91414" s="3"/>
      <c r="K91414" s="3"/>
      <c r="L91414">
        <v>60489</v>
      </c>
      <c r="M91414">
        <v>33133</v>
      </c>
      <c r="N91414" s="2">
        <v>43208</v>
      </c>
      <c r="O91414" s="3"/>
      <c r="P91414">
        <v>84489</v>
      </c>
    </row>
    <row r="91415" spans="1:18" x14ac:dyDescent="0.25">
      <c r="A91415" s="7" t="s">
        <v>4498</v>
      </c>
      <c r="B91415" s="3" t="s">
        <v>1224</v>
      </c>
      <c r="C91415" s="3" t="s">
        <v>1226</v>
      </c>
      <c r="D91415" s="3" t="s">
        <v>422</v>
      </c>
      <c r="E91415" s="3" t="s">
        <v>419</v>
      </c>
      <c r="F91415" s="1">
        <v>0.5</v>
      </c>
      <c r="G91415">
        <v>24000</v>
      </c>
      <c r="I91415" s="3"/>
      <c r="J91415" s="3"/>
      <c r="K91415" s="3"/>
      <c r="L91415">
        <v>60489</v>
      </c>
      <c r="M91415">
        <v>33133</v>
      </c>
      <c r="N91415" s="2">
        <v>43208</v>
      </c>
      <c r="O91415" s="3"/>
      <c r="P91415">
        <v>84489</v>
      </c>
    </row>
    <row r="91416" spans="1:18" x14ac:dyDescent="0.25">
      <c r="A91416" s="7" t="s">
        <v>4498</v>
      </c>
      <c r="B91416" s="3" t="s">
        <v>1227</v>
      </c>
      <c r="C91416" s="3" t="s">
        <v>4001</v>
      </c>
      <c r="D91416" s="3" t="s">
        <v>427</v>
      </c>
      <c r="E91416" s="3" t="s">
        <v>419</v>
      </c>
      <c r="F91416" s="1">
        <v>3.5</v>
      </c>
      <c r="G91416">
        <v>7500</v>
      </c>
      <c r="I91416" s="3" t="s">
        <v>53</v>
      </c>
      <c r="J91416" s="3"/>
      <c r="K91416" s="3"/>
      <c r="L91416">
        <v>60489</v>
      </c>
      <c r="M91416">
        <v>33133</v>
      </c>
      <c r="N91416" s="2">
        <v>43208</v>
      </c>
      <c r="O91416" s="3"/>
      <c r="P91416">
        <v>67989</v>
      </c>
      <c r="R91416" s="2">
        <v>43939</v>
      </c>
    </row>
    <row r="91417" spans="1:18" x14ac:dyDescent="0.25">
      <c r="A91417" s="7" t="s">
        <v>4498</v>
      </c>
      <c r="B91417" s="3" t="s">
        <v>1228</v>
      </c>
      <c r="C91417" s="3" t="s">
        <v>1229</v>
      </c>
      <c r="D91417" s="3" t="s">
        <v>427</v>
      </c>
      <c r="E91417" s="3" t="s">
        <v>419</v>
      </c>
      <c r="F91417" s="1">
        <v>2</v>
      </c>
      <c r="G91417">
        <v>7500</v>
      </c>
      <c r="I91417" s="3" t="s">
        <v>53</v>
      </c>
      <c r="J91417" s="3"/>
      <c r="K91417" s="3"/>
      <c r="L91417">
        <v>60489</v>
      </c>
      <c r="M91417">
        <v>33133</v>
      </c>
      <c r="N91417" s="2">
        <v>43208</v>
      </c>
      <c r="O91417" s="3"/>
      <c r="P91417">
        <v>67989</v>
      </c>
      <c r="R91417" s="2">
        <v>43939</v>
      </c>
    </row>
    <row r="91418" spans="1:18" x14ac:dyDescent="0.25">
      <c r="A91418" s="7" t="s">
        <v>4498</v>
      </c>
      <c r="B91418" s="3" t="s">
        <v>1230</v>
      </c>
      <c r="C91418" s="3" t="s">
        <v>343</v>
      </c>
      <c r="D91418" s="3" t="s">
        <v>418</v>
      </c>
      <c r="E91418" s="3" t="s">
        <v>419</v>
      </c>
      <c r="F91418" s="1">
        <v>0.2</v>
      </c>
      <c r="G91418">
        <v>1500</v>
      </c>
      <c r="I91418" s="3"/>
      <c r="J91418" s="3" t="s">
        <v>305</v>
      </c>
      <c r="K91418" s="3"/>
      <c r="L91418">
        <v>61160</v>
      </c>
      <c r="M91418">
        <v>33481</v>
      </c>
      <c r="N91418" s="2">
        <v>43279</v>
      </c>
      <c r="O91418" s="3"/>
      <c r="P91418">
        <v>62660</v>
      </c>
    </row>
    <row r="91419" spans="1:18" x14ac:dyDescent="0.25">
      <c r="A91419" s="7" t="s">
        <v>4498</v>
      </c>
      <c r="B91419" s="3" t="s">
        <v>1230</v>
      </c>
      <c r="C91419" s="3" t="s">
        <v>344</v>
      </c>
      <c r="D91419" s="3" t="s">
        <v>418</v>
      </c>
      <c r="E91419" s="3" t="s">
        <v>419</v>
      </c>
      <c r="F91419" s="1">
        <v>0.2</v>
      </c>
      <c r="G91419">
        <v>1500</v>
      </c>
      <c r="I91419" s="3"/>
      <c r="J91419" s="3" t="s">
        <v>305</v>
      </c>
      <c r="K91419" s="3"/>
      <c r="L91419">
        <v>61160</v>
      </c>
      <c r="M91419">
        <v>33481</v>
      </c>
      <c r="N91419" s="2">
        <v>43279</v>
      </c>
      <c r="O91419" s="3"/>
      <c r="P91419">
        <v>62660</v>
      </c>
    </row>
    <row r="91420" spans="1:18" x14ac:dyDescent="0.25">
      <c r="A91420" s="7" t="s">
        <v>4498</v>
      </c>
      <c r="B91420" s="3" t="s">
        <v>1230</v>
      </c>
      <c r="C91420" s="3" t="s">
        <v>345</v>
      </c>
      <c r="D91420" s="3" t="s">
        <v>418</v>
      </c>
      <c r="E91420" s="3" t="s">
        <v>419</v>
      </c>
      <c r="F91420" s="1">
        <v>0.2</v>
      </c>
      <c r="G91420">
        <v>1500</v>
      </c>
      <c r="I91420" s="3"/>
      <c r="J91420" s="3" t="s">
        <v>305</v>
      </c>
      <c r="K91420" s="3"/>
      <c r="L91420">
        <v>61160</v>
      </c>
      <c r="M91420">
        <v>33481</v>
      </c>
      <c r="N91420" s="2">
        <v>43279</v>
      </c>
      <c r="O91420" s="3"/>
      <c r="P91420">
        <v>62660</v>
      </c>
    </row>
    <row r="91421" spans="1:18" x14ac:dyDescent="0.25">
      <c r="A91421" s="7" t="s">
        <v>4498</v>
      </c>
      <c r="B91421" s="3" t="s">
        <v>1231</v>
      </c>
      <c r="C91421" s="3" t="s">
        <v>4002</v>
      </c>
      <c r="D91421" s="3" t="s">
        <v>418</v>
      </c>
      <c r="E91421" s="3" t="s">
        <v>419</v>
      </c>
      <c r="F91421" s="1">
        <v>0.5</v>
      </c>
      <c r="G91421">
        <v>24000</v>
      </c>
      <c r="I91421" s="3" t="s">
        <v>13</v>
      </c>
      <c r="J91421" s="3"/>
      <c r="K91421" s="3"/>
      <c r="L91421">
        <v>53827</v>
      </c>
      <c r="M91421">
        <v>29778</v>
      </c>
      <c r="N91421" s="2">
        <v>42483</v>
      </c>
      <c r="O91421" s="3"/>
      <c r="P91421">
        <v>77827</v>
      </c>
      <c r="R91421" s="2">
        <v>44674</v>
      </c>
    </row>
    <row r="91422" spans="1:18" x14ac:dyDescent="0.25">
      <c r="A91422" s="7" t="s">
        <v>4498</v>
      </c>
      <c r="B91422" s="3" t="s">
        <v>1231</v>
      </c>
      <c r="C91422" s="3" t="s">
        <v>1233</v>
      </c>
      <c r="D91422" s="3" t="s">
        <v>422</v>
      </c>
      <c r="E91422" s="3" t="s">
        <v>419</v>
      </c>
      <c r="F91422" s="1">
        <v>1</v>
      </c>
      <c r="G91422">
        <v>24000</v>
      </c>
      <c r="I91422" s="3" t="s">
        <v>13</v>
      </c>
      <c r="J91422" s="3"/>
      <c r="K91422" s="3"/>
      <c r="L91422">
        <v>53827</v>
      </c>
      <c r="M91422">
        <v>29778</v>
      </c>
      <c r="N91422" s="2">
        <v>42483</v>
      </c>
      <c r="O91422" s="3"/>
      <c r="P91422">
        <v>77827</v>
      </c>
      <c r="R91422" s="2">
        <v>44674</v>
      </c>
    </row>
    <row r="91423" spans="1:18" x14ac:dyDescent="0.25">
      <c r="A91423" s="7" t="s">
        <v>4498</v>
      </c>
      <c r="B91423" s="3" t="s">
        <v>1231</v>
      </c>
      <c r="C91423" s="3" t="s">
        <v>1234</v>
      </c>
      <c r="D91423" s="3" t="s">
        <v>427</v>
      </c>
      <c r="E91423" s="3" t="s">
        <v>419</v>
      </c>
      <c r="F91423" s="1">
        <v>0.5</v>
      </c>
      <c r="G91423">
        <v>24000</v>
      </c>
      <c r="I91423" s="3" t="s">
        <v>13</v>
      </c>
      <c r="J91423" s="3"/>
      <c r="K91423" s="3"/>
      <c r="L91423">
        <v>53827</v>
      </c>
      <c r="M91423">
        <v>29778</v>
      </c>
      <c r="N91423" s="2">
        <v>42483</v>
      </c>
      <c r="O91423" s="3"/>
      <c r="P91423">
        <v>77827</v>
      </c>
      <c r="R91423" s="2">
        <v>44674</v>
      </c>
    </row>
    <row r="91424" spans="1:18" x14ac:dyDescent="0.25">
      <c r="A91424" s="7" t="s">
        <v>4498</v>
      </c>
      <c r="B91424" s="3" t="s">
        <v>1235</v>
      </c>
      <c r="C91424" s="3" t="s">
        <v>1236</v>
      </c>
      <c r="D91424" s="3" t="s">
        <v>427</v>
      </c>
      <c r="E91424" s="3" t="s">
        <v>432</v>
      </c>
      <c r="F91424" s="1">
        <v>1</v>
      </c>
      <c r="I91424" s="3" t="s">
        <v>64</v>
      </c>
      <c r="J91424" s="3"/>
      <c r="K91424" s="3"/>
      <c r="L91424">
        <v>47021</v>
      </c>
      <c r="M91424">
        <v>26480</v>
      </c>
      <c r="N91424" s="2">
        <v>41775</v>
      </c>
      <c r="O91424" s="3"/>
      <c r="R91424" s="2">
        <v>44212</v>
      </c>
    </row>
    <row r="91425" spans="1:18" x14ac:dyDescent="0.25">
      <c r="A91425" s="7" t="s">
        <v>4498</v>
      </c>
      <c r="B91425" s="3" t="s">
        <v>1237</v>
      </c>
      <c r="C91425" s="3" t="s">
        <v>1238</v>
      </c>
      <c r="D91425" s="3" t="s">
        <v>427</v>
      </c>
      <c r="E91425" s="3" t="s">
        <v>432</v>
      </c>
      <c r="F91425" s="1">
        <v>2</v>
      </c>
      <c r="I91425" s="3" t="s">
        <v>53</v>
      </c>
      <c r="J91425" s="3"/>
      <c r="K91425" s="3"/>
      <c r="L91425">
        <v>60489</v>
      </c>
      <c r="M91425">
        <v>33133</v>
      </c>
      <c r="N91425" s="2">
        <v>43208</v>
      </c>
      <c r="O91425" s="3"/>
      <c r="R91425" s="2">
        <v>43939</v>
      </c>
    </row>
    <row r="91426" spans="1:18" x14ac:dyDescent="0.25">
      <c r="A91426" s="7" t="s">
        <v>4498</v>
      </c>
      <c r="B91426" s="3" t="s">
        <v>1239</v>
      </c>
      <c r="C91426" s="3" t="s">
        <v>1240</v>
      </c>
      <c r="D91426" s="3" t="s">
        <v>427</v>
      </c>
      <c r="E91426" s="3" t="s">
        <v>432</v>
      </c>
      <c r="F91426" s="1">
        <v>1</v>
      </c>
      <c r="I91426" s="3" t="s">
        <v>84</v>
      </c>
      <c r="J91426" s="3"/>
      <c r="K91426" s="3"/>
      <c r="L91426">
        <v>60489</v>
      </c>
      <c r="M91426">
        <v>33133</v>
      </c>
      <c r="N91426" s="2">
        <v>43208</v>
      </c>
      <c r="O91426" s="3"/>
      <c r="R91426" s="2">
        <v>44426</v>
      </c>
    </row>
    <row r="91427" spans="1:18" x14ac:dyDescent="0.25">
      <c r="A91427" s="7" t="s">
        <v>4498</v>
      </c>
      <c r="B91427" s="3" t="s">
        <v>1241</v>
      </c>
      <c r="C91427" s="3" t="s">
        <v>1242</v>
      </c>
      <c r="D91427" s="3" t="s">
        <v>422</v>
      </c>
      <c r="E91427" s="3" t="s">
        <v>432</v>
      </c>
      <c r="F91427" s="1">
        <v>0.5</v>
      </c>
      <c r="I91427" s="3" t="s">
        <v>53</v>
      </c>
      <c r="J91427" s="3"/>
      <c r="K91427" s="3"/>
      <c r="L91427">
        <v>60489</v>
      </c>
      <c r="M91427">
        <v>33133</v>
      </c>
      <c r="N91427" s="2">
        <v>43208</v>
      </c>
      <c r="O91427" s="3"/>
      <c r="R91427" s="2">
        <v>43939</v>
      </c>
    </row>
    <row r="91428" spans="1:18" x14ac:dyDescent="0.25">
      <c r="A91428" s="7" t="s">
        <v>4498</v>
      </c>
      <c r="B91428" s="3" t="s">
        <v>517</v>
      </c>
      <c r="C91428" s="3" t="s">
        <v>518</v>
      </c>
      <c r="D91428" s="3" t="s">
        <v>427</v>
      </c>
      <c r="E91428" s="3" t="s">
        <v>432</v>
      </c>
      <c r="F91428" s="1">
        <v>0.5</v>
      </c>
      <c r="G91428">
        <v>750</v>
      </c>
      <c r="H91428">
        <v>750</v>
      </c>
      <c r="I91428" s="3" t="s">
        <v>98</v>
      </c>
      <c r="J91428" s="3" t="s">
        <v>305</v>
      </c>
      <c r="K91428" s="3"/>
      <c r="L91428">
        <v>61848</v>
      </c>
      <c r="M91428">
        <v>33841</v>
      </c>
      <c r="N91428" s="2">
        <v>43347</v>
      </c>
      <c r="O91428" s="3"/>
      <c r="P91428">
        <v>62598</v>
      </c>
      <c r="Q91428">
        <v>34591</v>
      </c>
      <c r="R91428" s="2">
        <v>43469</v>
      </c>
    </row>
    <row r="91429" spans="1:18" x14ac:dyDescent="0.25">
      <c r="A91429" s="7" t="s">
        <v>4498</v>
      </c>
      <c r="B91429" s="3" t="s">
        <v>1243</v>
      </c>
      <c r="C91429" s="3" t="s">
        <v>4003</v>
      </c>
      <c r="D91429" s="3" t="s">
        <v>427</v>
      </c>
      <c r="E91429" s="3" t="s">
        <v>432</v>
      </c>
      <c r="F91429" s="1">
        <v>0.5</v>
      </c>
      <c r="I91429" s="3" t="s">
        <v>53</v>
      </c>
      <c r="J91429" s="3"/>
      <c r="K91429" s="3"/>
      <c r="L91429">
        <v>60489</v>
      </c>
      <c r="M91429">
        <v>33133</v>
      </c>
      <c r="N91429" s="2">
        <v>43208</v>
      </c>
      <c r="O91429" s="3"/>
      <c r="R91429" s="2">
        <v>43939</v>
      </c>
    </row>
    <row r="91430" spans="1:18" x14ac:dyDescent="0.25">
      <c r="A91430" s="7" t="s">
        <v>4498</v>
      </c>
      <c r="B91430" s="3" t="s">
        <v>1245</v>
      </c>
      <c r="C91430" s="3" t="s">
        <v>1246</v>
      </c>
      <c r="D91430" s="3" t="s">
        <v>418</v>
      </c>
      <c r="E91430" s="3" t="s">
        <v>432</v>
      </c>
      <c r="F91430" s="1">
        <v>1</v>
      </c>
      <c r="G91430">
        <v>3000</v>
      </c>
      <c r="I91430" s="3"/>
      <c r="J91430" s="3" t="s">
        <v>305</v>
      </c>
      <c r="K91430" s="3"/>
      <c r="L91430">
        <v>61848</v>
      </c>
      <c r="M91430">
        <v>33841</v>
      </c>
      <c r="N91430" s="2">
        <v>43347</v>
      </c>
      <c r="O91430" s="3"/>
      <c r="P91430">
        <v>64848</v>
      </c>
    </row>
    <row r="91431" spans="1:18" x14ac:dyDescent="0.25">
      <c r="A91431" s="7" t="s">
        <v>4498</v>
      </c>
      <c r="B91431" s="3" t="s">
        <v>1247</v>
      </c>
      <c r="C91431" s="3" t="s">
        <v>1248</v>
      </c>
      <c r="D91431" s="3" t="s">
        <v>422</v>
      </c>
      <c r="E91431" s="3" t="s">
        <v>419</v>
      </c>
      <c r="F91431" s="1">
        <v>0.5</v>
      </c>
      <c r="G91431">
        <v>15000</v>
      </c>
      <c r="H91431">
        <v>10000</v>
      </c>
      <c r="I91431" s="3" t="s">
        <v>64</v>
      </c>
      <c r="J91431" s="3"/>
      <c r="K91431" s="3"/>
      <c r="L91431">
        <v>60489</v>
      </c>
      <c r="M91431">
        <v>33133</v>
      </c>
      <c r="N91431" s="2">
        <v>43208</v>
      </c>
      <c r="O91431" s="3"/>
      <c r="P91431">
        <v>75489</v>
      </c>
      <c r="Q91431">
        <v>43133</v>
      </c>
      <c r="R91431" s="2">
        <v>45644</v>
      </c>
    </row>
    <row r="91432" spans="1:18" x14ac:dyDescent="0.25">
      <c r="A91432" s="7" t="s">
        <v>4498</v>
      </c>
      <c r="B91432" s="3" t="s">
        <v>1247</v>
      </c>
      <c r="C91432" s="3" t="s">
        <v>1249</v>
      </c>
      <c r="D91432" s="3" t="s">
        <v>422</v>
      </c>
      <c r="E91432" s="3" t="s">
        <v>419</v>
      </c>
      <c r="F91432" s="1">
        <v>0.5</v>
      </c>
      <c r="G91432">
        <v>15000</v>
      </c>
      <c r="H91432">
        <v>10000</v>
      </c>
      <c r="I91432" s="3" t="s">
        <v>64</v>
      </c>
      <c r="J91432" s="3"/>
      <c r="K91432" s="3"/>
      <c r="L91432">
        <v>60489</v>
      </c>
      <c r="M91432">
        <v>33133</v>
      </c>
      <c r="N91432" s="2">
        <v>43208</v>
      </c>
      <c r="O91432" s="3"/>
      <c r="P91432">
        <v>75489</v>
      </c>
      <c r="Q91432">
        <v>43133</v>
      </c>
      <c r="R91432" s="2">
        <v>45644</v>
      </c>
    </row>
    <row r="91433" spans="1:18" x14ac:dyDescent="0.25">
      <c r="A91433" s="7" t="s">
        <v>4498</v>
      </c>
      <c r="B91433" s="3" t="s">
        <v>1247</v>
      </c>
      <c r="C91433" s="3" t="s">
        <v>1250</v>
      </c>
      <c r="D91433" s="3" t="s">
        <v>422</v>
      </c>
      <c r="E91433" s="3" t="s">
        <v>419</v>
      </c>
      <c r="F91433" s="1">
        <v>0.5</v>
      </c>
      <c r="G91433">
        <v>15000</v>
      </c>
      <c r="H91433">
        <v>10000</v>
      </c>
      <c r="I91433" s="3" t="s">
        <v>64</v>
      </c>
      <c r="J91433" s="3"/>
      <c r="K91433" s="3"/>
      <c r="L91433">
        <v>60489</v>
      </c>
      <c r="M91433">
        <v>33133</v>
      </c>
      <c r="N91433" s="2">
        <v>43208</v>
      </c>
      <c r="O91433" s="3"/>
      <c r="P91433">
        <v>75489</v>
      </c>
      <c r="Q91433">
        <v>43133</v>
      </c>
      <c r="R91433" s="2">
        <v>45644</v>
      </c>
    </row>
    <row r="91434" spans="1:18" x14ac:dyDescent="0.25">
      <c r="A91434" s="7" t="s">
        <v>4498</v>
      </c>
      <c r="B91434" s="3" t="s">
        <v>1247</v>
      </c>
      <c r="C91434" s="3" t="s">
        <v>1251</v>
      </c>
      <c r="D91434" s="3" t="s">
        <v>422</v>
      </c>
      <c r="E91434" s="3" t="s">
        <v>419</v>
      </c>
      <c r="F91434" s="1">
        <v>0.5</v>
      </c>
      <c r="G91434">
        <v>15000</v>
      </c>
      <c r="H91434">
        <v>10000</v>
      </c>
      <c r="I91434" s="3" t="s">
        <v>64</v>
      </c>
      <c r="J91434" s="3"/>
      <c r="K91434" s="3"/>
      <c r="L91434">
        <v>60489</v>
      </c>
      <c r="M91434">
        <v>33133</v>
      </c>
      <c r="N91434" s="2">
        <v>43208</v>
      </c>
      <c r="O91434" s="3"/>
      <c r="P91434">
        <v>75489</v>
      </c>
      <c r="Q91434">
        <v>43133</v>
      </c>
      <c r="R91434" s="2">
        <v>45644</v>
      </c>
    </row>
    <row r="91435" spans="1:18" x14ac:dyDescent="0.25">
      <c r="A91435" s="7" t="s">
        <v>4498</v>
      </c>
      <c r="B91435" s="3" t="s">
        <v>1252</v>
      </c>
      <c r="C91435" s="3" t="s">
        <v>1253</v>
      </c>
      <c r="D91435" s="3" t="s">
        <v>427</v>
      </c>
      <c r="E91435" s="3" t="s">
        <v>419</v>
      </c>
      <c r="F91435" s="1">
        <v>0.5</v>
      </c>
      <c r="I91435" s="3" t="s">
        <v>16</v>
      </c>
      <c r="J91435" s="3"/>
      <c r="K91435" s="3"/>
      <c r="L91435">
        <v>60489</v>
      </c>
      <c r="M91435">
        <v>33133</v>
      </c>
      <c r="N91435" s="2">
        <v>43208</v>
      </c>
      <c r="O91435" s="3"/>
      <c r="R91435" s="2">
        <v>44669</v>
      </c>
    </row>
    <row r="91436" spans="1:18" x14ac:dyDescent="0.25">
      <c r="A91436" s="7" t="s">
        <v>4498</v>
      </c>
      <c r="B91436" s="3" t="s">
        <v>1252</v>
      </c>
      <c r="C91436" s="3" t="s">
        <v>1254</v>
      </c>
      <c r="D91436" s="3" t="s">
        <v>427</v>
      </c>
      <c r="E91436" s="3" t="s">
        <v>419</v>
      </c>
      <c r="F91436" s="1">
        <v>0.5</v>
      </c>
      <c r="I91436" s="3" t="s">
        <v>16</v>
      </c>
      <c r="J91436" s="3"/>
      <c r="K91436" s="3"/>
      <c r="L91436">
        <v>60489</v>
      </c>
      <c r="M91436">
        <v>33133</v>
      </c>
      <c r="N91436" s="2">
        <v>43208</v>
      </c>
      <c r="O91436" s="3"/>
      <c r="R91436" s="2">
        <v>44669</v>
      </c>
    </row>
    <row r="91437" spans="1:18" x14ac:dyDescent="0.25">
      <c r="A91437" s="7" t="s">
        <v>4498</v>
      </c>
      <c r="B91437" s="3" t="s">
        <v>1252</v>
      </c>
      <c r="C91437" s="3" t="s">
        <v>1255</v>
      </c>
      <c r="D91437" s="3" t="s">
        <v>427</v>
      </c>
      <c r="E91437" s="3" t="s">
        <v>419</v>
      </c>
      <c r="F91437" s="1">
        <v>0.5</v>
      </c>
      <c r="I91437" s="3" t="s">
        <v>16</v>
      </c>
      <c r="J91437" s="3"/>
      <c r="K91437" s="3"/>
      <c r="L91437">
        <v>60489</v>
      </c>
      <c r="M91437">
        <v>33133</v>
      </c>
      <c r="N91437" s="2">
        <v>43208</v>
      </c>
      <c r="O91437" s="3"/>
      <c r="R91437" s="2">
        <v>44669</v>
      </c>
    </row>
    <row r="91438" spans="1:18" x14ac:dyDescent="0.25">
      <c r="A91438" s="7" t="s">
        <v>4498</v>
      </c>
      <c r="B91438" s="3" t="s">
        <v>1252</v>
      </c>
      <c r="C91438" s="3" t="s">
        <v>1256</v>
      </c>
      <c r="D91438" s="3" t="s">
        <v>427</v>
      </c>
      <c r="E91438" s="3" t="s">
        <v>419</v>
      </c>
      <c r="F91438" s="1">
        <v>0.5</v>
      </c>
      <c r="I91438" s="3" t="s">
        <v>16</v>
      </c>
      <c r="J91438" s="3"/>
      <c r="K91438" s="3"/>
      <c r="L91438">
        <v>60489</v>
      </c>
      <c r="M91438">
        <v>33133</v>
      </c>
      <c r="N91438" s="2">
        <v>43208</v>
      </c>
      <c r="O91438" s="3"/>
      <c r="R91438" s="2">
        <v>44669</v>
      </c>
    </row>
    <row r="91439" spans="1:18" x14ac:dyDescent="0.25">
      <c r="A91439" s="7" t="s">
        <v>4498</v>
      </c>
      <c r="B91439" s="3" t="s">
        <v>1257</v>
      </c>
      <c r="C91439" s="3" t="s">
        <v>1258</v>
      </c>
      <c r="D91439" s="3" t="s">
        <v>427</v>
      </c>
      <c r="E91439" s="3" t="s">
        <v>419</v>
      </c>
      <c r="F91439" s="1">
        <v>2.5</v>
      </c>
      <c r="G91439">
        <v>15000</v>
      </c>
      <c r="H91439">
        <v>10000</v>
      </c>
      <c r="I91439" s="3" t="s">
        <v>64</v>
      </c>
      <c r="J91439" s="3"/>
      <c r="K91439" s="3"/>
      <c r="L91439">
        <v>60489</v>
      </c>
      <c r="M91439">
        <v>33133</v>
      </c>
      <c r="N91439" s="2">
        <v>43208</v>
      </c>
      <c r="O91439" s="3"/>
      <c r="P91439">
        <v>75489</v>
      </c>
      <c r="Q91439">
        <v>43133</v>
      </c>
      <c r="R91439" s="2">
        <v>45644</v>
      </c>
    </row>
    <row r="91440" spans="1:18" x14ac:dyDescent="0.25">
      <c r="A91440" s="7" t="s">
        <v>4498</v>
      </c>
      <c r="B91440" s="3" t="s">
        <v>1257</v>
      </c>
      <c r="C91440" s="3" t="s">
        <v>1259</v>
      </c>
      <c r="D91440" s="3" t="s">
        <v>427</v>
      </c>
      <c r="E91440" s="3" t="s">
        <v>419</v>
      </c>
      <c r="F91440" s="1">
        <v>2.5</v>
      </c>
      <c r="G91440">
        <v>15000</v>
      </c>
      <c r="H91440">
        <v>10000</v>
      </c>
      <c r="I91440" s="3" t="s">
        <v>64</v>
      </c>
      <c r="J91440" s="3"/>
      <c r="K91440" s="3"/>
      <c r="L91440">
        <v>60489</v>
      </c>
      <c r="M91440">
        <v>33133</v>
      </c>
      <c r="N91440" s="2">
        <v>43208</v>
      </c>
      <c r="O91440" s="3"/>
      <c r="P91440">
        <v>75489</v>
      </c>
      <c r="Q91440">
        <v>43133</v>
      </c>
      <c r="R91440" s="2">
        <v>45644</v>
      </c>
    </row>
    <row r="91441" spans="1:18" x14ac:dyDescent="0.25">
      <c r="A91441" s="7" t="s">
        <v>4498</v>
      </c>
      <c r="B91441" s="3" t="s">
        <v>1257</v>
      </c>
      <c r="C91441" s="3" t="s">
        <v>1260</v>
      </c>
      <c r="D91441" s="3" t="s">
        <v>427</v>
      </c>
      <c r="E91441" s="3" t="s">
        <v>419</v>
      </c>
      <c r="F91441" s="1">
        <v>2.5</v>
      </c>
      <c r="G91441">
        <v>15000</v>
      </c>
      <c r="H91441">
        <v>10000</v>
      </c>
      <c r="I91441" s="3" t="s">
        <v>64</v>
      </c>
      <c r="J91441" s="3"/>
      <c r="K91441" s="3"/>
      <c r="L91441">
        <v>60489</v>
      </c>
      <c r="M91441">
        <v>33133</v>
      </c>
      <c r="N91441" s="2">
        <v>43208</v>
      </c>
      <c r="O91441" s="3"/>
      <c r="P91441">
        <v>75489</v>
      </c>
      <c r="Q91441">
        <v>43133</v>
      </c>
      <c r="R91441" s="2">
        <v>45644</v>
      </c>
    </row>
    <row r="91442" spans="1:18" x14ac:dyDescent="0.25">
      <c r="A91442" s="7" t="s">
        <v>4498</v>
      </c>
      <c r="B91442" s="3" t="s">
        <v>1257</v>
      </c>
      <c r="C91442" s="3" t="s">
        <v>1261</v>
      </c>
      <c r="D91442" s="3" t="s">
        <v>427</v>
      </c>
      <c r="E91442" s="3" t="s">
        <v>419</v>
      </c>
      <c r="F91442" s="1">
        <v>2.5</v>
      </c>
      <c r="G91442">
        <v>15000</v>
      </c>
      <c r="H91442">
        <v>10000</v>
      </c>
      <c r="I91442" s="3" t="s">
        <v>64</v>
      </c>
      <c r="J91442" s="3"/>
      <c r="K91442" s="3"/>
      <c r="L91442">
        <v>60489</v>
      </c>
      <c r="M91442">
        <v>33133</v>
      </c>
      <c r="N91442" s="2">
        <v>43208</v>
      </c>
      <c r="O91442" s="3"/>
      <c r="P91442">
        <v>75489</v>
      </c>
      <c r="Q91442">
        <v>43133</v>
      </c>
      <c r="R91442" s="2">
        <v>45644</v>
      </c>
    </row>
    <row r="91443" spans="1:18" x14ac:dyDescent="0.25">
      <c r="A91443" s="7" t="s">
        <v>4498</v>
      </c>
      <c r="B91443" s="3" t="s">
        <v>1262</v>
      </c>
      <c r="C91443" s="3" t="s">
        <v>1263</v>
      </c>
      <c r="D91443" s="3" t="s">
        <v>422</v>
      </c>
      <c r="E91443" s="3" t="s">
        <v>419</v>
      </c>
      <c r="F91443" s="1">
        <v>0.5</v>
      </c>
      <c r="G91443">
        <v>15000</v>
      </c>
      <c r="H91443">
        <v>10000</v>
      </c>
      <c r="I91443" s="3" t="s">
        <v>64</v>
      </c>
      <c r="J91443" s="3"/>
      <c r="K91443" s="3"/>
      <c r="L91443">
        <v>60489</v>
      </c>
      <c r="M91443">
        <v>33133</v>
      </c>
      <c r="N91443" s="2">
        <v>43208</v>
      </c>
      <c r="O91443" s="3"/>
      <c r="P91443">
        <v>75489</v>
      </c>
      <c r="Q91443">
        <v>43133</v>
      </c>
      <c r="R91443" s="2">
        <v>45644</v>
      </c>
    </row>
    <row r="91444" spans="1:18" x14ac:dyDescent="0.25">
      <c r="A91444" s="7" t="s">
        <v>4498</v>
      </c>
      <c r="B91444" s="3" t="s">
        <v>1262</v>
      </c>
      <c r="C91444" s="3" t="s">
        <v>1264</v>
      </c>
      <c r="D91444" s="3" t="s">
        <v>422</v>
      </c>
      <c r="E91444" s="3" t="s">
        <v>419</v>
      </c>
      <c r="F91444" s="1">
        <v>0.5</v>
      </c>
      <c r="G91444">
        <v>15000</v>
      </c>
      <c r="H91444">
        <v>10000</v>
      </c>
      <c r="I91444" s="3" t="s">
        <v>64</v>
      </c>
      <c r="J91444" s="3"/>
      <c r="K91444" s="3"/>
      <c r="L91444">
        <v>60489</v>
      </c>
      <c r="M91444">
        <v>33133</v>
      </c>
      <c r="N91444" s="2">
        <v>43208</v>
      </c>
      <c r="O91444" s="3"/>
      <c r="P91444">
        <v>75489</v>
      </c>
      <c r="Q91444">
        <v>43133</v>
      </c>
      <c r="R91444" s="2">
        <v>45644</v>
      </c>
    </row>
    <row r="91445" spans="1:18" x14ac:dyDescent="0.25">
      <c r="A91445" s="7" t="s">
        <v>4498</v>
      </c>
      <c r="B91445" s="3" t="s">
        <v>1262</v>
      </c>
      <c r="C91445" s="3" t="s">
        <v>146</v>
      </c>
      <c r="D91445" s="3" t="s">
        <v>422</v>
      </c>
      <c r="E91445" s="3" t="s">
        <v>419</v>
      </c>
      <c r="F91445" s="1">
        <v>0.5</v>
      </c>
      <c r="G91445">
        <v>15000</v>
      </c>
      <c r="H91445">
        <v>10000</v>
      </c>
      <c r="I91445" s="3" t="s">
        <v>64</v>
      </c>
      <c r="J91445" s="3"/>
      <c r="K91445" s="3"/>
      <c r="L91445">
        <v>60489</v>
      </c>
      <c r="M91445">
        <v>33133</v>
      </c>
      <c r="N91445" s="2">
        <v>43208</v>
      </c>
      <c r="O91445" s="3"/>
      <c r="P91445">
        <v>75489</v>
      </c>
      <c r="Q91445">
        <v>43133</v>
      </c>
      <c r="R91445" s="2">
        <v>45644</v>
      </c>
    </row>
    <row r="91446" spans="1:18" x14ac:dyDescent="0.25">
      <c r="A91446" s="7" t="s">
        <v>4498</v>
      </c>
      <c r="B91446" s="3" t="s">
        <v>1262</v>
      </c>
      <c r="C91446" s="3" t="s">
        <v>147</v>
      </c>
      <c r="D91446" s="3" t="s">
        <v>422</v>
      </c>
      <c r="E91446" s="3" t="s">
        <v>419</v>
      </c>
      <c r="F91446" s="1">
        <v>0.5</v>
      </c>
      <c r="G91446">
        <v>15000</v>
      </c>
      <c r="H91446">
        <v>10000</v>
      </c>
      <c r="I91446" s="3" t="s">
        <v>64</v>
      </c>
      <c r="J91446" s="3"/>
      <c r="K91446" s="3"/>
      <c r="L91446">
        <v>60489</v>
      </c>
      <c r="M91446">
        <v>33133</v>
      </c>
      <c r="N91446" s="2">
        <v>43208</v>
      </c>
      <c r="O91446" s="3"/>
      <c r="P91446">
        <v>75489</v>
      </c>
      <c r="Q91446">
        <v>43133</v>
      </c>
      <c r="R91446" s="2">
        <v>45644</v>
      </c>
    </row>
    <row r="91447" spans="1:18" x14ac:dyDescent="0.25">
      <c r="A91447" s="7" t="s">
        <v>4498</v>
      </c>
      <c r="B91447" s="3" t="s">
        <v>1265</v>
      </c>
      <c r="C91447" s="3" t="s">
        <v>1266</v>
      </c>
      <c r="D91447" s="3" t="s">
        <v>422</v>
      </c>
      <c r="E91447" s="3" t="s">
        <v>419</v>
      </c>
      <c r="F91447" s="1">
        <v>0.5</v>
      </c>
      <c r="G91447">
        <v>15000</v>
      </c>
      <c r="H91447">
        <v>10000</v>
      </c>
      <c r="I91447" s="3" t="s">
        <v>64</v>
      </c>
      <c r="J91447" s="3"/>
      <c r="K91447" s="3"/>
      <c r="L91447">
        <v>60489</v>
      </c>
      <c r="M91447">
        <v>33133</v>
      </c>
      <c r="N91447" s="2">
        <v>43208</v>
      </c>
      <c r="O91447" s="3"/>
      <c r="P91447">
        <v>75489</v>
      </c>
      <c r="Q91447">
        <v>43133</v>
      </c>
      <c r="R91447" s="2">
        <v>45644</v>
      </c>
    </row>
    <row r="91448" spans="1:18" x14ac:dyDescent="0.25">
      <c r="A91448" s="7" t="s">
        <v>4498</v>
      </c>
      <c r="B91448" s="3" t="s">
        <v>1265</v>
      </c>
      <c r="C91448" s="3" t="s">
        <v>1267</v>
      </c>
      <c r="D91448" s="3" t="s">
        <v>422</v>
      </c>
      <c r="E91448" s="3" t="s">
        <v>419</v>
      </c>
      <c r="F91448" s="1">
        <v>0.5</v>
      </c>
      <c r="G91448">
        <v>15000</v>
      </c>
      <c r="H91448">
        <v>10000</v>
      </c>
      <c r="I91448" s="3" t="s">
        <v>64</v>
      </c>
      <c r="J91448" s="3"/>
      <c r="K91448" s="3"/>
      <c r="L91448">
        <v>60489</v>
      </c>
      <c r="M91448">
        <v>33133</v>
      </c>
      <c r="N91448" s="2">
        <v>43208</v>
      </c>
      <c r="O91448" s="3"/>
      <c r="P91448">
        <v>75489</v>
      </c>
      <c r="Q91448">
        <v>43133</v>
      </c>
      <c r="R91448" s="2">
        <v>45644</v>
      </c>
    </row>
    <row r="91449" spans="1:18" x14ac:dyDescent="0.25">
      <c r="A91449" s="7" t="s">
        <v>4498</v>
      </c>
      <c r="B91449" s="3" t="s">
        <v>1265</v>
      </c>
      <c r="C91449" s="3" t="s">
        <v>148</v>
      </c>
      <c r="D91449" s="3" t="s">
        <v>422</v>
      </c>
      <c r="E91449" s="3" t="s">
        <v>419</v>
      </c>
      <c r="F91449" s="1">
        <v>0.5</v>
      </c>
      <c r="G91449">
        <v>15000</v>
      </c>
      <c r="H91449">
        <v>10000</v>
      </c>
      <c r="I91449" s="3" t="s">
        <v>64</v>
      </c>
      <c r="J91449" s="3"/>
      <c r="K91449" s="3"/>
      <c r="L91449">
        <v>60489</v>
      </c>
      <c r="M91449">
        <v>33133</v>
      </c>
      <c r="N91449" s="2">
        <v>43208</v>
      </c>
      <c r="O91449" s="3"/>
      <c r="P91449">
        <v>75489</v>
      </c>
      <c r="Q91449">
        <v>43133</v>
      </c>
      <c r="R91449" s="2">
        <v>45644</v>
      </c>
    </row>
    <row r="91450" spans="1:18" x14ac:dyDescent="0.25">
      <c r="A91450" s="7" t="s">
        <v>4498</v>
      </c>
      <c r="B91450" s="3" t="s">
        <v>1265</v>
      </c>
      <c r="C91450" s="3" t="s">
        <v>149</v>
      </c>
      <c r="D91450" s="3" t="s">
        <v>422</v>
      </c>
      <c r="E91450" s="3" t="s">
        <v>419</v>
      </c>
      <c r="F91450" s="1">
        <v>0.5</v>
      </c>
      <c r="G91450">
        <v>15000</v>
      </c>
      <c r="H91450">
        <v>10000</v>
      </c>
      <c r="I91450" s="3" t="s">
        <v>64</v>
      </c>
      <c r="J91450" s="3"/>
      <c r="K91450" s="3"/>
      <c r="L91450">
        <v>60489</v>
      </c>
      <c r="M91450">
        <v>33133</v>
      </c>
      <c r="N91450" s="2">
        <v>43208</v>
      </c>
      <c r="O91450" s="3"/>
      <c r="P91450">
        <v>75489</v>
      </c>
      <c r="Q91450">
        <v>43133</v>
      </c>
      <c r="R91450" s="2">
        <v>45644</v>
      </c>
    </row>
    <row r="91451" spans="1:18" x14ac:dyDescent="0.25">
      <c r="A91451" s="7" t="s">
        <v>4498</v>
      </c>
      <c r="B91451" s="3" t="s">
        <v>1268</v>
      </c>
      <c r="C91451" s="3" t="s">
        <v>1269</v>
      </c>
      <c r="D91451" s="3" t="s">
        <v>427</v>
      </c>
      <c r="E91451" s="3" t="s">
        <v>419</v>
      </c>
      <c r="F91451" s="1">
        <v>1</v>
      </c>
      <c r="G91451">
        <v>15000</v>
      </c>
      <c r="H91451">
        <v>10000</v>
      </c>
      <c r="I91451" s="3" t="s">
        <v>64</v>
      </c>
      <c r="J91451" s="3"/>
      <c r="K91451" s="3"/>
      <c r="L91451">
        <v>60489</v>
      </c>
      <c r="M91451">
        <v>33133</v>
      </c>
      <c r="N91451" s="2">
        <v>43208</v>
      </c>
      <c r="O91451" s="3"/>
      <c r="P91451">
        <v>75489</v>
      </c>
      <c r="Q91451">
        <v>43133</v>
      </c>
      <c r="R91451" s="2">
        <v>45644</v>
      </c>
    </row>
    <row r="91452" spans="1:18" x14ac:dyDescent="0.25">
      <c r="A91452" s="7" t="s">
        <v>4498</v>
      </c>
      <c r="B91452" s="3" t="s">
        <v>1268</v>
      </c>
      <c r="C91452" s="3" t="s">
        <v>1270</v>
      </c>
      <c r="D91452" s="3" t="s">
        <v>427</v>
      </c>
      <c r="E91452" s="3" t="s">
        <v>419</v>
      </c>
      <c r="F91452" s="1">
        <v>1</v>
      </c>
      <c r="G91452">
        <v>15000</v>
      </c>
      <c r="H91452">
        <v>10000</v>
      </c>
      <c r="I91452" s="3" t="s">
        <v>64</v>
      </c>
      <c r="J91452" s="3"/>
      <c r="K91452" s="3"/>
      <c r="L91452">
        <v>60489</v>
      </c>
      <c r="M91452">
        <v>33133</v>
      </c>
      <c r="N91452" s="2">
        <v>43208</v>
      </c>
      <c r="O91452" s="3"/>
      <c r="P91452">
        <v>75489</v>
      </c>
      <c r="Q91452">
        <v>43133</v>
      </c>
      <c r="R91452" s="2">
        <v>45644</v>
      </c>
    </row>
    <row r="91453" spans="1:18" x14ac:dyDescent="0.25">
      <c r="A91453" s="7" t="s">
        <v>4498</v>
      </c>
      <c r="B91453" s="3" t="s">
        <v>1268</v>
      </c>
      <c r="C91453" s="3" t="s">
        <v>150</v>
      </c>
      <c r="D91453" s="3" t="s">
        <v>427</v>
      </c>
      <c r="E91453" s="3" t="s">
        <v>419</v>
      </c>
      <c r="F91453" s="1">
        <v>1</v>
      </c>
      <c r="G91453">
        <v>15000</v>
      </c>
      <c r="H91453">
        <v>10000</v>
      </c>
      <c r="I91453" s="3" t="s">
        <v>64</v>
      </c>
      <c r="J91453" s="3"/>
      <c r="K91453" s="3"/>
      <c r="L91453">
        <v>60489</v>
      </c>
      <c r="M91453">
        <v>33133</v>
      </c>
      <c r="N91453" s="2">
        <v>43208</v>
      </c>
      <c r="O91453" s="3"/>
      <c r="P91453">
        <v>75489</v>
      </c>
      <c r="Q91453">
        <v>43133</v>
      </c>
      <c r="R91453" s="2">
        <v>45644</v>
      </c>
    </row>
    <row r="91454" spans="1:18" x14ac:dyDescent="0.25">
      <c r="A91454" s="7" t="s">
        <v>4498</v>
      </c>
      <c r="B91454" s="3" t="s">
        <v>1268</v>
      </c>
      <c r="C91454" s="3" t="s">
        <v>151</v>
      </c>
      <c r="D91454" s="3" t="s">
        <v>427</v>
      </c>
      <c r="E91454" s="3" t="s">
        <v>419</v>
      </c>
      <c r="F91454" s="1">
        <v>1</v>
      </c>
      <c r="G91454">
        <v>15000</v>
      </c>
      <c r="H91454">
        <v>10000</v>
      </c>
      <c r="I91454" s="3" t="s">
        <v>64</v>
      </c>
      <c r="J91454" s="3"/>
      <c r="K91454" s="3"/>
      <c r="L91454">
        <v>60489</v>
      </c>
      <c r="M91454">
        <v>33133</v>
      </c>
      <c r="N91454" s="2">
        <v>43208</v>
      </c>
      <c r="O91454" s="3"/>
      <c r="P91454">
        <v>75489</v>
      </c>
      <c r="Q91454">
        <v>43133</v>
      </c>
      <c r="R91454" s="2">
        <v>45644</v>
      </c>
    </row>
    <row r="91455" spans="1:18" x14ac:dyDescent="0.25">
      <c r="A91455" s="7" t="s">
        <v>4498</v>
      </c>
      <c r="B91455" s="3" t="s">
        <v>1271</v>
      </c>
      <c r="C91455" s="3" t="s">
        <v>152</v>
      </c>
      <c r="D91455" s="3" t="s">
        <v>422</v>
      </c>
      <c r="E91455" s="3" t="s">
        <v>419</v>
      </c>
      <c r="F91455" s="1">
        <v>0.5</v>
      </c>
      <c r="G91455">
        <v>15000</v>
      </c>
      <c r="H91455">
        <v>10000</v>
      </c>
      <c r="I91455" s="3" t="s">
        <v>64</v>
      </c>
      <c r="J91455" s="3"/>
      <c r="K91455" s="3"/>
      <c r="L91455">
        <v>60489</v>
      </c>
      <c r="M91455">
        <v>33133</v>
      </c>
      <c r="N91455" s="2">
        <v>43208</v>
      </c>
      <c r="O91455" s="3"/>
      <c r="P91455">
        <v>75489</v>
      </c>
      <c r="Q91455">
        <v>43133</v>
      </c>
      <c r="R91455" s="2">
        <v>45644</v>
      </c>
    </row>
    <row r="91456" spans="1:18" x14ac:dyDescent="0.25">
      <c r="A91456" s="7" t="s">
        <v>4498</v>
      </c>
      <c r="B91456" s="3" t="s">
        <v>1271</v>
      </c>
      <c r="C91456" s="3" t="s">
        <v>4004</v>
      </c>
      <c r="D91456" s="3" t="s">
        <v>422</v>
      </c>
      <c r="E91456" s="3" t="s">
        <v>419</v>
      </c>
      <c r="F91456" s="1">
        <v>0.5</v>
      </c>
      <c r="G91456">
        <v>15000</v>
      </c>
      <c r="H91456">
        <v>10000</v>
      </c>
      <c r="I91456" s="3" t="s">
        <v>64</v>
      </c>
      <c r="J91456" s="3"/>
      <c r="K91456" s="3"/>
      <c r="L91456">
        <v>60489</v>
      </c>
      <c r="M91456">
        <v>33133</v>
      </c>
      <c r="N91456" s="2">
        <v>43208</v>
      </c>
      <c r="O91456" s="3"/>
      <c r="P91456">
        <v>75489</v>
      </c>
      <c r="Q91456">
        <v>43133</v>
      </c>
      <c r="R91456" s="2">
        <v>45644</v>
      </c>
    </row>
    <row r="91457" spans="1:18" x14ac:dyDescent="0.25">
      <c r="A91457" s="7" t="s">
        <v>4498</v>
      </c>
      <c r="B91457" s="3" t="s">
        <v>1271</v>
      </c>
      <c r="C91457" s="3" t="s">
        <v>4005</v>
      </c>
      <c r="D91457" s="3" t="s">
        <v>422</v>
      </c>
      <c r="E91457" s="3" t="s">
        <v>419</v>
      </c>
      <c r="F91457" s="1">
        <v>0.5</v>
      </c>
      <c r="G91457">
        <v>15000</v>
      </c>
      <c r="H91457">
        <v>10000</v>
      </c>
      <c r="I91457" s="3" t="s">
        <v>64</v>
      </c>
      <c r="J91457" s="3"/>
      <c r="K91457" s="3"/>
      <c r="L91457">
        <v>60489</v>
      </c>
      <c r="M91457">
        <v>33133</v>
      </c>
      <c r="N91457" s="2">
        <v>43208</v>
      </c>
      <c r="O91457" s="3"/>
      <c r="P91457">
        <v>75489</v>
      </c>
      <c r="Q91457">
        <v>43133</v>
      </c>
      <c r="R91457" s="2">
        <v>45644</v>
      </c>
    </row>
    <row r="91458" spans="1:18" x14ac:dyDescent="0.25">
      <c r="A91458" s="7" t="s">
        <v>4498</v>
      </c>
      <c r="B91458" s="3" t="s">
        <v>1271</v>
      </c>
      <c r="C91458" s="3" t="s">
        <v>1272</v>
      </c>
      <c r="D91458" s="3" t="s">
        <v>422</v>
      </c>
      <c r="E91458" s="3" t="s">
        <v>419</v>
      </c>
      <c r="F91458" s="1">
        <v>0.5</v>
      </c>
      <c r="G91458">
        <v>15000</v>
      </c>
      <c r="H91458">
        <v>10000</v>
      </c>
      <c r="I91458" s="3" t="s">
        <v>64</v>
      </c>
      <c r="J91458" s="3"/>
      <c r="K91458" s="3"/>
      <c r="L91458">
        <v>60489</v>
      </c>
      <c r="M91458">
        <v>33133</v>
      </c>
      <c r="N91458" s="2">
        <v>43208</v>
      </c>
      <c r="O91458" s="3"/>
      <c r="P91458">
        <v>75489</v>
      </c>
      <c r="Q91458">
        <v>43133</v>
      </c>
      <c r="R91458" s="2">
        <v>45644</v>
      </c>
    </row>
    <row r="91459" spans="1:18" x14ac:dyDescent="0.25">
      <c r="A91459" s="7" t="s">
        <v>4498</v>
      </c>
      <c r="B91459" s="3" t="s">
        <v>1273</v>
      </c>
      <c r="C91459" s="3" t="s">
        <v>153</v>
      </c>
      <c r="D91459" s="3" t="s">
        <v>422</v>
      </c>
      <c r="E91459" s="3" t="s">
        <v>419</v>
      </c>
      <c r="F91459" s="1">
        <v>0.5</v>
      </c>
      <c r="G91459">
        <v>15000</v>
      </c>
      <c r="H91459">
        <v>10000</v>
      </c>
      <c r="I91459" s="3" t="s">
        <v>64</v>
      </c>
      <c r="J91459" s="3"/>
      <c r="K91459" s="3"/>
      <c r="L91459">
        <v>60489</v>
      </c>
      <c r="M91459">
        <v>33133</v>
      </c>
      <c r="N91459" s="2">
        <v>43208</v>
      </c>
      <c r="O91459" s="3"/>
      <c r="P91459">
        <v>75489</v>
      </c>
      <c r="Q91459">
        <v>43133</v>
      </c>
      <c r="R91459" s="2">
        <v>45644</v>
      </c>
    </row>
    <row r="91460" spans="1:18" x14ac:dyDescent="0.25">
      <c r="A91460" s="7" t="s">
        <v>4498</v>
      </c>
      <c r="B91460" s="3" t="s">
        <v>1273</v>
      </c>
      <c r="C91460" s="3" t="s">
        <v>154</v>
      </c>
      <c r="D91460" s="3" t="s">
        <v>422</v>
      </c>
      <c r="E91460" s="3" t="s">
        <v>419</v>
      </c>
      <c r="F91460" s="1">
        <v>0.5</v>
      </c>
      <c r="G91460">
        <v>15000</v>
      </c>
      <c r="H91460">
        <v>10000</v>
      </c>
      <c r="I91460" s="3" t="s">
        <v>64</v>
      </c>
      <c r="J91460" s="3"/>
      <c r="K91460" s="3"/>
      <c r="L91460">
        <v>60489</v>
      </c>
      <c r="M91460">
        <v>33133</v>
      </c>
      <c r="N91460" s="2">
        <v>43208</v>
      </c>
      <c r="O91460" s="3"/>
      <c r="P91460">
        <v>75489</v>
      </c>
      <c r="Q91460">
        <v>43133</v>
      </c>
      <c r="R91460" s="2">
        <v>45644</v>
      </c>
    </row>
    <row r="91461" spans="1:18" x14ac:dyDescent="0.25">
      <c r="A91461" s="7" t="s">
        <v>4498</v>
      </c>
      <c r="B91461" s="3" t="s">
        <v>1273</v>
      </c>
      <c r="C91461" s="3" t="s">
        <v>1274</v>
      </c>
      <c r="D91461" s="3" t="s">
        <v>422</v>
      </c>
      <c r="E91461" s="3" t="s">
        <v>419</v>
      </c>
      <c r="F91461" s="1">
        <v>0.5</v>
      </c>
      <c r="G91461">
        <v>15000</v>
      </c>
      <c r="H91461">
        <v>10000</v>
      </c>
      <c r="I91461" s="3" t="s">
        <v>64</v>
      </c>
      <c r="J91461" s="3"/>
      <c r="K91461" s="3"/>
      <c r="L91461">
        <v>60489</v>
      </c>
      <c r="M91461">
        <v>33133</v>
      </c>
      <c r="N91461" s="2">
        <v>43208</v>
      </c>
      <c r="O91461" s="3"/>
      <c r="P91461">
        <v>75489</v>
      </c>
      <c r="Q91461">
        <v>43133</v>
      </c>
      <c r="R91461" s="2">
        <v>45644</v>
      </c>
    </row>
    <row r="91462" spans="1:18" x14ac:dyDescent="0.25">
      <c r="A91462" s="7" t="s">
        <v>4498</v>
      </c>
      <c r="B91462" s="3" t="s">
        <v>1273</v>
      </c>
      <c r="C91462" s="3" t="s">
        <v>4006</v>
      </c>
      <c r="D91462" s="3" t="s">
        <v>422</v>
      </c>
      <c r="E91462" s="3" t="s">
        <v>419</v>
      </c>
      <c r="F91462" s="1">
        <v>0.5</v>
      </c>
      <c r="G91462">
        <v>15000</v>
      </c>
      <c r="H91462">
        <v>10000</v>
      </c>
      <c r="I91462" s="3" t="s">
        <v>64</v>
      </c>
      <c r="J91462" s="3"/>
      <c r="K91462" s="3"/>
      <c r="L91462">
        <v>60489</v>
      </c>
      <c r="M91462">
        <v>33133</v>
      </c>
      <c r="N91462" s="2">
        <v>43208</v>
      </c>
      <c r="O91462" s="3"/>
      <c r="P91462">
        <v>75489</v>
      </c>
      <c r="Q91462">
        <v>43133</v>
      </c>
      <c r="R91462" s="2">
        <v>45644</v>
      </c>
    </row>
    <row r="91463" spans="1:18" x14ac:dyDescent="0.25">
      <c r="A91463" s="7" t="s">
        <v>4498</v>
      </c>
      <c r="B91463" s="3" t="s">
        <v>1276</v>
      </c>
      <c r="C91463" s="3" t="s">
        <v>1277</v>
      </c>
      <c r="D91463" s="3" t="s">
        <v>422</v>
      </c>
      <c r="E91463" s="3" t="s">
        <v>419</v>
      </c>
      <c r="F91463" s="1">
        <v>0.5</v>
      </c>
      <c r="G91463">
        <v>15000</v>
      </c>
      <c r="H91463">
        <v>10000</v>
      </c>
      <c r="I91463" s="3" t="s">
        <v>64</v>
      </c>
      <c r="J91463" s="3"/>
      <c r="K91463" s="3"/>
      <c r="L91463">
        <v>60489</v>
      </c>
      <c r="M91463">
        <v>33133</v>
      </c>
      <c r="N91463" s="2">
        <v>43208</v>
      </c>
      <c r="O91463" s="3"/>
      <c r="P91463">
        <v>75489</v>
      </c>
      <c r="Q91463">
        <v>43133</v>
      </c>
      <c r="R91463" s="2">
        <v>45644</v>
      </c>
    </row>
    <row r="91464" spans="1:18" x14ac:dyDescent="0.25">
      <c r="A91464" s="7" t="s">
        <v>4498</v>
      </c>
      <c r="B91464" s="3" t="s">
        <v>1276</v>
      </c>
      <c r="C91464" s="3" t="s">
        <v>1278</v>
      </c>
      <c r="D91464" s="3" t="s">
        <v>422</v>
      </c>
      <c r="E91464" s="3" t="s">
        <v>419</v>
      </c>
      <c r="F91464" s="1">
        <v>0.5</v>
      </c>
      <c r="G91464">
        <v>15000</v>
      </c>
      <c r="H91464">
        <v>10000</v>
      </c>
      <c r="I91464" s="3" t="s">
        <v>64</v>
      </c>
      <c r="J91464" s="3"/>
      <c r="K91464" s="3"/>
      <c r="L91464">
        <v>60489</v>
      </c>
      <c r="M91464">
        <v>33133</v>
      </c>
      <c r="N91464" s="2">
        <v>43208</v>
      </c>
      <c r="O91464" s="3"/>
      <c r="P91464">
        <v>75489</v>
      </c>
      <c r="Q91464">
        <v>43133</v>
      </c>
      <c r="R91464" s="2">
        <v>45644</v>
      </c>
    </row>
    <row r="91465" spans="1:18" x14ac:dyDescent="0.25">
      <c r="A91465" s="7" t="s">
        <v>4498</v>
      </c>
      <c r="B91465" s="3" t="s">
        <v>1276</v>
      </c>
      <c r="C91465" s="3" t="s">
        <v>1279</v>
      </c>
      <c r="D91465" s="3" t="s">
        <v>422</v>
      </c>
      <c r="E91465" s="3" t="s">
        <v>419</v>
      </c>
      <c r="F91465" s="1">
        <v>0.5</v>
      </c>
      <c r="G91465">
        <v>15000</v>
      </c>
      <c r="H91465">
        <v>10000</v>
      </c>
      <c r="I91465" s="3" t="s">
        <v>64</v>
      </c>
      <c r="J91465" s="3"/>
      <c r="K91465" s="3"/>
      <c r="L91465">
        <v>60489</v>
      </c>
      <c r="M91465">
        <v>33133</v>
      </c>
      <c r="N91465" s="2">
        <v>43208</v>
      </c>
      <c r="O91465" s="3"/>
      <c r="P91465">
        <v>75489</v>
      </c>
      <c r="Q91465">
        <v>43133</v>
      </c>
      <c r="R91465" s="2">
        <v>45644</v>
      </c>
    </row>
    <row r="91466" spans="1:18" x14ac:dyDescent="0.25">
      <c r="A91466" s="7" t="s">
        <v>4498</v>
      </c>
      <c r="B91466" s="3" t="s">
        <v>1276</v>
      </c>
      <c r="C91466" s="3" t="s">
        <v>1280</v>
      </c>
      <c r="D91466" s="3" t="s">
        <v>422</v>
      </c>
      <c r="E91466" s="3" t="s">
        <v>419</v>
      </c>
      <c r="F91466" s="1">
        <v>0.5</v>
      </c>
      <c r="G91466">
        <v>15000</v>
      </c>
      <c r="H91466">
        <v>10000</v>
      </c>
      <c r="I91466" s="3" t="s">
        <v>64</v>
      </c>
      <c r="J91466" s="3"/>
      <c r="K91466" s="3"/>
      <c r="L91466">
        <v>60489</v>
      </c>
      <c r="M91466">
        <v>33133</v>
      </c>
      <c r="N91466" s="2">
        <v>43208</v>
      </c>
      <c r="O91466" s="3"/>
      <c r="P91466">
        <v>75489</v>
      </c>
      <c r="Q91466">
        <v>43133</v>
      </c>
      <c r="R91466" s="2">
        <v>45644</v>
      </c>
    </row>
    <row r="91467" spans="1:18" x14ac:dyDescent="0.25">
      <c r="A91467" s="7" t="s">
        <v>4498</v>
      </c>
      <c r="B91467" s="3" t="s">
        <v>1281</v>
      </c>
      <c r="C91467" s="3" t="s">
        <v>155</v>
      </c>
      <c r="D91467" s="3" t="s">
        <v>422</v>
      </c>
      <c r="E91467" s="3" t="s">
        <v>419</v>
      </c>
      <c r="F91467" s="1">
        <v>0.5</v>
      </c>
      <c r="G91467">
        <v>15000</v>
      </c>
      <c r="H91467">
        <v>10000</v>
      </c>
      <c r="I91467" s="3" t="s">
        <v>64</v>
      </c>
      <c r="J91467" s="3"/>
      <c r="K91467" s="3"/>
      <c r="L91467">
        <v>60489</v>
      </c>
      <c r="M91467">
        <v>33133</v>
      </c>
      <c r="N91467" s="2">
        <v>43208</v>
      </c>
      <c r="O91467" s="3"/>
      <c r="P91467">
        <v>75489</v>
      </c>
      <c r="Q91467">
        <v>43133</v>
      </c>
      <c r="R91467" s="2">
        <v>45644</v>
      </c>
    </row>
    <row r="91468" spans="1:18" x14ac:dyDescent="0.25">
      <c r="A91468" s="7" t="s">
        <v>4498</v>
      </c>
      <c r="B91468" s="3" t="s">
        <v>1281</v>
      </c>
      <c r="C91468" s="3" t="s">
        <v>156</v>
      </c>
      <c r="D91468" s="3" t="s">
        <v>422</v>
      </c>
      <c r="E91468" s="3" t="s">
        <v>419</v>
      </c>
      <c r="F91468" s="1">
        <v>0.5</v>
      </c>
      <c r="G91468">
        <v>15000</v>
      </c>
      <c r="H91468">
        <v>10000</v>
      </c>
      <c r="I91468" s="3" t="s">
        <v>64</v>
      </c>
      <c r="J91468" s="3"/>
      <c r="K91468" s="3"/>
      <c r="L91468">
        <v>60489</v>
      </c>
      <c r="M91468">
        <v>33133</v>
      </c>
      <c r="N91468" s="2">
        <v>43208</v>
      </c>
      <c r="O91468" s="3"/>
      <c r="P91468">
        <v>75489</v>
      </c>
      <c r="Q91468">
        <v>43133</v>
      </c>
      <c r="R91468" s="2">
        <v>45644</v>
      </c>
    </row>
    <row r="91469" spans="1:18" x14ac:dyDescent="0.25">
      <c r="A91469" s="7" t="s">
        <v>4498</v>
      </c>
      <c r="B91469" s="3" t="s">
        <v>1281</v>
      </c>
      <c r="C91469" s="3" t="s">
        <v>4007</v>
      </c>
      <c r="D91469" s="3" t="s">
        <v>422</v>
      </c>
      <c r="E91469" s="3" t="s">
        <v>419</v>
      </c>
      <c r="F91469" s="1">
        <v>0.5</v>
      </c>
      <c r="G91469">
        <v>15000</v>
      </c>
      <c r="H91469">
        <v>10000</v>
      </c>
      <c r="I91469" s="3" t="s">
        <v>64</v>
      </c>
      <c r="J91469" s="3"/>
      <c r="K91469" s="3"/>
      <c r="L91469">
        <v>60489</v>
      </c>
      <c r="M91469">
        <v>33133</v>
      </c>
      <c r="N91469" s="2">
        <v>43208</v>
      </c>
      <c r="O91469" s="3"/>
      <c r="P91469">
        <v>75489</v>
      </c>
      <c r="Q91469">
        <v>43133</v>
      </c>
      <c r="R91469" s="2">
        <v>45644</v>
      </c>
    </row>
    <row r="91470" spans="1:18" x14ac:dyDescent="0.25">
      <c r="A91470" s="7" t="s">
        <v>4498</v>
      </c>
      <c r="B91470" s="3" t="s">
        <v>1281</v>
      </c>
      <c r="C91470" s="3" t="s">
        <v>4008</v>
      </c>
      <c r="D91470" s="3" t="s">
        <v>422</v>
      </c>
      <c r="E91470" s="3" t="s">
        <v>419</v>
      </c>
      <c r="F91470" s="1">
        <v>0.5</v>
      </c>
      <c r="G91470">
        <v>15000</v>
      </c>
      <c r="H91470">
        <v>10000</v>
      </c>
      <c r="I91470" s="3" t="s">
        <v>64</v>
      </c>
      <c r="J91470" s="3"/>
      <c r="K91470" s="3"/>
      <c r="L91470">
        <v>60489</v>
      </c>
      <c r="M91470">
        <v>33133</v>
      </c>
      <c r="N91470" s="2">
        <v>43208</v>
      </c>
      <c r="O91470" s="3"/>
      <c r="P91470">
        <v>75489</v>
      </c>
      <c r="Q91470">
        <v>43133</v>
      </c>
      <c r="R91470" s="2">
        <v>45644</v>
      </c>
    </row>
    <row r="91471" spans="1:18" x14ac:dyDescent="0.25">
      <c r="A91471" s="7" t="s">
        <v>4498</v>
      </c>
      <c r="B91471" s="3" t="s">
        <v>1284</v>
      </c>
      <c r="C91471" s="3" t="s">
        <v>1285</v>
      </c>
      <c r="D91471" s="3" t="s">
        <v>422</v>
      </c>
      <c r="E91471" s="3" t="s">
        <v>419</v>
      </c>
      <c r="F91471" s="1">
        <v>0.5</v>
      </c>
      <c r="G91471">
        <v>15000</v>
      </c>
      <c r="H91471">
        <v>10000</v>
      </c>
      <c r="I91471" s="3" t="s">
        <v>64</v>
      </c>
      <c r="J91471" s="3"/>
      <c r="K91471" s="3"/>
      <c r="L91471">
        <v>60489</v>
      </c>
      <c r="M91471">
        <v>33133</v>
      </c>
      <c r="N91471" s="2">
        <v>43208</v>
      </c>
      <c r="O91471" s="3"/>
      <c r="P91471">
        <v>75489</v>
      </c>
      <c r="Q91471">
        <v>43133</v>
      </c>
      <c r="R91471" s="2">
        <v>45644</v>
      </c>
    </row>
    <row r="91472" spans="1:18" x14ac:dyDescent="0.25">
      <c r="A91472" s="7" t="s">
        <v>4498</v>
      </c>
      <c r="B91472" s="3" t="s">
        <v>1284</v>
      </c>
      <c r="C91472" s="3" t="s">
        <v>1286</v>
      </c>
      <c r="D91472" s="3" t="s">
        <v>422</v>
      </c>
      <c r="E91472" s="3" t="s">
        <v>419</v>
      </c>
      <c r="F91472" s="1">
        <v>0.5</v>
      </c>
      <c r="G91472">
        <v>15000</v>
      </c>
      <c r="H91472">
        <v>10000</v>
      </c>
      <c r="I91472" s="3" t="s">
        <v>64</v>
      </c>
      <c r="J91472" s="3"/>
      <c r="K91472" s="3"/>
      <c r="L91472">
        <v>60489</v>
      </c>
      <c r="M91472">
        <v>33133</v>
      </c>
      <c r="N91472" s="2">
        <v>43208</v>
      </c>
      <c r="O91472" s="3"/>
      <c r="P91472">
        <v>75489</v>
      </c>
      <c r="Q91472">
        <v>43133</v>
      </c>
      <c r="R91472" s="2">
        <v>45644</v>
      </c>
    </row>
    <row r="91473" spans="1:18" x14ac:dyDescent="0.25">
      <c r="A91473" s="7" t="s">
        <v>4498</v>
      </c>
      <c r="B91473" s="3" t="s">
        <v>1284</v>
      </c>
      <c r="C91473" s="3" t="s">
        <v>1287</v>
      </c>
      <c r="D91473" s="3" t="s">
        <v>422</v>
      </c>
      <c r="E91473" s="3" t="s">
        <v>419</v>
      </c>
      <c r="F91473" s="1">
        <v>0.5</v>
      </c>
      <c r="G91473">
        <v>15000</v>
      </c>
      <c r="H91473">
        <v>10000</v>
      </c>
      <c r="I91473" s="3" t="s">
        <v>64</v>
      </c>
      <c r="J91473" s="3"/>
      <c r="K91473" s="3"/>
      <c r="L91473">
        <v>60489</v>
      </c>
      <c r="M91473">
        <v>33133</v>
      </c>
      <c r="N91473" s="2">
        <v>43208</v>
      </c>
      <c r="O91473" s="3"/>
      <c r="P91473">
        <v>75489</v>
      </c>
      <c r="Q91473">
        <v>43133</v>
      </c>
      <c r="R91473" s="2">
        <v>45644</v>
      </c>
    </row>
    <row r="91474" spans="1:18" x14ac:dyDescent="0.25">
      <c r="A91474" s="7" t="s">
        <v>4498</v>
      </c>
      <c r="B91474" s="3" t="s">
        <v>1284</v>
      </c>
      <c r="C91474" s="3" t="s">
        <v>1288</v>
      </c>
      <c r="D91474" s="3" t="s">
        <v>422</v>
      </c>
      <c r="E91474" s="3" t="s">
        <v>419</v>
      </c>
      <c r="F91474" s="1">
        <v>0.5</v>
      </c>
      <c r="G91474">
        <v>15000</v>
      </c>
      <c r="H91474">
        <v>10000</v>
      </c>
      <c r="I91474" s="3" t="s">
        <v>64</v>
      </c>
      <c r="J91474" s="3"/>
      <c r="K91474" s="3"/>
      <c r="L91474">
        <v>60489</v>
      </c>
      <c r="M91474">
        <v>33133</v>
      </c>
      <c r="N91474" s="2">
        <v>43208</v>
      </c>
      <c r="O91474" s="3"/>
      <c r="P91474">
        <v>75489</v>
      </c>
      <c r="Q91474">
        <v>43133</v>
      </c>
      <c r="R91474" s="2">
        <v>45644</v>
      </c>
    </row>
    <row r="91475" spans="1:18" x14ac:dyDescent="0.25">
      <c r="A91475" s="7" t="s">
        <v>4498</v>
      </c>
      <c r="B91475" s="3" t="s">
        <v>1289</v>
      </c>
      <c r="C91475" s="3" t="s">
        <v>1290</v>
      </c>
      <c r="D91475" s="3" t="s">
        <v>418</v>
      </c>
      <c r="E91475" s="3" t="s">
        <v>419</v>
      </c>
      <c r="F91475" s="1">
        <v>0.5</v>
      </c>
      <c r="I91475" s="3" t="s">
        <v>53</v>
      </c>
      <c r="J91475" s="3"/>
      <c r="K91475" s="3"/>
      <c r="L91475">
        <v>60489</v>
      </c>
      <c r="M91475">
        <v>33133</v>
      </c>
      <c r="N91475" s="2">
        <v>43208</v>
      </c>
      <c r="O91475" s="3"/>
      <c r="R91475" s="2">
        <v>43939</v>
      </c>
    </row>
    <row r="91476" spans="1:18" x14ac:dyDescent="0.25">
      <c r="A91476" s="7" t="s">
        <v>4498</v>
      </c>
      <c r="B91476" s="3" t="s">
        <v>1289</v>
      </c>
      <c r="C91476" s="3" t="s">
        <v>1291</v>
      </c>
      <c r="D91476" s="3" t="s">
        <v>418</v>
      </c>
      <c r="E91476" s="3" t="s">
        <v>419</v>
      </c>
      <c r="F91476" s="1">
        <v>0.5</v>
      </c>
      <c r="I91476" s="3" t="s">
        <v>53</v>
      </c>
      <c r="J91476" s="3"/>
      <c r="K91476" s="3"/>
      <c r="L91476">
        <v>60489</v>
      </c>
      <c r="M91476">
        <v>33133</v>
      </c>
      <c r="N91476" s="2">
        <v>43208</v>
      </c>
      <c r="O91476" s="3"/>
      <c r="R91476" s="2">
        <v>43939</v>
      </c>
    </row>
    <row r="91477" spans="1:18" x14ac:dyDescent="0.25">
      <c r="A91477" s="7" t="s">
        <v>4498</v>
      </c>
      <c r="B91477" s="3" t="s">
        <v>1289</v>
      </c>
      <c r="C91477" s="3" t="s">
        <v>1292</v>
      </c>
      <c r="D91477" s="3" t="s">
        <v>418</v>
      </c>
      <c r="E91477" s="3" t="s">
        <v>419</v>
      </c>
      <c r="F91477" s="1">
        <v>0.5</v>
      </c>
      <c r="I91477" s="3" t="s">
        <v>53</v>
      </c>
      <c r="J91477" s="3"/>
      <c r="K91477" s="3"/>
      <c r="L91477">
        <v>60489</v>
      </c>
      <c r="M91477">
        <v>33133</v>
      </c>
      <c r="N91477" s="2">
        <v>43208</v>
      </c>
      <c r="O91477" s="3"/>
      <c r="R91477" s="2">
        <v>43939</v>
      </c>
    </row>
    <row r="91478" spans="1:18" x14ac:dyDescent="0.25">
      <c r="A91478" s="7" t="s">
        <v>4498</v>
      </c>
      <c r="B91478" s="3" t="s">
        <v>1289</v>
      </c>
      <c r="C91478" s="3" t="s">
        <v>1293</v>
      </c>
      <c r="D91478" s="3" t="s">
        <v>418</v>
      </c>
      <c r="E91478" s="3" t="s">
        <v>419</v>
      </c>
      <c r="F91478" s="1">
        <v>0.5</v>
      </c>
      <c r="I91478" s="3" t="s">
        <v>53</v>
      </c>
      <c r="J91478" s="3"/>
      <c r="K91478" s="3"/>
      <c r="L91478">
        <v>60489</v>
      </c>
      <c r="M91478">
        <v>33133</v>
      </c>
      <c r="N91478" s="2">
        <v>43208</v>
      </c>
      <c r="O91478" s="3"/>
      <c r="R91478" s="2">
        <v>43939</v>
      </c>
    </row>
    <row r="91479" spans="1:18" x14ac:dyDescent="0.25">
      <c r="A91479" s="7" t="s">
        <v>4498</v>
      </c>
      <c r="B91479" s="3" t="s">
        <v>1294</v>
      </c>
      <c r="C91479" s="3" t="s">
        <v>1258</v>
      </c>
      <c r="D91479" s="3" t="s">
        <v>427</v>
      </c>
      <c r="E91479" s="3" t="s">
        <v>419</v>
      </c>
      <c r="F91479" s="1">
        <v>0.5</v>
      </c>
      <c r="I91479" s="3" t="s">
        <v>157</v>
      </c>
      <c r="J91479" s="3"/>
      <c r="K91479" s="3" t="s">
        <v>3027</v>
      </c>
      <c r="L91479">
        <v>35487</v>
      </c>
      <c r="M91479">
        <v>20634</v>
      </c>
      <c r="N91479" s="2">
        <v>40577</v>
      </c>
      <c r="O91479" s="3"/>
      <c r="R91479" s="2">
        <v>44960</v>
      </c>
    </row>
    <row r="91480" spans="1:18" x14ac:dyDescent="0.25">
      <c r="A91480" s="7" t="s">
        <v>4498</v>
      </c>
      <c r="B91480" s="3" t="s">
        <v>1294</v>
      </c>
      <c r="C91480" s="3" t="s">
        <v>1260</v>
      </c>
      <c r="D91480" s="3" t="s">
        <v>427</v>
      </c>
      <c r="E91480" s="3" t="s">
        <v>419</v>
      </c>
      <c r="F91480" s="1">
        <v>0.5</v>
      </c>
      <c r="I91480" s="3" t="s">
        <v>157</v>
      </c>
      <c r="J91480" s="3"/>
      <c r="K91480" s="3" t="s">
        <v>3027</v>
      </c>
      <c r="L91480">
        <v>35487</v>
      </c>
      <c r="M91480">
        <v>20634</v>
      </c>
      <c r="N91480" s="2">
        <v>40577</v>
      </c>
      <c r="O91480" s="3"/>
      <c r="R91480" s="2">
        <v>44960</v>
      </c>
    </row>
    <row r="91481" spans="1:18" x14ac:dyDescent="0.25">
      <c r="A91481" s="7" t="s">
        <v>4498</v>
      </c>
      <c r="B91481" s="3" t="s">
        <v>1295</v>
      </c>
      <c r="C91481" s="3" t="s">
        <v>1296</v>
      </c>
      <c r="D91481" s="3" t="s">
        <v>427</v>
      </c>
      <c r="E91481" s="3" t="s">
        <v>68</v>
      </c>
      <c r="F91481" s="1">
        <v>0.2</v>
      </c>
      <c r="H91481">
        <v>27400</v>
      </c>
      <c r="I91481" s="3"/>
      <c r="J91481" s="3"/>
      <c r="K91481" s="3"/>
      <c r="L91481">
        <v>40430</v>
      </c>
      <c r="M91481">
        <v>23142</v>
      </c>
      <c r="N91481" s="2">
        <v>41087</v>
      </c>
      <c r="O91481" s="3"/>
      <c r="Q91481">
        <v>50542</v>
      </c>
    </row>
    <row r="91482" spans="1:18" x14ac:dyDescent="0.25">
      <c r="A91482" s="7" t="s">
        <v>4498</v>
      </c>
      <c r="B91482" s="3" t="s">
        <v>1295</v>
      </c>
      <c r="C91482" s="3" t="s">
        <v>1297</v>
      </c>
      <c r="D91482" s="3" t="s">
        <v>427</v>
      </c>
      <c r="E91482" s="3" t="s">
        <v>68</v>
      </c>
      <c r="F91482" s="1">
        <v>0.2</v>
      </c>
      <c r="H91482">
        <v>27400</v>
      </c>
      <c r="I91482" s="3"/>
      <c r="J91482" s="3"/>
      <c r="K91482" s="3"/>
      <c r="L91482">
        <v>40430</v>
      </c>
      <c r="M91482">
        <v>23142</v>
      </c>
      <c r="N91482" s="2">
        <v>41087</v>
      </c>
      <c r="O91482" s="3"/>
      <c r="Q91482">
        <v>50542</v>
      </c>
    </row>
    <row r="91483" spans="1:18" x14ac:dyDescent="0.25">
      <c r="A91483" s="7" t="s">
        <v>4498</v>
      </c>
      <c r="B91483" s="3" t="s">
        <v>1298</v>
      </c>
      <c r="C91483" s="3" t="s">
        <v>1258</v>
      </c>
      <c r="D91483" s="3" t="s">
        <v>427</v>
      </c>
      <c r="E91483" s="3" t="s">
        <v>419</v>
      </c>
      <c r="F91483" s="1">
        <v>1.5</v>
      </c>
      <c r="I91483" s="3" t="s">
        <v>119</v>
      </c>
      <c r="J91483" s="3"/>
      <c r="K91483" s="3"/>
      <c r="L91483">
        <v>53827</v>
      </c>
      <c r="M91483">
        <v>29778</v>
      </c>
      <c r="N91483" s="2">
        <v>42483</v>
      </c>
      <c r="O91483" s="3"/>
      <c r="R91483" s="2">
        <v>44674</v>
      </c>
    </row>
    <row r="91484" spans="1:18" x14ac:dyDescent="0.25">
      <c r="A91484" s="7" t="s">
        <v>4498</v>
      </c>
      <c r="B91484" s="3" t="s">
        <v>1298</v>
      </c>
      <c r="C91484" s="3" t="s">
        <v>1299</v>
      </c>
      <c r="D91484" s="3" t="s">
        <v>418</v>
      </c>
      <c r="E91484" s="3" t="s">
        <v>419</v>
      </c>
      <c r="F91484" s="1">
        <v>0.1</v>
      </c>
      <c r="I91484" s="3" t="s">
        <v>119</v>
      </c>
      <c r="J91484" s="3"/>
      <c r="K91484" s="3"/>
      <c r="L91484">
        <v>53827</v>
      </c>
      <c r="M91484">
        <v>29778</v>
      </c>
      <c r="N91484" s="2">
        <v>42483</v>
      </c>
      <c r="O91484" s="3"/>
      <c r="R91484" s="2">
        <v>44674</v>
      </c>
    </row>
    <row r="91485" spans="1:18" x14ac:dyDescent="0.25">
      <c r="A91485" s="7" t="s">
        <v>4498</v>
      </c>
      <c r="B91485" s="3" t="s">
        <v>1298</v>
      </c>
      <c r="C91485" s="3" t="s">
        <v>1299</v>
      </c>
      <c r="D91485" s="3" t="s">
        <v>418</v>
      </c>
      <c r="E91485" s="3" t="s">
        <v>634</v>
      </c>
      <c r="F91485" s="1">
        <v>0.5</v>
      </c>
      <c r="I91485" s="3" t="s">
        <v>119</v>
      </c>
      <c r="J91485" s="3"/>
      <c r="K91485" s="3"/>
      <c r="L91485">
        <v>53827</v>
      </c>
      <c r="M91485">
        <v>29778</v>
      </c>
      <c r="N91485" s="2">
        <v>42483</v>
      </c>
      <c r="O91485" s="3"/>
      <c r="R91485" s="2">
        <v>44674</v>
      </c>
    </row>
    <row r="91486" spans="1:18" x14ac:dyDescent="0.25">
      <c r="A91486" s="7" t="s">
        <v>4498</v>
      </c>
      <c r="B91486" s="3" t="s">
        <v>1298</v>
      </c>
      <c r="C91486" s="3" t="s">
        <v>1260</v>
      </c>
      <c r="D91486" s="3" t="s">
        <v>427</v>
      </c>
      <c r="E91486" s="3" t="s">
        <v>419</v>
      </c>
      <c r="F91486" s="1">
        <v>1.5</v>
      </c>
      <c r="I91486" s="3" t="s">
        <v>119</v>
      </c>
      <c r="J91486" s="3"/>
      <c r="K91486" s="3"/>
      <c r="L91486">
        <v>53827</v>
      </c>
      <c r="M91486">
        <v>29778</v>
      </c>
      <c r="N91486" s="2">
        <v>42483</v>
      </c>
      <c r="O91486" s="3"/>
      <c r="R91486" s="2">
        <v>44674</v>
      </c>
    </row>
    <row r="91487" spans="1:18" x14ac:dyDescent="0.25">
      <c r="A91487" s="7" t="s">
        <v>4498</v>
      </c>
      <c r="B91487" s="3" t="s">
        <v>1298</v>
      </c>
      <c r="C91487" s="3" t="s">
        <v>1299</v>
      </c>
      <c r="D91487" s="3" t="s">
        <v>418</v>
      </c>
      <c r="E91487" s="3" t="s">
        <v>419</v>
      </c>
      <c r="F91487" s="1">
        <v>0.1</v>
      </c>
      <c r="I91487" s="3" t="s">
        <v>119</v>
      </c>
      <c r="J91487" s="3"/>
      <c r="K91487" s="3"/>
      <c r="L91487">
        <v>53827</v>
      </c>
      <c r="M91487">
        <v>29778</v>
      </c>
      <c r="N91487" s="2">
        <v>42483</v>
      </c>
      <c r="O91487" s="3"/>
      <c r="R91487" s="2">
        <v>44674</v>
      </c>
    </row>
    <row r="91488" spans="1:18" x14ac:dyDescent="0.25">
      <c r="A91488" s="7" t="s">
        <v>4498</v>
      </c>
      <c r="B91488" s="3" t="s">
        <v>1298</v>
      </c>
      <c r="C91488" s="3" t="s">
        <v>1299</v>
      </c>
      <c r="D91488" s="3" t="s">
        <v>418</v>
      </c>
      <c r="E91488" s="3" t="s">
        <v>634</v>
      </c>
      <c r="F91488" s="1">
        <v>0.5</v>
      </c>
      <c r="I91488" s="3" t="s">
        <v>119</v>
      </c>
      <c r="J91488" s="3"/>
      <c r="K91488" s="3"/>
      <c r="L91488">
        <v>53827</v>
      </c>
      <c r="M91488">
        <v>29778</v>
      </c>
      <c r="N91488" s="2">
        <v>42483</v>
      </c>
      <c r="O91488" s="3"/>
      <c r="R91488" s="2">
        <v>44674</v>
      </c>
    </row>
    <row r="91489" spans="1:18" x14ac:dyDescent="0.25">
      <c r="A91489" s="7" t="s">
        <v>4498</v>
      </c>
      <c r="B91489" s="3" t="s">
        <v>1300</v>
      </c>
      <c r="C91489" s="3" t="s">
        <v>1301</v>
      </c>
      <c r="D91489" s="3" t="s">
        <v>418</v>
      </c>
      <c r="E91489" s="3" t="s">
        <v>419</v>
      </c>
      <c r="F91489" s="1">
        <v>0.5</v>
      </c>
      <c r="I91489" s="3" t="s">
        <v>53</v>
      </c>
      <c r="J91489" s="3"/>
      <c r="K91489" s="3"/>
      <c r="L91489">
        <v>60489</v>
      </c>
      <c r="M91489">
        <v>33133</v>
      </c>
      <c r="N91489" s="2">
        <v>43208</v>
      </c>
      <c r="O91489" s="3"/>
      <c r="R91489" s="2">
        <v>43939</v>
      </c>
    </row>
    <row r="91490" spans="1:18" x14ac:dyDescent="0.25">
      <c r="A91490" s="7" t="s">
        <v>4498</v>
      </c>
      <c r="B91490" s="3" t="s">
        <v>1300</v>
      </c>
      <c r="C91490" s="3" t="s">
        <v>1302</v>
      </c>
      <c r="D91490" s="3" t="s">
        <v>418</v>
      </c>
      <c r="E91490" s="3" t="s">
        <v>419</v>
      </c>
      <c r="F91490" s="1">
        <v>0.5</v>
      </c>
      <c r="I91490" s="3" t="s">
        <v>53</v>
      </c>
      <c r="J91490" s="3"/>
      <c r="K91490" s="3"/>
      <c r="L91490">
        <v>60489</v>
      </c>
      <c r="M91490">
        <v>33133</v>
      </c>
      <c r="N91490" s="2">
        <v>43208</v>
      </c>
      <c r="O91490" s="3"/>
      <c r="R91490" s="2">
        <v>43939</v>
      </c>
    </row>
    <row r="91491" spans="1:18" x14ac:dyDescent="0.25">
      <c r="A91491" s="7" t="s">
        <v>4498</v>
      </c>
      <c r="B91491" s="3" t="s">
        <v>1300</v>
      </c>
      <c r="C91491" s="3" t="s">
        <v>158</v>
      </c>
      <c r="D91491" s="3" t="s">
        <v>418</v>
      </c>
      <c r="E91491" s="3" t="s">
        <v>419</v>
      </c>
      <c r="F91491" s="1">
        <v>0.5</v>
      </c>
      <c r="I91491" s="3" t="s">
        <v>53</v>
      </c>
      <c r="J91491" s="3"/>
      <c r="K91491" s="3"/>
      <c r="L91491">
        <v>60489</v>
      </c>
      <c r="M91491">
        <v>33133</v>
      </c>
      <c r="N91491" s="2">
        <v>43208</v>
      </c>
      <c r="O91491" s="3"/>
      <c r="R91491" s="2">
        <v>43939</v>
      </c>
    </row>
    <row r="91492" spans="1:18" x14ac:dyDescent="0.25">
      <c r="A91492" s="7" t="s">
        <v>4498</v>
      </c>
      <c r="B91492" s="3" t="s">
        <v>1300</v>
      </c>
      <c r="C91492" s="3" t="s">
        <v>159</v>
      </c>
      <c r="D91492" s="3" t="s">
        <v>418</v>
      </c>
      <c r="E91492" s="3" t="s">
        <v>419</v>
      </c>
      <c r="F91492" s="1">
        <v>0.5</v>
      </c>
      <c r="I91492" s="3" t="s">
        <v>53</v>
      </c>
      <c r="J91492" s="3"/>
      <c r="K91492" s="3"/>
      <c r="L91492">
        <v>60489</v>
      </c>
      <c r="M91492">
        <v>33133</v>
      </c>
      <c r="N91492" s="2">
        <v>43208</v>
      </c>
      <c r="O91492" s="3"/>
      <c r="R91492" s="2">
        <v>43939</v>
      </c>
    </row>
    <row r="91493" spans="1:18" x14ac:dyDescent="0.25">
      <c r="A91493" s="7" t="s">
        <v>4498</v>
      </c>
      <c r="B91493" s="3" t="s">
        <v>1303</v>
      </c>
      <c r="C91493" s="3" t="s">
        <v>1301</v>
      </c>
      <c r="D91493" s="3" t="s">
        <v>418</v>
      </c>
      <c r="E91493" s="3" t="s">
        <v>419</v>
      </c>
      <c r="F91493" s="1">
        <v>0.5</v>
      </c>
      <c r="I91493" s="3" t="s">
        <v>14</v>
      </c>
      <c r="J91493" s="3"/>
      <c r="K91493" s="3"/>
      <c r="L91493">
        <v>60489</v>
      </c>
      <c r="M91493">
        <v>33133</v>
      </c>
      <c r="N91493" s="2">
        <v>43208</v>
      </c>
      <c r="O91493" s="3"/>
      <c r="R91493" s="2">
        <v>44304</v>
      </c>
    </row>
    <row r="91494" spans="1:18" x14ac:dyDescent="0.25">
      <c r="A91494" s="7" t="s">
        <v>4498</v>
      </c>
      <c r="B91494" s="3" t="s">
        <v>1303</v>
      </c>
      <c r="C91494" s="3" t="s">
        <v>1302</v>
      </c>
      <c r="D91494" s="3" t="s">
        <v>418</v>
      </c>
      <c r="E91494" s="3" t="s">
        <v>419</v>
      </c>
      <c r="F91494" s="1">
        <v>0.5</v>
      </c>
      <c r="I91494" s="3" t="s">
        <v>14</v>
      </c>
      <c r="J91494" s="3"/>
      <c r="K91494" s="3"/>
      <c r="L91494">
        <v>60489</v>
      </c>
      <c r="M91494">
        <v>33133</v>
      </c>
      <c r="N91494" s="2">
        <v>43208</v>
      </c>
      <c r="O91494" s="3"/>
      <c r="R91494" s="2">
        <v>44304</v>
      </c>
    </row>
    <row r="91495" spans="1:18" x14ac:dyDescent="0.25">
      <c r="A91495" s="7" t="s">
        <v>4498</v>
      </c>
      <c r="B91495" s="3" t="s">
        <v>1303</v>
      </c>
      <c r="C91495" s="3" t="s">
        <v>158</v>
      </c>
      <c r="D91495" s="3" t="s">
        <v>418</v>
      </c>
      <c r="E91495" s="3" t="s">
        <v>419</v>
      </c>
      <c r="F91495" s="1">
        <v>0.5</v>
      </c>
      <c r="I91495" s="3" t="s">
        <v>14</v>
      </c>
      <c r="J91495" s="3"/>
      <c r="K91495" s="3"/>
      <c r="L91495">
        <v>60489</v>
      </c>
      <c r="M91495">
        <v>33133</v>
      </c>
      <c r="N91495" s="2">
        <v>43208</v>
      </c>
      <c r="O91495" s="3"/>
      <c r="R91495" s="2">
        <v>44304</v>
      </c>
    </row>
    <row r="91496" spans="1:18" x14ac:dyDescent="0.25">
      <c r="A91496" s="7" t="s">
        <v>4498</v>
      </c>
      <c r="B91496" s="3" t="s">
        <v>1303</v>
      </c>
      <c r="C91496" s="3" t="s">
        <v>159</v>
      </c>
      <c r="D91496" s="3" t="s">
        <v>418</v>
      </c>
      <c r="E91496" s="3" t="s">
        <v>419</v>
      </c>
      <c r="F91496" s="1">
        <v>0.5</v>
      </c>
      <c r="I91496" s="3" t="s">
        <v>14</v>
      </c>
      <c r="J91496" s="3"/>
      <c r="K91496" s="3"/>
      <c r="L91496">
        <v>60489</v>
      </c>
      <c r="M91496">
        <v>33133</v>
      </c>
      <c r="N91496" s="2">
        <v>43208</v>
      </c>
      <c r="O91496" s="3"/>
      <c r="R91496" s="2">
        <v>44304</v>
      </c>
    </row>
    <row r="91497" spans="1:18" x14ac:dyDescent="0.25">
      <c r="A91497" s="7" t="s">
        <v>4498</v>
      </c>
      <c r="B91497" s="3" t="s">
        <v>1304</v>
      </c>
      <c r="C91497" s="3" t="s">
        <v>1259</v>
      </c>
      <c r="D91497" s="3" t="s">
        <v>427</v>
      </c>
      <c r="E91497" s="3" t="s">
        <v>419</v>
      </c>
      <c r="F91497" s="1">
        <v>0.5</v>
      </c>
      <c r="I91497" s="3" t="s">
        <v>157</v>
      </c>
      <c r="J91497" s="3"/>
      <c r="K91497" s="3" t="s">
        <v>3027</v>
      </c>
      <c r="L91497">
        <v>35487</v>
      </c>
      <c r="M91497">
        <v>20634</v>
      </c>
      <c r="N91497" s="2">
        <v>40577</v>
      </c>
      <c r="O91497" s="3"/>
      <c r="R91497" s="2">
        <v>44960</v>
      </c>
    </row>
    <row r="91498" spans="1:18" x14ac:dyDescent="0.25">
      <c r="A91498" s="7" t="s">
        <v>4498</v>
      </c>
      <c r="B91498" s="3" t="s">
        <v>1304</v>
      </c>
      <c r="C91498" s="3" t="s">
        <v>1261</v>
      </c>
      <c r="D91498" s="3" t="s">
        <v>427</v>
      </c>
      <c r="E91498" s="3" t="s">
        <v>419</v>
      </c>
      <c r="F91498" s="1">
        <v>0.5</v>
      </c>
      <c r="I91498" s="3" t="s">
        <v>157</v>
      </c>
      <c r="J91498" s="3"/>
      <c r="K91498" s="3" t="s">
        <v>3027</v>
      </c>
      <c r="L91498">
        <v>35487</v>
      </c>
      <c r="M91498">
        <v>20634</v>
      </c>
      <c r="N91498" s="2">
        <v>40577</v>
      </c>
      <c r="O91498" s="3"/>
      <c r="R91498" s="2">
        <v>44960</v>
      </c>
    </row>
    <row r="91499" spans="1:18" x14ac:dyDescent="0.25">
      <c r="A91499" s="7" t="s">
        <v>4498</v>
      </c>
      <c r="B91499" s="3" t="s">
        <v>1305</v>
      </c>
      <c r="C91499" s="3" t="s">
        <v>4009</v>
      </c>
      <c r="D91499" s="3" t="s">
        <v>427</v>
      </c>
      <c r="E91499" s="3" t="s">
        <v>68</v>
      </c>
      <c r="F91499" s="1">
        <v>0.2</v>
      </c>
      <c r="H91499">
        <v>27400</v>
      </c>
      <c r="I91499" s="3"/>
      <c r="J91499" s="3"/>
      <c r="K91499" s="3"/>
      <c r="L91499">
        <v>40430</v>
      </c>
      <c r="M91499">
        <v>23142</v>
      </c>
      <c r="N91499" s="2">
        <v>41087</v>
      </c>
      <c r="O91499" s="3"/>
      <c r="Q91499">
        <v>50542</v>
      </c>
    </row>
    <row r="91500" spans="1:18" x14ac:dyDescent="0.25">
      <c r="A91500" s="7" t="s">
        <v>4498</v>
      </c>
      <c r="B91500" s="3" t="s">
        <v>1305</v>
      </c>
      <c r="C91500" s="3" t="s">
        <v>4010</v>
      </c>
      <c r="D91500" s="3" t="s">
        <v>427</v>
      </c>
      <c r="E91500" s="3" t="s">
        <v>68</v>
      </c>
      <c r="F91500" s="1">
        <v>0.2</v>
      </c>
      <c r="H91500">
        <v>27400</v>
      </c>
      <c r="I91500" s="3"/>
      <c r="J91500" s="3"/>
      <c r="K91500" s="3"/>
      <c r="L91500">
        <v>40430</v>
      </c>
      <c r="M91500">
        <v>23142</v>
      </c>
      <c r="N91500" s="2">
        <v>41087</v>
      </c>
      <c r="O91500" s="3"/>
      <c r="Q91500">
        <v>50542</v>
      </c>
    </row>
    <row r="91501" spans="1:18" x14ac:dyDescent="0.25">
      <c r="A91501" s="7" t="s">
        <v>4498</v>
      </c>
      <c r="B91501" s="3" t="s">
        <v>1308</v>
      </c>
      <c r="C91501" s="3" t="s">
        <v>1259</v>
      </c>
      <c r="D91501" s="3" t="s">
        <v>427</v>
      </c>
      <c r="E91501" s="3" t="s">
        <v>419</v>
      </c>
      <c r="F91501" s="1">
        <v>0.5</v>
      </c>
      <c r="I91501" s="3" t="s">
        <v>119</v>
      </c>
      <c r="J91501" s="3"/>
      <c r="K91501" s="3"/>
      <c r="L91501">
        <v>53827</v>
      </c>
      <c r="M91501">
        <v>29778</v>
      </c>
      <c r="N91501" s="2">
        <v>42483</v>
      </c>
      <c r="O91501" s="3"/>
      <c r="R91501" s="2">
        <v>44674</v>
      </c>
    </row>
    <row r="91502" spans="1:18" x14ac:dyDescent="0.25">
      <c r="A91502" s="7" t="s">
        <v>4498</v>
      </c>
      <c r="B91502" s="3" t="s">
        <v>1308</v>
      </c>
      <c r="C91502" s="3" t="s">
        <v>1299</v>
      </c>
      <c r="D91502" s="3" t="s">
        <v>418</v>
      </c>
      <c r="E91502" s="3" t="s">
        <v>419</v>
      </c>
      <c r="F91502" s="1">
        <v>0.1</v>
      </c>
      <c r="I91502" s="3" t="s">
        <v>119</v>
      </c>
      <c r="J91502" s="3"/>
      <c r="K91502" s="3"/>
      <c r="L91502">
        <v>53827</v>
      </c>
      <c r="M91502">
        <v>29778</v>
      </c>
      <c r="N91502" s="2">
        <v>42483</v>
      </c>
      <c r="O91502" s="3"/>
      <c r="R91502" s="2">
        <v>44674</v>
      </c>
    </row>
    <row r="91503" spans="1:18" x14ac:dyDescent="0.25">
      <c r="A91503" s="7" t="s">
        <v>4498</v>
      </c>
      <c r="B91503" s="3" t="s">
        <v>1308</v>
      </c>
      <c r="C91503" s="3" t="s">
        <v>1299</v>
      </c>
      <c r="D91503" s="3" t="s">
        <v>418</v>
      </c>
      <c r="E91503" s="3" t="s">
        <v>634</v>
      </c>
      <c r="F91503" s="1">
        <v>0.5</v>
      </c>
      <c r="I91503" s="3" t="s">
        <v>119</v>
      </c>
      <c r="J91503" s="3"/>
      <c r="K91503" s="3"/>
      <c r="L91503">
        <v>53827</v>
      </c>
      <c r="M91503">
        <v>29778</v>
      </c>
      <c r="N91503" s="2">
        <v>42483</v>
      </c>
      <c r="O91503" s="3"/>
      <c r="R91503" s="2">
        <v>44674</v>
      </c>
    </row>
    <row r="91504" spans="1:18" x14ac:dyDescent="0.25">
      <c r="A91504" s="7" t="s">
        <v>4498</v>
      </c>
      <c r="B91504" s="3" t="s">
        <v>1308</v>
      </c>
      <c r="C91504" s="3" t="s">
        <v>1261</v>
      </c>
      <c r="D91504" s="3" t="s">
        <v>427</v>
      </c>
      <c r="E91504" s="3" t="s">
        <v>419</v>
      </c>
      <c r="F91504" s="1">
        <v>0.5</v>
      </c>
      <c r="I91504" s="3" t="s">
        <v>119</v>
      </c>
      <c r="J91504" s="3"/>
      <c r="K91504" s="3"/>
      <c r="L91504">
        <v>53827</v>
      </c>
      <c r="M91504">
        <v>29778</v>
      </c>
      <c r="N91504" s="2">
        <v>42483</v>
      </c>
      <c r="O91504" s="3"/>
      <c r="R91504" s="2">
        <v>44674</v>
      </c>
    </row>
    <row r="91505" spans="1:18" x14ac:dyDescent="0.25">
      <c r="A91505" s="7" t="s">
        <v>4498</v>
      </c>
      <c r="B91505" s="3" t="s">
        <v>1308</v>
      </c>
      <c r="C91505" s="3" t="s">
        <v>1299</v>
      </c>
      <c r="D91505" s="3" t="s">
        <v>418</v>
      </c>
      <c r="E91505" s="3" t="s">
        <v>419</v>
      </c>
      <c r="F91505" s="1">
        <v>0.1</v>
      </c>
      <c r="I91505" s="3" t="s">
        <v>119</v>
      </c>
      <c r="J91505" s="3"/>
      <c r="K91505" s="3"/>
      <c r="L91505">
        <v>53827</v>
      </c>
      <c r="M91505">
        <v>29778</v>
      </c>
      <c r="N91505" s="2">
        <v>42483</v>
      </c>
      <c r="O91505" s="3"/>
      <c r="R91505" s="2">
        <v>44674</v>
      </c>
    </row>
    <row r="91506" spans="1:18" x14ac:dyDescent="0.25">
      <c r="A91506" s="7" t="s">
        <v>4498</v>
      </c>
      <c r="B91506" s="3" t="s">
        <v>1308</v>
      </c>
      <c r="C91506" s="3" t="s">
        <v>1299</v>
      </c>
      <c r="D91506" s="3" t="s">
        <v>418</v>
      </c>
      <c r="E91506" s="3" t="s">
        <v>634</v>
      </c>
      <c r="F91506" s="1">
        <v>0.5</v>
      </c>
      <c r="I91506" s="3" t="s">
        <v>119</v>
      </c>
      <c r="J91506" s="3"/>
      <c r="K91506" s="3"/>
      <c r="L91506">
        <v>53827</v>
      </c>
      <c r="M91506">
        <v>29778</v>
      </c>
      <c r="N91506" s="2">
        <v>42483</v>
      </c>
      <c r="O91506" s="3"/>
      <c r="R91506" s="2">
        <v>44674</v>
      </c>
    </row>
    <row r="91507" spans="1:18" x14ac:dyDescent="0.25">
      <c r="A91507" s="7" t="s">
        <v>4498</v>
      </c>
      <c r="B91507" s="3" t="s">
        <v>3190</v>
      </c>
      <c r="C91507" s="3" t="s">
        <v>4011</v>
      </c>
      <c r="D91507" s="3" t="s">
        <v>422</v>
      </c>
      <c r="E91507" s="3" t="s">
        <v>419</v>
      </c>
      <c r="F91507" s="1">
        <v>1.5</v>
      </c>
      <c r="G91507">
        <v>12000</v>
      </c>
      <c r="I91507" s="3"/>
      <c r="J91507" s="3"/>
      <c r="K91507" s="3"/>
      <c r="L91507">
        <v>60489</v>
      </c>
      <c r="M91507">
        <v>33133</v>
      </c>
      <c r="N91507" s="2">
        <v>43208</v>
      </c>
      <c r="O91507" s="3"/>
      <c r="P91507">
        <v>72489</v>
      </c>
    </row>
    <row r="91508" spans="1:18" x14ac:dyDescent="0.25">
      <c r="A91508" s="7" t="s">
        <v>4498</v>
      </c>
      <c r="B91508" s="3" t="s">
        <v>3190</v>
      </c>
      <c r="C91508" s="3" t="s">
        <v>4012</v>
      </c>
      <c r="D91508" s="3" t="s">
        <v>422</v>
      </c>
      <c r="E91508" s="3" t="s">
        <v>419</v>
      </c>
      <c r="F91508" s="1">
        <v>1.5</v>
      </c>
      <c r="G91508">
        <v>12000</v>
      </c>
      <c r="I91508" s="3"/>
      <c r="J91508" s="3"/>
      <c r="K91508" s="3"/>
      <c r="L91508">
        <v>60489</v>
      </c>
      <c r="M91508">
        <v>33133</v>
      </c>
      <c r="N91508" s="2">
        <v>43208</v>
      </c>
      <c r="O91508" s="3"/>
      <c r="P91508">
        <v>72489</v>
      </c>
    </row>
    <row r="91509" spans="1:18" x14ac:dyDescent="0.25">
      <c r="A91509" s="7" t="s">
        <v>4498</v>
      </c>
      <c r="B91509" s="3" t="s">
        <v>3195</v>
      </c>
      <c r="C91509" s="3" t="s">
        <v>4013</v>
      </c>
      <c r="D91509" s="3" t="s">
        <v>422</v>
      </c>
      <c r="E91509" s="3" t="s">
        <v>419</v>
      </c>
      <c r="F91509" s="1">
        <v>1</v>
      </c>
      <c r="G91509">
        <v>15000</v>
      </c>
      <c r="I91509" s="3"/>
      <c r="J91509" s="3"/>
      <c r="K91509" s="3"/>
      <c r="L91509">
        <v>60489</v>
      </c>
      <c r="M91509">
        <v>33133</v>
      </c>
      <c r="N91509" s="2">
        <v>43208</v>
      </c>
      <c r="O91509" s="3"/>
      <c r="P91509">
        <v>75489</v>
      </c>
    </row>
    <row r="91510" spans="1:18" x14ac:dyDescent="0.25">
      <c r="A91510" s="7" t="s">
        <v>4498</v>
      </c>
      <c r="B91510" s="3" t="s">
        <v>3195</v>
      </c>
      <c r="C91510" s="3" t="s">
        <v>4013</v>
      </c>
      <c r="D91510" s="3" t="s">
        <v>422</v>
      </c>
      <c r="E91510" s="3" t="s">
        <v>419</v>
      </c>
      <c r="F91510" s="1">
        <v>1</v>
      </c>
      <c r="G91510">
        <v>15000</v>
      </c>
      <c r="I91510" s="3"/>
      <c r="J91510" s="3"/>
      <c r="K91510" s="3"/>
      <c r="L91510">
        <v>60489</v>
      </c>
      <c r="M91510">
        <v>33133</v>
      </c>
      <c r="N91510" s="2">
        <v>43208</v>
      </c>
      <c r="O91510" s="3"/>
      <c r="P91510">
        <v>75489</v>
      </c>
    </row>
    <row r="91511" spans="1:18" x14ac:dyDescent="0.25">
      <c r="A91511" s="7" t="s">
        <v>4498</v>
      </c>
      <c r="B91511" s="3" t="s">
        <v>3196</v>
      </c>
      <c r="C91511" s="3" t="s">
        <v>4014</v>
      </c>
      <c r="D91511" s="3" t="s">
        <v>422</v>
      </c>
      <c r="E91511" s="3" t="s">
        <v>419</v>
      </c>
      <c r="F91511" s="1">
        <v>0.5</v>
      </c>
      <c r="G91511">
        <v>15000</v>
      </c>
      <c r="I91511" s="3"/>
      <c r="J91511" s="3"/>
      <c r="K91511" s="3"/>
      <c r="L91511">
        <v>60489</v>
      </c>
      <c r="M91511">
        <v>33133</v>
      </c>
      <c r="N91511" s="2">
        <v>43208</v>
      </c>
      <c r="O91511" s="3"/>
      <c r="P91511">
        <v>75489</v>
      </c>
    </row>
    <row r="91512" spans="1:18" x14ac:dyDescent="0.25">
      <c r="A91512" s="7" t="s">
        <v>4498</v>
      </c>
      <c r="B91512" s="3" t="s">
        <v>3196</v>
      </c>
      <c r="C91512" s="3" t="s">
        <v>4015</v>
      </c>
      <c r="D91512" s="3" t="s">
        <v>422</v>
      </c>
      <c r="E91512" s="3" t="s">
        <v>419</v>
      </c>
      <c r="F91512" s="1">
        <v>0.5</v>
      </c>
      <c r="G91512">
        <v>15000</v>
      </c>
      <c r="I91512" s="3"/>
      <c r="J91512" s="3"/>
      <c r="K91512" s="3"/>
      <c r="L91512">
        <v>60489</v>
      </c>
      <c r="M91512">
        <v>33133</v>
      </c>
      <c r="N91512" s="2">
        <v>43208</v>
      </c>
      <c r="O91512" s="3"/>
      <c r="P91512">
        <v>75489</v>
      </c>
    </row>
    <row r="91513" spans="1:18" x14ac:dyDescent="0.25">
      <c r="A91513" s="7" t="s">
        <v>4498</v>
      </c>
      <c r="B91513" s="3" t="s">
        <v>3124</v>
      </c>
      <c r="C91513" s="3" t="s">
        <v>4016</v>
      </c>
      <c r="D91513" s="3" t="s">
        <v>422</v>
      </c>
      <c r="E91513" s="3" t="s">
        <v>419</v>
      </c>
      <c r="F91513" s="1">
        <v>0.5</v>
      </c>
      <c r="G91513">
        <v>15000</v>
      </c>
      <c r="I91513" s="3"/>
      <c r="J91513" s="3"/>
      <c r="K91513" s="3"/>
      <c r="L91513">
        <v>60489</v>
      </c>
      <c r="M91513">
        <v>33133</v>
      </c>
      <c r="N91513" s="2">
        <v>43208</v>
      </c>
      <c r="O91513" s="3"/>
      <c r="P91513">
        <v>75489</v>
      </c>
    </row>
    <row r="91514" spans="1:18" x14ac:dyDescent="0.25">
      <c r="A91514" s="7" t="s">
        <v>4498</v>
      </c>
      <c r="B91514" s="3" t="s">
        <v>3124</v>
      </c>
      <c r="C91514" s="3" t="s">
        <v>4017</v>
      </c>
      <c r="D91514" s="3" t="s">
        <v>422</v>
      </c>
      <c r="E91514" s="3" t="s">
        <v>419</v>
      </c>
      <c r="F91514" s="1">
        <v>0.5</v>
      </c>
      <c r="G91514">
        <v>15000</v>
      </c>
      <c r="I91514" s="3"/>
      <c r="J91514" s="3"/>
      <c r="K91514" s="3"/>
      <c r="L91514">
        <v>60489</v>
      </c>
      <c r="M91514">
        <v>33133</v>
      </c>
      <c r="N91514" s="2">
        <v>43208</v>
      </c>
      <c r="O91514" s="3"/>
      <c r="P91514">
        <v>75489</v>
      </c>
    </row>
    <row r="91515" spans="1:18" x14ac:dyDescent="0.25">
      <c r="A91515" s="7" t="s">
        <v>4498</v>
      </c>
      <c r="B91515" s="3" t="s">
        <v>4018</v>
      </c>
      <c r="C91515" s="3" t="s">
        <v>4019</v>
      </c>
      <c r="D91515" s="3" t="s">
        <v>427</v>
      </c>
      <c r="E91515" s="3" t="s">
        <v>419</v>
      </c>
      <c r="F91515" s="1">
        <v>1</v>
      </c>
      <c r="H91515">
        <v>11400</v>
      </c>
      <c r="I91515" s="3" t="s">
        <v>119</v>
      </c>
      <c r="J91515" s="3"/>
      <c r="K91515" s="3"/>
      <c r="L91515">
        <v>53827</v>
      </c>
      <c r="M91515">
        <v>29778</v>
      </c>
      <c r="N91515" s="2">
        <v>42483</v>
      </c>
      <c r="O91515" s="3"/>
      <c r="Q91515">
        <v>41178</v>
      </c>
      <c r="R91515" s="2">
        <v>44674</v>
      </c>
    </row>
    <row r="91516" spans="1:18" x14ac:dyDescent="0.25">
      <c r="A91516" s="7" t="s">
        <v>4498</v>
      </c>
      <c r="B91516" s="3" t="s">
        <v>4018</v>
      </c>
      <c r="C91516" s="3" t="s">
        <v>1299</v>
      </c>
      <c r="D91516" s="3" t="s">
        <v>418</v>
      </c>
      <c r="E91516" s="3" t="s">
        <v>419</v>
      </c>
      <c r="F91516" s="1">
        <v>0.1</v>
      </c>
      <c r="H91516">
        <v>11400</v>
      </c>
      <c r="I91516" s="3" t="s">
        <v>119</v>
      </c>
      <c r="J91516" s="3"/>
      <c r="K91516" s="3"/>
      <c r="L91516">
        <v>53827</v>
      </c>
      <c r="M91516">
        <v>29778</v>
      </c>
      <c r="N91516" s="2">
        <v>42483</v>
      </c>
      <c r="O91516" s="3"/>
      <c r="Q91516">
        <v>41178</v>
      </c>
      <c r="R91516" s="2">
        <v>44674</v>
      </c>
    </row>
    <row r="91517" spans="1:18" x14ac:dyDescent="0.25">
      <c r="A91517" s="7" t="s">
        <v>4498</v>
      </c>
      <c r="B91517" s="3" t="s">
        <v>4018</v>
      </c>
      <c r="C91517" s="3" t="s">
        <v>1299</v>
      </c>
      <c r="D91517" s="3" t="s">
        <v>418</v>
      </c>
      <c r="E91517" s="3" t="s">
        <v>634</v>
      </c>
      <c r="F91517" s="1">
        <v>0.5</v>
      </c>
      <c r="H91517">
        <v>11400</v>
      </c>
      <c r="I91517" s="3" t="s">
        <v>119</v>
      </c>
      <c r="J91517" s="3"/>
      <c r="K91517" s="3"/>
      <c r="L91517">
        <v>53827</v>
      </c>
      <c r="M91517">
        <v>29778</v>
      </c>
      <c r="N91517" s="2">
        <v>42483</v>
      </c>
      <c r="O91517" s="3"/>
      <c r="Q91517">
        <v>41178</v>
      </c>
      <c r="R91517" s="2">
        <v>44674</v>
      </c>
    </row>
    <row r="91518" spans="1:18" x14ac:dyDescent="0.25">
      <c r="A91518" s="7" t="s">
        <v>4498</v>
      </c>
      <c r="B91518" s="3" t="s">
        <v>4018</v>
      </c>
      <c r="C91518" s="3" t="s">
        <v>4020</v>
      </c>
      <c r="D91518" s="3" t="s">
        <v>427</v>
      </c>
      <c r="E91518" s="3" t="s">
        <v>419</v>
      </c>
      <c r="F91518" s="1">
        <v>1</v>
      </c>
      <c r="H91518">
        <v>11400</v>
      </c>
      <c r="I91518" s="3" t="s">
        <v>119</v>
      </c>
      <c r="J91518" s="3"/>
      <c r="K91518" s="3"/>
      <c r="L91518">
        <v>53827</v>
      </c>
      <c r="M91518">
        <v>29778</v>
      </c>
      <c r="N91518" s="2">
        <v>42483</v>
      </c>
      <c r="O91518" s="3"/>
      <c r="Q91518">
        <v>41178</v>
      </c>
      <c r="R91518" s="2">
        <v>44674</v>
      </c>
    </row>
    <row r="91519" spans="1:18" x14ac:dyDescent="0.25">
      <c r="A91519" s="7" t="s">
        <v>4498</v>
      </c>
      <c r="B91519" s="3" t="s">
        <v>4018</v>
      </c>
      <c r="C91519" s="3" t="s">
        <v>1299</v>
      </c>
      <c r="D91519" s="3" t="s">
        <v>418</v>
      </c>
      <c r="E91519" s="3" t="s">
        <v>419</v>
      </c>
      <c r="F91519" s="1">
        <v>0.1</v>
      </c>
      <c r="H91519">
        <v>11400</v>
      </c>
      <c r="I91519" s="3" t="s">
        <v>119</v>
      </c>
      <c r="J91519" s="3"/>
      <c r="K91519" s="3"/>
      <c r="L91519">
        <v>53827</v>
      </c>
      <c r="M91519">
        <v>29778</v>
      </c>
      <c r="N91519" s="2">
        <v>42483</v>
      </c>
      <c r="O91519" s="3"/>
      <c r="Q91519">
        <v>41178</v>
      </c>
      <c r="R91519" s="2">
        <v>44674</v>
      </c>
    </row>
    <row r="91520" spans="1:18" x14ac:dyDescent="0.25">
      <c r="A91520" s="7" t="s">
        <v>4498</v>
      </c>
      <c r="B91520" s="3" t="s">
        <v>4018</v>
      </c>
      <c r="C91520" s="3" t="s">
        <v>1299</v>
      </c>
      <c r="D91520" s="3" t="s">
        <v>418</v>
      </c>
      <c r="E91520" s="3" t="s">
        <v>634</v>
      </c>
      <c r="F91520" s="1">
        <v>0.5</v>
      </c>
      <c r="H91520">
        <v>11400</v>
      </c>
      <c r="I91520" s="3" t="s">
        <v>119</v>
      </c>
      <c r="J91520" s="3"/>
      <c r="K91520" s="3"/>
      <c r="L91520">
        <v>53827</v>
      </c>
      <c r="M91520">
        <v>29778</v>
      </c>
      <c r="N91520" s="2">
        <v>42483</v>
      </c>
      <c r="O91520" s="3"/>
      <c r="Q91520">
        <v>41178</v>
      </c>
      <c r="R91520" s="2">
        <v>44674</v>
      </c>
    </row>
    <row r="91521" spans="1:18" x14ac:dyDescent="0.25">
      <c r="A91521" s="7" t="s">
        <v>4498</v>
      </c>
      <c r="B91521" s="3" t="s">
        <v>1337</v>
      </c>
      <c r="C91521" s="3" t="s">
        <v>1338</v>
      </c>
      <c r="D91521" s="3" t="s">
        <v>418</v>
      </c>
      <c r="E91521" s="3" t="s">
        <v>419</v>
      </c>
      <c r="F91521" s="1">
        <v>0.5</v>
      </c>
      <c r="H91521">
        <v>5000</v>
      </c>
      <c r="I91521" s="3" t="s">
        <v>53</v>
      </c>
      <c r="J91521" s="3"/>
      <c r="K91521" s="3"/>
      <c r="L91521">
        <v>60489</v>
      </c>
      <c r="M91521">
        <v>33133</v>
      </c>
      <c r="N91521" s="2">
        <v>43208</v>
      </c>
      <c r="O91521" s="3"/>
      <c r="Q91521">
        <v>38133</v>
      </c>
      <c r="R91521" s="2">
        <v>43939</v>
      </c>
    </row>
    <row r="91522" spans="1:18" x14ac:dyDescent="0.25">
      <c r="A91522" s="7" t="s">
        <v>4498</v>
      </c>
      <c r="B91522" s="3" t="s">
        <v>1337</v>
      </c>
      <c r="C91522" s="3" t="s">
        <v>1339</v>
      </c>
      <c r="D91522" s="3" t="s">
        <v>418</v>
      </c>
      <c r="E91522" s="3" t="s">
        <v>419</v>
      </c>
      <c r="F91522" s="1">
        <v>0.5</v>
      </c>
      <c r="H91522">
        <v>5000</v>
      </c>
      <c r="I91522" s="3" t="s">
        <v>53</v>
      </c>
      <c r="J91522" s="3"/>
      <c r="K91522" s="3"/>
      <c r="L91522">
        <v>60489</v>
      </c>
      <c r="M91522">
        <v>33133</v>
      </c>
      <c r="N91522" s="2">
        <v>43208</v>
      </c>
      <c r="O91522" s="3"/>
      <c r="Q91522">
        <v>38133</v>
      </c>
      <c r="R91522" s="2">
        <v>43939</v>
      </c>
    </row>
    <row r="91523" spans="1:18" x14ac:dyDescent="0.25">
      <c r="A91523" s="7" t="s">
        <v>4498</v>
      </c>
      <c r="B91523" s="3" t="s">
        <v>1340</v>
      </c>
      <c r="C91523" s="3" t="s">
        <v>4021</v>
      </c>
      <c r="D91523" s="3" t="s">
        <v>418</v>
      </c>
      <c r="E91523" s="3" t="s">
        <v>419</v>
      </c>
      <c r="F91523" s="1">
        <v>0.5</v>
      </c>
      <c r="H91523">
        <v>5000</v>
      </c>
      <c r="I91523" s="3" t="s">
        <v>53</v>
      </c>
      <c r="J91523" s="3"/>
      <c r="K91523" s="3"/>
      <c r="L91523">
        <v>60489</v>
      </c>
      <c r="M91523">
        <v>33133</v>
      </c>
      <c r="N91523" s="2">
        <v>43208</v>
      </c>
      <c r="O91523" s="3"/>
      <c r="Q91523">
        <v>38133</v>
      </c>
      <c r="R91523" s="2">
        <v>43939</v>
      </c>
    </row>
    <row r="91524" spans="1:18" x14ac:dyDescent="0.25">
      <c r="A91524" s="7" t="s">
        <v>4498</v>
      </c>
      <c r="B91524" s="3" t="s">
        <v>1340</v>
      </c>
      <c r="C91524" s="3" t="s">
        <v>4022</v>
      </c>
      <c r="D91524" s="3" t="s">
        <v>418</v>
      </c>
      <c r="E91524" s="3" t="s">
        <v>419</v>
      </c>
      <c r="F91524" s="1">
        <v>0.5</v>
      </c>
      <c r="H91524">
        <v>5000</v>
      </c>
      <c r="I91524" s="3" t="s">
        <v>53</v>
      </c>
      <c r="J91524" s="3"/>
      <c r="K91524" s="3"/>
      <c r="L91524">
        <v>60489</v>
      </c>
      <c r="M91524">
        <v>33133</v>
      </c>
      <c r="N91524" s="2">
        <v>43208</v>
      </c>
      <c r="O91524" s="3"/>
      <c r="Q91524">
        <v>38133</v>
      </c>
      <c r="R91524" s="2">
        <v>43939</v>
      </c>
    </row>
    <row r="91525" spans="1:18" x14ac:dyDescent="0.25">
      <c r="A91525" s="7" t="s">
        <v>4498</v>
      </c>
      <c r="B91525" s="3" t="s">
        <v>1343</v>
      </c>
      <c r="C91525" s="3" t="s">
        <v>1344</v>
      </c>
      <c r="D91525" s="3" t="s">
        <v>422</v>
      </c>
      <c r="E91525" s="3" t="s">
        <v>419</v>
      </c>
      <c r="F91525" s="1">
        <v>2</v>
      </c>
      <c r="G91525">
        <v>15000</v>
      </c>
      <c r="H91525">
        <v>10000</v>
      </c>
      <c r="I91525" s="3" t="s">
        <v>16</v>
      </c>
      <c r="J91525" s="3"/>
      <c r="K91525" s="3"/>
      <c r="L91525">
        <v>53827</v>
      </c>
      <c r="M91525">
        <v>29778</v>
      </c>
      <c r="N91525" s="2">
        <v>42483</v>
      </c>
      <c r="O91525" s="3"/>
      <c r="P91525">
        <v>68827</v>
      </c>
      <c r="Q91525">
        <v>39778</v>
      </c>
      <c r="R91525" s="2">
        <v>43944</v>
      </c>
    </row>
    <row r="91526" spans="1:18" x14ac:dyDescent="0.25">
      <c r="A91526" s="7" t="s">
        <v>4498</v>
      </c>
      <c r="B91526" s="3" t="s">
        <v>1345</v>
      </c>
      <c r="C91526" s="3" t="s">
        <v>160</v>
      </c>
      <c r="D91526" s="3" t="s">
        <v>717</v>
      </c>
      <c r="E91526" s="3" t="s">
        <v>419</v>
      </c>
      <c r="F91526" s="1">
        <v>1</v>
      </c>
      <c r="I91526" s="3" t="s">
        <v>119</v>
      </c>
      <c r="J91526" s="3"/>
      <c r="K91526" s="3"/>
      <c r="L91526">
        <v>53827</v>
      </c>
      <c r="M91526">
        <v>29778</v>
      </c>
      <c r="N91526" s="2">
        <v>42483</v>
      </c>
      <c r="O91526" s="3"/>
      <c r="R91526" s="2">
        <v>44674</v>
      </c>
    </row>
    <row r="91527" spans="1:18" x14ac:dyDescent="0.25">
      <c r="A91527" s="7" t="s">
        <v>4498</v>
      </c>
      <c r="B91527" s="3" t="s">
        <v>1345</v>
      </c>
      <c r="C91527" s="3" t="s">
        <v>1346</v>
      </c>
      <c r="D91527" s="3" t="s">
        <v>427</v>
      </c>
      <c r="E91527" s="3" t="s">
        <v>419</v>
      </c>
      <c r="F91527" s="1">
        <v>0.5</v>
      </c>
      <c r="I91527" s="3" t="s">
        <v>119</v>
      </c>
      <c r="J91527" s="3"/>
      <c r="K91527" s="3"/>
      <c r="L91527">
        <v>53827</v>
      </c>
      <c r="M91527">
        <v>29778</v>
      </c>
      <c r="N91527" s="2">
        <v>42483</v>
      </c>
      <c r="O91527" s="3"/>
      <c r="R91527" s="2">
        <v>44674</v>
      </c>
    </row>
    <row r="91528" spans="1:18" x14ac:dyDescent="0.25">
      <c r="A91528" s="7" t="s">
        <v>4498</v>
      </c>
      <c r="B91528" s="3" t="s">
        <v>1345</v>
      </c>
      <c r="C91528" s="3" t="s">
        <v>1299</v>
      </c>
      <c r="D91528" s="3" t="s">
        <v>418</v>
      </c>
      <c r="E91528" s="3" t="s">
        <v>419</v>
      </c>
      <c r="F91528" s="1">
        <v>0.1</v>
      </c>
      <c r="I91528" s="3" t="s">
        <v>119</v>
      </c>
      <c r="J91528" s="3"/>
      <c r="K91528" s="3"/>
      <c r="L91528">
        <v>53827</v>
      </c>
      <c r="M91528">
        <v>29778</v>
      </c>
      <c r="N91528" s="2">
        <v>42483</v>
      </c>
      <c r="O91528" s="3"/>
      <c r="R91528" s="2">
        <v>44674</v>
      </c>
    </row>
    <row r="91529" spans="1:18" x14ac:dyDescent="0.25">
      <c r="A91529" s="7" t="s">
        <v>4498</v>
      </c>
      <c r="B91529" s="3" t="s">
        <v>1345</v>
      </c>
      <c r="C91529" s="3" t="s">
        <v>1299</v>
      </c>
      <c r="D91529" s="3" t="s">
        <v>418</v>
      </c>
      <c r="E91529" s="3" t="s">
        <v>634</v>
      </c>
      <c r="F91529" s="1">
        <v>0.5</v>
      </c>
      <c r="I91529" s="3" t="s">
        <v>119</v>
      </c>
      <c r="J91529" s="3"/>
      <c r="K91529" s="3"/>
      <c r="L91529">
        <v>53827</v>
      </c>
      <c r="M91529">
        <v>29778</v>
      </c>
      <c r="N91529" s="2">
        <v>42483</v>
      </c>
      <c r="O91529" s="3"/>
      <c r="R91529" s="2">
        <v>44674</v>
      </c>
    </row>
    <row r="91530" spans="1:18" x14ac:dyDescent="0.25">
      <c r="A91530" s="7" t="s">
        <v>4498</v>
      </c>
      <c r="B91530" s="3" t="s">
        <v>1345</v>
      </c>
      <c r="C91530" s="3" t="s">
        <v>161</v>
      </c>
      <c r="D91530" s="3" t="s">
        <v>529</v>
      </c>
      <c r="E91530" s="3" t="s">
        <v>419</v>
      </c>
      <c r="F91530" s="1">
        <v>2</v>
      </c>
      <c r="I91530" s="3" t="s">
        <v>119</v>
      </c>
      <c r="J91530" s="3"/>
      <c r="K91530" s="3"/>
      <c r="L91530">
        <v>53827</v>
      </c>
      <c r="M91530">
        <v>29778</v>
      </c>
      <c r="N91530" s="2">
        <v>42483</v>
      </c>
      <c r="O91530" s="3"/>
      <c r="R91530" s="2">
        <v>44674</v>
      </c>
    </row>
    <row r="91531" spans="1:18" x14ac:dyDescent="0.25">
      <c r="A91531" s="7" t="s">
        <v>4498</v>
      </c>
      <c r="B91531" s="3" t="s">
        <v>1347</v>
      </c>
      <c r="C91531" s="3" t="s">
        <v>1348</v>
      </c>
      <c r="D91531" s="3" t="s">
        <v>427</v>
      </c>
      <c r="E91531" s="3" t="s">
        <v>419</v>
      </c>
      <c r="F91531" s="1">
        <v>0.5</v>
      </c>
      <c r="H91531">
        <v>14500</v>
      </c>
      <c r="I91531" s="3" t="s">
        <v>157</v>
      </c>
      <c r="J91531" s="3"/>
      <c r="K91531" s="3"/>
      <c r="L91531">
        <v>60489</v>
      </c>
      <c r="M91531">
        <v>33133</v>
      </c>
      <c r="N91531" s="2">
        <v>43208</v>
      </c>
      <c r="O91531" s="3"/>
      <c r="Q91531">
        <v>47633</v>
      </c>
      <c r="R91531" s="2">
        <v>47591</v>
      </c>
    </row>
    <row r="91532" spans="1:18" x14ac:dyDescent="0.25">
      <c r="A91532" s="7" t="s">
        <v>4498</v>
      </c>
      <c r="B91532" s="3" t="s">
        <v>1347</v>
      </c>
      <c r="C91532" s="3" t="s">
        <v>1299</v>
      </c>
      <c r="D91532" s="3" t="s">
        <v>418</v>
      </c>
      <c r="E91532" s="3" t="s">
        <v>419</v>
      </c>
      <c r="F91532" s="1">
        <v>0.1</v>
      </c>
      <c r="H91532">
        <v>14500</v>
      </c>
      <c r="I91532" s="3" t="s">
        <v>157</v>
      </c>
      <c r="J91532" s="3"/>
      <c r="K91532" s="3"/>
      <c r="L91532">
        <v>60489</v>
      </c>
      <c r="M91532">
        <v>33133</v>
      </c>
      <c r="N91532" s="2">
        <v>43208</v>
      </c>
      <c r="O91532" s="3"/>
      <c r="Q91532">
        <v>47633</v>
      </c>
      <c r="R91532" s="2">
        <v>47591</v>
      </c>
    </row>
    <row r="91533" spans="1:18" x14ac:dyDescent="0.25">
      <c r="A91533" s="7" t="s">
        <v>4498</v>
      </c>
      <c r="B91533" s="3" t="s">
        <v>1347</v>
      </c>
      <c r="C91533" s="3" t="s">
        <v>1299</v>
      </c>
      <c r="D91533" s="3" t="s">
        <v>418</v>
      </c>
      <c r="E91533" s="3" t="s">
        <v>634</v>
      </c>
      <c r="F91533" s="1">
        <v>0.5</v>
      </c>
      <c r="H91533">
        <v>14500</v>
      </c>
      <c r="I91533" s="3" t="s">
        <v>157</v>
      </c>
      <c r="J91533" s="3"/>
      <c r="K91533" s="3"/>
      <c r="L91533">
        <v>60489</v>
      </c>
      <c r="M91533">
        <v>33133</v>
      </c>
      <c r="N91533" s="2">
        <v>43208</v>
      </c>
      <c r="O91533" s="3"/>
      <c r="Q91533">
        <v>47633</v>
      </c>
      <c r="R91533" s="2">
        <v>47591</v>
      </c>
    </row>
    <row r="91534" spans="1:18" x14ac:dyDescent="0.25">
      <c r="A91534" s="7" t="s">
        <v>4498</v>
      </c>
      <c r="B91534" s="3" t="s">
        <v>1349</v>
      </c>
      <c r="C91534" s="3" t="s">
        <v>1350</v>
      </c>
      <c r="D91534" s="3" t="s">
        <v>427</v>
      </c>
      <c r="E91534" s="3" t="s">
        <v>419</v>
      </c>
      <c r="F91534" s="1">
        <v>3</v>
      </c>
      <c r="I91534" s="3" t="s">
        <v>119</v>
      </c>
      <c r="J91534" s="3"/>
      <c r="K91534" s="3"/>
      <c r="L91534">
        <v>53827</v>
      </c>
      <c r="M91534">
        <v>29778</v>
      </c>
      <c r="N91534" s="2">
        <v>42483</v>
      </c>
      <c r="O91534" s="3"/>
      <c r="R91534" s="2">
        <v>44674</v>
      </c>
    </row>
    <row r="91535" spans="1:18" x14ac:dyDescent="0.25">
      <c r="A91535" s="7" t="s">
        <v>4498</v>
      </c>
      <c r="B91535" s="3" t="s">
        <v>1349</v>
      </c>
      <c r="C91535" s="3" t="s">
        <v>1299</v>
      </c>
      <c r="D91535" s="3" t="s">
        <v>418</v>
      </c>
      <c r="E91535" s="3" t="s">
        <v>419</v>
      </c>
      <c r="F91535" s="1">
        <v>0.1</v>
      </c>
      <c r="I91535" s="3" t="s">
        <v>119</v>
      </c>
      <c r="J91535" s="3"/>
      <c r="K91535" s="3"/>
      <c r="L91535">
        <v>53827</v>
      </c>
      <c r="M91535">
        <v>29778</v>
      </c>
      <c r="N91535" s="2">
        <v>42483</v>
      </c>
      <c r="O91535" s="3"/>
      <c r="R91535" s="2">
        <v>44674</v>
      </c>
    </row>
    <row r="91536" spans="1:18" x14ac:dyDescent="0.25">
      <c r="A91536" s="7" t="s">
        <v>4498</v>
      </c>
      <c r="B91536" s="3" t="s">
        <v>1349</v>
      </c>
      <c r="C91536" s="3" t="s">
        <v>1299</v>
      </c>
      <c r="D91536" s="3" t="s">
        <v>418</v>
      </c>
      <c r="E91536" s="3" t="s">
        <v>634</v>
      </c>
      <c r="F91536" s="1">
        <v>0.9</v>
      </c>
      <c r="I91536" s="3" t="s">
        <v>119</v>
      </c>
      <c r="J91536" s="3"/>
      <c r="K91536" s="3"/>
      <c r="L91536">
        <v>53827</v>
      </c>
      <c r="M91536">
        <v>29778</v>
      </c>
      <c r="N91536" s="2">
        <v>42483</v>
      </c>
      <c r="O91536" s="3"/>
      <c r="R91536" s="2">
        <v>44674</v>
      </c>
    </row>
    <row r="91537" spans="1:18" x14ac:dyDescent="0.25">
      <c r="A91537" s="7" t="s">
        <v>4498</v>
      </c>
      <c r="B91537" s="3" t="s">
        <v>4023</v>
      </c>
      <c r="C91537" s="3" t="s">
        <v>1112</v>
      </c>
      <c r="D91537" s="3" t="s">
        <v>717</v>
      </c>
      <c r="E91537" s="3" t="s">
        <v>419</v>
      </c>
      <c r="F91537" s="1">
        <v>3</v>
      </c>
      <c r="H91537">
        <v>13000</v>
      </c>
      <c r="I91537" s="3" t="s">
        <v>157</v>
      </c>
      <c r="J91537" s="3"/>
      <c r="K91537" s="3"/>
      <c r="O91537" s="3"/>
      <c r="Q91537">
        <v>48000</v>
      </c>
      <c r="R91537" s="2">
        <v>45206</v>
      </c>
    </row>
    <row r="91538" spans="1:18" x14ac:dyDescent="0.25">
      <c r="A91538" s="7" t="s">
        <v>4498</v>
      </c>
      <c r="B91538" s="3" t="s">
        <v>4023</v>
      </c>
      <c r="C91538" s="3" t="s">
        <v>1352</v>
      </c>
      <c r="D91538" s="3" t="s">
        <v>427</v>
      </c>
      <c r="E91538" s="3" t="s">
        <v>419</v>
      </c>
      <c r="F91538" s="1">
        <v>0.5</v>
      </c>
      <c r="H91538">
        <v>13000</v>
      </c>
      <c r="I91538" s="3" t="s">
        <v>157</v>
      </c>
      <c r="J91538" s="3"/>
      <c r="K91538" s="3"/>
      <c r="O91538" s="3"/>
      <c r="Q91538">
        <v>48000</v>
      </c>
      <c r="R91538" s="2">
        <v>45206</v>
      </c>
    </row>
    <row r="91539" spans="1:18" x14ac:dyDescent="0.25">
      <c r="A91539" s="7" t="s">
        <v>4498</v>
      </c>
      <c r="B91539" s="3" t="s">
        <v>4023</v>
      </c>
      <c r="C91539" s="3" t="s">
        <v>4024</v>
      </c>
      <c r="D91539" s="3" t="s">
        <v>427</v>
      </c>
      <c r="E91539" s="3" t="s">
        <v>1363</v>
      </c>
      <c r="F91539" s="1">
        <v>1.5</v>
      </c>
      <c r="H91539">
        <v>13000</v>
      </c>
      <c r="I91539" s="3" t="s">
        <v>157</v>
      </c>
      <c r="J91539" s="3"/>
      <c r="K91539" s="3"/>
      <c r="O91539" s="3"/>
      <c r="Q91539">
        <v>48000</v>
      </c>
      <c r="R91539" s="2">
        <v>45206</v>
      </c>
    </row>
    <row r="91540" spans="1:18" x14ac:dyDescent="0.25">
      <c r="A91540" s="7" t="s">
        <v>4498</v>
      </c>
      <c r="B91540" s="3" t="s">
        <v>4023</v>
      </c>
      <c r="C91540" s="3" t="s">
        <v>1114</v>
      </c>
      <c r="D91540" s="3" t="s">
        <v>529</v>
      </c>
      <c r="E91540" s="3" t="s">
        <v>419</v>
      </c>
      <c r="F91540" s="1">
        <v>3.5</v>
      </c>
      <c r="H91540">
        <v>13000</v>
      </c>
      <c r="I91540" s="3" t="s">
        <v>157</v>
      </c>
      <c r="J91540" s="3"/>
      <c r="K91540" s="3"/>
      <c r="O91540" s="3"/>
      <c r="Q91540">
        <v>48000</v>
      </c>
      <c r="R91540" s="2">
        <v>45206</v>
      </c>
    </row>
    <row r="91541" spans="1:18" x14ac:dyDescent="0.25">
      <c r="A91541" s="7" t="s">
        <v>4498</v>
      </c>
      <c r="B91541" s="3" t="s">
        <v>1356</v>
      </c>
      <c r="C91541" s="3" t="s">
        <v>1357</v>
      </c>
      <c r="D91541" s="3" t="s">
        <v>427</v>
      </c>
      <c r="E91541" s="3" t="s">
        <v>419</v>
      </c>
      <c r="F91541" s="1">
        <v>2.5</v>
      </c>
      <c r="G91541">
        <v>15000</v>
      </c>
      <c r="H91541">
        <v>10000</v>
      </c>
      <c r="I91541" s="3" t="s">
        <v>16</v>
      </c>
      <c r="J91541" s="3"/>
      <c r="K91541" s="3"/>
      <c r="L91541">
        <v>53827</v>
      </c>
      <c r="M91541">
        <v>29778</v>
      </c>
      <c r="N91541" s="2">
        <v>42483</v>
      </c>
      <c r="O91541" s="3"/>
      <c r="P91541">
        <v>68827</v>
      </c>
      <c r="Q91541">
        <v>39778</v>
      </c>
      <c r="R91541" s="2">
        <v>43944</v>
      </c>
    </row>
    <row r="91542" spans="1:18" x14ac:dyDescent="0.25">
      <c r="A91542" s="7" t="s">
        <v>4498</v>
      </c>
      <c r="B91542" s="3" t="s">
        <v>4025</v>
      </c>
      <c r="C91542" s="3" t="s">
        <v>1352</v>
      </c>
      <c r="D91542" s="3" t="s">
        <v>427</v>
      </c>
      <c r="E91542" s="3" t="s">
        <v>419</v>
      </c>
      <c r="F91542" s="1">
        <v>4.5</v>
      </c>
      <c r="I91542" s="3" t="s">
        <v>119</v>
      </c>
      <c r="J91542" s="3"/>
      <c r="K91542" s="3"/>
      <c r="L91542">
        <v>53827</v>
      </c>
      <c r="M91542">
        <v>29778</v>
      </c>
      <c r="N91542" s="2">
        <v>42483</v>
      </c>
      <c r="O91542" s="3"/>
      <c r="R91542" s="2">
        <v>44674</v>
      </c>
    </row>
    <row r="91543" spans="1:18" x14ac:dyDescent="0.25">
      <c r="A91543" s="7" t="s">
        <v>4498</v>
      </c>
      <c r="B91543" s="3" t="s">
        <v>4025</v>
      </c>
      <c r="C91543" s="3" t="s">
        <v>1299</v>
      </c>
      <c r="D91543" s="3" t="s">
        <v>418</v>
      </c>
      <c r="E91543" s="3" t="s">
        <v>419</v>
      </c>
      <c r="F91543" s="1">
        <v>0.1</v>
      </c>
      <c r="I91543" s="3" t="s">
        <v>119</v>
      </c>
      <c r="J91543" s="3"/>
      <c r="K91543" s="3"/>
      <c r="L91543">
        <v>53827</v>
      </c>
      <c r="M91543">
        <v>29778</v>
      </c>
      <c r="N91543" s="2">
        <v>42483</v>
      </c>
      <c r="O91543" s="3"/>
      <c r="R91543" s="2">
        <v>44674</v>
      </c>
    </row>
    <row r="91544" spans="1:18" x14ac:dyDescent="0.25">
      <c r="A91544" s="7" t="s">
        <v>4498</v>
      </c>
      <c r="B91544" s="3" t="s">
        <v>4025</v>
      </c>
      <c r="C91544" s="3" t="s">
        <v>1299</v>
      </c>
      <c r="D91544" s="3" t="s">
        <v>418</v>
      </c>
      <c r="E91544" s="3" t="s">
        <v>634</v>
      </c>
      <c r="F91544" s="1">
        <v>0.5</v>
      </c>
      <c r="I91544" s="3" t="s">
        <v>119</v>
      </c>
      <c r="J91544" s="3"/>
      <c r="K91544" s="3"/>
      <c r="L91544">
        <v>53827</v>
      </c>
      <c r="M91544">
        <v>29778</v>
      </c>
      <c r="N91544" s="2">
        <v>42483</v>
      </c>
      <c r="O91544" s="3"/>
      <c r="R91544" s="2">
        <v>44674</v>
      </c>
    </row>
    <row r="91545" spans="1:18" x14ac:dyDescent="0.25">
      <c r="A91545" s="7" t="s">
        <v>4498</v>
      </c>
      <c r="B91545" s="3" t="s">
        <v>4026</v>
      </c>
      <c r="C91545" s="3" t="s">
        <v>1352</v>
      </c>
      <c r="D91545" s="3" t="s">
        <v>427</v>
      </c>
      <c r="E91545" s="3" t="s">
        <v>419</v>
      </c>
      <c r="F91545" s="1">
        <v>0.5</v>
      </c>
      <c r="I91545" s="3" t="s">
        <v>157</v>
      </c>
      <c r="J91545" s="3"/>
      <c r="K91545" s="3" t="s">
        <v>3027</v>
      </c>
      <c r="L91545">
        <v>35487</v>
      </c>
      <c r="M91545">
        <v>20634</v>
      </c>
      <c r="N91545" s="2">
        <v>40577</v>
      </c>
      <c r="O91545" s="3"/>
      <c r="R91545" s="2">
        <v>44960</v>
      </c>
    </row>
    <row r="91546" spans="1:18" x14ac:dyDescent="0.25">
      <c r="A91546" s="7" t="s">
        <v>4498</v>
      </c>
      <c r="B91546" s="3" t="s">
        <v>4026</v>
      </c>
      <c r="C91546" s="3" t="s">
        <v>1299</v>
      </c>
      <c r="D91546" s="3" t="s">
        <v>418</v>
      </c>
      <c r="E91546" s="3" t="s">
        <v>419</v>
      </c>
      <c r="F91546" s="1">
        <v>0.1</v>
      </c>
      <c r="I91546" s="3" t="s">
        <v>157</v>
      </c>
      <c r="J91546" s="3"/>
      <c r="K91546" s="3" t="s">
        <v>3027</v>
      </c>
      <c r="L91546">
        <v>35487</v>
      </c>
      <c r="M91546">
        <v>20634</v>
      </c>
      <c r="N91546" s="2">
        <v>40577</v>
      </c>
      <c r="O91546" s="3"/>
      <c r="R91546" s="2">
        <v>44960</v>
      </c>
    </row>
    <row r="91547" spans="1:18" x14ac:dyDescent="0.25">
      <c r="A91547" s="7" t="s">
        <v>4498</v>
      </c>
      <c r="B91547" s="3" t="s">
        <v>4026</v>
      </c>
      <c r="C91547" s="3" t="s">
        <v>1299</v>
      </c>
      <c r="D91547" s="3" t="s">
        <v>418</v>
      </c>
      <c r="E91547" s="3" t="s">
        <v>634</v>
      </c>
      <c r="F91547" s="1">
        <v>0.5</v>
      </c>
      <c r="I91547" s="3" t="s">
        <v>157</v>
      </c>
      <c r="J91547" s="3"/>
      <c r="K91547" s="3" t="s">
        <v>3027</v>
      </c>
      <c r="L91547">
        <v>35487</v>
      </c>
      <c r="M91547">
        <v>20634</v>
      </c>
      <c r="N91547" s="2">
        <v>40577</v>
      </c>
      <c r="O91547" s="3"/>
      <c r="R91547" s="2">
        <v>44960</v>
      </c>
    </row>
    <row r="91548" spans="1:18" x14ac:dyDescent="0.25">
      <c r="A91548" s="7" t="s">
        <v>4498</v>
      </c>
      <c r="B91548" s="3" t="s">
        <v>4027</v>
      </c>
      <c r="C91548" s="3" t="s">
        <v>1352</v>
      </c>
      <c r="D91548" s="3" t="s">
        <v>427</v>
      </c>
      <c r="E91548" s="3" t="s">
        <v>419</v>
      </c>
      <c r="F91548" s="1">
        <v>3.5</v>
      </c>
      <c r="I91548" s="3" t="s">
        <v>119</v>
      </c>
      <c r="J91548" s="3"/>
      <c r="K91548" s="3"/>
      <c r="L91548">
        <v>53827</v>
      </c>
      <c r="M91548">
        <v>29778</v>
      </c>
      <c r="N91548" s="2">
        <v>42483</v>
      </c>
      <c r="O91548" s="3"/>
      <c r="R91548" s="2">
        <v>44674</v>
      </c>
    </row>
    <row r="91549" spans="1:18" x14ac:dyDescent="0.25">
      <c r="A91549" s="7" t="s">
        <v>4498</v>
      </c>
      <c r="B91549" s="3" t="s">
        <v>4027</v>
      </c>
      <c r="C91549" s="3" t="s">
        <v>1299</v>
      </c>
      <c r="D91549" s="3" t="s">
        <v>418</v>
      </c>
      <c r="E91549" s="3" t="s">
        <v>419</v>
      </c>
      <c r="F91549" s="1">
        <v>0.1</v>
      </c>
      <c r="I91549" s="3" t="s">
        <v>119</v>
      </c>
      <c r="J91549" s="3"/>
      <c r="K91549" s="3"/>
      <c r="L91549">
        <v>53827</v>
      </c>
      <c r="M91549">
        <v>29778</v>
      </c>
      <c r="N91549" s="2">
        <v>42483</v>
      </c>
      <c r="O91549" s="3"/>
      <c r="R91549" s="2">
        <v>44674</v>
      </c>
    </row>
    <row r="91550" spans="1:18" x14ac:dyDescent="0.25">
      <c r="A91550" s="7" t="s">
        <v>4498</v>
      </c>
      <c r="B91550" s="3" t="s">
        <v>4027</v>
      </c>
      <c r="C91550" s="3" t="s">
        <v>1299</v>
      </c>
      <c r="D91550" s="3" t="s">
        <v>418</v>
      </c>
      <c r="E91550" s="3" t="s">
        <v>634</v>
      </c>
      <c r="F91550" s="1">
        <v>0.5</v>
      </c>
      <c r="I91550" s="3" t="s">
        <v>119</v>
      </c>
      <c r="J91550" s="3"/>
      <c r="K91550" s="3"/>
      <c r="L91550">
        <v>53827</v>
      </c>
      <c r="M91550">
        <v>29778</v>
      </c>
      <c r="N91550" s="2">
        <v>42483</v>
      </c>
      <c r="O91550" s="3"/>
      <c r="R91550" s="2">
        <v>44674</v>
      </c>
    </row>
    <row r="91551" spans="1:18" x14ac:dyDescent="0.25">
      <c r="A91551" s="7" t="s">
        <v>4498</v>
      </c>
      <c r="B91551" s="3" t="s">
        <v>4028</v>
      </c>
      <c r="C91551" s="3" t="s">
        <v>4029</v>
      </c>
      <c r="D91551" s="3" t="s">
        <v>422</v>
      </c>
      <c r="E91551" s="3" t="s">
        <v>419</v>
      </c>
      <c r="F91551" s="1">
        <v>1.5</v>
      </c>
      <c r="H91551">
        <v>10000</v>
      </c>
      <c r="I91551" s="3" t="s">
        <v>13</v>
      </c>
      <c r="J91551" s="3"/>
      <c r="K91551" s="3"/>
      <c r="L91551">
        <v>60489</v>
      </c>
      <c r="M91551">
        <v>33133</v>
      </c>
      <c r="N91551" s="2">
        <v>43208</v>
      </c>
      <c r="O91551" s="3"/>
      <c r="Q91551">
        <v>43133</v>
      </c>
      <c r="R91551" s="2">
        <v>45400</v>
      </c>
    </row>
    <row r="91552" spans="1:18" x14ac:dyDescent="0.25">
      <c r="A91552" s="7" t="s">
        <v>4498</v>
      </c>
      <c r="B91552" s="3" t="s">
        <v>1365</v>
      </c>
      <c r="C91552" s="3" t="s">
        <v>1366</v>
      </c>
      <c r="D91552" s="3" t="s">
        <v>427</v>
      </c>
      <c r="E91552" s="3" t="s">
        <v>419</v>
      </c>
      <c r="F91552" s="1">
        <v>0.5</v>
      </c>
      <c r="I91552" s="3" t="s">
        <v>16</v>
      </c>
      <c r="J91552" s="3"/>
      <c r="K91552" s="3"/>
      <c r="L91552">
        <v>60489</v>
      </c>
      <c r="M91552">
        <v>33133</v>
      </c>
      <c r="N91552" s="2">
        <v>43208</v>
      </c>
      <c r="O91552" s="3"/>
      <c r="R91552" s="2">
        <v>44669</v>
      </c>
    </row>
    <row r="91553" spans="1:18" x14ac:dyDescent="0.25">
      <c r="A91553" s="7" t="s">
        <v>4498</v>
      </c>
      <c r="B91553" s="3" t="s">
        <v>1365</v>
      </c>
      <c r="C91553" s="3" t="s">
        <v>1367</v>
      </c>
      <c r="D91553" s="3" t="s">
        <v>427</v>
      </c>
      <c r="E91553" s="3" t="s">
        <v>419</v>
      </c>
      <c r="F91553" s="1">
        <v>0.5</v>
      </c>
      <c r="I91553" s="3" t="s">
        <v>16</v>
      </c>
      <c r="J91553" s="3"/>
      <c r="K91553" s="3"/>
      <c r="L91553">
        <v>60489</v>
      </c>
      <c r="M91553">
        <v>33133</v>
      </c>
      <c r="N91553" s="2">
        <v>43208</v>
      </c>
      <c r="O91553" s="3"/>
      <c r="R91553" s="2">
        <v>44669</v>
      </c>
    </row>
    <row r="91554" spans="1:18" x14ac:dyDescent="0.25">
      <c r="A91554" s="7" t="s">
        <v>4498</v>
      </c>
      <c r="B91554" s="3" t="s">
        <v>1365</v>
      </c>
      <c r="C91554" s="3" t="s">
        <v>1367</v>
      </c>
      <c r="D91554" s="3" t="s">
        <v>427</v>
      </c>
      <c r="E91554" s="3" t="s">
        <v>419</v>
      </c>
      <c r="F91554" s="1">
        <v>0.5</v>
      </c>
      <c r="I91554" s="3" t="s">
        <v>16</v>
      </c>
      <c r="J91554" s="3"/>
      <c r="K91554" s="3"/>
      <c r="L91554">
        <v>60489</v>
      </c>
      <c r="M91554">
        <v>33133</v>
      </c>
      <c r="N91554" s="2">
        <v>43208</v>
      </c>
      <c r="O91554" s="3"/>
      <c r="R91554" s="2">
        <v>44669</v>
      </c>
    </row>
    <row r="91555" spans="1:18" x14ac:dyDescent="0.25">
      <c r="A91555" s="7" t="s">
        <v>4498</v>
      </c>
      <c r="B91555" s="3" t="s">
        <v>1365</v>
      </c>
      <c r="C91555" s="3" t="s">
        <v>1368</v>
      </c>
      <c r="D91555" s="3" t="s">
        <v>427</v>
      </c>
      <c r="E91555" s="3" t="s">
        <v>419</v>
      </c>
      <c r="F91555" s="1">
        <v>0.5</v>
      </c>
      <c r="I91555" s="3" t="s">
        <v>16</v>
      </c>
      <c r="J91555" s="3"/>
      <c r="K91555" s="3"/>
      <c r="L91555">
        <v>60489</v>
      </c>
      <c r="M91555">
        <v>33133</v>
      </c>
      <c r="N91555" s="2">
        <v>43208</v>
      </c>
      <c r="O91555" s="3"/>
      <c r="R91555" s="2">
        <v>44669</v>
      </c>
    </row>
    <row r="91556" spans="1:18" x14ac:dyDescent="0.25">
      <c r="A91556" s="7" t="s">
        <v>4498</v>
      </c>
      <c r="B91556" s="3" t="s">
        <v>1369</v>
      </c>
      <c r="C91556" s="3" t="s">
        <v>162</v>
      </c>
      <c r="D91556" s="3" t="s">
        <v>418</v>
      </c>
      <c r="E91556" s="3" t="s">
        <v>419</v>
      </c>
      <c r="F91556" s="1">
        <v>0.5</v>
      </c>
      <c r="I91556" s="3" t="s">
        <v>14</v>
      </c>
      <c r="J91556" s="3"/>
      <c r="K91556" s="3"/>
      <c r="L91556">
        <v>60489</v>
      </c>
      <c r="M91556">
        <v>33133</v>
      </c>
      <c r="N91556" s="2">
        <v>43208</v>
      </c>
      <c r="O91556" s="3"/>
      <c r="R91556" s="2">
        <v>44304</v>
      </c>
    </row>
    <row r="91557" spans="1:18" x14ac:dyDescent="0.25">
      <c r="A91557" s="7" t="s">
        <v>4498</v>
      </c>
      <c r="B91557" s="3" t="s">
        <v>1369</v>
      </c>
      <c r="C91557" s="3" t="s">
        <v>163</v>
      </c>
      <c r="D91557" s="3" t="s">
        <v>418</v>
      </c>
      <c r="E91557" s="3" t="s">
        <v>419</v>
      </c>
      <c r="F91557" s="1">
        <v>0.5</v>
      </c>
      <c r="I91557" s="3" t="s">
        <v>14</v>
      </c>
      <c r="J91557" s="3"/>
      <c r="K91557" s="3"/>
      <c r="L91557">
        <v>60489</v>
      </c>
      <c r="M91557">
        <v>33133</v>
      </c>
      <c r="N91557" s="2">
        <v>43208</v>
      </c>
      <c r="O91557" s="3"/>
      <c r="R91557" s="2">
        <v>44304</v>
      </c>
    </row>
    <row r="91558" spans="1:18" x14ac:dyDescent="0.25">
      <c r="A91558" s="7" t="s">
        <v>4498</v>
      </c>
      <c r="B91558" s="3" t="s">
        <v>1369</v>
      </c>
      <c r="C91558" s="3" t="s">
        <v>163</v>
      </c>
      <c r="D91558" s="3" t="s">
        <v>418</v>
      </c>
      <c r="E91558" s="3" t="s">
        <v>419</v>
      </c>
      <c r="F91558" s="1">
        <v>0.5</v>
      </c>
      <c r="I91558" s="3" t="s">
        <v>14</v>
      </c>
      <c r="J91558" s="3"/>
      <c r="K91558" s="3"/>
      <c r="L91558">
        <v>60489</v>
      </c>
      <c r="M91558">
        <v>33133</v>
      </c>
      <c r="N91558" s="2">
        <v>43208</v>
      </c>
      <c r="O91558" s="3"/>
      <c r="R91558" s="2">
        <v>44304</v>
      </c>
    </row>
    <row r="91559" spans="1:18" x14ac:dyDescent="0.25">
      <c r="A91559" s="7" t="s">
        <v>4498</v>
      </c>
      <c r="B91559" s="3" t="s">
        <v>1369</v>
      </c>
      <c r="C91559" s="3" t="s">
        <v>1370</v>
      </c>
      <c r="D91559" s="3" t="s">
        <v>418</v>
      </c>
      <c r="E91559" s="3" t="s">
        <v>419</v>
      </c>
      <c r="F91559" s="1">
        <v>0.5</v>
      </c>
      <c r="I91559" s="3" t="s">
        <v>14</v>
      </c>
      <c r="J91559" s="3"/>
      <c r="K91559" s="3"/>
      <c r="L91559">
        <v>60489</v>
      </c>
      <c r="M91559">
        <v>33133</v>
      </c>
      <c r="N91559" s="2">
        <v>43208</v>
      </c>
      <c r="O91559" s="3"/>
      <c r="R91559" s="2">
        <v>44304</v>
      </c>
    </row>
    <row r="91560" spans="1:18" x14ac:dyDescent="0.25">
      <c r="A91560" s="7" t="s">
        <v>4498</v>
      </c>
      <c r="B91560" s="3" t="s">
        <v>1371</v>
      </c>
      <c r="C91560" s="3" t="s">
        <v>1372</v>
      </c>
      <c r="D91560" s="3" t="s">
        <v>427</v>
      </c>
      <c r="E91560" s="3" t="s">
        <v>419</v>
      </c>
      <c r="F91560" s="1">
        <v>0.5</v>
      </c>
      <c r="I91560" s="3" t="s">
        <v>157</v>
      </c>
      <c r="J91560" s="3"/>
      <c r="K91560" s="3"/>
      <c r="L91560">
        <v>53827</v>
      </c>
      <c r="M91560">
        <v>29778</v>
      </c>
      <c r="N91560" s="2">
        <v>42483</v>
      </c>
      <c r="O91560" s="3"/>
      <c r="R91560" s="2">
        <v>46866</v>
      </c>
    </row>
    <row r="91561" spans="1:18" x14ac:dyDescent="0.25">
      <c r="A91561" s="7" t="s">
        <v>4498</v>
      </c>
      <c r="B91561" s="3" t="s">
        <v>1371</v>
      </c>
      <c r="C91561" s="3" t="s">
        <v>1299</v>
      </c>
      <c r="D91561" s="3" t="s">
        <v>418</v>
      </c>
      <c r="E91561" s="3" t="s">
        <v>419</v>
      </c>
      <c r="F91561" s="1">
        <v>0.1</v>
      </c>
      <c r="I91561" s="3" t="s">
        <v>157</v>
      </c>
      <c r="J91561" s="3"/>
      <c r="K91561" s="3"/>
      <c r="L91561">
        <v>53827</v>
      </c>
      <c r="M91561">
        <v>29778</v>
      </c>
      <c r="N91561" s="2">
        <v>42483</v>
      </c>
      <c r="O91561" s="3"/>
      <c r="R91561" s="2">
        <v>46866</v>
      </c>
    </row>
    <row r="91562" spans="1:18" x14ac:dyDescent="0.25">
      <c r="A91562" s="7" t="s">
        <v>4498</v>
      </c>
      <c r="B91562" s="3" t="s">
        <v>1371</v>
      </c>
      <c r="C91562" s="3" t="s">
        <v>1299</v>
      </c>
      <c r="D91562" s="3" t="s">
        <v>418</v>
      </c>
      <c r="E91562" s="3" t="s">
        <v>634</v>
      </c>
      <c r="F91562" s="1">
        <v>0.5</v>
      </c>
      <c r="I91562" s="3" t="s">
        <v>157</v>
      </c>
      <c r="J91562" s="3"/>
      <c r="K91562" s="3"/>
      <c r="L91562">
        <v>53827</v>
      </c>
      <c r="M91562">
        <v>29778</v>
      </c>
      <c r="N91562" s="2">
        <v>42483</v>
      </c>
      <c r="O91562" s="3"/>
      <c r="R91562" s="2">
        <v>46866</v>
      </c>
    </row>
    <row r="91563" spans="1:18" x14ac:dyDescent="0.25">
      <c r="A91563" s="7" t="s">
        <v>4498</v>
      </c>
      <c r="B91563" s="3" t="s">
        <v>1373</v>
      </c>
      <c r="C91563" s="3" t="s">
        <v>1374</v>
      </c>
      <c r="D91563" s="3" t="s">
        <v>427</v>
      </c>
      <c r="E91563" s="3" t="s">
        <v>419</v>
      </c>
      <c r="F91563" s="1">
        <v>0.5</v>
      </c>
      <c r="I91563" s="3" t="s">
        <v>119</v>
      </c>
      <c r="J91563" s="3"/>
      <c r="K91563" s="3"/>
      <c r="L91563">
        <v>53827</v>
      </c>
      <c r="M91563">
        <v>29778</v>
      </c>
      <c r="N91563" s="2">
        <v>42483</v>
      </c>
      <c r="O91563" s="3"/>
      <c r="R91563" s="2">
        <v>44674</v>
      </c>
    </row>
    <row r="91564" spans="1:18" x14ac:dyDescent="0.25">
      <c r="A91564" s="7" t="s">
        <v>4498</v>
      </c>
      <c r="B91564" s="3" t="s">
        <v>1373</v>
      </c>
      <c r="C91564" s="3" t="s">
        <v>1299</v>
      </c>
      <c r="D91564" s="3" t="s">
        <v>418</v>
      </c>
      <c r="E91564" s="3" t="s">
        <v>419</v>
      </c>
      <c r="F91564" s="1">
        <v>0.1</v>
      </c>
      <c r="I91564" s="3" t="s">
        <v>119</v>
      </c>
      <c r="J91564" s="3"/>
      <c r="K91564" s="3"/>
      <c r="L91564">
        <v>53827</v>
      </c>
      <c r="M91564">
        <v>29778</v>
      </c>
      <c r="N91564" s="2">
        <v>42483</v>
      </c>
      <c r="O91564" s="3"/>
      <c r="R91564" s="2">
        <v>44674</v>
      </c>
    </row>
    <row r="91565" spans="1:18" x14ac:dyDescent="0.25">
      <c r="A91565" s="7" t="s">
        <v>4498</v>
      </c>
      <c r="B91565" s="3" t="s">
        <v>1373</v>
      </c>
      <c r="C91565" s="3" t="s">
        <v>1299</v>
      </c>
      <c r="D91565" s="3" t="s">
        <v>418</v>
      </c>
      <c r="E91565" s="3" t="s">
        <v>634</v>
      </c>
      <c r="F91565" s="1">
        <v>0.5</v>
      </c>
      <c r="I91565" s="3" t="s">
        <v>119</v>
      </c>
      <c r="J91565" s="3"/>
      <c r="K91565" s="3"/>
      <c r="L91565">
        <v>53827</v>
      </c>
      <c r="M91565">
        <v>29778</v>
      </c>
      <c r="N91565" s="2">
        <v>42483</v>
      </c>
      <c r="O91565" s="3"/>
      <c r="R91565" s="2">
        <v>44674</v>
      </c>
    </row>
    <row r="91566" spans="1:18" x14ac:dyDescent="0.25">
      <c r="A91566" s="7" t="s">
        <v>4498</v>
      </c>
      <c r="B91566" s="3" t="s">
        <v>1375</v>
      </c>
      <c r="C91566" s="3" t="s">
        <v>1376</v>
      </c>
      <c r="D91566" s="3" t="s">
        <v>427</v>
      </c>
      <c r="E91566" s="3" t="s">
        <v>419</v>
      </c>
      <c r="F91566" s="1">
        <v>0.5</v>
      </c>
      <c r="I91566" s="3" t="s">
        <v>119</v>
      </c>
      <c r="J91566" s="3"/>
      <c r="K91566" s="3"/>
      <c r="L91566">
        <v>53827</v>
      </c>
      <c r="M91566">
        <v>29778</v>
      </c>
      <c r="N91566" s="2">
        <v>42483</v>
      </c>
      <c r="O91566" s="3"/>
      <c r="R91566" s="2">
        <v>44674</v>
      </c>
    </row>
    <row r="91567" spans="1:18" x14ac:dyDescent="0.25">
      <c r="A91567" s="7" t="s">
        <v>4498</v>
      </c>
      <c r="B91567" s="3" t="s">
        <v>1375</v>
      </c>
      <c r="C91567" s="3" t="s">
        <v>1299</v>
      </c>
      <c r="D91567" s="3" t="s">
        <v>418</v>
      </c>
      <c r="E91567" s="3" t="s">
        <v>419</v>
      </c>
      <c r="F91567" s="1">
        <v>0.1</v>
      </c>
      <c r="I91567" s="3" t="s">
        <v>119</v>
      </c>
      <c r="J91567" s="3"/>
      <c r="K91567" s="3"/>
      <c r="L91567">
        <v>53827</v>
      </c>
      <c r="M91567">
        <v>29778</v>
      </c>
      <c r="N91567" s="2">
        <v>42483</v>
      </c>
      <c r="O91567" s="3"/>
      <c r="R91567" s="2">
        <v>44674</v>
      </c>
    </row>
    <row r="91568" spans="1:18" x14ac:dyDescent="0.25">
      <c r="A91568" s="7" t="s">
        <v>4498</v>
      </c>
      <c r="B91568" s="3" t="s">
        <v>1375</v>
      </c>
      <c r="C91568" s="3" t="s">
        <v>1299</v>
      </c>
      <c r="D91568" s="3" t="s">
        <v>418</v>
      </c>
      <c r="E91568" s="3" t="s">
        <v>634</v>
      </c>
      <c r="F91568" s="1">
        <v>0.5</v>
      </c>
      <c r="I91568" s="3" t="s">
        <v>119</v>
      </c>
      <c r="J91568" s="3"/>
      <c r="K91568" s="3"/>
      <c r="L91568">
        <v>53827</v>
      </c>
      <c r="M91568">
        <v>29778</v>
      </c>
      <c r="N91568" s="2">
        <v>42483</v>
      </c>
      <c r="O91568" s="3"/>
      <c r="R91568" s="2">
        <v>44674</v>
      </c>
    </row>
    <row r="91569" spans="1:18" x14ac:dyDescent="0.25">
      <c r="A91569" s="7" t="s">
        <v>4498</v>
      </c>
      <c r="B91569" s="3" t="s">
        <v>1377</v>
      </c>
      <c r="C91569" s="3" t="s">
        <v>1378</v>
      </c>
      <c r="D91569" s="3" t="s">
        <v>427</v>
      </c>
      <c r="E91569" s="3" t="s">
        <v>419</v>
      </c>
      <c r="F91569" s="1">
        <v>0.5</v>
      </c>
      <c r="I91569" s="3" t="s">
        <v>119</v>
      </c>
      <c r="J91569" s="3"/>
      <c r="K91569" s="3"/>
      <c r="L91569">
        <v>53827</v>
      </c>
      <c r="M91569">
        <v>29778</v>
      </c>
      <c r="N91569" s="2">
        <v>42483</v>
      </c>
      <c r="O91569" s="3"/>
      <c r="R91569" s="2">
        <v>44674</v>
      </c>
    </row>
    <row r="91570" spans="1:18" x14ac:dyDescent="0.25">
      <c r="A91570" s="7" t="s">
        <v>4498</v>
      </c>
      <c r="B91570" s="3" t="s">
        <v>1377</v>
      </c>
      <c r="C91570" s="3" t="s">
        <v>1299</v>
      </c>
      <c r="D91570" s="3" t="s">
        <v>418</v>
      </c>
      <c r="E91570" s="3" t="s">
        <v>419</v>
      </c>
      <c r="F91570" s="1">
        <v>0.1</v>
      </c>
      <c r="I91570" s="3" t="s">
        <v>119</v>
      </c>
      <c r="J91570" s="3"/>
      <c r="K91570" s="3"/>
      <c r="L91570">
        <v>53827</v>
      </c>
      <c r="M91570">
        <v>29778</v>
      </c>
      <c r="N91570" s="2">
        <v>42483</v>
      </c>
      <c r="O91570" s="3"/>
      <c r="R91570" s="2">
        <v>44674</v>
      </c>
    </row>
    <row r="91571" spans="1:18" x14ac:dyDescent="0.25">
      <c r="A91571" s="7" t="s">
        <v>4498</v>
      </c>
      <c r="B91571" s="3" t="s">
        <v>1377</v>
      </c>
      <c r="C91571" s="3" t="s">
        <v>1299</v>
      </c>
      <c r="D91571" s="3" t="s">
        <v>418</v>
      </c>
      <c r="E91571" s="3" t="s">
        <v>634</v>
      </c>
      <c r="F91571" s="1">
        <v>0.5</v>
      </c>
      <c r="I91571" s="3" t="s">
        <v>119</v>
      </c>
      <c r="J91571" s="3"/>
      <c r="K91571" s="3"/>
      <c r="L91571">
        <v>53827</v>
      </c>
      <c r="M91571">
        <v>29778</v>
      </c>
      <c r="N91571" s="2">
        <v>42483</v>
      </c>
      <c r="O91571" s="3"/>
      <c r="R91571" s="2">
        <v>44674</v>
      </c>
    </row>
    <row r="91572" spans="1:18" x14ac:dyDescent="0.25">
      <c r="A91572" s="7" t="s">
        <v>4498</v>
      </c>
      <c r="B91572" s="3" t="s">
        <v>1379</v>
      </c>
      <c r="C91572" s="3" t="s">
        <v>1380</v>
      </c>
      <c r="D91572" s="3" t="s">
        <v>427</v>
      </c>
      <c r="E91572" s="3" t="s">
        <v>419</v>
      </c>
      <c r="F91572" s="1">
        <v>1.5</v>
      </c>
      <c r="G91572">
        <v>15000</v>
      </c>
      <c r="I91572" s="3"/>
      <c r="J91572" s="3"/>
      <c r="K91572" s="3"/>
      <c r="L91572">
        <v>60489</v>
      </c>
      <c r="M91572">
        <v>33133</v>
      </c>
      <c r="N91572" s="2">
        <v>43208</v>
      </c>
      <c r="O91572" s="3"/>
      <c r="P91572">
        <v>75489</v>
      </c>
    </row>
    <row r="91573" spans="1:18" x14ac:dyDescent="0.25">
      <c r="A91573" s="7" t="s">
        <v>4498</v>
      </c>
      <c r="B91573" s="3" t="s">
        <v>1381</v>
      </c>
      <c r="C91573" s="3" t="s">
        <v>164</v>
      </c>
      <c r="D91573" s="3" t="s">
        <v>422</v>
      </c>
      <c r="E91573" s="3" t="s">
        <v>423</v>
      </c>
      <c r="F91573" s="1">
        <v>0.5</v>
      </c>
      <c r="G91573">
        <v>15000</v>
      </c>
      <c r="I91573" s="3" t="s">
        <v>16</v>
      </c>
      <c r="J91573" s="3"/>
      <c r="K91573" s="3"/>
      <c r="L91573">
        <v>60489</v>
      </c>
      <c r="M91573">
        <v>33133</v>
      </c>
      <c r="N91573" s="2">
        <v>43208</v>
      </c>
      <c r="O91573" s="3"/>
      <c r="P91573">
        <v>75489</v>
      </c>
      <c r="R91573" s="2">
        <v>44669</v>
      </c>
    </row>
    <row r="91574" spans="1:18" x14ac:dyDescent="0.25">
      <c r="A91574" s="7" t="s">
        <v>4498</v>
      </c>
      <c r="B91574" s="3" t="s">
        <v>1382</v>
      </c>
      <c r="C91574" s="3" t="s">
        <v>1383</v>
      </c>
      <c r="D91574" s="3" t="s">
        <v>422</v>
      </c>
      <c r="E91574" s="3" t="s">
        <v>423</v>
      </c>
      <c r="F91574" s="1">
        <v>0.5</v>
      </c>
      <c r="G91574">
        <v>15000</v>
      </c>
      <c r="I91574" s="3" t="s">
        <v>16</v>
      </c>
      <c r="J91574" s="3"/>
      <c r="K91574" s="3"/>
      <c r="L91574">
        <v>60489</v>
      </c>
      <c r="M91574">
        <v>33133</v>
      </c>
      <c r="N91574" s="2">
        <v>43208</v>
      </c>
      <c r="O91574" s="3"/>
      <c r="P91574">
        <v>75489</v>
      </c>
      <c r="R91574" s="2">
        <v>44669</v>
      </c>
    </row>
    <row r="91575" spans="1:18" x14ac:dyDescent="0.25">
      <c r="A91575" s="7" t="s">
        <v>4498</v>
      </c>
      <c r="B91575" s="3" t="s">
        <v>1384</v>
      </c>
      <c r="C91575" s="3" t="s">
        <v>1383</v>
      </c>
      <c r="D91575" s="3" t="s">
        <v>422</v>
      </c>
      <c r="E91575" s="3" t="s">
        <v>423</v>
      </c>
      <c r="F91575" s="1">
        <v>0.5</v>
      </c>
      <c r="G91575">
        <v>15000</v>
      </c>
      <c r="I91575" s="3" t="s">
        <v>16</v>
      </c>
      <c r="J91575" s="3"/>
      <c r="K91575" s="3"/>
      <c r="L91575">
        <v>60489</v>
      </c>
      <c r="M91575">
        <v>33133</v>
      </c>
      <c r="N91575" s="2">
        <v>43208</v>
      </c>
      <c r="O91575" s="3"/>
      <c r="P91575">
        <v>75489</v>
      </c>
      <c r="R91575" s="2">
        <v>44669</v>
      </c>
    </row>
    <row r="91576" spans="1:18" x14ac:dyDescent="0.25">
      <c r="A91576" s="7" t="s">
        <v>4498</v>
      </c>
      <c r="B91576" s="3" t="s">
        <v>1385</v>
      </c>
      <c r="C91576" s="3" t="s">
        <v>165</v>
      </c>
      <c r="D91576" s="3" t="s">
        <v>422</v>
      </c>
      <c r="E91576" s="3" t="s">
        <v>419</v>
      </c>
      <c r="F91576" s="1">
        <v>0.5</v>
      </c>
      <c r="I91576" s="3" t="s">
        <v>13</v>
      </c>
      <c r="J91576" s="3"/>
      <c r="K91576" s="3"/>
      <c r="L91576">
        <v>53827</v>
      </c>
      <c r="M91576">
        <v>29778</v>
      </c>
      <c r="N91576" s="2">
        <v>42483</v>
      </c>
      <c r="O91576" s="3"/>
      <c r="R91576" s="2">
        <v>44674</v>
      </c>
    </row>
    <row r="91577" spans="1:18" x14ac:dyDescent="0.25">
      <c r="A91577" s="7" t="s">
        <v>4498</v>
      </c>
      <c r="B91577" s="3" t="s">
        <v>1386</v>
      </c>
      <c r="C91577" s="3" t="s">
        <v>1387</v>
      </c>
      <c r="D91577" s="3" t="s">
        <v>422</v>
      </c>
      <c r="E91577" s="3" t="s">
        <v>423</v>
      </c>
      <c r="F91577" s="1">
        <v>1.5</v>
      </c>
      <c r="G91577">
        <v>7500</v>
      </c>
      <c r="I91577" s="3" t="s">
        <v>84</v>
      </c>
      <c r="J91577" s="3"/>
      <c r="K91577" s="3"/>
      <c r="L91577">
        <v>60489</v>
      </c>
      <c r="M91577">
        <v>33133</v>
      </c>
      <c r="N91577" s="2">
        <v>43208</v>
      </c>
      <c r="O91577" s="3"/>
      <c r="P91577">
        <v>67989</v>
      </c>
      <c r="R91577" s="2">
        <v>44426</v>
      </c>
    </row>
    <row r="91578" spans="1:18" x14ac:dyDescent="0.25">
      <c r="A91578" s="7" t="s">
        <v>4498</v>
      </c>
      <c r="B91578" s="3" t="s">
        <v>1388</v>
      </c>
      <c r="C91578" s="3" t="s">
        <v>1389</v>
      </c>
      <c r="D91578" s="3" t="s">
        <v>418</v>
      </c>
      <c r="E91578" s="3" t="s">
        <v>419</v>
      </c>
      <c r="F91578" s="1">
        <v>0.2</v>
      </c>
      <c r="I91578" s="3" t="s">
        <v>110</v>
      </c>
      <c r="J91578" s="3" t="s">
        <v>305</v>
      </c>
      <c r="K91578" s="3"/>
      <c r="L91578">
        <v>58566</v>
      </c>
      <c r="M91578">
        <v>32184</v>
      </c>
      <c r="N91578" s="2">
        <v>42990</v>
      </c>
      <c r="O91578" s="3"/>
      <c r="R91578" s="2">
        <v>43536</v>
      </c>
    </row>
    <row r="91579" spans="1:18" x14ac:dyDescent="0.25">
      <c r="A91579" s="7" t="s">
        <v>4498</v>
      </c>
      <c r="B91579" s="3" t="s">
        <v>1388</v>
      </c>
      <c r="C91579" s="3" t="s">
        <v>1389</v>
      </c>
      <c r="D91579" s="3" t="s">
        <v>418</v>
      </c>
      <c r="E91579" s="3" t="s">
        <v>419</v>
      </c>
      <c r="F91579" s="1">
        <v>0.2</v>
      </c>
      <c r="I91579" s="3" t="s">
        <v>110</v>
      </c>
      <c r="J91579" s="3" t="s">
        <v>305</v>
      </c>
      <c r="K91579" s="3"/>
      <c r="L91579">
        <v>58566</v>
      </c>
      <c r="M91579">
        <v>32184</v>
      </c>
      <c r="N91579" s="2">
        <v>42990</v>
      </c>
      <c r="O91579" s="3"/>
      <c r="R91579" s="2">
        <v>43536</v>
      </c>
    </row>
    <row r="91580" spans="1:18" x14ac:dyDescent="0.25">
      <c r="A91580" s="7" t="s">
        <v>4498</v>
      </c>
      <c r="B91580" s="3" t="s">
        <v>1388</v>
      </c>
      <c r="C91580" s="3" t="s">
        <v>1389</v>
      </c>
      <c r="D91580" s="3" t="s">
        <v>418</v>
      </c>
      <c r="E91580" s="3" t="s">
        <v>419</v>
      </c>
      <c r="F91580" s="1">
        <v>0.2</v>
      </c>
      <c r="I91580" s="3" t="s">
        <v>110</v>
      </c>
      <c r="J91580" s="3" t="s">
        <v>305</v>
      </c>
      <c r="K91580" s="3"/>
      <c r="L91580">
        <v>58566</v>
      </c>
      <c r="M91580">
        <v>32184</v>
      </c>
      <c r="N91580" s="2">
        <v>42990</v>
      </c>
      <c r="O91580" s="3"/>
      <c r="R91580" s="2">
        <v>43536</v>
      </c>
    </row>
    <row r="91581" spans="1:18" x14ac:dyDescent="0.25">
      <c r="A91581" s="7" t="s">
        <v>4498</v>
      </c>
      <c r="B91581" s="3" t="s">
        <v>1388</v>
      </c>
      <c r="C91581" s="3" t="s">
        <v>1389</v>
      </c>
      <c r="D91581" s="3" t="s">
        <v>418</v>
      </c>
      <c r="E91581" s="3" t="s">
        <v>419</v>
      </c>
      <c r="F91581" s="1">
        <v>0.2</v>
      </c>
      <c r="I91581" s="3" t="s">
        <v>110</v>
      </c>
      <c r="J91581" s="3" t="s">
        <v>305</v>
      </c>
      <c r="K91581" s="3"/>
      <c r="L91581">
        <v>58566</v>
      </c>
      <c r="M91581">
        <v>32184</v>
      </c>
      <c r="N91581" s="2">
        <v>42990</v>
      </c>
      <c r="O91581" s="3"/>
      <c r="R91581" s="2">
        <v>43536</v>
      </c>
    </row>
    <row r="91582" spans="1:18" x14ac:dyDescent="0.25">
      <c r="A91582" s="7" t="s">
        <v>4498</v>
      </c>
      <c r="B91582" s="3" t="s">
        <v>1390</v>
      </c>
      <c r="C91582" s="3" t="s">
        <v>166</v>
      </c>
      <c r="D91582" s="3" t="s">
        <v>422</v>
      </c>
      <c r="E91582" s="3" t="s">
        <v>423</v>
      </c>
      <c r="F91582" s="1">
        <v>2</v>
      </c>
      <c r="G91582">
        <v>7500</v>
      </c>
      <c r="I91582" s="3" t="s">
        <v>84</v>
      </c>
      <c r="J91582" s="3"/>
      <c r="K91582" s="3"/>
      <c r="L91582">
        <v>60489</v>
      </c>
      <c r="M91582">
        <v>33133</v>
      </c>
      <c r="N91582" s="2">
        <v>43208</v>
      </c>
      <c r="O91582" s="3"/>
      <c r="P91582">
        <v>67989</v>
      </c>
      <c r="R91582" s="2">
        <v>44426</v>
      </c>
    </row>
    <row r="91583" spans="1:18" x14ac:dyDescent="0.25">
      <c r="A91583" s="7" t="s">
        <v>4498</v>
      </c>
      <c r="B91583" s="3" t="s">
        <v>1391</v>
      </c>
      <c r="C91583" s="3" t="s">
        <v>167</v>
      </c>
      <c r="D91583" s="3" t="s">
        <v>422</v>
      </c>
      <c r="E91583" s="3" t="s">
        <v>423</v>
      </c>
      <c r="F91583" s="1">
        <v>2</v>
      </c>
      <c r="H91583">
        <v>18000</v>
      </c>
      <c r="I91583" s="3" t="s">
        <v>64</v>
      </c>
      <c r="J91583" s="3"/>
      <c r="K91583" s="3"/>
      <c r="L91583">
        <v>53827</v>
      </c>
      <c r="M91583">
        <v>29778</v>
      </c>
      <c r="N91583" s="2">
        <v>42483</v>
      </c>
      <c r="O91583" s="3"/>
      <c r="Q91583">
        <v>47778</v>
      </c>
      <c r="R91583" s="2">
        <v>44918</v>
      </c>
    </row>
    <row r="91584" spans="1:18" x14ac:dyDescent="0.25">
      <c r="A91584" s="7" t="s">
        <v>4498</v>
      </c>
      <c r="B91584" s="3" t="s">
        <v>1392</v>
      </c>
      <c r="C91584" s="3" t="s">
        <v>1393</v>
      </c>
      <c r="D91584" s="3" t="s">
        <v>427</v>
      </c>
      <c r="E91584" s="3" t="s">
        <v>432</v>
      </c>
      <c r="F91584" s="1">
        <v>0.5</v>
      </c>
      <c r="I91584" s="3" t="s">
        <v>119</v>
      </c>
      <c r="J91584" s="3"/>
      <c r="K91584" s="3"/>
      <c r="L91584">
        <v>53827</v>
      </c>
      <c r="M91584">
        <v>29778</v>
      </c>
      <c r="N91584" s="2">
        <v>42483</v>
      </c>
      <c r="O91584" s="3"/>
      <c r="R91584" s="2">
        <v>44674</v>
      </c>
    </row>
    <row r="91585" spans="1:18" x14ac:dyDescent="0.25">
      <c r="A91585" s="7" t="s">
        <v>4498</v>
      </c>
      <c r="B91585" s="3" t="s">
        <v>1392</v>
      </c>
      <c r="C91585" s="3" t="s">
        <v>1299</v>
      </c>
      <c r="D91585" s="3" t="s">
        <v>418</v>
      </c>
      <c r="E91585" s="3" t="s">
        <v>432</v>
      </c>
      <c r="F91585" s="1">
        <v>0.1</v>
      </c>
      <c r="I91585" s="3" t="s">
        <v>119</v>
      </c>
      <c r="J91585" s="3"/>
      <c r="K91585" s="3"/>
      <c r="L91585">
        <v>53827</v>
      </c>
      <c r="M91585">
        <v>29778</v>
      </c>
      <c r="N91585" s="2">
        <v>42483</v>
      </c>
      <c r="O91585" s="3"/>
      <c r="R91585" s="2">
        <v>44674</v>
      </c>
    </row>
    <row r="91586" spans="1:18" x14ac:dyDescent="0.25">
      <c r="A91586" s="7" t="s">
        <v>4498</v>
      </c>
      <c r="B91586" s="3" t="s">
        <v>1392</v>
      </c>
      <c r="C91586" s="3" t="s">
        <v>1299</v>
      </c>
      <c r="D91586" s="3" t="s">
        <v>418</v>
      </c>
      <c r="E91586" s="3" t="s">
        <v>634</v>
      </c>
      <c r="F91586" s="1">
        <v>0.5</v>
      </c>
      <c r="I91586" s="3" t="s">
        <v>119</v>
      </c>
      <c r="J91586" s="3"/>
      <c r="K91586" s="3"/>
      <c r="L91586">
        <v>53827</v>
      </c>
      <c r="M91586">
        <v>29778</v>
      </c>
      <c r="N91586" s="2">
        <v>42483</v>
      </c>
      <c r="O91586" s="3"/>
      <c r="R91586" s="2">
        <v>44674</v>
      </c>
    </row>
    <row r="91587" spans="1:18" x14ac:dyDescent="0.25">
      <c r="A91587" s="7" t="s">
        <v>4498</v>
      </c>
      <c r="B91587" s="3" t="s">
        <v>1392</v>
      </c>
      <c r="C91587" s="3" t="s">
        <v>1394</v>
      </c>
      <c r="D91587" s="3" t="s">
        <v>427</v>
      </c>
      <c r="E91587" s="3" t="s">
        <v>432</v>
      </c>
      <c r="F91587" s="1">
        <v>0.5</v>
      </c>
      <c r="I91587" s="3" t="s">
        <v>119</v>
      </c>
      <c r="J91587" s="3"/>
      <c r="K91587" s="3"/>
      <c r="L91587">
        <v>53827</v>
      </c>
      <c r="M91587">
        <v>29778</v>
      </c>
      <c r="N91587" s="2">
        <v>42483</v>
      </c>
      <c r="O91587" s="3"/>
      <c r="R91587" s="2">
        <v>44674</v>
      </c>
    </row>
    <row r="91588" spans="1:18" x14ac:dyDescent="0.25">
      <c r="A91588" s="7" t="s">
        <v>4498</v>
      </c>
      <c r="B91588" s="3" t="s">
        <v>1392</v>
      </c>
      <c r="C91588" s="3" t="s">
        <v>1299</v>
      </c>
      <c r="D91588" s="3" t="s">
        <v>418</v>
      </c>
      <c r="E91588" s="3" t="s">
        <v>432</v>
      </c>
      <c r="F91588" s="1">
        <v>0.1</v>
      </c>
      <c r="I91588" s="3" t="s">
        <v>119</v>
      </c>
      <c r="J91588" s="3"/>
      <c r="K91588" s="3"/>
      <c r="L91588">
        <v>53827</v>
      </c>
      <c r="M91588">
        <v>29778</v>
      </c>
      <c r="N91588" s="2">
        <v>42483</v>
      </c>
      <c r="O91588" s="3"/>
      <c r="R91588" s="2">
        <v>44674</v>
      </c>
    </row>
    <row r="91589" spans="1:18" x14ac:dyDescent="0.25">
      <c r="A91589" s="7" t="s">
        <v>4498</v>
      </c>
      <c r="B91589" s="3" t="s">
        <v>1392</v>
      </c>
      <c r="C91589" s="3" t="s">
        <v>1299</v>
      </c>
      <c r="D91589" s="3" t="s">
        <v>418</v>
      </c>
      <c r="E91589" s="3" t="s">
        <v>634</v>
      </c>
      <c r="F91589" s="1">
        <v>0.5</v>
      </c>
      <c r="I91589" s="3" t="s">
        <v>119</v>
      </c>
      <c r="J91589" s="3"/>
      <c r="K91589" s="3"/>
      <c r="L91589">
        <v>53827</v>
      </c>
      <c r="M91589">
        <v>29778</v>
      </c>
      <c r="N91589" s="2">
        <v>42483</v>
      </c>
      <c r="O91589" s="3"/>
      <c r="R91589" s="2">
        <v>44674</v>
      </c>
    </row>
    <row r="91590" spans="1:18" x14ac:dyDescent="0.25">
      <c r="A91590" s="7" t="s">
        <v>4498</v>
      </c>
      <c r="B91590" s="3" t="s">
        <v>1395</v>
      </c>
      <c r="C91590" s="3" t="s">
        <v>1112</v>
      </c>
      <c r="D91590" s="3" t="s">
        <v>717</v>
      </c>
      <c r="E91590" s="3" t="s">
        <v>432</v>
      </c>
      <c r="F91590" s="1">
        <v>0.5</v>
      </c>
      <c r="H91590">
        <v>4600</v>
      </c>
      <c r="I91590" s="3"/>
      <c r="J91590" s="3"/>
      <c r="K91590" s="3"/>
      <c r="O91590" s="3"/>
      <c r="Q91590">
        <v>48000</v>
      </c>
    </row>
    <row r="91591" spans="1:18" x14ac:dyDescent="0.25">
      <c r="A91591" s="7" t="s">
        <v>4498</v>
      </c>
      <c r="B91591" s="3" t="s">
        <v>1395</v>
      </c>
      <c r="C91591" s="3" t="s">
        <v>4030</v>
      </c>
      <c r="D91591" s="3" t="s">
        <v>427</v>
      </c>
      <c r="E91591" s="3" t="s">
        <v>1363</v>
      </c>
      <c r="F91591" s="1">
        <v>0.5</v>
      </c>
      <c r="H91591">
        <v>4600</v>
      </c>
      <c r="I91591" s="3"/>
      <c r="J91591" s="3"/>
      <c r="K91591" s="3"/>
      <c r="O91591" s="3"/>
      <c r="Q91591">
        <v>48000</v>
      </c>
    </row>
    <row r="91592" spans="1:18" x14ac:dyDescent="0.25">
      <c r="A91592" s="7" t="s">
        <v>4498</v>
      </c>
      <c r="B91592" s="3" t="s">
        <v>1395</v>
      </c>
      <c r="C91592" s="3" t="s">
        <v>4030</v>
      </c>
      <c r="D91592" s="3" t="s">
        <v>427</v>
      </c>
      <c r="E91592" s="3" t="s">
        <v>1363</v>
      </c>
      <c r="F91592" s="1">
        <v>0.5</v>
      </c>
      <c r="H91592">
        <v>4600</v>
      </c>
      <c r="I91592" s="3"/>
      <c r="J91592" s="3"/>
      <c r="K91592" s="3"/>
      <c r="O91592" s="3"/>
      <c r="Q91592">
        <v>48000</v>
      </c>
    </row>
    <row r="91593" spans="1:18" x14ac:dyDescent="0.25">
      <c r="A91593" s="7" t="s">
        <v>4498</v>
      </c>
      <c r="B91593" s="3" t="s">
        <v>1395</v>
      </c>
      <c r="C91593" s="3" t="s">
        <v>1114</v>
      </c>
      <c r="D91593" s="3" t="s">
        <v>529</v>
      </c>
      <c r="E91593" s="3" t="s">
        <v>432</v>
      </c>
      <c r="F91593" s="1">
        <v>0.5</v>
      </c>
      <c r="H91593">
        <v>4600</v>
      </c>
      <c r="I91593" s="3"/>
      <c r="J91593" s="3"/>
      <c r="K91593" s="3"/>
      <c r="O91593" s="3"/>
      <c r="Q91593">
        <v>48000</v>
      </c>
    </row>
    <row r="91594" spans="1:18" x14ac:dyDescent="0.25">
      <c r="A91594" s="7" t="s">
        <v>4498</v>
      </c>
      <c r="B91594" s="3" t="s">
        <v>1395</v>
      </c>
      <c r="C91594" s="3" t="s">
        <v>1112</v>
      </c>
      <c r="D91594" s="3" t="s">
        <v>717</v>
      </c>
      <c r="E91594" s="3" t="s">
        <v>432</v>
      </c>
      <c r="F91594" s="1">
        <v>0.5</v>
      </c>
      <c r="H91594">
        <v>4600</v>
      </c>
      <c r="I91594" s="3"/>
      <c r="J91594" s="3"/>
      <c r="K91594" s="3"/>
      <c r="O91594" s="3"/>
      <c r="Q91594">
        <v>48000</v>
      </c>
    </row>
    <row r="91595" spans="1:18" x14ac:dyDescent="0.25">
      <c r="A91595" s="7" t="s">
        <v>4498</v>
      </c>
      <c r="B91595" s="3" t="s">
        <v>1395</v>
      </c>
      <c r="C91595" s="3" t="s">
        <v>4030</v>
      </c>
      <c r="D91595" s="3" t="s">
        <v>427</v>
      </c>
      <c r="E91595" s="3" t="s">
        <v>1363</v>
      </c>
      <c r="F91595" s="1">
        <v>0.5</v>
      </c>
      <c r="H91595">
        <v>4600</v>
      </c>
      <c r="I91595" s="3"/>
      <c r="J91595" s="3"/>
      <c r="K91595" s="3"/>
      <c r="O91595" s="3"/>
      <c r="Q91595">
        <v>48000</v>
      </c>
    </row>
    <row r="91596" spans="1:18" x14ac:dyDescent="0.25">
      <c r="A91596" s="7" t="s">
        <v>4498</v>
      </c>
      <c r="B91596" s="3" t="s">
        <v>1395</v>
      </c>
      <c r="C91596" s="3" t="s">
        <v>4030</v>
      </c>
      <c r="D91596" s="3" t="s">
        <v>427</v>
      </c>
      <c r="E91596" s="3" t="s">
        <v>1363</v>
      </c>
      <c r="F91596" s="1">
        <v>0.5</v>
      </c>
      <c r="H91596">
        <v>4600</v>
      </c>
      <c r="I91596" s="3"/>
      <c r="J91596" s="3"/>
      <c r="K91596" s="3"/>
      <c r="O91596" s="3"/>
      <c r="Q91596">
        <v>48000</v>
      </c>
    </row>
    <row r="91597" spans="1:18" x14ac:dyDescent="0.25">
      <c r="A91597" s="7" t="s">
        <v>4498</v>
      </c>
      <c r="B91597" s="3" t="s">
        <v>1395</v>
      </c>
      <c r="C91597" s="3" t="s">
        <v>1114</v>
      </c>
      <c r="D91597" s="3" t="s">
        <v>529</v>
      </c>
      <c r="E91597" s="3" t="s">
        <v>432</v>
      </c>
      <c r="F91597" s="1">
        <v>0.5</v>
      </c>
      <c r="H91597">
        <v>4600</v>
      </c>
      <c r="I91597" s="3"/>
      <c r="J91597" s="3"/>
      <c r="K91597" s="3"/>
      <c r="O91597" s="3"/>
      <c r="Q91597">
        <v>48000</v>
      </c>
    </row>
    <row r="91598" spans="1:18" x14ac:dyDescent="0.25">
      <c r="A91598" s="7" t="s">
        <v>4498</v>
      </c>
      <c r="B91598" s="3" t="s">
        <v>1398</v>
      </c>
      <c r="C91598" s="3" t="s">
        <v>1399</v>
      </c>
      <c r="D91598" s="3" t="s">
        <v>427</v>
      </c>
      <c r="E91598" s="3" t="s">
        <v>432</v>
      </c>
      <c r="F91598" s="1">
        <v>0.5</v>
      </c>
      <c r="H91598">
        <v>4400</v>
      </c>
      <c r="I91598" s="3"/>
      <c r="J91598" s="3"/>
      <c r="K91598" s="3"/>
      <c r="O91598" s="3"/>
      <c r="Q91598">
        <v>48000</v>
      </c>
    </row>
    <row r="91599" spans="1:18" x14ac:dyDescent="0.25">
      <c r="A91599" s="7" t="s">
        <v>4498</v>
      </c>
      <c r="B91599" s="3" t="s">
        <v>1398</v>
      </c>
      <c r="C91599" s="3" t="s">
        <v>1399</v>
      </c>
      <c r="D91599" s="3" t="s">
        <v>427</v>
      </c>
      <c r="E91599" s="3" t="s">
        <v>432</v>
      </c>
      <c r="F91599" s="1">
        <v>0.5</v>
      </c>
      <c r="H91599">
        <v>4400</v>
      </c>
      <c r="I91599" s="3"/>
      <c r="J91599" s="3"/>
      <c r="K91599" s="3"/>
      <c r="O91599" s="3"/>
      <c r="Q91599">
        <v>48000</v>
      </c>
    </row>
    <row r="91600" spans="1:18" x14ac:dyDescent="0.25">
      <c r="A91600" s="7" t="s">
        <v>4498</v>
      </c>
      <c r="B91600" s="3" t="s">
        <v>1400</v>
      </c>
      <c r="C91600" s="3" t="s">
        <v>1401</v>
      </c>
      <c r="D91600" s="3" t="s">
        <v>427</v>
      </c>
      <c r="E91600" s="3" t="s">
        <v>432</v>
      </c>
      <c r="F91600" s="1">
        <v>0.5</v>
      </c>
      <c r="I91600" s="3" t="s">
        <v>119</v>
      </c>
      <c r="J91600" s="3"/>
      <c r="K91600" s="3"/>
      <c r="L91600">
        <v>53827</v>
      </c>
      <c r="M91600">
        <v>29778</v>
      </c>
      <c r="N91600" s="2">
        <v>42483</v>
      </c>
      <c r="O91600" s="3"/>
      <c r="R91600" s="2">
        <v>44674</v>
      </c>
    </row>
    <row r="91601" spans="1:18" x14ac:dyDescent="0.25">
      <c r="A91601" s="7" t="s">
        <v>4498</v>
      </c>
      <c r="B91601" s="3" t="s">
        <v>1400</v>
      </c>
      <c r="C91601" s="3" t="s">
        <v>1299</v>
      </c>
      <c r="D91601" s="3" t="s">
        <v>418</v>
      </c>
      <c r="E91601" s="3" t="s">
        <v>432</v>
      </c>
      <c r="F91601" s="1">
        <v>0.1</v>
      </c>
      <c r="I91601" s="3" t="s">
        <v>119</v>
      </c>
      <c r="J91601" s="3"/>
      <c r="K91601" s="3"/>
      <c r="L91601">
        <v>53827</v>
      </c>
      <c r="M91601">
        <v>29778</v>
      </c>
      <c r="N91601" s="2">
        <v>42483</v>
      </c>
      <c r="O91601" s="3"/>
      <c r="R91601" s="2">
        <v>44674</v>
      </c>
    </row>
    <row r="91602" spans="1:18" x14ac:dyDescent="0.25">
      <c r="A91602" s="7" t="s">
        <v>4498</v>
      </c>
      <c r="B91602" s="3" t="s">
        <v>1400</v>
      </c>
      <c r="C91602" s="3" t="s">
        <v>1299</v>
      </c>
      <c r="D91602" s="3" t="s">
        <v>418</v>
      </c>
      <c r="E91602" s="3" t="s">
        <v>634</v>
      </c>
      <c r="F91602" s="1">
        <v>0.5</v>
      </c>
      <c r="I91602" s="3" t="s">
        <v>119</v>
      </c>
      <c r="J91602" s="3"/>
      <c r="K91602" s="3"/>
      <c r="L91602">
        <v>53827</v>
      </c>
      <c r="M91602">
        <v>29778</v>
      </c>
      <c r="N91602" s="2">
        <v>42483</v>
      </c>
      <c r="O91602" s="3"/>
      <c r="R91602" s="2">
        <v>44674</v>
      </c>
    </row>
    <row r="91603" spans="1:18" x14ac:dyDescent="0.25">
      <c r="A91603" s="7" t="s">
        <v>4498</v>
      </c>
      <c r="B91603" s="3" t="s">
        <v>1402</v>
      </c>
      <c r="C91603" s="3" t="s">
        <v>1403</v>
      </c>
      <c r="D91603" s="3" t="s">
        <v>427</v>
      </c>
      <c r="E91603" s="3" t="s">
        <v>432</v>
      </c>
      <c r="F91603" s="1">
        <v>0.5</v>
      </c>
      <c r="I91603" s="3" t="s">
        <v>119</v>
      </c>
      <c r="J91603" s="3"/>
      <c r="K91603" s="3"/>
      <c r="L91603">
        <v>53827</v>
      </c>
      <c r="M91603">
        <v>29778</v>
      </c>
      <c r="N91603" s="2">
        <v>42483</v>
      </c>
      <c r="O91603" s="3"/>
      <c r="R91603" s="2">
        <v>44674</v>
      </c>
    </row>
    <row r="91604" spans="1:18" x14ac:dyDescent="0.25">
      <c r="A91604" s="7" t="s">
        <v>4498</v>
      </c>
      <c r="B91604" s="3" t="s">
        <v>1402</v>
      </c>
      <c r="C91604" s="3" t="s">
        <v>1299</v>
      </c>
      <c r="D91604" s="3" t="s">
        <v>418</v>
      </c>
      <c r="E91604" s="3" t="s">
        <v>432</v>
      </c>
      <c r="F91604" s="1">
        <v>0.1</v>
      </c>
      <c r="I91604" s="3" t="s">
        <v>119</v>
      </c>
      <c r="J91604" s="3"/>
      <c r="K91604" s="3"/>
      <c r="L91604">
        <v>53827</v>
      </c>
      <c r="M91604">
        <v>29778</v>
      </c>
      <c r="N91604" s="2">
        <v>42483</v>
      </c>
      <c r="O91604" s="3"/>
      <c r="R91604" s="2">
        <v>44674</v>
      </c>
    </row>
    <row r="91605" spans="1:18" x14ac:dyDescent="0.25">
      <c r="A91605" s="7" t="s">
        <v>4498</v>
      </c>
      <c r="B91605" s="3" t="s">
        <v>1402</v>
      </c>
      <c r="C91605" s="3" t="s">
        <v>1299</v>
      </c>
      <c r="D91605" s="3" t="s">
        <v>418</v>
      </c>
      <c r="E91605" s="3" t="s">
        <v>634</v>
      </c>
      <c r="F91605" s="1">
        <v>0.5</v>
      </c>
      <c r="I91605" s="3" t="s">
        <v>119</v>
      </c>
      <c r="J91605" s="3"/>
      <c r="K91605" s="3"/>
      <c r="L91605">
        <v>53827</v>
      </c>
      <c r="M91605">
        <v>29778</v>
      </c>
      <c r="N91605" s="2">
        <v>42483</v>
      </c>
      <c r="O91605" s="3"/>
      <c r="R91605" s="2">
        <v>44674</v>
      </c>
    </row>
    <row r="91606" spans="1:18" x14ac:dyDescent="0.25">
      <c r="A91606" s="7" t="s">
        <v>4498</v>
      </c>
      <c r="B91606" s="3" t="s">
        <v>1404</v>
      </c>
      <c r="C91606" s="3" t="s">
        <v>1405</v>
      </c>
      <c r="D91606" s="3" t="s">
        <v>427</v>
      </c>
      <c r="E91606" s="3" t="s">
        <v>432</v>
      </c>
      <c r="F91606" s="1">
        <v>0.5</v>
      </c>
      <c r="H91606">
        <v>7500</v>
      </c>
      <c r="I91606" s="3"/>
      <c r="J91606" s="3"/>
      <c r="K91606" s="3"/>
      <c r="L91606">
        <v>53827</v>
      </c>
      <c r="M91606">
        <v>29778</v>
      </c>
      <c r="N91606" s="2">
        <v>42483</v>
      </c>
      <c r="O91606" s="3"/>
      <c r="Q91606">
        <v>37278</v>
      </c>
    </row>
    <row r="91607" spans="1:18" x14ac:dyDescent="0.25">
      <c r="A91607" s="7" t="s">
        <v>4498</v>
      </c>
      <c r="B91607" s="3" t="s">
        <v>1404</v>
      </c>
      <c r="C91607" s="3" t="s">
        <v>1405</v>
      </c>
      <c r="D91607" s="3" t="s">
        <v>427</v>
      </c>
      <c r="E91607" s="3" t="s">
        <v>432</v>
      </c>
      <c r="F91607" s="1">
        <v>0.5</v>
      </c>
      <c r="H91607">
        <v>7500</v>
      </c>
      <c r="I91607" s="3"/>
      <c r="J91607" s="3"/>
      <c r="K91607" s="3"/>
      <c r="L91607">
        <v>53827</v>
      </c>
      <c r="M91607">
        <v>29778</v>
      </c>
      <c r="N91607" s="2">
        <v>42483</v>
      </c>
      <c r="O91607" s="3"/>
      <c r="Q91607">
        <v>37278</v>
      </c>
    </row>
    <row r="91608" spans="1:18" x14ac:dyDescent="0.25">
      <c r="A91608" s="7" t="s">
        <v>4498</v>
      </c>
      <c r="B91608" s="3" t="s">
        <v>1406</v>
      </c>
      <c r="C91608" s="3" t="s">
        <v>1407</v>
      </c>
      <c r="D91608" s="3" t="s">
        <v>427</v>
      </c>
      <c r="E91608" s="3" t="s">
        <v>419</v>
      </c>
      <c r="F91608" s="1">
        <v>1</v>
      </c>
      <c r="I91608" s="3" t="s">
        <v>13</v>
      </c>
      <c r="J91608" s="3"/>
      <c r="K91608" s="3"/>
      <c r="L91608">
        <v>53827</v>
      </c>
      <c r="M91608">
        <v>29778</v>
      </c>
      <c r="N91608" s="2">
        <v>42483</v>
      </c>
      <c r="O91608" s="3"/>
      <c r="R91608" s="2">
        <v>44674</v>
      </c>
    </row>
    <row r="91609" spans="1:18" x14ac:dyDescent="0.25">
      <c r="A91609" s="7" t="s">
        <v>4498</v>
      </c>
      <c r="B91609" s="3" t="s">
        <v>1408</v>
      </c>
      <c r="C91609" s="3" t="s">
        <v>1112</v>
      </c>
      <c r="D91609" s="3" t="s">
        <v>717</v>
      </c>
      <c r="E91609" s="3" t="s">
        <v>605</v>
      </c>
      <c r="F91609" s="1">
        <v>6</v>
      </c>
      <c r="H91609">
        <v>9800</v>
      </c>
      <c r="I91609" s="3"/>
      <c r="J91609" s="3"/>
      <c r="K91609" s="3"/>
      <c r="L91609">
        <v>60489</v>
      </c>
      <c r="M91609">
        <v>33133</v>
      </c>
      <c r="N91609" s="2">
        <v>43208</v>
      </c>
      <c r="O91609" s="3"/>
      <c r="Q91609">
        <v>42933</v>
      </c>
    </row>
    <row r="91610" spans="1:18" x14ac:dyDescent="0.25">
      <c r="A91610" s="7" t="s">
        <v>4498</v>
      </c>
      <c r="B91610" s="3" t="s">
        <v>1408</v>
      </c>
      <c r="C91610" s="3" t="s">
        <v>1409</v>
      </c>
      <c r="D91610" s="3" t="s">
        <v>427</v>
      </c>
      <c r="E91610" s="3" t="s">
        <v>419</v>
      </c>
      <c r="F91610" s="1">
        <v>1</v>
      </c>
      <c r="H91610">
        <v>9800</v>
      </c>
      <c r="I91610" s="3"/>
      <c r="J91610" s="3"/>
      <c r="K91610" s="3"/>
      <c r="L91610">
        <v>60489</v>
      </c>
      <c r="M91610">
        <v>33133</v>
      </c>
      <c r="N91610" s="2">
        <v>43208</v>
      </c>
      <c r="O91610" s="3"/>
      <c r="Q91610">
        <v>42933</v>
      </c>
    </row>
    <row r="91611" spans="1:18" x14ac:dyDescent="0.25">
      <c r="A91611" s="7" t="s">
        <v>4498</v>
      </c>
      <c r="B91611" s="3" t="s">
        <v>1408</v>
      </c>
      <c r="C91611" s="3" t="s">
        <v>1114</v>
      </c>
      <c r="D91611" s="3" t="s">
        <v>529</v>
      </c>
      <c r="E91611" s="3" t="s">
        <v>605</v>
      </c>
      <c r="F91611" s="1">
        <v>8</v>
      </c>
      <c r="H91611">
        <v>9800</v>
      </c>
      <c r="I91611" s="3"/>
      <c r="J91611" s="3"/>
      <c r="K91611" s="3"/>
      <c r="L91611">
        <v>60489</v>
      </c>
      <c r="M91611">
        <v>33133</v>
      </c>
      <c r="N91611" s="2">
        <v>43208</v>
      </c>
      <c r="O91611" s="3"/>
      <c r="Q91611">
        <v>42933</v>
      </c>
    </row>
    <row r="91612" spans="1:18" x14ac:dyDescent="0.25">
      <c r="A91612" s="7" t="s">
        <v>4498</v>
      </c>
      <c r="B91612" s="3" t="s">
        <v>1410</v>
      </c>
      <c r="C91612" s="3" t="s">
        <v>4031</v>
      </c>
      <c r="D91612" s="3" t="s">
        <v>427</v>
      </c>
      <c r="E91612" s="3" t="s">
        <v>68</v>
      </c>
      <c r="F91612" s="1">
        <v>1</v>
      </c>
      <c r="H91612">
        <v>15300</v>
      </c>
      <c r="I91612" s="3" t="s">
        <v>119</v>
      </c>
      <c r="J91612" s="3"/>
      <c r="K91612" s="3"/>
      <c r="L91612">
        <v>53827</v>
      </c>
      <c r="M91612">
        <v>29778</v>
      </c>
      <c r="N91612" s="2">
        <v>42483</v>
      </c>
      <c r="O91612" s="3"/>
      <c r="Q91612">
        <v>45078</v>
      </c>
      <c r="R91612" s="2">
        <v>44674</v>
      </c>
    </row>
    <row r="91613" spans="1:18" x14ac:dyDescent="0.25">
      <c r="A91613" s="7" t="s">
        <v>4498</v>
      </c>
      <c r="B91613" s="3" t="s">
        <v>1413</v>
      </c>
      <c r="C91613" s="3" t="s">
        <v>1112</v>
      </c>
      <c r="D91613" s="3" t="s">
        <v>717</v>
      </c>
      <c r="E91613" s="3" t="s">
        <v>419</v>
      </c>
      <c r="F91613" s="1">
        <v>6</v>
      </c>
      <c r="H91613">
        <v>16800</v>
      </c>
      <c r="I91613" s="3"/>
      <c r="J91613" s="3"/>
      <c r="K91613" s="3"/>
      <c r="L91613">
        <v>60489</v>
      </c>
      <c r="M91613">
        <v>33133</v>
      </c>
      <c r="N91613" s="2">
        <v>43208</v>
      </c>
      <c r="O91613" s="3"/>
      <c r="Q91613">
        <v>49933</v>
      </c>
    </row>
    <row r="91614" spans="1:18" x14ac:dyDescent="0.25">
      <c r="A91614" s="7" t="s">
        <v>4498</v>
      </c>
      <c r="B91614" s="3" t="s">
        <v>1413</v>
      </c>
      <c r="C91614" s="3" t="s">
        <v>1414</v>
      </c>
      <c r="D91614" s="3" t="s">
        <v>427</v>
      </c>
      <c r="E91614" s="3" t="s">
        <v>419</v>
      </c>
      <c r="F91614" s="1">
        <v>0.5</v>
      </c>
      <c r="H91614">
        <v>16800</v>
      </c>
      <c r="I91614" s="3"/>
      <c r="J91614" s="3"/>
      <c r="K91614" s="3"/>
      <c r="L91614">
        <v>60489</v>
      </c>
      <c r="M91614">
        <v>33133</v>
      </c>
      <c r="N91614" s="2">
        <v>43208</v>
      </c>
      <c r="O91614" s="3"/>
      <c r="Q91614">
        <v>49933</v>
      </c>
    </row>
    <row r="91615" spans="1:18" x14ac:dyDescent="0.25">
      <c r="A91615" s="7" t="s">
        <v>4498</v>
      </c>
      <c r="B91615" s="3" t="s">
        <v>1413</v>
      </c>
      <c r="C91615" s="3" t="s">
        <v>168</v>
      </c>
      <c r="D91615" s="3" t="s">
        <v>427</v>
      </c>
      <c r="E91615" s="3" t="s">
        <v>1363</v>
      </c>
      <c r="F91615" s="1">
        <v>1.5</v>
      </c>
      <c r="H91615">
        <v>16800</v>
      </c>
      <c r="I91615" s="3"/>
      <c r="J91615" s="3"/>
      <c r="K91615" s="3"/>
      <c r="L91615">
        <v>60489</v>
      </c>
      <c r="M91615">
        <v>33133</v>
      </c>
      <c r="N91615" s="2">
        <v>43208</v>
      </c>
      <c r="O91615" s="3"/>
      <c r="Q91615">
        <v>49933</v>
      </c>
    </row>
    <row r="91616" spans="1:18" x14ac:dyDescent="0.25">
      <c r="A91616" s="7" t="s">
        <v>4498</v>
      </c>
      <c r="B91616" s="3" t="s">
        <v>1413</v>
      </c>
      <c r="C91616" s="3" t="s">
        <v>1114</v>
      </c>
      <c r="D91616" s="3" t="s">
        <v>529</v>
      </c>
      <c r="E91616" s="3" t="s">
        <v>419</v>
      </c>
      <c r="F91616" s="1">
        <v>8</v>
      </c>
      <c r="H91616">
        <v>16800</v>
      </c>
      <c r="I91616" s="3"/>
      <c r="J91616" s="3"/>
      <c r="K91616" s="3"/>
      <c r="L91616">
        <v>60489</v>
      </c>
      <c r="M91616">
        <v>33133</v>
      </c>
      <c r="N91616" s="2">
        <v>43208</v>
      </c>
      <c r="O91616" s="3"/>
      <c r="Q91616">
        <v>49933</v>
      </c>
    </row>
    <row r="91617" spans="1:18" x14ac:dyDescent="0.25">
      <c r="A91617" s="7" t="s">
        <v>4498</v>
      </c>
      <c r="B91617" s="3" t="s">
        <v>519</v>
      </c>
      <c r="C91617" s="3" t="s">
        <v>520</v>
      </c>
      <c r="D91617" s="3" t="s">
        <v>427</v>
      </c>
      <c r="E91617" s="3" t="s">
        <v>419</v>
      </c>
      <c r="F91617" s="1">
        <v>0.5</v>
      </c>
      <c r="H91617">
        <v>890</v>
      </c>
      <c r="I91617" s="3"/>
      <c r="J91617" s="3" t="s">
        <v>305</v>
      </c>
      <c r="K91617" s="3"/>
      <c r="L91617">
        <v>61160</v>
      </c>
      <c r="M91617">
        <v>33481</v>
      </c>
      <c r="N91617" s="2">
        <v>43279</v>
      </c>
      <c r="O91617" s="3"/>
      <c r="Q91617">
        <v>34371</v>
      </c>
    </row>
    <row r="91618" spans="1:18" x14ac:dyDescent="0.25">
      <c r="A91618" s="7" t="s">
        <v>4498</v>
      </c>
      <c r="B91618" s="3" t="s">
        <v>1415</v>
      </c>
      <c r="C91618" s="3" t="s">
        <v>1416</v>
      </c>
      <c r="D91618" s="3" t="s">
        <v>427</v>
      </c>
      <c r="E91618" s="3" t="s">
        <v>68</v>
      </c>
      <c r="F91618" s="1">
        <v>1</v>
      </c>
      <c r="H91618">
        <v>10700</v>
      </c>
      <c r="I91618" s="3"/>
      <c r="J91618" s="3"/>
      <c r="K91618" s="3"/>
      <c r="L91618">
        <v>58566</v>
      </c>
      <c r="M91618">
        <v>32184</v>
      </c>
      <c r="N91618" s="2">
        <v>42990</v>
      </c>
      <c r="O91618" s="3"/>
      <c r="Q91618">
        <v>42884</v>
      </c>
    </row>
    <row r="91619" spans="1:18" x14ac:dyDescent="0.25">
      <c r="A91619" s="7" t="s">
        <v>4498</v>
      </c>
      <c r="B91619" s="3" t="s">
        <v>1419</v>
      </c>
      <c r="C91619" s="3" t="s">
        <v>1420</v>
      </c>
      <c r="D91619" s="3" t="s">
        <v>717</v>
      </c>
      <c r="E91619" s="3" t="s">
        <v>432</v>
      </c>
      <c r="F91619" s="1">
        <v>0.5</v>
      </c>
      <c r="G91619">
        <v>39900</v>
      </c>
      <c r="H91619">
        <v>19900</v>
      </c>
      <c r="I91619" s="3"/>
      <c r="J91619" s="3"/>
      <c r="K91619" s="3"/>
      <c r="O91619" s="3"/>
      <c r="P91619">
        <v>109200</v>
      </c>
      <c r="Q91619">
        <v>54600</v>
      </c>
    </row>
    <row r="91620" spans="1:18" x14ac:dyDescent="0.25">
      <c r="A91620" s="7" t="s">
        <v>4498</v>
      </c>
      <c r="B91620" s="3" t="s">
        <v>1419</v>
      </c>
      <c r="C91620" s="3" t="s">
        <v>1421</v>
      </c>
      <c r="D91620" s="3" t="s">
        <v>427</v>
      </c>
      <c r="E91620" s="3" t="s">
        <v>432</v>
      </c>
      <c r="F91620" s="1">
        <v>0.5</v>
      </c>
      <c r="G91620">
        <v>39900</v>
      </c>
      <c r="H91620">
        <v>19900</v>
      </c>
      <c r="I91620" s="3"/>
      <c r="J91620" s="3"/>
      <c r="K91620" s="3"/>
      <c r="O91620" s="3"/>
      <c r="P91620">
        <v>109200</v>
      </c>
      <c r="Q91620">
        <v>54600</v>
      </c>
    </row>
    <row r="91621" spans="1:18" x14ac:dyDescent="0.25">
      <c r="A91621" s="7" t="s">
        <v>4498</v>
      </c>
      <c r="B91621" s="3" t="s">
        <v>1419</v>
      </c>
      <c r="C91621" s="3" t="s">
        <v>169</v>
      </c>
      <c r="D91621" s="3" t="s">
        <v>427</v>
      </c>
      <c r="E91621" s="3" t="s">
        <v>1363</v>
      </c>
      <c r="F91621" s="1">
        <v>0.5</v>
      </c>
      <c r="G91621">
        <v>39900</v>
      </c>
      <c r="H91621">
        <v>19900</v>
      </c>
      <c r="I91621" s="3"/>
      <c r="J91621" s="3"/>
      <c r="K91621" s="3"/>
      <c r="O91621" s="3"/>
      <c r="P91621">
        <v>109200</v>
      </c>
      <c r="Q91621">
        <v>54600</v>
      </c>
    </row>
    <row r="91622" spans="1:18" x14ac:dyDescent="0.25">
      <c r="A91622" s="7" t="s">
        <v>4498</v>
      </c>
      <c r="B91622" s="3" t="s">
        <v>1419</v>
      </c>
      <c r="C91622" s="3" t="s">
        <v>1422</v>
      </c>
      <c r="D91622" s="3" t="s">
        <v>529</v>
      </c>
      <c r="E91622" s="3" t="s">
        <v>432</v>
      </c>
      <c r="F91622" s="1">
        <v>0.5</v>
      </c>
      <c r="G91622">
        <v>39900</v>
      </c>
      <c r="H91622">
        <v>19900</v>
      </c>
      <c r="I91622" s="3"/>
      <c r="J91622" s="3"/>
      <c r="K91622" s="3"/>
      <c r="O91622" s="3"/>
      <c r="P91622">
        <v>109200</v>
      </c>
      <c r="Q91622">
        <v>54600</v>
      </c>
    </row>
    <row r="91623" spans="1:18" x14ac:dyDescent="0.25">
      <c r="A91623" s="7" t="s">
        <v>4498</v>
      </c>
      <c r="B91623" s="3" t="s">
        <v>521</v>
      </c>
      <c r="C91623" s="3" t="s">
        <v>522</v>
      </c>
      <c r="D91623" s="3" t="s">
        <v>427</v>
      </c>
      <c r="E91623" s="3" t="s">
        <v>68</v>
      </c>
      <c r="F91623" s="1">
        <v>1</v>
      </c>
      <c r="H91623">
        <v>1500</v>
      </c>
      <c r="I91623" s="3"/>
      <c r="J91623" s="3" t="s">
        <v>305</v>
      </c>
      <c r="K91623" s="3"/>
      <c r="L91623">
        <v>61160</v>
      </c>
      <c r="M91623">
        <v>33481</v>
      </c>
      <c r="N91623" s="2">
        <v>43279</v>
      </c>
      <c r="O91623" s="3"/>
      <c r="Q91623">
        <v>34981</v>
      </c>
    </row>
    <row r="91624" spans="1:18" x14ac:dyDescent="0.25">
      <c r="A91624" s="7" t="s">
        <v>4498</v>
      </c>
      <c r="B91624" s="3" t="s">
        <v>1423</v>
      </c>
      <c r="C91624" s="3" t="s">
        <v>1424</v>
      </c>
      <c r="D91624" s="3" t="s">
        <v>427</v>
      </c>
      <c r="E91624" s="3" t="s">
        <v>68</v>
      </c>
      <c r="F91624" s="1">
        <v>0.5</v>
      </c>
      <c r="G91624">
        <v>39600</v>
      </c>
      <c r="H91624">
        <v>19800</v>
      </c>
      <c r="I91624" s="3"/>
      <c r="J91624" s="3"/>
      <c r="K91624" s="3"/>
      <c r="L91624">
        <v>60489</v>
      </c>
      <c r="M91624">
        <v>33133</v>
      </c>
      <c r="N91624" s="2">
        <v>43208</v>
      </c>
      <c r="O91624" s="3"/>
      <c r="P91624">
        <v>100089</v>
      </c>
      <c r="Q91624">
        <v>52933</v>
      </c>
    </row>
    <row r="91625" spans="1:18" x14ac:dyDescent="0.25">
      <c r="A91625" s="7" t="s">
        <v>4498</v>
      </c>
      <c r="B91625" s="3" t="s">
        <v>1425</v>
      </c>
      <c r="C91625" s="3" t="s">
        <v>170</v>
      </c>
      <c r="D91625" s="3" t="s">
        <v>427</v>
      </c>
      <c r="E91625" s="3" t="s">
        <v>68</v>
      </c>
      <c r="F91625" s="1">
        <v>0.5</v>
      </c>
      <c r="H91625">
        <v>6500</v>
      </c>
      <c r="I91625" s="3"/>
      <c r="J91625" s="3"/>
      <c r="K91625" s="3"/>
      <c r="L91625">
        <v>57870</v>
      </c>
      <c r="M91625">
        <v>31842</v>
      </c>
      <c r="N91625" s="2">
        <v>42921</v>
      </c>
      <c r="O91625" s="3"/>
      <c r="Q91625">
        <v>38342</v>
      </c>
    </row>
    <row r="91626" spans="1:18" x14ac:dyDescent="0.25">
      <c r="A91626" s="7" t="s">
        <v>4498</v>
      </c>
      <c r="B91626" s="3" t="s">
        <v>1426</v>
      </c>
      <c r="C91626" s="3" t="s">
        <v>1427</v>
      </c>
      <c r="D91626" s="3" t="s">
        <v>427</v>
      </c>
      <c r="E91626" s="3" t="s">
        <v>68</v>
      </c>
      <c r="F91626" s="1">
        <v>1</v>
      </c>
      <c r="H91626">
        <v>5700</v>
      </c>
      <c r="I91626" s="3"/>
      <c r="J91626" s="3"/>
      <c r="K91626" s="3"/>
      <c r="L91626">
        <v>60489</v>
      </c>
      <c r="M91626">
        <v>33133</v>
      </c>
      <c r="N91626" s="2">
        <v>43208</v>
      </c>
      <c r="O91626" s="3"/>
      <c r="Q91626">
        <v>38833</v>
      </c>
    </row>
    <row r="91627" spans="1:18" x14ac:dyDescent="0.25">
      <c r="A91627" s="7" t="s">
        <v>4498</v>
      </c>
      <c r="B91627" s="3" t="s">
        <v>1428</v>
      </c>
      <c r="C91627" s="3" t="s">
        <v>1429</v>
      </c>
      <c r="D91627" s="3" t="s">
        <v>427</v>
      </c>
      <c r="E91627" s="3" t="s">
        <v>68</v>
      </c>
      <c r="F91627" s="1">
        <v>0.5</v>
      </c>
      <c r="H91627">
        <v>14500</v>
      </c>
      <c r="I91627" s="3"/>
      <c r="J91627" s="3"/>
      <c r="K91627" s="3"/>
      <c r="L91627">
        <v>42027</v>
      </c>
      <c r="M91627">
        <v>23932</v>
      </c>
      <c r="N91627" s="2">
        <v>41258</v>
      </c>
      <c r="O91627" s="3"/>
      <c r="Q91627">
        <v>38432</v>
      </c>
    </row>
    <row r="91628" spans="1:18" x14ac:dyDescent="0.25">
      <c r="A91628" s="7" t="s">
        <v>4498</v>
      </c>
      <c r="B91628" s="3" t="s">
        <v>1430</v>
      </c>
      <c r="C91628" s="3" t="s">
        <v>1431</v>
      </c>
      <c r="D91628" s="3" t="s">
        <v>427</v>
      </c>
      <c r="E91628" s="3" t="s">
        <v>68</v>
      </c>
      <c r="F91628" s="1">
        <v>0.5</v>
      </c>
      <c r="H91628">
        <v>10500</v>
      </c>
      <c r="I91628" s="3"/>
      <c r="J91628" s="3"/>
      <c r="K91628" s="3"/>
      <c r="L91628">
        <v>60489</v>
      </c>
      <c r="M91628">
        <v>33133</v>
      </c>
      <c r="N91628" s="2">
        <v>43208</v>
      </c>
      <c r="O91628" s="3"/>
      <c r="Q91628">
        <v>43633</v>
      </c>
    </row>
    <row r="91629" spans="1:18" x14ac:dyDescent="0.25">
      <c r="A91629" s="7" t="s">
        <v>4498</v>
      </c>
      <c r="B91629" s="3" t="s">
        <v>3203</v>
      </c>
      <c r="C91629" s="3" t="s">
        <v>1433</v>
      </c>
      <c r="D91629" s="3" t="s">
        <v>427</v>
      </c>
      <c r="E91629" s="3" t="s">
        <v>68</v>
      </c>
      <c r="F91629" s="1">
        <v>0.5</v>
      </c>
      <c r="H91629">
        <v>10200</v>
      </c>
      <c r="I91629" s="3"/>
      <c r="J91629" s="3"/>
      <c r="K91629" s="3"/>
      <c r="L91629">
        <v>60489</v>
      </c>
      <c r="M91629">
        <v>33133</v>
      </c>
      <c r="N91629" s="2">
        <v>43208</v>
      </c>
      <c r="O91629" s="3"/>
      <c r="Q91629">
        <v>43333</v>
      </c>
    </row>
    <row r="91630" spans="1:18" x14ac:dyDescent="0.25">
      <c r="A91630" s="7" t="s">
        <v>4498</v>
      </c>
      <c r="B91630" s="3" t="s">
        <v>1438</v>
      </c>
      <c r="C91630" s="3" t="s">
        <v>1439</v>
      </c>
      <c r="D91630" s="3" t="s">
        <v>427</v>
      </c>
      <c r="E91630" s="3" t="s">
        <v>68</v>
      </c>
      <c r="F91630" s="1">
        <v>1</v>
      </c>
      <c r="I91630" s="3" t="s">
        <v>119</v>
      </c>
      <c r="J91630" s="3"/>
      <c r="K91630" s="3"/>
      <c r="O91630" s="3"/>
      <c r="R91630" s="2">
        <v>45206</v>
      </c>
    </row>
    <row r="91631" spans="1:18" x14ac:dyDescent="0.25">
      <c r="A91631" s="7" t="s">
        <v>4498</v>
      </c>
      <c r="B91631" s="3" t="s">
        <v>1440</v>
      </c>
      <c r="C91631" s="3" t="s">
        <v>4032</v>
      </c>
      <c r="D91631" s="3" t="s">
        <v>427</v>
      </c>
      <c r="E91631" s="3" t="s">
        <v>419</v>
      </c>
      <c r="F91631" s="1">
        <v>1</v>
      </c>
      <c r="H91631">
        <v>7900</v>
      </c>
      <c r="I91631" s="3"/>
      <c r="J91631" s="3"/>
      <c r="K91631" s="3"/>
      <c r="L91631">
        <v>53827</v>
      </c>
      <c r="M91631">
        <v>29778</v>
      </c>
      <c r="N91631" s="2">
        <v>42483</v>
      </c>
      <c r="O91631" s="3"/>
      <c r="Q91631">
        <v>37678</v>
      </c>
    </row>
    <row r="91632" spans="1:18" x14ac:dyDescent="0.25">
      <c r="A91632" s="7" t="s">
        <v>4498</v>
      </c>
      <c r="B91632" s="3" t="s">
        <v>1442</v>
      </c>
      <c r="C91632" s="3" t="s">
        <v>1443</v>
      </c>
      <c r="D91632" s="3" t="s">
        <v>427</v>
      </c>
      <c r="E91632" s="3" t="s">
        <v>419</v>
      </c>
      <c r="F91632" s="1">
        <v>0.5</v>
      </c>
      <c r="H91632">
        <v>29800</v>
      </c>
      <c r="I91632" s="3"/>
      <c r="J91632" s="3"/>
      <c r="K91632" s="3"/>
      <c r="O91632" s="3"/>
      <c r="Q91632">
        <v>48000</v>
      </c>
    </row>
    <row r="91633" spans="1:17" x14ac:dyDescent="0.25">
      <c r="A91633" s="7" t="s">
        <v>4498</v>
      </c>
      <c r="B91633" s="3" t="s">
        <v>1444</v>
      </c>
      <c r="C91633" s="3" t="s">
        <v>1112</v>
      </c>
      <c r="D91633" s="3" t="s">
        <v>717</v>
      </c>
      <c r="E91633" s="3" t="s">
        <v>419</v>
      </c>
      <c r="F91633" s="1">
        <v>6</v>
      </c>
      <c r="I91633" s="3"/>
      <c r="J91633" s="3"/>
      <c r="K91633" s="3"/>
      <c r="O91633" s="3"/>
    </row>
    <row r="91634" spans="1:17" x14ac:dyDescent="0.25">
      <c r="A91634" s="7" t="s">
        <v>4498</v>
      </c>
      <c r="B91634" s="3" t="s">
        <v>1444</v>
      </c>
      <c r="C91634" s="3" t="s">
        <v>1445</v>
      </c>
      <c r="D91634" s="3" t="s">
        <v>427</v>
      </c>
      <c r="E91634" s="3" t="s">
        <v>1363</v>
      </c>
      <c r="F91634" s="1">
        <v>1</v>
      </c>
      <c r="I91634" s="3"/>
      <c r="J91634" s="3"/>
      <c r="K91634" s="3"/>
      <c r="O91634" s="3"/>
    </row>
    <row r="91635" spans="1:17" x14ac:dyDescent="0.25">
      <c r="A91635" s="7" t="s">
        <v>4498</v>
      </c>
      <c r="B91635" s="3" t="s">
        <v>1444</v>
      </c>
      <c r="C91635" s="3" t="s">
        <v>1446</v>
      </c>
      <c r="D91635" s="3" t="s">
        <v>529</v>
      </c>
      <c r="E91635" s="3" t="s">
        <v>419</v>
      </c>
      <c r="F91635" s="1">
        <v>7</v>
      </c>
      <c r="I91635" s="3"/>
      <c r="J91635" s="3"/>
      <c r="K91635" s="3"/>
      <c r="O91635" s="3"/>
    </row>
    <row r="91636" spans="1:17" x14ac:dyDescent="0.25">
      <c r="A91636" s="7" t="s">
        <v>4498</v>
      </c>
      <c r="B91636" s="3" t="s">
        <v>1447</v>
      </c>
      <c r="C91636" s="3" t="s">
        <v>1112</v>
      </c>
      <c r="D91636" s="3" t="s">
        <v>717</v>
      </c>
      <c r="E91636" s="3" t="s">
        <v>419</v>
      </c>
      <c r="F91636" s="1">
        <v>6</v>
      </c>
      <c r="H91636">
        <v>7200</v>
      </c>
      <c r="I91636" s="3"/>
      <c r="J91636" s="3"/>
      <c r="K91636" s="3"/>
      <c r="L91636">
        <v>57870</v>
      </c>
      <c r="M91636">
        <v>31842</v>
      </c>
      <c r="N91636" s="2">
        <v>42921</v>
      </c>
      <c r="O91636" s="3"/>
      <c r="Q91636">
        <v>39042</v>
      </c>
    </row>
    <row r="91637" spans="1:17" x14ac:dyDescent="0.25">
      <c r="A91637" s="7" t="s">
        <v>4498</v>
      </c>
      <c r="B91637" s="3" t="s">
        <v>1447</v>
      </c>
      <c r="C91637" s="3" t="s">
        <v>171</v>
      </c>
      <c r="D91637" s="3" t="s">
        <v>427</v>
      </c>
      <c r="E91637" s="3" t="s">
        <v>1363</v>
      </c>
      <c r="F91637" s="1">
        <v>0.5</v>
      </c>
      <c r="H91637">
        <v>7200</v>
      </c>
      <c r="I91637" s="3"/>
      <c r="J91637" s="3"/>
      <c r="K91637" s="3"/>
      <c r="L91637">
        <v>57870</v>
      </c>
      <c r="M91637">
        <v>31842</v>
      </c>
      <c r="N91637" s="2">
        <v>42921</v>
      </c>
      <c r="O91637" s="3"/>
      <c r="Q91637">
        <v>39042</v>
      </c>
    </row>
    <row r="91638" spans="1:17" x14ac:dyDescent="0.25">
      <c r="A91638" s="7" t="s">
        <v>4498</v>
      </c>
      <c r="B91638" s="3" t="s">
        <v>1447</v>
      </c>
      <c r="C91638" s="3" t="s">
        <v>1114</v>
      </c>
      <c r="D91638" s="3" t="s">
        <v>529</v>
      </c>
      <c r="E91638" s="3" t="s">
        <v>419</v>
      </c>
      <c r="F91638" s="1">
        <v>7</v>
      </c>
      <c r="H91638">
        <v>7200</v>
      </c>
      <c r="I91638" s="3"/>
      <c r="J91638" s="3"/>
      <c r="K91638" s="3"/>
      <c r="L91638">
        <v>57870</v>
      </c>
      <c r="M91638">
        <v>31842</v>
      </c>
      <c r="N91638" s="2">
        <v>42921</v>
      </c>
      <c r="O91638" s="3"/>
      <c r="Q91638">
        <v>39042</v>
      </c>
    </row>
    <row r="91639" spans="1:17" x14ac:dyDescent="0.25">
      <c r="A91639" s="7" t="s">
        <v>4498</v>
      </c>
      <c r="B91639" s="3" t="s">
        <v>1448</v>
      </c>
      <c r="C91639" s="3" t="s">
        <v>1112</v>
      </c>
      <c r="D91639" s="3" t="s">
        <v>717</v>
      </c>
      <c r="E91639" s="3" t="s">
        <v>419</v>
      </c>
      <c r="F91639" s="1">
        <v>14.7</v>
      </c>
      <c r="H91639">
        <v>8800</v>
      </c>
      <c r="I91639" s="3"/>
      <c r="J91639" s="3"/>
      <c r="K91639" s="3"/>
      <c r="L91639">
        <v>60489</v>
      </c>
      <c r="M91639">
        <v>33133</v>
      </c>
      <c r="N91639" s="2">
        <v>43208</v>
      </c>
      <c r="O91639" s="3"/>
      <c r="Q91639">
        <v>41933</v>
      </c>
    </row>
    <row r="91640" spans="1:17" x14ac:dyDescent="0.25">
      <c r="A91640" s="7" t="s">
        <v>4498</v>
      </c>
      <c r="B91640" s="3" t="s">
        <v>1448</v>
      </c>
      <c r="C91640" s="3" t="s">
        <v>1112</v>
      </c>
      <c r="D91640" s="3" t="s">
        <v>717</v>
      </c>
      <c r="E91640" s="3" t="s">
        <v>423</v>
      </c>
      <c r="F91640" s="1">
        <v>0.3</v>
      </c>
      <c r="H91640">
        <v>8800</v>
      </c>
      <c r="I91640" s="3"/>
      <c r="J91640" s="3"/>
      <c r="K91640" s="3"/>
      <c r="L91640">
        <v>60489</v>
      </c>
      <c r="M91640">
        <v>33133</v>
      </c>
      <c r="N91640" s="2">
        <v>43208</v>
      </c>
      <c r="O91640" s="3"/>
      <c r="Q91640">
        <v>41933</v>
      </c>
    </row>
    <row r="91641" spans="1:17" x14ac:dyDescent="0.25">
      <c r="A91641" s="7" t="s">
        <v>4498</v>
      </c>
      <c r="B91641" s="3" t="s">
        <v>1448</v>
      </c>
      <c r="C91641" s="3" t="s">
        <v>172</v>
      </c>
      <c r="D91641" s="3" t="s">
        <v>427</v>
      </c>
      <c r="E91641" s="3" t="s">
        <v>1363</v>
      </c>
      <c r="F91641" s="1">
        <v>1</v>
      </c>
      <c r="H91641">
        <v>8800</v>
      </c>
      <c r="I91641" s="3"/>
      <c r="J91641" s="3"/>
      <c r="K91641" s="3"/>
      <c r="L91641">
        <v>60489</v>
      </c>
      <c r="M91641">
        <v>33133</v>
      </c>
      <c r="N91641" s="2">
        <v>43208</v>
      </c>
      <c r="O91641" s="3"/>
      <c r="Q91641">
        <v>41933</v>
      </c>
    </row>
    <row r="91642" spans="1:17" x14ac:dyDescent="0.25">
      <c r="A91642" s="7" t="s">
        <v>4498</v>
      </c>
      <c r="B91642" s="3" t="s">
        <v>1448</v>
      </c>
      <c r="C91642" s="3" t="s">
        <v>1114</v>
      </c>
      <c r="D91642" s="3" t="s">
        <v>529</v>
      </c>
      <c r="E91642" s="3" t="s">
        <v>419</v>
      </c>
      <c r="F91642" s="1">
        <v>14.5</v>
      </c>
      <c r="H91642">
        <v>8800</v>
      </c>
      <c r="I91642" s="3"/>
      <c r="J91642" s="3"/>
      <c r="K91642" s="3"/>
      <c r="L91642">
        <v>60489</v>
      </c>
      <c r="M91642">
        <v>33133</v>
      </c>
      <c r="N91642" s="2">
        <v>43208</v>
      </c>
      <c r="O91642" s="3"/>
      <c r="Q91642">
        <v>41933</v>
      </c>
    </row>
    <row r="91643" spans="1:17" x14ac:dyDescent="0.25">
      <c r="A91643" s="7" t="s">
        <v>4498</v>
      </c>
      <c r="B91643" s="3" t="s">
        <v>1448</v>
      </c>
      <c r="C91643" s="3" t="s">
        <v>1114</v>
      </c>
      <c r="D91643" s="3" t="s">
        <v>529</v>
      </c>
      <c r="E91643" s="3" t="s">
        <v>423</v>
      </c>
      <c r="F91643" s="1">
        <v>0.5</v>
      </c>
      <c r="H91643">
        <v>8800</v>
      </c>
      <c r="I91643" s="3"/>
      <c r="J91643" s="3"/>
      <c r="K91643" s="3"/>
      <c r="L91643">
        <v>60489</v>
      </c>
      <c r="M91643">
        <v>33133</v>
      </c>
      <c r="N91643" s="2">
        <v>43208</v>
      </c>
      <c r="O91643" s="3"/>
      <c r="Q91643">
        <v>41933</v>
      </c>
    </row>
    <row r="91644" spans="1:17" x14ac:dyDescent="0.25">
      <c r="A91644" s="7" t="s">
        <v>4498</v>
      </c>
      <c r="B91644" s="3" t="s">
        <v>1449</v>
      </c>
      <c r="C91644" s="3" t="s">
        <v>1112</v>
      </c>
      <c r="D91644" s="3" t="s">
        <v>717</v>
      </c>
      <c r="E91644" s="3" t="s">
        <v>419</v>
      </c>
      <c r="F91644" s="1">
        <v>1.5</v>
      </c>
      <c r="H91644">
        <v>13800</v>
      </c>
      <c r="I91644" s="3"/>
      <c r="J91644" s="3"/>
      <c r="K91644" s="3"/>
      <c r="O91644" s="3"/>
      <c r="Q91644">
        <v>48000</v>
      </c>
    </row>
    <row r="91645" spans="1:17" x14ac:dyDescent="0.25">
      <c r="A91645" s="7" t="s">
        <v>4498</v>
      </c>
      <c r="B91645" s="3" t="s">
        <v>1449</v>
      </c>
      <c r="C91645" s="3" t="s">
        <v>3205</v>
      </c>
      <c r="D91645" s="3" t="s">
        <v>427</v>
      </c>
      <c r="E91645" s="3" t="s">
        <v>419</v>
      </c>
      <c r="F91645" s="1">
        <v>0.5</v>
      </c>
      <c r="H91645">
        <v>13800</v>
      </c>
      <c r="I91645" s="3"/>
      <c r="J91645" s="3"/>
      <c r="K91645" s="3"/>
      <c r="O91645" s="3"/>
      <c r="Q91645">
        <v>48000</v>
      </c>
    </row>
    <row r="91646" spans="1:17" x14ac:dyDescent="0.25">
      <c r="A91646" s="7" t="s">
        <v>4498</v>
      </c>
      <c r="B91646" s="3" t="s">
        <v>1449</v>
      </c>
      <c r="C91646" s="3" t="s">
        <v>3206</v>
      </c>
      <c r="D91646" s="3" t="s">
        <v>427</v>
      </c>
      <c r="E91646" s="3" t="s">
        <v>1363</v>
      </c>
      <c r="F91646" s="1">
        <v>1</v>
      </c>
      <c r="H91646">
        <v>13800</v>
      </c>
      <c r="I91646" s="3"/>
      <c r="J91646" s="3"/>
      <c r="K91646" s="3"/>
      <c r="O91646" s="3"/>
      <c r="Q91646">
        <v>48000</v>
      </c>
    </row>
    <row r="91647" spans="1:17" x14ac:dyDescent="0.25">
      <c r="A91647" s="7" t="s">
        <v>4498</v>
      </c>
      <c r="B91647" s="3" t="s">
        <v>1449</v>
      </c>
      <c r="C91647" s="3" t="s">
        <v>1114</v>
      </c>
      <c r="D91647" s="3" t="s">
        <v>529</v>
      </c>
      <c r="E91647" s="3" t="s">
        <v>419</v>
      </c>
      <c r="F91647" s="1">
        <v>2</v>
      </c>
      <c r="H91647">
        <v>13800</v>
      </c>
      <c r="I91647" s="3"/>
      <c r="J91647" s="3"/>
      <c r="K91647" s="3"/>
      <c r="O91647" s="3"/>
      <c r="Q91647">
        <v>48000</v>
      </c>
    </row>
    <row r="91648" spans="1:17" x14ac:dyDescent="0.25">
      <c r="A91648" s="7" t="s">
        <v>4498</v>
      </c>
      <c r="B91648" s="3" t="s">
        <v>1452</v>
      </c>
      <c r="C91648" s="3" t="s">
        <v>1112</v>
      </c>
      <c r="D91648" s="3" t="s">
        <v>717</v>
      </c>
      <c r="E91648" s="3" t="s">
        <v>68</v>
      </c>
      <c r="F91648" s="1">
        <v>1</v>
      </c>
      <c r="H91648">
        <v>12600</v>
      </c>
      <c r="I91648" s="3"/>
      <c r="J91648" s="3"/>
      <c r="K91648" s="3"/>
      <c r="L91648">
        <v>56736</v>
      </c>
      <c r="M91648">
        <v>31287</v>
      </c>
      <c r="N91648" s="2">
        <v>42802</v>
      </c>
      <c r="O91648" s="3"/>
      <c r="Q91648">
        <v>43887</v>
      </c>
    </row>
    <row r="91649" spans="1:18" x14ac:dyDescent="0.25">
      <c r="A91649" s="7" t="s">
        <v>4498</v>
      </c>
      <c r="B91649" s="3" t="s">
        <v>1452</v>
      </c>
      <c r="C91649" s="3" t="s">
        <v>1112</v>
      </c>
      <c r="D91649" s="3" t="s">
        <v>717</v>
      </c>
      <c r="E91649" s="3" t="s">
        <v>419</v>
      </c>
      <c r="F91649" s="1">
        <v>9</v>
      </c>
      <c r="H91649">
        <v>12600</v>
      </c>
      <c r="I91649" s="3"/>
      <c r="J91649" s="3"/>
      <c r="K91649" s="3"/>
      <c r="L91649">
        <v>56736</v>
      </c>
      <c r="M91649">
        <v>31287</v>
      </c>
      <c r="N91649" s="2">
        <v>42802</v>
      </c>
      <c r="O91649" s="3"/>
      <c r="Q91649">
        <v>43887</v>
      </c>
    </row>
    <row r="91650" spans="1:18" x14ac:dyDescent="0.25">
      <c r="A91650" s="7" t="s">
        <v>4498</v>
      </c>
      <c r="B91650" s="3" t="s">
        <v>1452</v>
      </c>
      <c r="C91650" s="3" t="s">
        <v>1453</v>
      </c>
      <c r="D91650" s="3" t="s">
        <v>427</v>
      </c>
      <c r="E91650" s="3" t="s">
        <v>419</v>
      </c>
      <c r="F91650" s="1">
        <v>0.5</v>
      </c>
      <c r="H91650">
        <v>12600</v>
      </c>
      <c r="I91650" s="3"/>
      <c r="J91650" s="3"/>
      <c r="K91650" s="3"/>
      <c r="L91650">
        <v>56736</v>
      </c>
      <c r="M91650">
        <v>31287</v>
      </c>
      <c r="N91650" s="2">
        <v>42802</v>
      </c>
      <c r="O91650" s="3"/>
      <c r="Q91650">
        <v>43887</v>
      </c>
    </row>
    <row r="91651" spans="1:18" x14ac:dyDescent="0.25">
      <c r="A91651" s="7" t="s">
        <v>4498</v>
      </c>
      <c r="B91651" s="3" t="s">
        <v>1452</v>
      </c>
      <c r="C91651" s="3" t="s">
        <v>1454</v>
      </c>
      <c r="D91651" s="3" t="s">
        <v>427</v>
      </c>
      <c r="E91651" s="3" t="s">
        <v>1363</v>
      </c>
      <c r="F91651" s="1">
        <v>0.5</v>
      </c>
      <c r="H91651">
        <v>12600</v>
      </c>
      <c r="I91651" s="3"/>
      <c r="J91651" s="3"/>
      <c r="K91651" s="3"/>
      <c r="L91651">
        <v>56736</v>
      </c>
      <c r="M91651">
        <v>31287</v>
      </c>
      <c r="N91651" s="2">
        <v>42802</v>
      </c>
      <c r="O91651" s="3"/>
      <c r="Q91651">
        <v>43887</v>
      </c>
    </row>
    <row r="91652" spans="1:18" x14ac:dyDescent="0.25">
      <c r="A91652" s="7" t="s">
        <v>4498</v>
      </c>
      <c r="B91652" s="3" t="s">
        <v>1452</v>
      </c>
      <c r="C91652" s="3" t="s">
        <v>1114</v>
      </c>
      <c r="D91652" s="3" t="s">
        <v>529</v>
      </c>
      <c r="E91652" s="3" t="s">
        <v>68</v>
      </c>
      <c r="F91652" s="1">
        <v>1.5</v>
      </c>
      <c r="H91652">
        <v>12600</v>
      </c>
      <c r="I91652" s="3"/>
      <c r="J91652" s="3"/>
      <c r="K91652" s="3"/>
      <c r="L91652">
        <v>56736</v>
      </c>
      <c r="M91652">
        <v>31287</v>
      </c>
      <c r="N91652" s="2">
        <v>42802</v>
      </c>
      <c r="O91652" s="3"/>
      <c r="Q91652">
        <v>43887</v>
      </c>
    </row>
    <row r="91653" spans="1:18" x14ac:dyDescent="0.25">
      <c r="A91653" s="7" t="s">
        <v>4498</v>
      </c>
      <c r="B91653" s="3" t="s">
        <v>1452</v>
      </c>
      <c r="C91653" s="3" t="s">
        <v>1114</v>
      </c>
      <c r="D91653" s="3" t="s">
        <v>529</v>
      </c>
      <c r="E91653" s="3" t="s">
        <v>419</v>
      </c>
      <c r="F91653" s="1">
        <v>12</v>
      </c>
      <c r="H91653">
        <v>12600</v>
      </c>
      <c r="I91653" s="3"/>
      <c r="J91653" s="3"/>
      <c r="K91653" s="3"/>
      <c r="L91653">
        <v>56736</v>
      </c>
      <c r="M91653">
        <v>31287</v>
      </c>
      <c r="N91653" s="2">
        <v>42802</v>
      </c>
      <c r="O91653" s="3"/>
      <c r="Q91653">
        <v>43887</v>
      </c>
    </row>
    <row r="91654" spans="1:18" x14ac:dyDescent="0.25">
      <c r="A91654" s="7" t="s">
        <v>4498</v>
      </c>
      <c r="B91654" s="3" t="s">
        <v>1452</v>
      </c>
      <c r="C91654" s="3" t="s">
        <v>1114</v>
      </c>
      <c r="D91654" s="3" t="s">
        <v>529</v>
      </c>
      <c r="E91654" s="3" t="s">
        <v>605</v>
      </c>
      <c r="F91654" s="1">
        <v>1</v>
      </c>
      <c r="H91654">
        <v>12600</v>
      </c>
      <c r="I91654" s="3"/>
      <c r="J91654" s="3"/>
      <c r="K91654" s="3"/>
      <c r="L91654">
        <v>56736</v>
      </c>
      <c r="M91654">
        <v>31287</v>
      </c>
      <c r="N91654" s="2">
        <v>42802</v>
      </c>
      <c r="O91654" s="3"/>
      <c r="Q91654">
        <v>43887</v>
      </c>
    </row>
    <row r="91655" spans="1:18" x14ac:dyDescent="0.25">
      <c r="A91655" s="7" t="s">
        <v>4498</v>
      </c>
      <c r="B91655" s="3" t="s">
        <v>1452</v>
      </c>
      <c r="C91655" s="3" t="s">
        <v>1114</v>
      </c>
      <c r="D91655" s="3" t="s">
        <v>529</v>
      </c>
      <c r="E91655" s="3" t="s">
        <v>173</v>
      </c>
      <c r="F91655" s="1">
        <v>1</v>
      </c>
      <c r="H91655">
        <v>12600</v>
      </c>
      <c r="I91655" s="3"/>
      <c r="J91655" s="3"/>
      <c r="K91655" s="3"/>
      <c r="L91655">
        <v>56736</v>
      </c>
      <c r="M91655">
        <v>31287</v>
      </c>
      <c r="N91655" s="2">
        <v>42802</v>
      </c>
      <c r="O91655" s="3"/>
      <c r="Q91655">
        <v>43887</v>
      </c>
    </row>
    <row r="91656" spans="1:18" x14ac:dyDescent="0.25">
      <c r="A91656" s="7" t="s">
        <v>4498</v>
      </c>
      <c r="B91656" s="3" t="s">
        <v>1455</v>
      </c>
      <c r="C91656" s="3" t="s">
        <v>174</v>
      </c>
      <c r="D91656" s="3" t="s">
        <v>427</v>
      </c>
      <c r="E91656" s="3" t="s">
        <v>419</v>
      </c>
      <c r="F91656" s="1">
        <v>1.5</v>
      </c>
      <c r="H91656">
        <v>1100</v>
      </c>
      <c r="I91656" s="3"/>
      <c r="J91656" s="3" t="s">
        <v>305</v>
      </c>
      <c r="K91656" s="3"/>
      <c r="L91656">
        <v>61848</v>
      </c>
      <c r="M91656">
        <v>33841</v>
      </c>
      <c r="N91656" s="2">
        <v>43347</v>
      </c>
      <c r="O91656" s="3"/>
      <c r="Q91656">
        <v>34941</v>
      </c>
    </row>
    <row r="91657" spans="1:18" x14ac:dyDescent="0.25">
      <c r="A91657" s="7" t="s">
        <v>4498</v>
      </c>
      <c r="B91657" s="3" t="s">
        <v>1456</v>
      </c>
      <c r="C91657" s="3" t="s">
        <v>1112</v>
      </c>
      <c r="D91657" s="3" t="s">
        <v>717</v>
      </c>
      <c r="E91657" s="3" t="s">
        <v>419</v>
      </c>
      <c r="F91657" s="1">
        <v>1</v>
      </c>
      <c r="H91657">
        <v>11000</v>
      </c>
      <c r="I91657" s="3"/>
      <c r="J91657" s="3"/>
      <c r="K91657" s="3"/>
      <c r="L91657">
        <v>47021</v>
      </c>
      <c r="M91657">
        <v>26479</v>
      </c>
      <c r="N91657" s="2">
        <v>41775</v>
      </c>
      <c r="O91657" s="3"/>
      <c r="Q91657">
        <v>37479</v>
      </c>
    </row>
    <row r="91658" spans="1:18" x14ac:dyDescent="0.25">
      <c r="A91658" s="7" t="s">
        <v>4498</v>
      </c>
      <c r="B91658" s="3" t="s">
        <v>1456</v>
      </c>
      <c r="C91658" s="3" t="s">
        <v>4033</v>
      </c>
      <c r="D91658" s="3" t="s">
        <v>427</v>
      </c>
      <c r="E91658" s="3" t="s">
        <v>1363</v>
      </c>
      <c r="F91658" s="1">
        <v>0.5</v>
      </c>
      <c r="H91658">
        <v>11000</v>
      </c>
      <c r="I91658" s="3"/>
      <c r="J91658" s="3"/>
      <c r="K91658" s="3"/>
      <c r="L91658">
        <v>47021</v>
      </c>
      <c r="M91658">
        <v>26479</v>
      </c>
      <c r="N91658" s="2">
        <v>41775</v>
      </c>
      <c r="O91658" s="3"/>
      <c r="Q91658">
        <v>37479</v>
      </c>
    </row>
    <row r="91659" spans="1:18" x14ac:dyDescent="0.25">
      <c r="A91659" s="7" t="s">
        <v>4498</v>
      </c>
      <c r="B91659" s="3" t="s">
        <v>1456</v>
      </c>
      <c r="C91659" s="3" t="s">
        <v>1114</v>
      </c>
      <c r="D91659" s="3" t="s">
        <v>529</v>
      </c>
      <c r="E91659" s="3" t="s">
        <v>419</v>
      </c>
      <c r="F91659" s="1">
        <v>1</v>
      </c>
      <c r="H91659">
        <v>11000</v>
      </c>
      <c r="I91659" s="3"/>
      <c r="J91659" s="3"/>
      <c r="K91659" s="3"/>
      <c r="L91659">
        <v>47021</v>
      </c>
      <c r="M91659">
        <v>26479</v>
      </c>
      <c r="N91659" s="2">
        <v>41775</v>
      </c>
      <c r="O91659" s="3"/>
      <c r="Q91659">
        <v>37479</v>
      </c>
    </row>
    <row r="91660" spans="1:18" x14ac:dyDescent="0.25">
      <c r="A91660" s="7" t="s">
        <v>4498</v>
      </c>
      <c r="B91660" s="3" t="s">
        <v>1458</v>
      </c>
      <c r="C91660" s="3" t="s">
        <v>1459</v>
      </c>
      <c r="D91660" s="3" t="s">
        <v>427</v>
      </c>
      <c r="E91660" s="3" t="s">
        <v>419</v>
      </c>
      <c r="F91660" s="1">
        <v>1</v>
      </c>
      <c r="I91660" s="3" t="s">
        <v>157</v>
      </c>
      <c r="J91660" s="3"/>
      <c r="K91660" s="3" t="s">
        <v>3027</v>
      </c>
      <c r="L91660">
        <v>35487</v>
      </c>
      <c r="M91660">
        <v>20634</v>
      </c>
      <c r="N91660" s="2">
        <v>40577</v>
      </c>
      <c r="O91660" s="3"/>
      <c r="R91660" s="2">
        <v>44960</v>
      </c>
    </row>
    <row r="91661" spans="1:18" x14ac:dyDescent="0.25">
      <c r="A91661" s="7" t="s">
        <v>4498</v>
      </c>
      <c r="B91661" s="3" t="s">
        <v>1458</v>
      </c>
      <c r="C91661" s="3" t="s">
        <v>1460</v>
      </c>
      <c r="D91661" s="3" t="s">
        <v>427</v>
      </c>
      <c r="E91661" s="3" t="s">
        <v>419</v>
      </c>
      <c r="F91661" s="1">
        <v>1</v>
      </c>
      <c r="I91661" s="3" t="s">
        <v>157</v>
      </c>
      <c r="J91661" s="3"/>
      <c r="K91661" s="3" t="s">
        <v>3027</v>
      </c>
      <c r="L91661">
        <v>35487</v>
      </c>
      <c r="M91661">
        <v>20634</v>
      </c>
      <c r="N91661" s="2">
        <v>40577</v>
      </c>
      <c r="O91661" s="3"/>
      <c r="R91661" s="2">
        <v>44960</v>
      </c>
    </row>
    <row r="91662" spans="1:18" x14ac:dyDescent="0.25">
      <c r="A91662" s="7" t="s">
        <v>4498</v>
      </c>
      <c r="B91662" s="3" t="s">
        <v>1461</v>
      </c>
      <c r="C91662" s="3" t="s">
        <v>1112</v>
      </c>
      <c r="D91662" s="3" t="s">
        <v>717</v>
      </c>
      <c r="E91662" s="3" t="s">
        <v>68</v>
      </c>
      <c r="F91662" s="1">
        <v>2.5</v>
      </c>
      <c r="H91662">
        <v>6800</v>
      </c>
      <c r="I91662" s="3"/>
      <c r="J91662" s="3"/>
      <c r="K91662" s="3"/>
      <c r="L91662">
        <v>56823</v>
      </c>
      <c r="M91662">
        <v>31328</v>
      </c>
      <c r="N91662" s="2">
        <v>42813</v>
      </c>
      <c r="O91662" s="3"/>
      <c r="Q91662">
        <v>38128</v>
      </c>
    </row>
    <row r="91663" spans="1:18" x14ac:dyDescent="0.25">
      <c r="A91663" s="7" t="s">
        <v>4498</v>
      </c>
      <c r="B91663" s="3" t="s">
        <v>1461</v>
      </c>
      <c r="C91663" s="3" t="s">
        <v>1112</v>
      </c>
      <c r="D91663" s="3" t="s">
        <v>717</v>
      </c>
      <c r="E91663" s="3" t="s">
        <v>419</v>
      </c>
      <c r="F91663" s="1">
        <v>1.5</v>
      </c>
      <c r="H91663">
        <v>6800</v>
      </c>
      <c r="I91663" s="3"/>
      <c r="J91663" s="3"/>
      <c r="K91663" s="3"/>
      <c r="L91663">
        <v>56823</v>
      </c>
      <c r="M91663">
        <v>31328</v>
      </c>
      <c r="N91663" s="2">
        <v>42813</v>
      </c>
      <c r="O91663" s="3"/>
      <c r="Q91663">
        <v>38128</v>
      </c>
    </row>
    <row r="91664" spans="1:18" x14ac:dyDescent="0.25">
      <c r="A91664" s="7" t="s">
        <v>4498</v>
      </c>
      <c r="B91664" s="3" t="s">
        <v>1461</v>
      </c>
      <c r="C91664" s="3" t="s">
        <v>1112</v>
      </c>
      <c r="D91664" s="3" t="s">
        <v>717</v>
      </c>
      <c r="E91664" s="3" t="s">
        <v>605</v>
      </c>
      <c r="F91664" s="1">
        <v>1</v>
      </c>
      <c r="H91664">
        <v>6800</v>
      </c>
      <c r="I91664" s="3"/>
      <c r="J91664" s="3"/>
      <c r="K91664" s="3"/>
      <c r="L91664">
        <v>56823</v>
      </c>
      <c r="M91664">
        <v>31328</v>
      </c>
      <c r="N91664" s="2">
        <v>42813</v>
      </c>
      <c r="O91664" s="3"/>
      <c r="Q91664">
        <v>38128</v>
      </c>
    </row>
    <row r="91665" spans="1:17" x14ac:dyDescent="0.25">
      <c r="A91665" s="7" t="s">
        <v>4498</v>
      </c>
      <c r="B91665" s="3" t="s">
        <v>1461</v>
      </c>
      <c r="C91665" s="3" t="s">
        <v>1462</v>
      </c>
      <c r="D91665" s="3" t="s">
        <v>427</v>
      </c>
      <c r="E91665" s="3" t="s">
        <v>419</v>
      </c>
      <c r="F91665" s="1">
        <v>0.5</v>
      </c>
      <c r="H91665">
        <v>6800</v>
      </c>
      <c r="I91665" s="3"/>
      <c r="J91665" s="3"/>
      <c r="K91665" s="3"/>
      <c r="L91665">
        <v>56823</v>
      </c>
      <c r="M91665">
        <v>31328</v>
      </c>
      <c r="N91665" s="2">
        <v>42813</v>
      </c>
      <c r="O91665" s="3"/>
      <c r="Q91665">
        <v>38128</v>
      </c>
    </row>
    <row r="91666" spans="1:17" x14ac:dyDescent="0.25">
      <c r="A91666" s="7" t="s">
        <v>4498</v>
      </c>
      <c r="B91666" s="3" t="s">
        <v>1461</v>
      </c>
      <c r="C91666" s="3" t="s">
        <v>1463</v>
      </c>
      <c r="D91666" s="3" t="s">
        <v>427</v>
      </c>
      <c r="E91666" s="3" t="s">
        <v>1363</v>
      </c>
      <c r="F91666" s="1">
        <v>2</v>
      </c>
      <c r="H91666">
        <v>6800</v>
      </c>
      <c r="I91666" s="3"/>
      <c r="J91666" s="3"/>
      <c r="K91666" s="3"/>
      <c r="L91666">
        <v>56823</v>
      </c>
      <c r="M91666">
        <v>31328</v>
      </c>
      <c r="N91666" s="2">
        <v>42813</v>
      </c>
      <c r="O91666" s="3"/>
      <c r="Q91666">
        <v>38128</v>
      </c>
    </row>
    <row r="91667" spans="1:17" x14ac:dyDescent="0.25">
      <c r="A91667" s="7" t="s">
        <v>4498</v>
      </c>
      <c r="B91667" s="3" t="s">
        <v>1461</v>
      </c>
      <c r="C91667" s="3" t="s">
        <v>1114</v>
      </c>
      <c r="D91667" s="3" t="s">
        <v>529</v>
      </c>
      <c r="E91667" s="3" t="s">
        <v>68</v>
      </c>
      <c r="F91667" s="1">
        <v>2.5</v>
      </c>
      <c r="H91667">
        <v>6800</v>
      </c>
      <c r="I91667" s="3"/>
      <c r="J91667" s="3"/>
      <c r="K91667" s="3"/>
      <c r="L91667">
        <v>56823</v>
      </c>
      <c r="M91667">
        <v>31328</v>
      </c>
      <c r="N91667" s="2">
        <v>42813</v>
      </c>
      <c r="O91667" s="3"/>
      <c r="Q91667">
        <v>38128</v>
      </c>
    </row>
    <row r="91668" spans="1:17" x14ac:dyDescent="0.25">
      <c r="A91668" s="7" t="s">
        <v>4498</v>
      </c>
      <c r="B91668" s="3" t="s">
        <v>1461</v>
      </c>
      <c r="C91668" s="3" t="s">
        <v>1114</v>
      </c>
      <c r="D91668" s="3" t="s">
        <v>529</v>
      </c>
      <c r="E91668" s="3" t="s">
        <v>419</v>
      </c>
      <c r="F91668" s="1">
        <v>2</v>
      </c>
      <c r="H91668">
        <v>6800</v>
      </c>
      <c r="I91668" s="3"/>
      <c r="J91668" s="3"/>
      <c r="K91668" s="3"/>
      <c r="L91668">
        <v>56823</v>
      </c>
      <c r="M91668">
        <v>31328</v>
      </c>
      <c r="N91668" s="2">
        <v>42813</v>
      </c>
      <c r="O91668" s="3"/>
      <c r="Q91668">
        <v>38128</v>
      </c>
    </row>
    <row r="91669" spans="1:17" x14ac:dyDescent="0.25">
      <c r="A91669" s="7" t="s">
        <v>4498</v>
      </c>
      <c r="B91669" s="3" t="s">
        <v>1461</v>
      </c>
      <c r="C91669" s="3" t="s">
        <v>1114</v>
      </c>
      <c r="D91669" s="3" t="s">
        <v>529</v>
      </c>
      <c r="E91669" s="3" t="s">
        <v>605</v>
      </c>
      <c r="F91669" s="1">
        <v>1</v>
      </c>
      <c r="H91669">
        <v>6800</v>
      </c>
      <c r="I91669" s="3"/>
      <c r="J91669" s="3"/>
      <c r="K91669" s="3"/>
      <c r="L91669">
        <v>56823</v>
      </c>
      <c r="M91669">
        <v>31328</v>
      </c>
      <c r="N91669" s="2">
        <v>42813</v>
      </c>
      <c r="O91669" s="3"/>
      <c r="Q91669">
        <v>38128</v>
      </c>
    </row>
    <row r="91670" spans="1:17" x14ac:dyDescent="0.25">
      <c r="A91670" s="7" t="s">
        <v>4498</v>
      </c>
      <c r="B91670" s="3" t="s">
        <v>1461</v>
      </c>
      <c r="C91670" s="3" t="s">
        <v>1112</v>
      </c>
      <c r="D91670" s="3" t="s">
        <v>717</v>
      </c>
      <c r="E91670" s="3" t="s">
        <v>68</v>
      </c>
      <c r="F91670" s="1">
        <v>2.5</v>
      </c>
      <c r="H91670">
        <v>6800</v>
      </c>
      <c r="I91670" s="3"/>
      <c r="J91670" s="3"/>
      <c r="K91670" s="3"/>
      <c r="L91670">
        <v>56823</v>
      </c>
      <c r="M91670">
        <v>31328</v>
      </c>
      <c r="N91670" s="2">
        <v>42813</v>
      </c>
      <c r="O91670" s="3"/>
      <c r="Q91670">
        <v>38128</v>
      </c>
    </row>
    <row r="91671" spans="1:17" x14ac:dyDescent="0.25">
      <c r="A91671" s="7" t="s">
        <v>4498</v>
      </c>
      <c r="B91671" s="3" t="s">
        <v>1461</v>
      </c>
      <c r="C91671" s="3" t="s">
        <v>1112</v>
      </c>
      <c r="D91671" s="3" t="s">
        <v>717</v>
      </c>
      <c r="E91671" s="3" t="s">
        <v>419</v>
      </c>
      <c r="F91671" s="1">
        <v>1.5</v>
      </c>
      <c r="H91671">
        <v>6800</v>
      </c>
      <c r="I91671" s="3"/>
      <c r="J91671" s="3"/>
      <c r="K91671" s="3"/>
      <c r="L91671">
        <v>56823</v>
      </c>
      <c r="M91671">
        <v>31328</v>
      </c>
      <c r="N91671" s="2">
        <v>42813</v>
      </c>
      <c r="O91671" s="3"/>
      <c r="Q91671">
        <v>38128</v>
      </c>
    </row>
    <row r="91672" spans="1:17" x14ac:dyDescent="0.25">
      <c r="A91672" s="7" t="s">
        <v>4498</v>
      </c>
      <c r="B91672" s="3" t="s">
        <v>1461</v>
      </c>
      <c r="C91672" s="3" t="s">
        <v>1112</v>
      </c>
      <c r="D91672" s="3" t="s">
        <v>717</v>
      </c>
      <c r="E91672" s="3" t="s">
        <v>605</v>
      </c>
      <c r="F91672" s="1">
        <v>1</v>
      </c>
      <c r="H91672">
        <v>6800</v>
      </c>
      <c r="I91672" s="3"/>
      <c r="J91672" s="3"/>
      <c r="K91672" s="3"/>
      <c r="L91672">
        <v>56823</v>
      </c>
      <c r="M91672">
        <v>31328</v>
      </c>
      <c r="N91672" s="2">
        <v>42813</v>
      </c>
      <c r="O91672" s="3"/>
      <c r="Q91672">
        <v>38128</v>
      </c>
    </row>
    <row r="91673" spans="1:17" x14ac:dyDescent="0.25">
      <c r="A91673" s="7" t="s">
        <v>4498</v>
      </c>
      <c r="B91673" s="3" t="s">
        <v>1461</v>
      </c>
      <c r="C91673" s="3" t="s">
        <v>1464</v>
      </c>
      <c r="D91673" s="3" t="s">
        <v>427</v>
      </c>
      <c r="E91673" s="3" t="s">
        <v>419</v>
      </c>
      <c r="F91673" s="1">
        <v>0.5</v>
      </c>
      <c r="H91673">
        <v>6800</v>
      </c>
      <c r="I91673" s="3"/>
      <c r="J91673" s="3"/>
      <c r="K91673" s="3"/>
      <c r="L91673">
        <v>56823</v>
      </c>
      <c r="M91673">
        <v>31328</v>
      </c>
      <c r="N91673" s="2">
        <v>42813</v>
      </c>
      <c r="O91673" s="3"/>
      <c r="Q91673">
        <v>38128</v>
      </c>
    </row>
    <row r="91674" spans="1:17" x14ac:dyDescent="0.25">
      <c r="A91674" s="7" t="s">
        <v>4498</v>
      </c>
      <c r="B91674" s="3" t="s">
        <v>1461</v>
      </c>
      <c r="C91674" s="3" t="s">
        <v>1465</v>
      </c>
      <c r="D91674" s="3" t="s">
        <v>427</v>
      </c>
      <c r="E91674" s="3" t="s">
        <v>1363</v>
      </c>
      <c r="F91674" s="1">
        <v>2</v>
      </c>
      <c r="H91674">
        <v>6800</v>
      </c>
      <c r="I91674" s="3"/>
      <c r="J91674" s="3"/>
      <c r="K91674" s="3"/>
      <c r="L91674">
        <v>56823</v>
      </c>
      <c r="M91674">
        <v>31328</v>
      </c>
      <c r="N91674" s="2">
        <v>42813</v>
      </c>
      <c r="O91674" s="3"/>
      <c r="Q91674">
        <v>38128</v>
      </c>
    </row>
    <row r="91675" spans="1:17" x14ac:dyDescent="0.25">
      <c r="A91675" s="7" t="s">
        <v>4498</v>
      </c>
      <c r="B91675" s="3" t="s">
        <v>1461</v>
      </c>
      <c r="C91675" s="3" t="s">
        <v>1114</v>
      </c>
      <c r="D91675" s="3" t="s">
        <v>529</v>
      </c>
      <c r="E91675" s="3" t="s">
        <v>68</v>
      </c>
      <c r="F91675" s="1">
        <v>2.5</v>
      </c>
      <c r="H91675">
        <v>6800</v>
      </c>
      <c r="I91675" s="3"/>
      <c r="J91675" s="3"/>
      <c r="K91675" s="3"/>
      <c r="L91675">
        <v>56823</v>
      </c>
      <c r="M91675">
        <v>31328</v>
      </c>
      <c r="N91675" s="2">
        <v>42813</v>
      </c>
      <c r="O91675" s="3"/>
      <c r="Q91675">
        <v>38128</v>
      </c>
    </row>
    <row r="91676" spans="1:17" x14ac:dyDescent="0.25">
      <c r="A91676" s="7" t="s">
        <v>4498</v>
      </c>
      <c r="B91676" s="3" t="s">
        <v>1461</v>
      </c>
      <c r="C91676" s="3" t="s">
        <v>1114</v>
      </c>
      <c r="D91676" s="3" t="s">
        <v>529</v>
      </c>
      <c r="E91676" s="3" t="s">
        <v>419</v>
      </c>
      <c r="F91676" s="1">
        <v>2</v>
      </c>
      <c r="H91676">
        <v>6800</v>
      </c>
      <c r="I91676" s="3"/>
      <c r="J91676" s="3"/>
      <c r="K91676" s="3"/>
      <c r="L91676">
        <v>56823</v>
      </c>
      <c r="M91676">
        <v>31328</v>
      </c>
      <c r="N91676" s="2">
        <v>42813</v>
      </c>
      <c r="O91676" s="3"/>
      <c r="Q91676">
        <v>38128</v>
      </c>
    </row>
    <row r="91677" spans="1:17" x14ac:dyDescent="0.25">
      <c r="A91677" s="7" t="s">
        <v>4498</v>
      </c>
      <c r="B91677" s="3" t="s">
        <v>1461</v>
      </c>
      <c r="C91677" s="3" t="s">
        <v>1114</v>
      </c>
      <c r="D91677" s="3" t="s">
        <v>529</v>
      </c>
      <c r="E91677" s="3" t="s">
        <v>605</v>
      </c>
      <c r="F91677" s="1">
        <v>1</v>
      </c>
      <c r="H91677">
        <v>6800</v>
      </c>
      <c r="I91677" s="3"/>
      <c r="J91677" s="3"/>
      <c r="K91677" s="3"/>
      <c r="L91677">
        <v>56823</v>
      </c>
      <c r="M91677">
        <v>31328</v>
      </c>
      <c r="N91677" s="2">
        <v>42813</v>
      </c>
      <c r="O91677" s="3"/>
      <c r="Q91677">
        <v>38128</v>
      </c>
    </row>
    <row r="91678" spans="1:17" x14ac:dyDescent="0.25">
      <c r="A91678" s="7" t="s">
        <v>4498</v>
      </c>
      <c r="B91678" s="3" t="s">
        <v>1466</v>
      </c>
      <c r="C91678" s="3" t="s">
        <v>1467</v>
      </c>
      <c r="D91678" s="3" t="s">
        <v>717</v>
      </c>
      <c r="E91678" s="3" t="s">
        <v>419</v>
      </c>
      <c r="F91678" s="1">
        <v>10</v>
      </c>
      <c r="H91678">
        <v>16800</v>
      </c>
      <c r="I91678" s="3"/>
      <c r="J91678" s="3"/>
      <c r="K91678" s="3"/>
      <c r="O91678" s="3"/>
      <c r="Q91678">
        <v>48000</v>
      </c>
    </row>
    <row r="91679" spans="1:17" x14ac:dyDescent="0.25">
      <c r="A91679" s="7" t="s">
        <v>4498</v>
      </c>
      <c r="B91679" s="3" t="s">
        <v>1466</v>
      </c>
      <c r="C91679" s="3" t="s">
        <v>1468</v>
      </c>
      <c r="D91679" s="3" t="s">
        <v>427</v>
      </c>
      <c r="E91679" s="3" t="s">
        <v>1363</v>
      </c>
      <c r="F91679" s="1">
        <v>2</v>
      </c>
      <c r="H91679">
        <v>16800</v>
      </c>
      <c r="I91679" s="3"/>
      <c r="J91679" s="3"/>
      <c r="K91679" s="3"/>
      <c r="O91679" s="3"/>
      <c r="Q91679">
        <v>48000</v>
      </c>
    </row>
    <row r="91680" spans="1:17" x14ac:dyDescent="0.25">
      <c r="A91680" s="7" t="s">
        <v>4498</v>
      </c>
      <c r="B91680" s="3" t="s">
        <v>1466</v>
      </c>
      <c r="C91680" s="3" t="s">
        <v>1446</v>
      </c>
      <c r="D91680" s="3" t="s">
        <v>529</v>
      </c>
      <c r="E91680" s="3" t="s">
        <v>419</v>
      </c>
      <c r="F91680" s="1">
        <v>15</v>
      </c>
      <c r="H91680">
        <v>16800</v>
      </c>
      <c r="I91680" s="3"/>
      <c r="J91680" s="3"/>
      <c r="K91680" s="3"/>
      <c r="O91680" s="3"/>
      <c r="Q91680">
        <v>48000</v>
      </c>
    </row>
    <row r="91681" spans="1:17" x14ac:dyDescent="0.25">
      <c r="A91681" s="7" t="s">
        <v>4498</v>
      </c>
      <c r="B91681" s="3" t="s">
        <v>1469</v>
      </c>
      <c r="C91681" s="3" t="s">
        <v>1112</v>
      </c>
      <c r="D91681" s="3" t="s">
        <v>717</v>
      </c>
      <c r="E91681" s="3" t="s">
        <v>68</v>
      </c>
      <c r="F91681" s="1">
        <v>2.5</v>
      </c>
      <c r="H91681">
        <v>8900</v>
      </c>
      <c r="I91681" s="3"/>
      <c r="J91681" s="3"/>
      <c r="K91681" s="3"/>
      <c r="L91681">
        <v>60489</v>
      </c>
      <c r="M91681">
        <v>33133</v>
      </c>
      <c r="N91681" s="2">
        <v>43208</v>
      </c>
      <c r="O91681" s="3"/>
      <c r="Q91681">
        <v>42033</v>
      </c>
    </row>
    <row r="91682" spans="1:17" x14ac:dyDescent="0.25">
      <c r="A91682" s="7" t="s">
        <v>4498</v>
      </c>
      <c r="B91682" s="3" t="s">
        <v>1469</v>
      </c>
      <c r="C91682" s="3" t="s">
        <v>1112</v>
      </c>
      <c r="D91682" s="3" t="s">
        <v>717</v>
      </c>
      <c r="E91682" s="3" t="s">
        <v>419</v>
      </c>
      <c r="F91682" s="1">
        <v>1.5</v>
      </c>
      <c r="H91682">
        <v>8900</v>
      </c>
      <c r="I91682" s="3"/>
      <c r="J91682" s="3"/>
      <c r="K91682" s="3"/>
      <c r="L91682">
        <v>60489</v>
      </c>
      <c r="M91682">
        <v>33133</v>
      </c>
      <c r="N91682" s="2">
        <v>43208</v>
      </c>
      <c r="O91682" s="3"/>
      <c r="Q91682">
        <v>42033</v>
      </c>
    </row>
    <row r="91683" spans="1:17" x14ac:dyDescent="0.25">
      <c r="A91683" s="7" t="s">
        <v>4498</v>
      </c>
      <c r="B91683" s="3" t="s">
        <v>1469</v>
      </c>
      <c r="C91683" s="3" t="s">
        <v>1112</v>
      </c>
      <c r="D91683" s="3" t="s">
        <v>717</v>
      </c>
      <c r="E91683" s="3" t="s">
        <v>605</v>
      </c>
      <c r="F91683" s="1">
        <v>1</v>
      </c>
      <c r="H91683">
        <v>8900</v>
      </c>
      <c r="I91683" s="3"/>
      <c r="J91683" s="3"/>
      <c r="K91683" s="3"/>
      <c r="L91683">
        <v>60489</v>
      </c>
      <c r="M91683">
        <v>33133</v>
      </c>
      <c r="N91683" s="2">
        <v>43208</v>
      </c>
      <c r="O91683" s="3"/>
      <c r="Q91683">
        <v>42033</v>
      </c>
    </row>
    <row r="91684" spans="1:17" x14ac:dyDescent="0.25">
      <c r="A91684" s="7" t="s">
        <v>4498</v>
      </c>
      <c r="B91684" s="3" t="s">
        <v>1469</v>
      </c>
      <c r="C91684" s="3" t="s">
        <v>1462</v>
      </c>
      <c r="D91684" s="3" t="s">
        <v>427</v>
      </c>
      <c r="E91684" s="3" t="s">
        <v>419</v>
      </c>
      <c r="F91684" s="1">
        <v>0.5</v>
      </c>
      <c r="H91684">
        <v>8900</v>
      </c>
      <c r="I91684" s="3"/>
      <c r="J91684" s="3"/>
      <c r="K91684" s="3"/>
      <c r="L91684">
        <v>60489</v>
      </c>
      <c r="M91684">
        <v>33133</v>
      </c>
      <c r="N91684" s="2">
        <v>43208</v>
      </c>
      <c r="O91684" s="3"/>
      <c r="Q91684">
        <v>42033</v>
      </c>
    </row>
    <row r="91685" spans="1:17" x14ac:dyDescent="0.25">
      <c r="A91685" s="7" t="s">
        <v>4498</v>
      </c>
      <c r="B91685" s="3" t="s">
        <v>1469</v>
      </c>
      <c r="C91685" s="3" t="s">
        <v>1463</v>
      </c>
      <c r="D91685" s="3" t="s">
        <v>427</v>
      </c>
      <c r="E91685" s="3" t="s">
        <v>1363</v>
      </c>
      <c r="F91685" s="1">
        <v>1.5</v>
      </c>
      <c r="H91685">
        <v>8900</v>
      </c>
      <c r="I91685" s="3"/>
      <c r="J91685" s="3"/>
      <c r="K91685" s="3"/>
      <c r="L91685">
        <v>60489</v>
      </c>
      <c r="M91685">
        <v>33133</v>
      </c>
      <c r="N91685" s="2">
        <v>43208</v>
      </c>
      <c r="O91685" s="3"/>
      <c r="Q91685">
        <v>42033</v>
      </c>
    </row>
    <row r="91686" spans="1:17" x14ac:dyDescent="0.25">
      <c r="A91686" s="7" t="s">
        <v>4498</v>
      </c>
      <c r="B91686" s="3" t="s">
        <v>1469</v>
      </c>
      <c r="C91686" s="3" t="s">
        <v>1114</v>
      </c>
      <c r="D91686" s="3" t="s">
        <v>529</v>
      </c>
      <c r="E91686" s="3" t="s">
        <v>68</v>
      </c>
      <c r="F91686" s="1">
        <v>2.5</v>
      </c>
      <c r="H91686">
        <v>8900</v>
      </c>
      <c r="I91686" s="3"/>
      <c r="J91686" s="3"/>
      <c r="K91686" s="3"/>
      <c r="L91686">
        <v>60489</v>
      </c>
      <c r="M91686">
        <v>33133</v>
      </c>
      <c r="N91686" s="2">
        <v>43208</v>
      </c>
      <c r="O91686" s="3"/>
      <c r="Q91686">
        <v>42033</v>
      </c>
    </row>
    <row r="91687" spans="1:17" x14ac:dyDescent="0.25">
      <c r="A91687" s="7" t="s">
        <v>4498</v>
      </c>
      <c r="B91687" s="3" t="s">
        <v>1469</v>
      </c>
      <c r="C91687" s="3" t="s">
        <v>1114</v>
      </c>
      <c r="D91687" s="3" t="s">
        <v>529</v>
      </c>
      <c r="E91687" s="3" t="s">
        <v>419</v>
      </c>
      <c r="F91687" s="1">
        <v>2</v>
      </c>
      <c r="H91687">
        <v>8900</v>
      </c>
      <c r="I91687" s="3"/>
      <c r="J91687" s="3"/>
      <c r="K91687" s="3"/>
      <c r="L91687">
        <v>60489</v>
      </c>
      <c r="M91687">
        <v>33133</v>
      </c>
      <c r="N91687" s="2">
        <v>43208</v>
      </c>
      <c r="O91687" s="3"/>
      <c r="Q91687">
        <v>42033</v>
      </c>
    </row>
    <row r="91688" spans="1:17" x14ac:dyDescent="0.25">
      <c r="A91688" s="7" t="s">
        <v>4498</v>
      </c>
      <c r="B91688" s="3" t="s">
        <v>1469</v>
      </c>
      <c r="C91688" s="3" t="s">
        <v>1114</v>
      </c>
      <c r="D91688" s="3" t="s">
        <v>529</v>
      </c>
      <c r="E91688" s="3" t="s">
        <v>605</v>
      </c>
      <c r="F91688" s="1">
        <v>1</v>
      </c>
      <c r="H91688">
        <v>8900</v>
      </c>
      <c r="I91688" s="3"/>
      <c r="J91688" s="3"/>
      <c r="K91688" s="3"/>
      <c r="L91688">
        <v>60489</v>
      </c>
      <c r="M91688">
        <v>33133</v>
      </c>
      <c r="N91688" s="2">
        <v>43208</v>
      </c>
      <c r="O91688" s="3"/>
      <c r="Q91688">
        <v>42033</v>
      </c>
    </row>
    <row r="91689" spans="1:17" x14ac:dyDescent="0.25">
      <c r="A91689" s="7" t="s">
        <v>4498</v>
      </c>
      <c r="B91689" s="3" t="s">
        <v>1469</v>
      </c>
      <c r="C91689" s="3" t="s">
        <v>1112</v>
      </c>
      <c r="D91689" s="3" t="s">
        <v>717</v>
      </c>
      <c r="E91689" s="3" t="s">
        <v>68</v>
      </c>
      <c r="F91689" s="1">
        <v>2.5</v>
      </c>
      <c r="H91689">
        <v>8900</v>
      </c>
      <c r="I91689" s="3"/>
      <c r="J91689" s="3"/>
      <c r="K91689" s="3"/>
      <c r="L91689">
        <v>60489</v>
      </c>
      <c r="M91689">
        <v>33133</v>
      </c>
      <c r="N91689" s="2">
        <v>43208</v>
      </c>
      <c r="O91689" s="3"/>
      <c r="Q91689">
        <v>42033</v>
      </c>
    </row>
    <row r="91690" spans="1:17" x14ac:dyDescent="0.25">
      <c r="A91690" s="7" t="s">
        <v>4498</v>
      </c>
      <c r="B91690" s="3" t="s">
        <v>1469</v>
      </c>
      <c r="C91690" s="3" t="s">
        <v>1112</v>
      </c>
      <c r="D91690" s="3" t="s">
        <v>717</v>
      </c>
      <c r="E91690" s="3" t="s">
        <v>419</v>
      </c>
      <c r="F91690" s="1">
        <v>1.5</v>
      </c>
      <c r="H91690">
        <v>8900</v>
      </c>
      <c r="I91690" s="3"/>
      <c r="J91690" s="3"/>
      <c r="K91690" s="3"/>
      <c r="L91690">
        <v>60489</v>
      </c>
      <c r="M91690">
        <v>33133</v>
      </c>
      <c r="N91690" s="2">
        <v>43208</v>
      </c>
      <c r="O91690" s="3"/>
      <c r="Q91690">
        <v>42033</v>
      </c>
    </row>
    <row r="91691" spans="1:17" x14ac:dyDescent="0.25">
      <c r="A91691" s="7" t="s">
        <v>4498</v>
      </c>
      <c r="B91691" s="3" t="s">
        <v>1469</v>
      </c>
      <c r="C91691" s="3" t="s">
        <v>1112</v>
      </c>
      <c r="D91691" s="3" t="s">
        <v>717</v>
      </c>
      <c r="E91691" s="3" t="s">
        <v>605</v>
      </c>
      <c r="F91691" s="1">
        <v>1</v>
      </c>
      <c r="H91691">
        <v>8900</v>
      </c>
      <c r="I91691" s="3"/>
      <c r="J91691" s="3"/>
      <c r="K91691" s="3"/>
      <c r="L91691">
        <v>60489</v>
      </c>
      <c r="M91691">
        <v>33133</v>
      </c>
      <c r="N91691" s="2">
        <v>43208</v>
      </c>
      <c r="O91691" s="3"/>
      <c r="Q91691">
        <v>42033</v>
      </c>
    </row>
    <row r="91692" spans="1:17" x14ac:dyDescent="0.25">
      <c r="A91692" s="7" t="s">
        <v>4498</v>
      </c>
      <c r="B91692" s="3" t="s">
        <v>1469</v>
      </c>
      <c r="C91692" s="3" t="s">
        <v>1464</v>
      </c>
      <c r="D91692" s="3" t="s">
        <v>427</v>
      </c>
      <c r="E91692" s="3" t="s">
        <v>419</v>
      </c>
      <c r="F91692" s="1">
        <v>0.5</v>
      </c>
      <c r="H91692">
        <v>8900</v>
      </c>
      <c r="I91692" s="3"/>
      <c r="J91692" s="3"/>
      <c r="K91692" s="3"/>
      <c r="L91692">
        <v>60489</v>
      </c>
      <c r="M91692">
        <v>33133</v>
      </c>
      <c r="N91692" s="2">
        <v>43208</v>
      </c>
      <c r="O91692" s="3"/>
      <c r="Q91692">
        <v>42033</v>
      </c>
    </row>
    <row r="91693" spans="1:17" x14ac:dyDescent="0.25">
      <c r="A91693" s="7" t="s">
        <v>4498</v>
      </c>
      <c r="B91693" s="3" t="s">
        <v>1469</v>
      </c>
      <c r="C91693" s="3" t="s">
        <v>1465</v>
      </c>
      <c r="D91693" s="3" t="s">
        <v>427</v>
      </c>
      <c r="E91693" s="3" t="s">
        <v>1363</v>
      </c>
      <c r="F91693" s="1">
        <v>1.5</v>
      </c>
      <c r="H91693">
        <v>8900</v>
      </c>
      <c r="I91693" s="3"/>
      <c r="J91693" s="3"/>
      <c r="K91693" s="3"/>
      <c r="L91693">
        <v>60489</v>
      </c>
      <c r="M91693">
        <v>33133</v>
      </c>
      <c r="N91693" s="2">
        <v>43208</v>
      </c>
      <c r="O91693" s="3"/>
      <c r="Q91693">
        <v>42033</v>
      </c>
    </row>
    <row r="91694" spans="1:17" x14ac:dyDescent="0.25">
      <c r="A91694" s="7" t="s">
        <v>4498</v>
      </c>
      <c r="B91694" s="3" t="s">
        <v>1469</v>
      </c>
      <c r="C91694" s="3" t="s">
        <v>1114</v>
      </c>
      <c r="D91694" s="3" t="s">
        <v>529</v>
      </c>
      <c r="E91694" s="3" t="s">
        <v>68</v>
      </c>
      <c r="F91694" s="1">
        <v>2.5</v>
      </c>
      <c r="H91694">
        <v>8900</v>
      </c>
      <c r="I91694" s="3"/>
      <c r="J91694" s="3"/>
      <c r="K91694" s="3"/>
      <c r="L91694">
        <v>60489</v>
      </c>
      <c r="M91694">
        <v>33133</v>
      </c>
      <c r="N91694" s="2">
        <v>43208</v>
      </c>
      <c r="O91694" s="3"/>
      <c r="Q91694">
        <v>42033</v>
      </c>
    </row>
    <row r="91695" spans="1:17" x14ac:dyDescent="0.25">
      <c r="A91695" s="7" t="s">
        <v>4498</v>
      </c>
      <c r="B91695" s="3" t="s">
        <v>1469</v>
      </c>
      <c r="C91695" s="3" t="s">
        <v>1114</v>
      </c>
      <c r="D91695" s="3" t="s">
        <v>529</v>
      </c>
      <c r="E91695" s="3" t="s">
        <v>419</v>
      </c>
      <c r="F91695" s="1">
        <v>2</v>
      </c>
      <c r="H91695">
        <v>8900</v>
      </c>
      <c r="I91695" s="3"/>
      <c r="J91695" s="3"/>
      <c r="K91695" s="3"/>
      <c r="L91695">
        <v>60489</v>
      </c>
      <c r="M91695">
        <v>33133</v>
      </c>
      <c r="N91695" s="2">
        <v>43208</v>
      </c>
      <c r="O91695" s="3"/>
      <c r="Q91695">
        <v>42033</v>
      </c>
    </row>
    <row r="91696" spans="1:17" x14ac:dyDescent="0.25">
      <c r="A91696" s="7" t="s">
        <v>4498</v>
      </c>
      <c r="B91696" s="3" t="s">
        <v>1469</v>
      </c>
      <c r="C91696" s="3" t="s">
        <v>1114</v>
      </c>
      <c r="D91696" s="3" t="s">
        <v>529</v>
      </c>
      <c r="E91696" s="3" t="s">
        <v>605</v>
      </c>
      <c r="F91696" s="1">
        <v>1</v>
      </c>
      <c r="H91696">
        <v>8900</v>
      </c>
      <c r="I91696" s="3"/>
      <c r="J91696" s="3"/>
      <c r="K91696" s="3"/>
      <c r="L91696">
        <v>60489</v>
      </c>
      <c r="M91696">
        <v>33133</v>
      </c>
      <c r="N91696" s="2">
        <v>43208</v>
      </c>
      <c r="O91696" s="3"/>
      <c r="Q91696">
        <v>42033</v>
      </c>
    </row>
    <row r="91697" spans="1:18" x14ac:dyDescent="0.25">
      <c r="A91697" s="7" t="s">
        <v>4498</v>
      </c>
      <c r="B91697" s="3" t="s">
        <v>1470</v>
      </c>
      <c r="C91697" s="3" t="s">
        <v>175</v>
      </c>
      <c r="D91697" s="3" t="s">
        <v>427</v>
      </c>
      <c r="E91697" s="3" t="s">
        <v>419</v>
      </c>
      <c r="F91697" s="1">
        <v>1.5</v>
      </c>
      <c r="H91697">
        <v>7000</v>
      </c>
      <c r="I91697" s="3"/>
      <c r="J91697" s="3"/>
      <c r="K91697" s="3"/>
      <c r="L91697">
        <v>60489</v>
      </c>
      <c r="M91697">
        <v>33133</v>
      </c>
      <c r="N91697" s="2">
        <v>43208</v>
      </c>
      <c r="O91697" s="3"/>
      <c r="Q91697">
        <v>40133</v>
      </c>
    </row>
    <row r="91698" spans="1:18" x14ac:dyDescent="0.25">
      <c r="A91698" s="7" t="s">
        <v>4498</v>
      </c>
      <c r="B91698" s="3" t="s">
        <v>1471</v>
      </c>
      <c r="C91698" s="3" t="s">
        <v>1472</v>
      </c>
      <c r="D91698" s="3" t="s">
        <v>427</v>
      </c>
      <c r="E91698" s="3" t="s">
        <v>432</v>
      </c>
      <c r="F91698" s="1">
        <v>1</v>
      </c>
      <c r="I91698" s="3" t="s">
        <v>157</v>
      </c>
      <c r="J91698" s="3"/>
      <c r="K91698" s="3"/>
      <c r="L91698">
        <v>53827</v>
      </c>
      <c r="M91698">
        <v>29778</v>
      </c>
      <c r="N91698" s="2">
        <v>42483</v>
      </c>
      <c r="O91698" s="3"/>
      <c r="R91698" s="2">
        <v>46866</v>
      </c>
    </row>
    <row r="91699" spans="1:18" x14ac:dyDescent="0.25">
      <c r="A91699" s="7" t="s">
        <v>4498</v>
      </c>
      <c r="B91699" s="3" t="s">
        <v>1471</v>
      </c>
      <c r="C91699" s="3" t="s">
        <v>1299</v>
      </c>
      <c r="D91699" s="3" t="s">
        <v>418</v>
      </c>
      <c r="E91699" s="3" t="s">
        <v>432</v>
      </c>
      <c r="F91699" s="1">
        <v>0.1</v>
      </c>
      <c r="I91699" s="3" t="s">
        <v>157</v>
      </c>
      <c r="J91699" s="3"/>
      <c r="K91699" s="3"/>
      <c r="L91699">
        <v>53827</v>
      </c>
      <c r="M91699">
        <v>29778</v>
      </c>
      <c r="N91699" s="2">
        <v>42483</v>
      </c>
      <c r="O91699" s="3"/>
      <c r="R91699" s="2">
        <v>46866</v>
      </c>
    </row>
    <row r="91700" spans="1:18" x14ac:dyDescent="0.25">
      <c r="A91700" s="7" t="s">
        <v>4498</v>
      </c>
      <c r="B91700" s="3" t="s">
        <v>1471</v>
      </c>
      <c r="C91700" s="3" t="s">
        <v>1299</v>
      </c>
      <c r="D91700" s="3" t="s">
        <v>418</v>
      </c>
      <c r="E91700" s="3" t="s">
        <v>634</v>
      </c>
      <c r="F91700" s="1">
        <v>0.5</v>
      </c>
      <c r="I91700" s="3" t="s">
        <v>157</v>
      </c>
      <c r="J91700" s="3"/>
      <c r="K91700" s="3"/>
      <c r="L91700">
        <v>53827</v>
      </c>
      <c r="M91700">
        <v>29778</v>
      </c>
      <c r="N91700" s="2">
        <v>42483</v>
      </c>
      <c r="O91700" s="3"/>
      <c r="R91700" s="2">
        <v>46866</v>
      </c>
    </row>
    <row r="91701" spans="1:18" x14ac:dyDescent="0.25">
      <c r="A91701" s="7" t="s">
        <v>4498</v>
      </c>
      <c r="B91701" s="3" t="s">
        <v>1474</v>
      </c>
      <c r="C91701" s="3" t="s">
        <v>1475</v>
      </c>
      <c r="D91701" s="3" t="s">
        <v>427</v>
      </c>
      <c r="E91701" s="3" t="s">
        <v>419</v>
      </c>
      <c r="F91701" s="1">
        <v>5</v>
      </c>
      <c r="I91701" s="3" t="s">
        <v>119</v>
      </c>
      <c r="J91701" s="3"/>
      <c r="K91701" s="3"/>
      <c r="L91701">
        <v>53827</v>
      </c>
      <c r="M91701">
        <v>29778</v>
      </c>
      <c r="N91701" s="2">
        <v>42483</v>
      </c>
      <c r="O91701" s="3"/>
      <c r="R91701" s="2">
        <v>44674</v>
      </c>
    </row>
    <row r="91702" spans="1:18" x14ac:dyDescent="0.25">
      <c r="A91702" s="7" t="s">
        <v>4498</v>
      </c>
      <c r="B91702" s="3" t="s">
        <v>1474</v>
      </c>
      <c r="C91702" s="3" t="s">
        <v>1475</v>
      </c>
      <c r="D91702" s="3" t="s">
        <v>427</v>
      </c>
      <c r="E91702" s="3" t="s">
        <v>605</v>
      </c>
      <c r="F91702" s="1">
        <v>2</v>
      </c>
      <c r="I91702" s="3" t="s">
        <v>119</v>
      </c>
      <c r="J91702" s="3"/>
      <c r="K91702" s="3"/>
      <c r="L91702">
        <v>53827</v>
      </c>
      <c r="M91702">
        <v>29778</v>
      </c>
      <c r="N91702" s="2">
        <v>42483</v>
      </c>
      <c r="O91702" s="3"/>
      <c r="R91702" s="2">
        <v>44674</v>
      </c>
    </row>
    <row r="91703" spans="1:18" x14ac:dyDescent="0.25">
      <c r="A91703" s="7" t="s">
        <v>4498</v>
      </c>
      <c r="B91703" s="3" t="s">
        <v>1474</v>
      </c>
      <c r="C91703" s="3" t="s">
        <v>1299</v>
      </c>
      <c r="D91703" s="3" t="s">
        <v>418</v>
      </c>
      <c r="E91703" s="3" t="s">
        <v>419</v>
      </c>
      <c r="F91703" s="1">
        <v>0.1</v>
      </c>
      <c r="I91703" s="3" t="s">
        <v>119</v>
      </c>
      <c r="J91703" s="3"/>
      <c r="K91703" s="3"/>
      <c r="L91703">
        <v>53827</v>
      </c>
      <c r="M91703">
        <v>29778</v>
      </c>
      <c r="N91703" s="2">
        <v>42483</v>
      </c>
      <c r="O91703" s="3"/>
      <c r="R91703" s="2">
        <v>44674</v>
      </c>
    </row>
    <row r="91704" spans="1:18" x14ac:dyDescent="0.25">
      <c r="A91704" s="7" t="s">
        <v>4498</v>
      </c>
      <c r="B91704" s="3" t="s">
        <v>1474</v>
      </c>
      <c r="C91704" s="3" t="s">
        <v>1299</v>
      </c>
      <c r="D91704" s="3" t="s">
        <v>418</v>
      </c>
      <c r="E91704" s="3" t="s">
        <v>634</v>
      </c>
      <c r="F91704" s="1">
        <v>0.5</v>
      </c>
      <c r="I91704" s="3" t="s">
        <v>119</v>
      </c>
      <c r="J91704" s="3"/>
      <c r="K91704" s="3"/>
      <c r="L91704">
        <v>53827</v>
      </c>
      <c r="M91704">
        <v>29778</v>
      </c>
      <c r="N91704" s="2">
        <v>42483</v>
      </c>
      <c r="O91704" s="3"/>
      <c r="R91704" s="2">
        <v>44674</v>
      </c>
    </row>
    <row r="91705" spans="1:18" x14ac:dyDescent="0.25">
      <c r="A91705" s="7" t="s">
        <v>4498</v>
      </c>
      <c r="B91705" s="3" t="s">
        <v>1474</v>
      </c>
      <c r="C91705" s="3" t="s">
        <v>1476</v>
      </c>
      <c r="D91705" s="3" t="s">
        <v>427</v>
      </c>
      <c r="E91705" s="3" t="s">
        <v>419</v>
      </c>
      <c r="F91705" s="1">
        <v>5</v>
      </c>
      <c r="I91705" s="3" t="s">
        <v>119</v>
      </c>
      <c r="J91705" s="3"/>
      <c r="K91705" s="3"/>
      <c r="L91705">
        <v>53827</v>
      </c>
      <c r="M91705">
        <v>29778</v>
      </c>
      <c r="N91705" s="2">
        <v>42483</v>
      </c>
      <c r="O91705" s="3"/>
      <c r="R91705" s="2">
        <v>44674</v>
      </c>
    </row>
    <row r="91706" spans="1:18" x14ac:dyDescent="0.25">
      <c r="A91706" s="7" t="s">
        <v>4498</v>
      </c>
      <c r="B91706" s="3" t="s">
        <v>1474</v>
      </c>
      <c r="C91706" s="3" t="s">
        <v>1476</v>
      </c>
      <c r="D91706" s="3" t="s">
        <v>427</v>
      </c>
      <c r="E91706" s="3" t="s">
        <v>605</v>
      </c>
      <c r="F91706" s="1">
        <v>2</v>
      </c>
      <c r="I91706" s="3" t="s">
        <v>119</v>
      </c>
      <c r="J91706" s="3"/>
      <c r="K91706" s="3"/>
      <c r="L91706">
        <v>53827</v>
      </c>
      <c r="M91706">
        <v>29778</v>
      </c>
      <c r="N91706" s="2">
        <v>42483</v>
      </c>
      <c r="O91706" s="3"/>
      <c r="R91706" s="2">
        <v>44674</v>
      </c>
    </row>
    <row r="91707" spans="1:18" x14ac:dyDescent="0.25">
      <c r="A91707" s="7" t="s">
        <v>4498</v>
      </c>
      <c r="B91707" s="3" t="s">
        <v>1474</v>
      </c>
      <c r="C91707" s="3" t="s">
        <v>1299</v>
      </c>
      <c r="D91707" s="3" t="s">
        <v>418</v>
      </c>
      <c r="E91707" s="3" t="s">
        <v>419</v>
      </c>
      <c r="F91707" s="1">
        <v>0.1</v>
      </c>
      <c r="I91707" s="3" t="s">
        <v>119</v>
      </c>
      <c r="J91707" s="3"/>
      <c r="K91707" s="3"/>
      <c r="L91707">
        <v>53827</v>
      </c>
      <c r="M91707">
        <v>29778</v>
      </c>
      <c r="N91707" s="2">
        <v>42483</v>
      </c>
      <c r="O91707" s="3"/>
      <c r="R91707" s="2">
        <v>44674</v>
      </c>
    </row>
    <row r="91708" spans="1:18" x14ac:dyDescent="0.25">
      <c r="A91708" s="7" t="s">
        <v>4498</v>
      </c>
      <c r="B91708" s="3" t="s">
        <v>1474</v>
      </c>
      <c r="C91708" s="3" t="s">
        <v>1299</v>
      </c>
      <c r="D91708" s="3" t="s">
        <v>418</v>
      </c>
      <c r="E91708" s="3" t="s">
        <v>634</v>
      </c>
      <c r="F91708" s="1">
        <v>0.9</v>
      </c>
      <c r="I91708" s="3" t="s">
        <v>119</v>
      </c>
      <c r="J91708" s="3"/>
      <c r="K91708" s="3"/>
      <c r="L91708">
        <v>53827</v>
      </c>
      <c r="M91708">
        <v>29778</v>
      </c>
      <c r="N91708" s="2">
        <v>42483</v>
      </c>
      <c r="O91708" s="3"/>
      <c r="R91708" s="2">
        <v>44674</v>
      </c>
    </row>
    <row r="91709" spans="1:18" x14ac:dyDescent="0.25">
      <c r="A91709" s="7" t="s">
        <v>4498</v>
      </c>
      <c r="B91709" s="3" t="s">
        <v>1477</v>
      </c>
      <c r="C91709" s="3" t="s">
        <v>1478</v>
      </c>
      <c r="D91709" s="3" t="s">
        <v>427</v>
      </c>
      <c r="E91709" s="3" t="s">
        <v>419</v>
      </c>
      <c r="F91709" s="1">
        <v>2</v>
      </c>
      <c r="I91709" s="3" t="s">
        <v>119</v>
      </c>
      <c r="J91709" s="3"/>
      <c r="K91709" s="3"/>
      <c r="L91709">
        <v>53827</v>
      </c>
      <c r="M91709">
        <v>29778</v>
      </c>
      <c r="N91709" s="2">
        <v>42483</v>
      </c>
      <c r="O91709" s="3"/>
      <c r="R91709" s="2">
        <v>44674</v>
      </c>
    </row>
    <row r="91710" spans="1:18" x14ac:dyDescent="0.25">
      <c r="A91710" s="7" t="s">
        <v>4498</v>
      </c>
      <c r="B91710" s="3" t="s">
        <v>1477</v>
      </c>
      <c r="C91710" s="3" t="s">
        <v>1299</v>
      </c>
      <c r="D91710" s="3" t="s">
        <v>418</v>
      </c>
      <c r="E91710" s="3" t="s">
        <v>419</v>
      </c>
      <c r="F91710" s="1">
        <v>0.1</v>
      </c>
      <c r="I91710" s="3" t="s">
        <v>119</v>
      </c>
      <c r="J91710" s="3"/>
      <c r="K91710" s="3"/>
      <c r="L91710">
        <v>53827</v>
      </c>
      <c r="M91710">
        <v>29778</v>
      </c>
      <c r="N91710" s="2">
        <v>42483</v>
      </c>
      <c r="O91710" s="3"/>
      <c r="R91710" s="2">
        <v>44674</v>
      </c>
    </row>
    <row r="91711" spans="1:18" x14ac:dyDescent="0.25">
      <c r="A91711" s="7" t="s">
        <v>4498</v>
      </c>
      <c r="B91711" s="3" t="s">
        <v>1477</v>
      </c>
      <c r="C91711" s="3" t="s">
        <v>1299</v>
      </c>
      <c r="D91711" s="3" t="s">
        <v>418</v>
      </c>
      <c r="E91711" s="3" t="s">
        <v>634</v>
      </c>
      <c r="F91711" s="1">
        <v>0.5</v>
      </c>
      <c r="I91711" s="3" t="s">
        <v>119</v>
      </c>
      <c r="J91711" s="3"/>
      <c r="K91711" s="3"/>
      <c r="L91711">
        <v>53827</v>
      </c>
      <c r="M91711">
        <v>29778</v>
      </c>
      <c r="N91711" s="2">
        <v>42483</v>
      </c>
      <c r="O91711" s="3"/>
      <c r="R91711" s="2">
        <v>44674</v>
      </c>
    </row>
    <row r="91712" spans="1:18" x14ac:dyDescent="0.25">
      <c r="A91712" s="7" t="s">
        <v>4498</v>
      </c>
      <c r="B91712" s="3" t="s">
        <v>3839</v>
      </c>
      <c r="C91712" s="3" t="s">
        <v>1480</v>
      </c>
      <c r="D91712" s="3" t="s">
        <v>427</v>
      </c>
      <c r="E91712" s="3" t="s">
        <v>419</v>
      </c>
      <c r="F91712" s="1">
        <v>3.5</v>
      </c>
      <c r="I91712" s="3" t="s">
        <v>300</v>
      </c>
      <c r="J91712" s="3"/>
      <c r="K91712" s="3"/>
      <c r="L91712">
        <v>60489</v>
      </c>
      <c r="M91712">
        <v>33133</v>
      </c>
      <c r="N91712" s="2">
        <v>43208</v>
      </c>
      <c r="O91712" s="3"/>
      <c r="R91712" s="2">
        <v>45034</v>
      </c>
    </row>
    <row r="91713" spans="1:18" x14ac:dyDescent="0.25">
      <c r="A91713" s="7" t="s">
        <v>4498</v>
      </c>
      <c r="B91713" s="3" t="s">
        <v>3839</v>
      </c>
      <c r="C91713" s="3" t="s">
        <v>1299</v>
      </c>
      <c r="D91713" s="3" t="s">
        <v>418</v>
      </c>
      <c r="E91713" s="3" t="s">
        <v>419</v>
      </c>
      <c r="F91713" s="1">
        <v>0.1</v>
      </c>
      <c r="I91713" s="3" t="s">
        <v>300</v>
      </c>
      <c r="J91713" s="3"/>
      <c r="K91713" s="3"/>
      <c r="L91713">
        <v>60489</v>
      </c>
      <c r="M91713">
        <v>33133</v>
      </c>
      <c r="N91713" s="2">
        <v>43208</v>
      </c>
      <c r="O91713" s="3"/>
      <c r="R91713" s="2">
        <v>45034</v>
      </c>
    </row>
    <row r="91714" spans="1:18" x14ac:dyDescent="0.25">
      <c r="A91714" s="7" t="s">
        <v>4498</v>
      </c>
      <c r="B91714" s="3" t="s">
        <v>3839</v>
      </c>
      <c r="C91714" s="3" t="s">
        <v>1299</v>
      </c>
      <c r="D91714" s="3" t="s">
        <v>418</v>
      </c>
      <c r="E91714" s="3" t="s">
        <v>634</v>
      </c>
      <c r="F91714" s="1">
        <v>0.5</v>
      </c>
      <c r="I91714" s="3" t="s">
        <v>300</v>
      </c>
      <c r="J91714" s="3"/>
      <c r="K91714" s="3"/>
      <c r="L91714">
        <v>60489</v>
      </c>
      <c r="M91714">
        <v>33133</v>
      </c>
      <c r="N91714" s="2">
        <v>43208</v>
      </c>
      <c r="O91714" s="3"/>
      <c r="R91714" s="2">
        <v>45034</v>
      </c>
    </row>
    <row r="91715" spans="1:18" x14ac:dyDescent="0.25">
      <c r="A91715" s="7" t="s">
        <v>4498</v>
      </c>
      <c r="B91715" s="3" t="s">
        <v>3839</v>
      </c>
      <c r="C91715" s="3" t="s">
        <v>176</v>
      </c>
      <c r="D91715" s="3" t="s">
        <v>427</v>
      </c>
      <c r="E91715" s="3" t="s">
        <v>419</v>
      </c>
      <c r="F91715" s="1">
        <v>3.5</v>
      </c>
      <c r="I91715" s="3" t="s">
        <v>300</v>
      </c>
      <c r="J91715" s="3"/>
      <c r="K91715" s="3"/>
      <c r="L91715">
        <v>60489</v>
      </c>
      <c r="M91715">
        <v>33133</v>
      </c>
      <c r="N91715" s="2">
        <v>43208</v>
      </c>
      <c r="O91715" s="3"/>
      <c r="R91715" s="2">
        <v>45034</v>
      </c>
    </row>
    <row r="91716" spans="1:18" x14ac:dyDescent="0.25">
      <c r="A91716" s="7" t="s">
        <v>4498</v>
      </c>
      <c r="B91716" s="3" t="s">
        <v>3839</v>
      </c>
      <c r="C91716" s="3" t="s">
        <v>1299</v>
      </c>
      <c r="D91716" s="3" t="s">
        <v>418</v>
      </c>
      <c r="E91716" s="3" t="s">
        <v>419</v>
      </c>
      <c r="F91716" s="1">
        <v>0.1</v>
      </c>
      <c r="I91716" s="3" t="s">
        <v>300</v>
      </c>
      <c r="J91716" s="3"/>
      <c r="K91716" s="3"/>
      <c r="L91716">
        <v>60489</v>
      </c>
      <c r="M91716">
        <v>33133</v>
      </c>
      <c r="N91716" s="2">
        <v>43208</v>
      </c>
      <c r="O91716" s="3"/>
      <c r="R91716" s="2">
        <v>45034</v>
      </c>
    </row>
    <row r="91717" spans="1:18" x14ac:dyDescent="0.25">
      <c r="A91717" s="7" t="s">
        <v>4498</v>
      </c>
      <c r="B91717" s="3" t="s">
        <v>3839</v>
      </c>
      <c r="C91717" s="3" t="s">
        <v>1299</v>
      </c>
      <c r="D91717" s="3" t="s">
        <v>418</v>
      </c>
      <c r="E91717" s="3" t="s">
        <v>634</v>
      </c>
      <c r="F91717" s="1">
        <v>0.5</v>
      </c>
      <c r="I91717" s="3" t="s">
        <v>300</v>
      </c>
      <c r="J91717" s="3"/>
      <c r="K91717" s="3"/>
      <c r="L91717">
        <v>60489</v>
      </c>
      <c r="M91717">
        <v>33133</v>
      </c>
      <c r="N91717" s="2">
        <v>43208</v>
      </c>
      <c r="O91717" s="3"/>
      <c r="R91717" s="2">
        <v>45034</v>
      </c>
    </row>
    <row r="91718" spans="1:18" x14ac:dyDescent="0.25">
      <c r="A91718" s="7" t="s">
        <v>4498</v>
      </c>
      <c r="B91718" s="3" t="s">
        <v>1481</v>
      </c>
      <c r="C91718" s="3" t="s">
        <v>1478</v>
      </c>
      <c r="D91718" s="3" t="s">
        <v>427</v>
      </c>
      <c r="E91718" s="3" t="s">
        <v>419</v>
      </c>
      <c r="F91718" s="1">
        <v>1</v>
      </c>
      <c r="I91718" s="3" t="s">
        <v>119</v>
      </c>
      <c r="J91718" s="3"/>
      <c r="K91718" s="3"/>
      <c r="L91718">
        <v>53827</v>
      </c>
      <c r="M91718">
        <v>29778</v>
      </c>
      <c r="N91718" s="2">
        <v>42483</v>
      </c>
      <c r="O91718" s="3"/>
      <c r="R91718" s="2">
        <v>44674</v>
      </c>
    </row>
    <row r="91719" spans="1:18" x14ac:dyDescent="0.25">
      <c r="A91719" s="7" t="s">
        <v>4498</v>
      </c>
      <c r="B91719" s="3" t="s">
        <v>1481</v>
      </c>
      <c r="C91719" s="3" t="s">
        <v>1299</v>
      </c>
      <c r="D91719" s="3" t="s">
        <v>418</v>
      </c>
      <c r="E91719" s="3" t="s">
        <v>419</v>
      </c>
      <c r="F91719" s="1">
        <v>0.1</v>
      </c>
      <c r="I91719" s="3" t="s">
        <v>119</v>
      </c>
      <c r="J91719" s="3"/>
      <c r="K91719" s="3"/>
      <c r="L91719">
        <v>53827</v>
      </c>
      <c r="M91719">
        <v>29778</v>
      </c>
      <c r="N91719" s="2">
        <v>42483</v>
      </c>
      <c r="O91719" s="3"/>
      <c r="R91719" s="2">
        <v>44674</v>
      </c>
    </row>
    <row r="91720" spans="1:18" x14ac:dyDescent="0.25">
      <c r="A91720" s="7" t="s">
        <v>4498</v>
      </c>
      <c r="B91720" s="3" t="s">
        <v>1481</v>
      </c>
      <c r="C91720" s="3" t="s">
        <v>1299</v>
      </c>
      <c r="D91720" s="3" t="s">
        <v>418</v>
      </c>
      <c r="E91720" s="3" t="s">
        <v>634</v>
      </c>
      <c r="F91720" s="1">
        <v>0.5</v>
      </c>
      <c r="I91720" s="3" t="s">
        <v>119</v>
      </c>
      <c r="J91720" s="3"/>
      <c r="K91720" s="3"/>
      <c r="L91720">
        <v>53827</v>
      </c>
      <c r="M91720">
        <v>29778</v>
      </c>
      <c r="N91720" s="2">
        <v>42483</v>
      </c>
      <c r="O91720" s="3"/>
      <c r="R91720" s="2">
        <v>44674</v>
      </c>
    </row>
    <row r="91721" spans="1:18" x14ac:dyDescent="0.25">
      <c r="A91721" s="7" t="s">
        <v>4498</v>
      </c>
      <c r="B91721" s="3" t="s">
        <v>1482</v>
      </c>
      <c r="C91721" s="3" t="s">
        <v>177</v>
      </c>
      <c r="D91721" s="3" t="s">
        <v>427</v>
      </c>
      <c r="E91721" s="3" t="s">
        <v>419</v>
      </c>
      <c r="F91721" s="1">
        <v>1.5</v>
      </c>
      <c r="I91721" s="3" t="s">
        <v>119</v>
      </c>
      <c r="J91721" s="3"/>
      <c r="K91721" s="3"/>
      <c r="L91721">
        <v>53827</v>
      </c>
      <c r="M91721">
        <v>29778</v>
      </c>
      <c r="N91721" s="2">
        <v>42483</v>
      </c>
      <c r="O91721" s="3"/>
      <c r="R91721" s="2">
        <v>44674</v>
      </c>
    </row>
    <row r="91722" spans="1:18" x14ac:dyDescent="0.25">
      <c r="A91722" s="7" t="s">
        <v>4498</v>
      </c>
      <c r="B91722" s="3" t="s">
        <v>1482</v>
      </c>
      <c r="C91722" s="3" t="s">
        <v>1299</v>
      </c>
      <c r="D91722" s="3" t="s">
        <v>418</v>
      </c>
      <c r="E91722" s="3" t="s">
        <v>419</v>
      </c>
      <c r="F91722" s="1">
        <v>0.1</v>
      </c>
      <c r="I91722" s="3" t="s">
        <v>119</v>
      </c>
      <c r="J91722" s="3"/>
      <c r="K91722" s="3"/>
      <c r="L91722">
        <v>53827</v>
      </c>
      <c r="M91722">
        <v>29778</v>
      </c>
      <c r="N91722" s="2">
        <v>42483</v>
      </c>
      <c r="O91722" s="3"/>
      <c r="R91722" s="2">
        <v>44674</v>
      </c>
    </row>
    <row r="91723" spans="1:18" x14ac:dyDescent="0.25">
      <c r="A91723" s="7" t="s">
        <v>4498</v>
      </c>
      <c r="B91723" s="3" t="s">
        <v>1482</v>
      </c>
      <c r="C91723" s="3" t="s">
        <v>1299</v>
      </c>
      <c r="D91723" s="3" t="s">
        <v>418</v>
      </c>
      <c r="E91723" s="3" t="s">
        <v>634</v>
      </c>
      <c r="F91723" s="1">
        <v>0.5</v>
      </c>
      <c r="I91723" s="3" t="s">
        <v>119</v>
      </c>
      <c r="J91723" s="3"/>
      <c r="K91723" s="3"/>
      <c r="L91723">
        <v>53827</v>
      </c>
      <c r="M91723">
        <v>29778</v>
      </c>
      <c r="N91723" s="2">
        <v>42483</v>
      </c>
      <c r="O91723" s="3"/>
      <c r="R91723" s="2">
        <v>44674</v>
      </c>
    </row>
    <row r="91724" spans="1:18" x14ac:dyDescent="0.25">
      <c r="A91724" s="7" t="s">
        <v>4498</v>
      </c>
      <c r="B91724" s="3" t="s">
        <v>1483</v>
      </c>
      <c r="C91724" s="3" t="s">
        <v>1484</v>
      </c>
      <c r="D91724" s="3" t="s">
        <v>427</v>
      </c>
      <c r="E91724" s="3" t="s">
        <v>419</v>
      </c>
      <c r="F91724" s="1">
        <v>2.5</v>
      </c>
      <c r="H91724">
        <v>4000</v>
      </c>
      <c r="I91724" s="3"/>
      <c r="J91724" s="3"/>
      <c r="K91724" s="3"/>
      <c r="L91724">
        <v>60489</v>
      </c>
      <c r="M91724">
        <v>33133</v>
      </c>
      <c r="N91724" s="2">
        <v>43208</v>
      </c>
      <c r="O91724" s="3"/>
      <c r="Q91724">
        <v>37133</v>
      </c>
    </row>
    <row r="91725" spans="1:18" x14ac:dyDescent="0.25">
      <c r="A91725" s="7" t="s">
        <v>4498</v>
      </c>
      <c r="B91725" s="3" t="s">
        <v>1483</v>
      </c>
      <c r="C91725" s="3" t="s">
        <v>1485</v>
      </c>
      <c r="D91725" s="3" t="s">
        <v>427</v>
      </c>
      <c r="E91725" s="3" t="s">
        <v>419</v>
      </c>
      <c r="F91725" s="1">
        <v>1</v>
      </c>
      <c r="H91725">
        <v>4000</v>
      </c>
      <c r="I91725" s="3"/>
      <c r="J91725" s="3"/>
      <c r="K91725" s="3"/>
      <c r="L91725">
        <v>60489</v>
      </c>
      <c r="M91725">
        <v>33133</v>
      </c>
      <c r="N91725" s="2">
        <v>43208</v>
      </c>
      <c r="O91725" s="3"/>
      <c r="Q91725">
        <v>37133</v>
      </c>
    </row>
    <row r="91726" spans="1:18" x14ac:dyDescent="0.25">
      <c r="A91726" s="7" t="s">
        <v>4498</v>
      </c>
      <c r="B91726" s="3" t="s">
        <v>1483</v>
      </c>
      <c r="C91726" s="3" t="s">
        <v>1486</v>
      </c>
      <c r="D91726" s="3" t="s">
        <v>529</v>
      </c>
      <c r="E91726" s="3" t="s">
        <v>419</v>
      </c>
      <c r="F91726" s="1">
        <v>3.5</v>
      </c>
      <c r="H91726">
        <v>4000</v>
      </c>
      <c r="I91726" s="3"/>
      <c r="J91726" s="3"/>
      <c r="K91726" s="3"/>
      <c r="L91726">
        <v>60489</v>
      </c>
      <c r="M91726">
        <v>33133</v>
      </c>
      <c r="N91726" s="2">
        <v>43208</v>
      </c>
      <c r="O91726" s="3"/>
      <c r="Q91726">
        <v>37133</v>
      </c>
    </row>
    <row r="91727" spans="1:18" x14ac:dyDescent="0.25">
      <c r="A91727" s="7" t="s">
        <v>4498</v>
      </c>
      <c r="B91727" s="3" t="s">
        <v>1487</v>
      </c>
      <c r="C91727" s="3" t="s">
        <v>1488</v>
      </c>
      <c r="D91727" s="3" t="s">
        <v>427</v>
      </c>
      <c r="E91727" s="3" t="s">
        <v>432</v>
      </c>
      <c r="F91727" s="1">
        <v>0.5</v>
      </c>
      <c r="I91727" s="3" t="s">
        <v>119</v>
      </c>
      <c r="J91727" s="3"/>
      <c r="K91727" s="3"/>
      <c r="L91727">
        <v>53827</v>
      </c>
      <c r="M91727">
        <v>29778</v>
      </c>
      <c r="N91727" s="2">
        <v>42483</v>
      </c>
      <c r="O91727" s="3"/>
      <c r="R91727" s="2">
        <v>44674</v>
      </c>
    </row>
    <row r="91728" spans="1:18" x14ac:dyDescent="0.25">
      <c r="A91728" s="7" t="s">
        <v>4498</v>
      </c>
      <c r="B91728" s="3" t="s">
        <v>1487</v>
      </c>
      <c r="C91728" s="3" t="s">
        <v>1299</v>
      </c>
      <c r="D91728" s="3" t="s">
        <v>418</v>
      </c>
      <c r="E91728" s="3" t="s">
        <v>432</v>
      </c>
      <c r="F91728" s="1">
        <v>0.1</v>
      </c>
      <c r="I91728" s="3" t="s">
        <v>119</v>
      </c>
      <c r="J91728" s="3"/>
      <c r="K91728" s="3"/>
      <c r="L91728">
        <v>53827</v>
      </c>
      <c r="M91728">
        <v>29778</v>
      </c>
      <c r="N91728" s="2">
        <v>42483</v>
      </c>
      <c r="O91728" s="3"/>
      <c r="R91728" s="2">
        <v>44674</v>
      </c>
    </row>
    <row r="91729" spans="1:18" x14ac:dyDescent="0.25">
      <c r="A91729" s="7" t="s">
        <v>4498</v>
      </c>
      <c r="B91729" s="3" t="s">
        <v>1487</v>
      </c>
      <c r="C91729" s="3" t="s">
        <v>1299</v>
      </c>
      <c r="D91729" s="3" t="s">
        <v>418</v>
      </c>
      <c r="E91729" s="3" t="s">
        <v>634</v>
      </c>
      <c r="F91729" s="1">
        <v>0.5</v>
      </c>
      <c r="I91729" s="3" t="s">
        <v>119</v>
      </c>
      <c r="J91729" s="3"/>
      <c r="K91729" s="3"/>
      <c r="L91729">
        <v>53827</v>
      </c>
      <c r="M91729">
        <v>29778</v>
      </c>
      <c r="N91729" s="2">
        <v>42483</v>
      </c>
      <c r="O91729" s="3"/>
      <c r="R91729" s="2">
        <v>44674</v>
      </c>
    </row>
    <row r="91730" spans="1:18" x14ac:dyDescent="0.25">
      <c r="A91730" s="7" t="s">
        <v>4498</v>
      </c>
      <c r="B91730" s="3" t="s">
        <v>1491</v>
      </c>
      <c r="C91730" s="3" t="s">
        <v>1492</v>
      </c>
      <c r="D91730" s="3" t="s">
        <v>427</v>
      </c>
      <c r="E91730" s="3" t="s">
        <v>419</v>
      </c>
      <c r="F91730" s="1">
        <v>0.5</v>
      </c>
      <c r="I91730" s="3" t="s">
        <v>157</v>
      </c>
      <c r="J91730" s="3"/>
      <c r="K91730" s="3"/>
      <c r="O91730" s="3"/>
      <c r="R91730" s="2">
        <v>45206</v>
      </c>
    </row>
    <row r="91731" spans="1:18" x14ac:dyDescent="0.25">
      <c r="A91731" s="7" t="s">
        <v>4498</v>
      </c>
      <c r="B91731" s="3" t="s">
        <v>1493</v>
      </c>
      <c r="C91731" s="3" t="s">
        <v>1494</v>
      </c>
      <c r="D91731" s="3" t="s">
        <v>427</v>
      </c>
      <c r="E91731" s="3" t="s">
        <v>68</v>
      </c>
      <c r="F91731" s="1">
        <v>1.5</v>
      </c>
      <c r="I91731" s="3" t="s">
        <v>119</v>
      </c>
      <c r="J91731" s="3"/>
      <c r="K91731" s="3"/>
      <c r="L91731">
        <v>53827</v>
      </c>
      <c r="M91731">
        <v>29778</v>
      </c>
      <c r="N91731" s="2">
        <v>42483</v>
      </c>
      <c r="O91731" s="3"/>
      <c r="R91731" s="2">
        <v>44674</v>
      </c>
    </row>
    <row r="91732" spans="1:18" x14ac:dyDescent="0.25">
      <c r="A91732" s="7" t="s">
        <v>4498</v>
      </c>
      <c r="B91732" s="3" t="s">
        <v>1495</v>
      </c>
      <c r="C91732" s="3" t="s">
        <v>4035</v>
      </c>
      <c r="D91732" s="3" t="s">
        <v>717</v>
      </c>
      <c r="E91732" s="3" t="s">
        <v>419</v>
      </c>
      <c r="F91732" s="1">
        <v>13</v>
      </c>
      <c r="I91732" s="3" t="s">
        <v>157</v>
      </c>
      <c r="J91732" s="3"/>
      <c r="K91732" s="3" t="s">
        <v>3027</v>
      </c>
      <c r="L91732">
        <v>35487</v>
      </c>
      <c r="M91732">
        <v>20634</v>
      </c>
      <c r="N91732" s="2">
        <v>40577</v>
      </c>
      <c r="O91732" s="3"/>
      <c r="R91732" s="2">
        <v>44960</v>
      </c>
    </row>
    <row r="91733" spans="1:18" x14ac:dyDescent="0.25">
      <c r="A91733" s="7" t="s">
        <v>4498</v>
      </c>
      <c r="B91733" s="3" t="s">
        <v>1495</v>
      </c>
      <c r="C91733" s="3" t="s">
        <v>1497</v>
      </c>
      <c r="D91733" s="3" t="s">
        <v>427</v>
      </c>
      <c r="E91733" s="3" t="s">
        <v>419</v>
      </c>
      <c r="F91733" s="1">
        <v>3.5</v>
      </c>
      <c r="I91733" s="3" t="s">
        <v>157</v>
      </c>
      <c r="J91733" s="3"/>
      <c r="K91733" s="3" t="s">
        <v>3027</v>
      </c>
      <c r="L91733">
        <v>35487</v>
      </c>
      <c r="M91733">
        <v>20634</v>
      </c>
      <c r="N91733" s="2">
        <v>40577</v>
      </c>
      <c r="O91733" s="3"/>
      <c r="R91733" s="2">
        <v>44960</v>
      </c>
    </row>
    <row r="91734" spans="1:18" x14ac:dyDescent="0.25">
      <c r="A91734" s="7" t="s">
        <v>4498</v>
      </c>
      <c r="B91734" s="3" t="s">
        <v>1495</v>
      </c>
      <c r="C91734" s="3" t="s">
        <v>1498</v>
      </c>
      <c r="D91734" s="3" t="s">
        <v>529</v>
      </c>
      <c r="E91734" s="3" t="s">
        <v>419</v>
      </c>
      <c r="F91734" s="1">
        <v>11.5</v>
      </c>
      <c r="I91734" s="3" t="s">
        <v>157</v>
      </c>
      <c r="J91734" s="3"/>
      <c r="K91734" s="3" t="s">
        <v>3027</v>
      </c>
      <c r="L91734">
        <v>35487</v>
      </c>
      <c r="M91734">
        <v>20634</v>
      </c>
      <c r="N91734" s="2">
        <v>40577</v>
      </c>
      <c r="O91734" s="3"/>
      <c r="R91734" s="2">
        <v>44960</v>
      </c>
    </row>
    <row r="91735" spans="1:18" x14ac:dyDescent="0.25">
      <c r="A91735" s="7" t="s">
        <v>4498</v>
      </c>
      <c r="B91735" s="3" t="s">
        <v>1499</v>
      </c>
      <c r="C91735" s="3" t="s">
        <v>1500</v>
      </c>
      <c r="D91735" s="3" t="s">
        <v>427</v>
      </c>
      <c r="E91735" s="3" t="s">
        <v>68</v>
      </c>
      <c r="F91735" s="1">
        <v>1.5</v>
      </c>
      <c r="I91735" s="3" t="s">
        <v>119</v>
      </c>
      <c r="J91735" s="3"/>
      <c r="K91735" s="3"/>
      <c r="L91735">
        <v>53827</v>
      </c>
      <c r="M91735">
        <v>29778</v>
      </c>
      <c r="N91735" s="2">
        <v>42483</v>
      </c>
      <c r="O91735" s="3"/>
      <c r="R91735" s="2">
        <v>44674</v>
      </c>
    </row>
    <row r="91736" spans="1:18" x14ac:dyDescent="0.25">
      <c r="A91736" s="7" t="s">
        <v>4498</v>
      </c>
      <c r="B91736" s="3" t="s">
        <v>1501</v>
      </c>
      <c r="C91736" s="3" t="s">
        <v>1502</v>
      </c>
      <c r="D91736" s="3" t="s">
        <v>427</v>
      </c>
      <c r="E91736" s="3" t="s">
        <v>419</v>
      </c>
      <c r="F91736" s="1">
        <v>3</v>
      </c>
      <c r="I91736" s="3" t="s">
        <v>157</v>
      </c>
      <c r="J91736" s="3"/>
      <c r="K91736" s="3" t="s">
        <v>3027</v>
      </c>
      <c r="L91736">
        <v>35487</v>
      </c>
      <c r="M91736">
        <v>20634</v>
      </c>
      <c r="N91736" s="2">
        <v>40577</v>
      </c>
      <c r="O91736" s="3"/>
      <c r="R91736" s="2">
        <v>44960</v>
      </c>
    </row>
    <row r="91737" spans="1:18" x14ac:dyDescent="0.25">
      <c r="A91737" s="7" t="s">
        <v>4498</v>
      </c>
      <c r="B91737" s="3" t="s">
        <v>1501</v>
      </c>
      <c r="C91737" s="3" t="s">
        <v>1503</v>
      </c>
      <c r="D91737" s="3" t="s">
        <v>529</v>
      </c>
      <c r="E91737" s="3" t="s">
        <v>68</v>
      </c>
      <c r="F91737" s="1">
        <v>0.5</v>
      </c>
      <c r="I91737" s="3" t="s">
        <v>157</v>
      </c>
      <c r="J91737" s="3"/>
      <c r="K91737" s="3" t="s">
        <v>3027</v>
      </c>
      <c r="L91737">
        <v>35487</v>
      </c>
      <c r="M91737">
        <v>20634</v>
      </c>
      <c r="N91737" s="2">
        <v>40577</v>
      </c>
      <c r="O91737" s="3"/>
      <c r="R91737" s="2">
        <v>44960</v>
      </c>
    </row>
    <row r="91738" spans="1:18" x14ac:dyDescent="0.25">
      <c r="A91738" s="7" t="s">
        <v>4498</v>
      </c>
      <c r="B91738" s="3" t="s">
        <v>1501</v>
      </c>
      <c r="C91738" s="3" t="s">
        <v>1503</v>
      </c>
      <c r="D91738" s="3" t="s">
        <v>529</v>
      </c>
      <c r="E91738" s="3" t="s">
        <v>419</v>
      </c>
      <c r="F91738" s="1">
        <v>2.5</v>
      </c>
      <c r="I91738" s="3" t="s">
        <v>157</v>
      </c>
      <c r="J91738" s="3"/>
      <c r="K91738" s="3" t="s">
        <v>3027</v>
      </c>
      <c r="L91738">
        <v>35487</v>
      </c>
      <c r="M91738">
        <v>20634</v>
      </c>
      <c r="N91738" s="2">
        <v>40577</v>
      </c>
      <c r="O91738" s="3"/>
      <c r="R91738" s="2">
        <v>44960</v>
      </c>
    </row>
    <row r="91739" spans="1:18" x14ac:dyDescent="0.25">
      <c r="A91739" s="7" t="s">
        <v>4498</v>
      </c>
      <c r="B91739" s="3" t="s">
        <v>1501</v>
      </c>
      <c r="C91739" s="3" t="s">
        <v>1504</v>
      </c>
      <c r="D91739" s="3" t="s">
        <v>427</v>
      </c>
      <c r="E91739" s="3" t="s">
        <v>419</v>
      </c>
      <c r="F91739" s="1">
        <v>3</v>
      </c>
      <c r="I91739" s="3" t="s">
        <v>157</v>
      </c>
      <c r="J91739" s="3"/>
      <c r="K91739" s="3" t="s">
        <v>3027</v>
      </c>
      <c r="L91739">
        <v>35487</v>
      </c>
      <c r="M91739">
        <v>20634</v>
      </c>
      <c r="N91739" s="2">
        <v>40577</v>
      </c>
      <c r="O91739" s="3"/>
      <c r="R91739" s="2">
        <v>44960</v>
      </c>
    </row>
    <row r="91740" spans="1:18" x14ac:dyDescent="0.25">
      <c r="A91740" s="7" t="s">
        <v>4498</v>
      </c>
      <c r="B91740" s="3" t="s">
        <v>1501</v>
      </c>
      <c r="C91740" s="3" t="s">
        <v>1505</v>
      </c>
      <c r="D91740" s="3" t="s">
        <v>529</v>
      </c>
      <c r="E91740" s="3" t="s">
        <v>68</v>
      </c>
      <c r="F91740" s="1">
        <v>0.5</v>
      </c>
      <c r="I91740" s="3" t="s">
        <v>157</v>
      </c>
      <c r="J91740" s="3"/>
      <c r="K91740" s="3" t="s">
        <v>3027</v>
      </c>
      <c r="L91740">
        <v>35487</v>
      </c>
      <c r="M91740">
        <v>20634</v>
      </c>
      <c r="N91740" s="2">
        <v>40577</v>
      </c>
      <c r="O91740" s="3"/>
      <c r="R91740" s="2">
        <v>44960</v>
      </c>
    </row>
    <row r="91741" spans="1:18" x14ac:dyDescent="0.25">
      <c r="A91741" s="7" t="s">
        <v>4498</v>
      </c>
      <c r="B91741" s="3" t="s">
        <v>1501</v>
      </c>
      <c r="C91741" s="3" t="s">
        <v>1505</v>
      </c>
      <c r="D91741" s="3" t="s">
        <v>529</v>
      </c>
      <c r="E91741" s="3" t="s">
        <v>419</v>
      </c>
      <c r="F91741" s="1">
        <v>2.5</v>
      </c>
      <c r="I91741" s="3" t="s">
        <v>157</v>
      </c>
      <c r="J91741" s="3"/>
      <c r="K91741" s="3" t="s">
        <v>3027</v>
      </c>
      <c r="L91741">
        <v>35487</v>
      </c>
      <c r="M91741">
        <v>20634</v>
      </c>
      <c r="N91741" s="2">
        <v>40577</v>
      </c>
      <c r="O91741" s="3"/>
      <c r="R91741" s="2">
        <v>44960</v>
      </c>
    </row>
    <row r="91742" spans="1:18" x14ac:dyDescent="0.25">
      <c r="A91742" s="7" t="s">
        <v>4498</v>
      </c>
      <c r="B91742" s="3" t="s">
        <v>1506</v>
      </c>
      <c r="C91742" s="3" t="s">
        <v>1507</v>
      </c>
      <c r="D91742" s="3" t="s">
        <v>717</v>
      </c>
      <c r="E91742" s="3" t="s">
        <v>419</v>
      </c>
      <c r="F91742" s="1">
        <v>6.5</v>
      </c>
      <c r="I91742" s="3" t="s">
        <v>119</v>
      </c>
      <c r="J91742" s="3"/>
      <c r="K91742" s="3"/>
      <c r="L91742">
        <v>53827</v>
      </c>
      <c r="M91742">
        <v>29778</v>
      </c>
      <c r="N91742" s="2">
        <v>42483</v>
      </c>
      <c r="O91742" s="3"/>
      <c r="R91742" s="2">
        <v>44674</v>
      </c>
    </row>
    <row r="91743" spans="1:18" x14ac:dyDescent="0.25">
      <c r="A91743" s="7" t="s">
        <v>4498</v>
      </c>
      <c r="B91743" s="3" t="s">
        <v>1506</v>
      </c>
      <c r="C91743" s="3" t="s">
        <v>1508</v>
      </c>
      <c r="D91743" s="3" t="s">
        <v>717</v>
      </c>
      <c r="E91743" s="3" t="s">
        <v>419</v>
      </c>
      <c r="F91743" s="1">
        <v>9.5</v>
      </c>
      <c r="I91743" s="3" t="s">
        <v>119</v>
      </c>
      <c r="J91743" s="3"/>
      <c r="K91743" s="3"/>
      <c r="L91743">
        <v>53827</v>
      </c>
      <c r="M91743">
        <v>29778</v>
      </c>
      <c r="N91743" s="2">
        <v>42483</v>
      </c>
      <c r="O91743" s="3"/>
      <c r="R91743" s="2">
        <v>44674</v>
      </c>
    </row>
    <row r="91744" spans="1:18" x14ac:dyDescent="0.25">
      <c r="A91744" s="7" t="s">
        <v>4498</v>
      </c>
      <c r="B91744" s="3" t="s">
        <v>1506</v>
      </c>
      <c r="C91744" s="3" t="s">
        <v>1509</v>
      </c>
      <c r="D91744" s="3" t="s">
        <v>717</v>
      </c>
      <c r="E91744" s="3" t="s">
        <v>423</v>
      </c>
      <c r="F91744" s="1">
        <v>0.1</v>
      </c>
      <c r="I91744" s="3" t="s">
        <v>119</v>
      </c>
      <c r="J91744" s="3"/>
      <c r="K91744" s="3"/>
      <c r="L91744">
        <v>53827</v>
      </c>
      <c r="M91744">
        <v>29778</v>
      </c>
      <c r="N91744" s="2">
        <v>42483</v>
      </c>
      <c r="O91744" s="3"/>
      <c r="R91744" s="2">
        <v>44674</v>
      </c>
    </row>
    <row r="91745" spans="1:18" x14ac:dyDescent="0.25">
      <c r="A91745" s="7" t="s">
        <v>4498</v>
      </c>
      <c r="B91745" s="3" t="s">
        <v>1506</v>
      </c>
      <c r="C91745" s="3" t="s">
        <v>1510</v>
      </c>
      <c r="D91745" s="3" t="s">
        <v>717</v>
      </c>
      <c r="E91745" s="3" t="s">
        <v>423</v>
      </c>
      <c r="F91745" s="1">
        <v>0.1</v>
      </c>
      <c r="I91745" s="3" t="s">
        <v>119</v>
      </c>
      <c r="J91745" s="3"/>
      <c r="K91745" s="3"/>
      <c r="L91745">
        <v>53827</v>
      </c>
      <c r="M91745">
        <v>29778</v>
      </c>
      <c r="N91745" s="2">
        <v>42483</v>
      </c>
      <c r="O91745" s="3"/>
      <c r="R91745" s="2">
        <v>44674</v>
      </c>
    </row>
    <row r="91746" spans="1:18" x14ac:dyDescent="0.25">
      <c r="A91746" s="7" t="s">
        <v>4498</v>
      </c>
      <c r="B91746" s="3" t="s">
        <v>1506</v>
      </c>
      <c r="C91746" s="3" t="s">
        <v>1511</v>
      </c>
      <c r="D91746" s="3" t="s">
        <v>717</v>
      </c>
      <c r="E91746" s="3" t="s">
        <v>419</v>
      </c>
      <c r="F91746" s="1">
        <v>5</v>
      </c>
      <c r="I91746" s="3" t="s">
        <v>119</v>
      </c>
      <c r="J91746" s="3"/>
      <c r="K91746" s="3"/>
      <c r="L91746">
        <v>53827</v>
      </c>
      <c r="M91746">
        <v>29778</v>
      </c>
      <c r="N91746" s="2">
        <v>42483</v>
      </c>
      <c r="O91746" s="3"/>
      <c r="R91746" s="2">
        <v>44674</v>
      </c>
    </row>
    <row r="91747" spans="1:18" x14ac:dyDescent="0.25">
      <c r="A91747" s="7" t="s">
        <v>4498</v>
      </c>
      <c r="B91747" s="3" t="s">
        <v>1506</v>
      </c>
      <c r="C91747" s="3" t="s">
        <v>1478</v>
      </c>
      <c r="D91747" s="3" t="s">
        <v>427</v>
      </c>
      <c r="E91747" s="3" t="s">
        <v>419</v>
      </c>
      <c r="F91747" s="1">
        <v>8</v>
      </c>
      <c r="I91747" s="3" t="s">
        <v>119</v>
      </c>
      <c r="J91747" s="3"/>
      <c r="K91747" s="3"/>
      <c r="L91747">
        <v>53827</v>
      </c>
      <c r="M91747">
        <v>29778</v>
      </c>
      <c r="N91747" s="2">
        <v>42483</v>
      </c>
      <c r="O91747" s="3"/>
      <c r="R91747" s="2">
        <v>44674</v>
      </c>
    </row>
    <row r="91748" spans="1:18" x14ac:dyDescent="0.25">
      <c r="A91748" s="7" t="s">
        <v>4498</v>
      </c>
      <c r="B91748" s="3" t="s">
        <v>1506</v>
      </c>
      <c r="C91748" s="3" t="s">
        <v>1299</v>
      </c>
      <c r="D91748" s="3" t="s">
        <v>418</v>
      </c>
      <c r="E91748" s="3" t="s">
        <v>419</v>
      </c>
      <c r="F91748" s="1">
        <v>0.1</v>
      </c>
      <c r="I91748" s="3" t="s">
        <v>119</v>
      </c>
      <c r="J91748" s="3"/>
      <c r="K91748" s="3"/>
      <c r="L91748">
        <v>53827</v>
      </c>
      <c r="M91748">
        <v>29778</v>
      </c>
      <c r="N91748" s="2">
        <v>42483</v>
      </c>
      <c r="O91748" s="3"/>
      <c r="R91748" s="2">
        <v>44674</v>
      </c>
    </row>
    <row r="91749" spans="1:18" x14ac:dyDescent="0.25">
      <c r="A91749" s="7" t="s">
        <v>4498</v>
      </c>
      <c r="B91749" s="3" t="s">
        <v>1506</v>
      </c>
      <c r="C91749" s="3" t="s">
        <v>1299</v>
      </c>
      <c r="D91749" s="3" t="s">
        <v>418</v>
      </c>
      <c r="E91749" s="3" t="s">
        <v>634</v>
      </c>
      <c r="F91749" s="1">
        <v>0.5</v>
      </c>
      <c r="I91749" s="3" t="s">
        <v>119</v>
      </c>
      <c r="J91749" s="3"/>
      <c r="K91749" s="3"/>
      <c r="L91749">
        <v>53827</v>
      </c>
      <c r="M91749">
        <v>29778</v>
      </c>
      <c r="N91749" s="2">
        <v>42483</v>
      </c>
      <c r="O91749" s="3"/>
      <c r="R91749" s="2">
        <v>44674</v>
      </c>
    </row>
    <row r="91750" spans="1:18" x14ac:dyDescent="0.25">
      <c r="A91750" s="7" t="s">
        <v>4498</v>
      </c>
      <c r="B91750" s="3" t="s">
        <v>1506</v>
      </c>
      <c r="C91750" s="3" t="s">
        <v>1512</v>
      </c>
      <c r="D91750" s="3" t="s">
        <v>529</v>
      </c>
      <c r="E91750" s="3" t="s">
        <v>419</v>
      </c>
      <c r="F91750" s="1">
        <v>15.5</v>
      </c>
      <c r="I91750" s="3" t="s">
        <v>119</v>
      </c>
      <c r="J91750" s="3"/>
      <c r="K91750" s="3"/>
      <c r="L91750">
        <v>53827</v>
      </c>
      <c r="M91750">
        <v>29778</v>
      </c>
      <c r="N91750" s="2">
        <v>42483</v>
      </c>
      <c r="O91750" s="3"/>
      <c r="R91750" s="2">
        <v>44674</v>
      </c>
    </row>
    <row r="91751" spans="1:18" x14ac:dyDescent="0.25">
      <c r="A91751" s="7" t="s">
        <v>4498</v>
      </c>
      <c r="B91751" s="3" t="s">
        <v>1506</v>
      </c>
      <c r="C91751" s="3" t="s">
        <v>1513</v>
      </c>
      <c r="D91751" s="3" t="s">
        <v>529</v>
      </c>
      <c r="E91751" s="3" t="s">
        <v>419</v>
      </c>
      <c r="F91751" s="1">
        <v>7.5</v>
      </c>
      <c r="I91751" s="3" t="s">
        <v>119</v>
      </c>
      <c r="J91751" s="3"/>
      <c r="K91751" s="3"/>
      <c r="L91751">
        <v>53827</v>
      </c>
      <c r="M91751">
        <v>29778</v>
      </c>
      <c r="N91751" s="2">
        <v>42483</v>
      </c>
      <c r="O91751" s="3"/>
      <c r="R91751" s="2">
        <v>44674</v>
      </c>
    </row>
    <row r="91752" spans="1:18" x14ac:dyDescent="0.25">
      <c r="A91752" s="7" t="s">
        <v>4498</v>
      </c>
      <c r="B91752" s="3" t="s">
        <v>1506</v>
      </c>
      <c r="C91752" s="3" t="s">
        <v>1514</v>
      </c>
      <c r="D91752" s="3" t="s">
        <v>529</v>
      </c>
      <c r="E91752" s="3" t="s">
        <v>419</v>
      </c>
      <c r="F91752" s="1">
        <v>8.5</v>
      </c>
      <c r="I91752" s="3" t="s">
        <v>119</v>
      </c>
      <c r="J91752" s="3"/>
      <c r="K91752" s="3"/>
      <c r="L91752">
        <v>53827</v>
      </c>
      <c r="M91752">
        <v>29778</v>
      </c>
      <c r="N91752" s="2">
        <v>42483</v>
      </c>
      <c r="O91752" s="3"/>
      <c r="R91752" s="2">
        <v>44674</v>
      </c>
    </row>
    <row r="91753" spans="1:18" x14ac:dyDescent="0.25">
      <c r="A91753" s="7" t="s">
        <v>4498</v>
      </c>
      <c r="B91753" s="3" t="s">
        <v>1506</v>
      </c>
      <c r="C91753" s="3" t="s">
        <v>1515</v>
      </c>
      <c r="D91753" s="3" t="s">
        <v>529</v>
      </c>
      <c r="E91753" s="3" t="s">
        <v>423</v>
      </c>
      <c r="F91753" s="1">
        <v>0.1</v>
      </c>
      <c r="I91753" s="3" t="s">
        <v>119</v>
      </c>
      <c r="J91753" s="3"/>
      <c r="K91753" s="3"/>
      <c r="L91753">
        <v>53827</v>
      </c>
      <c r="M91753">
        <v>29778</v>
      </c>
      <c r="N91753" s="2">
        <v>42483</v>
      </c>
      <c r="O91753" s="3"/>
      <c r="R91753" s="2">
        <v>44674</v>
      </c>
    </row>
    <row r="91754" spans="1:18" x14ac:dyDescent="0.25">
      <c r="A91754" s="7" t="s">
        <v>4498</v>
      </c>
      <c r="B91754" s="3" t="s">
        <v>1506</v>
      </c>
      <c r="C91754" s="3" t="s">
        <v>1516</v>
      </c>
      <c r="D91754" s="3" t="s">
        <v>529</v>
      </c>
      <c r="E91754" s="3" t="s">
        <v>423</v>
      </c>
      <c r="F91754" s="1">
        <v>0.1</v>
      </c>
      <c r="I91754" s="3" t="s">
        <v>119</v>
      </c>
      <c r="J91754" s="3"/>
      <c r="K91754" s="3"/>
      <c r="L91754">
        <v>53827</v>
      </c>
      <c r="M91754">
        <v>29778</v>
      </c>
      <c r="N91754" s="2">
        <v>42483</v>
      </c>
      <c r="O91754" s="3"/>
      <c r="R91754" s="2">
        <v>44674</v>
      </c>
    </row>
    <row r="91755" spans="1:18" x14ac:dyDescent="0.25">
      <c r="A91755" s="7" t="s">
        <v>4498</v>
      </c>
      <c r="B91755" s="3" t="s">
        <v>1517</v>
      </c>
      <c r="C91755" s="3" t="s">
        <v>1518</v>
      </c>
      <c r="D91755" s="3" t="s">
        <v>427</v>
      </c>
      <c r="E91755" s="3" t="s">
        <v>419</v>
      </c>
      <c r="F91755" s="1">
        <v>0.5</v>
      </c>
      <c r="H91755">
        <v>11900</v>
      </c>
      <c r="I91755" s="3"/>
      <c r="J91755" s="3"/>
      <c r="K91755" s="3"/>
      <c r="L91755">
        <v>57870</v>
      </c>
      <c r="M91755">
        <v>31842</v>
      </c>
      <c r="N91755" s="2">
        <v>42921</v>
      </c>
      <c r="O91755" s="3"/>
      <c r="Q91755">
        <v>43742</v>
      </c>
    </row>
    <row r="91756" spans="1:18" x14ac:dyDescent="0.25">
      <c r="A91756" s="7" t="s">
        <v>4498</v>
      </c>
      <c r="B91756" s="3" t="s">
        <v>1517</v>
      </c>
      <c r="C91756" s="3" t="s">
        <v>1518</v>
      </c>
      <c r="D91756" s="3" t="s">
        <v>427</v>
      </c>
      <c r="E91756" s="3" t="s">
        <v>605</v>
      </c>
      <c r="F91756" s="1">
        <v>1</v>
      </c>
      <c r="H91756">
        <v>11900</v>
      </c>
      <c r="I91756" s="3"/>
      <c r="J91756" s="3"/>
      <c r="K91756" s="3"/>
      <c r="L91756">
        <v>57870</v>
      </c>
      <c r="M91756">
        <v>31842</v>
      </c>
      <c r="N91756" s="2">
        <v>42921</v>
      </c>
      <c r="O91756" s="3"/>
      <c r="Q91756">
        <v>43742</v>
      </c>
    </row>
    <row r="91757" spans="1:18" x14ac:dyDescent="0.25">
      <c r="A91757" s="7" t="s">
        <v>4498</v>
      </c>
      <c r="B91757" s="3" t="s">
        <v>1519</v>
      </c>
      <c r="C91757" s="3" t="s">
        <v>1112</v>
      </c>
      <c r="D91757" s="3" t="s">
        <v>717</v>
      </c>
      <c r="E91757" s="3" t="s">
        <v>419</v>
      </c>
      <c r="F91757" s="1">
        <v>16.5</v>
      </c>
      <c r="I91757" s="3" t="s">
        <v>157</v>
      </c>
      <c r="J91757" s="3"/>
      <c r="K91757" s="3"/>
      <c r="O91757" s="3"/>
      <c r="R91757" s="2">
        <v>45206</v>
      </c>
    </row>
    <row r="91758" spans="1:18" x14ac:dyDescent="0.25">
      <c r="A91758" s="7" t="s">
        <v>4498</v>
      </c>
      <c r="B91758" s="3" t="s">
        <v>1519</v>
      </c>
      <c r="C91758" s="3" t="s">
        <v>4036</v>
      </c>
      <c r="D91758" s="3" t="s">
        <v>427</v>
      </c>
      <c r="E91758" s="3" t="s">
        <v>419</v>
      </c>
      <c r="F91758" s="1">
        <v>5</v>
      </c>
      <c r="I91758" s="3" t="s">
        <v>157</v>
      </c>
      <c r="J91758" s="3"/>
      <c r="K91758" s="3"/>
      <c r="O91758" s="3"/>
      <c r="R91758" s="2">
        <v>45206</v>
      </c>
    </row>
    <row r="91759" spans="1:18" x14ac:dyDescent="0.25">
      <c r="A91759" s="7" t="s">
        <v>4498</v>
      </c>
      <c r="B91759" s="3" t="s">
        <v>1519</v>
      </c>
      <c r="C91759" s="3" t="s">
        <v>1114</v>
      </c>
      <c r="D91759" s="3" t="s">
        <v>529</v>
      </c>
      <c r="E91759" s="3" t="s">
        <v>419</v>
      </c>
      <c r="F91759" s="1">
        <v>9.5</v>
      </c>
      <c r="I91759" s="3" t="s">
        <v>157</v>
      </c>
      <c r="J91759" s="3"/>
      <c r="K91759" s="3"/>
      <c r="O91759" s="3"/>
      <c r="R91759" s="2">
        <v>45206</v>
      </c>
    </row>
    <row r="91760" spans="1:18" x14ac:dyDescent="0.25">
      <c r="A91760" s="7" t="s">
        <v>4498</v>
      </c>
      <c r="B91760" s="3" t="s">
        <v>1521</v>
      </c>
      <c r="C91760" s="3" t="s">
        <v>1522</v>
      </c>
      <c r="D91760" s="3" t="s">
        <v>427</v>
      </c>
      <c r="E91760" s="3" t="s">
        <v>419</v>
      </c>
      <c r="F91760" s="1">
        <v>3</v>
      </c>
      <c r="I91760" s="3" t="s">
        <v>157</v>
      </c>
      <c r="J91760" s="3"/>
      <c r="K91760" s="3"/>
      <c r="O91760" s="3"/>
      <c r="R91760" s="2">
        <v>45206</v>
      </c>
    </row>
    <row r="91761" spans="1:18" x14ac:dyDescent="0.25">
      <c r="A91761" s="7" t="s">
        <v>4498</v>
      </c>
      <c r="B91761" s="3" t="s">
        <v>1521</v>
      </c>
      <c r="C91761" s="3" t="s">
        <v>1522</v>
      </c>
      <c r="D91761" s="3" t="s">
        <v>427</v>
      </c>
      <c r="E91761" s="3" t="s">
        <v>423</v>
      </c>
      <c r="F91761" s="1">
        <v>1.5</v>
      </c>
      <c r="I91761" s="3" t="s">
        <v>157</v>
      </c>
      <c r="J91761" s="3"/>
      <c r="K91761" s="3"/>
      <c r="O91761" s="3"/>
      <c r="R91761" s="2">
        <v>45206</v>
      </c>
    </row>
    <row r="91762" spans="1:18" x14ac:dyDescent="0.25">
      <c r="A91762" s="7" t="s">
        <v>4498</v>
      </c>
      <c r="B91762" s="3" t="s">
        <v>1523</v>
      </c>
      <c r="C91762" s="3" t="s">
        <v>1524</v>
      </c>
      <c r="D91762" s="3" t="s">
        <v>427</v>
      </c>
      <c r="E91762" s="3" t="s">
        <v>419</v>
      </c>
      <c r="F91762" s="1">
        <v>1.5</v>
      </c>
      <c r="I91762" s="3" t="s">
        <v>157</v>
      </c>
      <c r="J91762" s="3"/>
      <c r="K91762" s="3"/>
      <c r="O91762" s="3"/>
      <c r="R91762" s="2">
        <v>45206</v>
      </c>
    </row>
    <row r="91763" spans="1:18" x14ac:dyDescent="0.25">
      <c r="A91763" s="7" t="s">
        <v>4498</v>
      </c>
      <c r="B91763" s="3" t="s">
        <v>1523</v>
      </c>
      <c r="C91763" s="3" t="s">
        <v>1525</v>
      </c>
      <c r="D91763" s="3" t="s">
        <v>427</v>
      </c>
      <c r="E91763" s="3" t="s">
        <v>419</v>
      </c>
      <c r="F91763" s="1">
        <v>1.5</v>
      </c>
      <c r="I91763" s="3" t="s">
        <v>157</v>
      </c>
      <c r="J91763" s="3"/>
      <c r="K91763" s="3"/>
      <c r="O91763" s="3"/>
      <c r="R91763" s="2">
        <v>45206</v>
      </c>
    </row>
    <row r="91764" spans="1:18" x14ac:dyDescent="0.25">
      <c r="A91764" s="7" t="s">
        <v>4498</v>
      </c>
      <c r="B91764" s="3" t="s">
        <v>1526</v>
      </c>
      <c r="C91764" s="3" t="s">
        <v>1527</v>
      </c>
      <c r="D91764" s="3" t="s">
        <v>717</v>
      </c>
      <c r="E91764" s="3" t="s">
        <v>419</v>
      </c>
      <c r="F91764" s="1">
        <v>1</v>
      </c>
      <c r="I91764" s="3" t="s">
        <v>157</v>
      </c>
      <c r="J91764" s="3"/>
      <c r="K91764" s="3" t="s">
        <v>3027</v>
      </c>
      <c r="L91764">
        <v>35487</v>
      </c>
      <c r="M91764">
        <v>20634</v>
      </c>
      <c r="N91764" s="2">
        <v>40577</v>
      </c>
      <c r="O91764" s="3"/>
      <c r="R91764" s="2">
        <v>44960</v>
      </c>
    </row>
    <row r="91765" spans="1:18" x14ac:dyDescent="0.25">
      <c r="A91765" s="7" t="s">
        <v>4498</v>
      </c>
      <c r="B91765" s="3" t="s">
        <v>1526</v>
      </c>
      <c r="C91765" s="3" t="s">
        <v>1528</v>
      </c>
      <c r="D91765" s="3" t="s">
        <v>717</v>
      </c>
      <c r="E91765" s="3" t="s">
        <v>419</v>
      </c>
      <c r="F91765" s="1">
        <v>6</v>
      </c>
      <c r="I91765" s="3" t="s">
        <v>157</v>
      </c>
      <c r="J91765" s="3"/>
      <c r="K91765" s="3" t="s">
        <v>3027</v>
      </c>
      <c r="L91765">
        <v>35487</v>
      </c>
      <c r="M91765">
        <v>20634</v>
      </c>
      <c r="N91765" s="2">
        <v>40577</v>
      </c>
      <c r="O91765" s="3"/>
      <c r="R91765" s="2">
        <v>44960</v>
      </c>
    </row>
    <row r="91766" spans="1:18" x14ac:dyDescent="0.25">
      <c r="A91766" s="7" t="s">
        <v>4498</v>
      </c>
      <c r="B91766" s="3" t="s">
        <v>1526</v>
      </c>
      <c r="C91766" s="3" t="s">
        <v>1529</v>
      </c>
      <c r="D91766" s="3" t="s">
        <v>427</v>
      </c>
      <c r="E91766" s="3" t="s">
        <v>419</v>
      </c>
      <c r="F91766" s="1">
        <v>2.5</v>
      </c>
      <c r="I91766" s="3" t="s">
        <v>157</v>
      </c>
      <c r="J91766" s="3"/>
      <c r="K91766" s="3" t="s">
        <v>3027</v>
      </c>
      <c r="L91766">
        <v>35487</v>
      </c>
      <c r="M91766">
        <v>20634</v>
      </c>
      <c r="N91766" s="2">
        <v>40577</v>
      </c>
      <c r="O91766" s="3"/>
      <c r="R91766" s="2">
        <v>44960</v>
      </c>
    </row>
    <row r="91767" spans="1:18" x14ac:dyDescent="0.25">
      <c r="A91767" s="7" t="s">
        <v>4498</v>
      </c>
      <c r="B91767" s="3" t="s">
        <v>1526</v>
      </c>
      <c r="C91767" s="3" t="s">
        <v>1299</v>
      </c>
      <c r="D91767" s="3" t="s">
        <v>418</v>
      </c>
      <c r="E91767" s="3" t="s">
        <v>419</v>
      </c>
      <c r="F91767" s="1">
        <v>0.1</v>
      </c>
      <c r="I91767" s="3" t="s">
        <v>157</v>
      </c>
      <c r="J91767" s="3"/>
      <c r="K91767" s="3" t="s">
        <v>3027</v>
      </c>
      <c r="L91767">
        <v>35487</v>
      </c>
      <c r="M91767">
        <v>20634</v>
      </c>
      <c r="N91767" s="2">
        <v>40577</v>
      </c>
      <c r="O91767" s="3"/>
      <c r="R91767" s="2">
        <v>44960</v>
      </c>
    </row>
    <row r="91768" spans="1:18" x14ac:dyDescent="0.25">
      <c r="A91768" s="7" t="s">
        <v>4498</v>
      </c>
      <c r="B91768" s="3" t="s">
        <v>1526</v>
      </c>
      <c r="C91768" s="3" t="s">
        <v>1299</v>
      </c>
      <c r="D91768" s="3" t="s">
        <v>418</v>
      </c>
      <c r="E91768" s="3" t="s">
        <v>634</v>
      </c>
      <c r="F91768" s="1">
        <v>0.5</v>
      </c>
      <c r="I91768" s="3" t="s">
        <v>157</v>
      </c>
      <c r="J91768" s="3"/>
      <c r="K91768" s="3" t="s">
        <v>3027</v>
      </c>
      <c r="L91768">
        <v>35487</v>
      </c>
      <c r="M91768">
        <v>20634</v>
      </c>
      <c r="N91768" s="2">
        <v>40577</v>
      </c>
      <c r="O91768" s="3"/>
      <c r="R91768" s="2">
        <v>44960</v>
      </c>
    </row>
    <row r="91769" spans="1:18" x14ac:dyDescent="0.25">
      <c r="A91769" s="7" t="s">
        <v>4498</v>
      </c>
      <c r="B91769" s="3" t="s">
        <v>1526</v>
      </c>
      <c r="C91769" s="3" t="s">
        <v>1530</v>
      </c>
      <c r="D91769" s="3" t="s">
        <v>529</v>
      </c>
      <c r="E91769" s="3" t="s">
        <v>419</v>
      </c>
      <c r="F91769" s="1">
        <v>7.5</v>
      </c>
      <c r="I91769" s="3" t="s">
        <v>157</v>
      </c>
      <c r="J91769" s="3"/>
      <c r="K91769" s="3" t="s">
        <v>3027</v>
      </c>
      <c r="L91769">
        <v>35487</v>
      </c>
      <c r="M91769">
        <v>20634</v>
      </c>
      <c r="N91769" s="2">
        <v>40577</v>
      </c>
      <c r="O91769" s="3"/>
      <c r="R91769" s="2">
        <v>44960</v>
      </c>
    </row>
    <row r="91770" spans="1:18" x14ac:dyDescent="0.25">
      <c r="A91770" s="7" t="s">
        <v>4498</v>
      </c>
      <c r="B91770" s="3" t="s">
        <v>1526</v>
      </c>
      <c r="C91770" s="3" t="s">
        <v>1531</v>
      </c>
      <c r="D91770" s="3" t="s">
        <v>529</v>
      </c>
      <c r="E91770" s="3" t="s">
        <v>419</v>
      </c>
      <c r="F91770" s="1">
        <v>1</v>
      </c>
      <c r="I91770" s="3" t="s">
        <v>157</v>
      </c>
      <c r="J91770" s="3"/>
      <c r="K91770" s="3" t="s">
        <v>3027</v>
      </c>
      <c r="L91770">
        <v>35487</v>
      </c>
      <c r="M91770">
        <v>20634</v>
      </c>
      <c r="N91770" s="2">
        <v>40577</v>
      </c>
      <c r="O91770" s="3"/>
      <c r="R91770" s="2">
        <v>44960</v>
      </c>
    </row>
    <row r="91771" spans="1:18" x14ac:dyDescent="0.25">
      <c r="A91771" s="7" t="s">
        <v>4498</v>
      </c>
      <c r="B91771" s="3" t="s">
        <v>3840</v>
      </c>
      <c r="C91771" s="3" t="s">
        <v>1534</v>
      </c>
      <c r="D91771" s="3" t="s">
        <v>717</v>
      </c>
      <c r="E91771" s="3" t="s">
        <v>419</v>
      </c>
      <c r="F91771" s="1">
        <v>14</v>
      </c>
      <c r="I91771" s="3" t="s">
        <v>300</v>
      </c>
      <c r="J91771" s="3"/>
      <c r="K91771" s="3"/>
      <c r="L91771">
        <v>60489</v>
      </c>
      <c r="M91771">
        <v>33133</v>
      </c>
      <c r="N91771" s="2">
        <v>43208</v>
      </c>
      <c r="O91771" s="3"/>
      <c r="R91771" s="2">
        <v>45034</v>
      </c>
    </row>
    <row r="91772" spans="1:18" x14ac:dyDescent="0.25">
      <c r="A91772" s="7" t="s">
        <v>4498</v>
      </c>
      <c r="B91772" s="3" t="s">
        <v>3840</v>
      </c>
      <c r="C91772" s="3" t="s">
        <v>1533</v>
      </c>
      <c r="D91772" s="3" t="s">
        <v>717</v>
      </c>
      <c r="E91772" s="3" t="s">
        <v>419</v>
      </c>
      <c r="F91772" s="1">
        <v>20.5</v>
      </c>
      <c r="I91772" s="3" t="s">
        <v>300</v>
      </c>
      <c r="J91772" s="3"/>
      <c r="K91772" s="3"/>
      <c r="L91772">
        <v>60489</v>
      </c>
      <c r="M91772">
        <v>33133</v>
      </c>
      <c r="N91772" s="2">
        <v>43208</v>
      </c>
      <c r="O91772" s="3"/>
      <c r="R91772" s="2">
        <v>45034</v>
      </c>
    </row>
    <row r="91773" spans="1:18" x14ac:dyDescent="0.25">
      <c r="A91773" s="7" t="s">
        <v>4498</v>
      </c>
      <c r="B91773" s="3" t="s">
        <v>3840</v>
      </c>
      <c r="C91773" s="3" t="s">
        <v>1510</v>
      </c>
      <c r="D91773" s="3" t="s">
        <v>717</v>
      </c>
      <c r="E91773" s="3" t="s">
        <v>423</v>
      </c>
      <c r="F91773" s="1">
        <v>1</v>
      </c>
      <c r="I91773" s="3" t="s">
        <v>300</v>
      </c>
      <c r="J91773" s="3"/>
      <c r="K91773" s="3"/>
      <c r="L91773">
        <v>60489</v>
      </c>
      <c r="M91773">
        <v>33133</v>
      </c>
      <c r="N91773" s="2">
        <v>43208</v>
      </c>
      <c r="O91773" s="3"/>
      <c r="R91773" s="2">
        <v>45034</v>
      </c>
    </row>
    <row r="91774" spans="1:18" x14ac:dyDescent="0.25">
      <c r="A91774" s="7" t="s">
        <v>4498</v>
      </c>
      <c r="B91774" s="3" t="s">
        <v>3840</v>
      </c>
      <c r="C91774" s="3" t="s">
        <v>3841</v>
      </c>
      <c r="D91774" s="3" t="s">
        <v>717</v>
      </c>
      <c r="E91774" s="3" t="s">
        <v>423</v>
      </c>
      <c r="F91774" s="1">
        <v>2</v>
      </c>
      <c r="I91774" s="3" t="s">
        <v>300</v>
      </c>
      <c r="J91774" s="3"/>
      <c r="K91774" s="3"/>
      <c r="L91774">
        <v>60489</v>
      </c>
      <c r="M91774">
        <v>33133</v>
      </c>
      <c r="N91774" s="2">
        <v>43208</v>
      </c>
      <c r="O91774" s="3"/>
      <c r="R91774" s="2">
        <v>45034</v>
      </c>
    </row>
    <row r="91775" spans="1:18" x14ac:dyDescent="0.25">
      <c r="A91775" s="7" t="s">
        <v>4498</v>
      </c>
      <c r="B91775" s="3" t="s">
        <v>3840</v>
      </c>
      <c r="C91775" s="3" t="s">
        <v>3842</v>
      </c>
      <c r="D91775" s="3" t="s">
        <v>717</v>
      </c>
      <c r="E91775" s="3" t="s">
        <v>419</v>
      </c>
      <c r="F91775" s="1">
        <v>9</v>
      </c>
      <c r="I91775" s="3" t="s">
        <v>300</v>
      </c>
      <c r="J91775" s="3"/>
      <c r="K91775" s="3"/>
      <c r="L91775">
        <v>60489</v>
      </c>
      <c r="M91775">
        <v>33133</v>
      </c>
      <c r="N91775" s="2">
        <v>43208</v>
      </c>
      <c r="O91775" s="3"/>
      <c r="R91775" s="2">
        <v>45034</v>
      </c>
    </row>
    <row r="91776" spans="1:18" x14ac:dyDescent="0.25">
      <c r="A91776" s="7" t="s">
        <v>4498</v>
      </c>
      <c r="B91776" s="3" t="s">
        <v>3840</v>
      </c>
      <c r="C91776" s="3" t="s">
        <v>3843</v>
      </c>
      <c r="D91776" s="3" t="s">
        <v>427</v>
      </c>
      <c r="E91776" s="3" t="s">
        <v>419</v>
      </c>
      <c r="F91776" s="1">
        <v>8</v>
      </c>
      <c r="I91776" s="3" t="s">
        <v>300</v>
      </c>
      <c r="J91776" s="3"/>
      <c r="K91776" s="3"/>
      <c r="L91776">
        <v>60489</v>
      </c>
      <c r="M91776">
        <v>33133</v>
      </c>
      <c r="N91776" s="2">
        <v>43208</v>
      </c>
      <c r="O91776" s="3"/>
      <c r="R91776" s="2">
        <v>45034</v>
      </c>
    </row>
    <row r="91777" spans="1:18" x14ac:dyDescent="0.25">
      <c r="A91777" s="7" t="s">
        <v>4498</v>
      </c>
      <c r="B91777" s="3" t="s">
        <v>3840</v>
      </c>
      <c r="C91777" s="3" t="s">
        <v>1299</v>
      </c>
      <c r="D91777" s="3" t="s">
        <v>418</v>
      </c>
      <c r="E91777" s="3" t="s">
        <v>419</v>
      </c>
      <c r="F91777" s="1">
        <v>0.5</v>
      </c>
      <c r="I91777" s="3" t="s">
        <v>300</v>
      </c>
      <c r="J91777" s="3"/>
      <c r="K91777" s="3"/>
      <c r="L91777">
        <v>60489</v>
      </c>
      <c r="M91777">
        <v>33133</v>
      </c>
      <c r="N91777" s="2">
        <v>43208</v>
      </c>
      <c r="O91777" s="3"/>
      <c r="R91777" s="2">
        <v>45034</v>
      </c>
    </row>
    <row r="91778" spans="1:18" x14ac:dyDescent="0.25">
      <c r="A91778" s="7" t="s">
        <v>4498</v>
      </c>
      <c r="B91778" s="3" t="s">
        <v>3840</v>
      </c>
      <c r="C91778" s="3" t="s">
        <v>1299</v>
      </c>
      <c r="D91778" s="3" t="s">
        <v>418</v>
      </c>
      <c r="E91778" s="3" t="s">
        <v>634</v>
      </c>
      <c r="F91778" s="1">
        <v>2</v>
      </c>
      <c r="I91778" s="3" t="s">
        <v>300</v>
      </c>
      <c r="J91778" s="3"/>
      <c r="K91778" s="3"/>
      <c r="L91778">
        <v>60489</v>
      </c>
      <c r="M91778">
        <v>33133</v>
      </c>
      <c r="N91778" s="2">
        <v>43208</v>
      </c>
      <c r="O91778" s="3"/>
      <c r="R91778" s="2">
        <v>45034</v>
      </c>
    </row>
    <row r="91779" spans="1:18" x14ac:dyDescent="0.25">
      <c r="A91779" s="7" t="s">
        <v>4498</v>
      </c>
      <c r="B91779" s="3" t="s">
        <v>3840</v>
      </c>
      <c r="C91779" s="3" t="s">
        <v>3844</v>
      </c>
      <c r="D91779" s="3" t="s">
        <v>529</v>
      </c>
      <c r="E91779" s="3" t="s">
        <v>419</v>
      </c>
      <c r="F91779" s="1">
        <v>14.5</v>
      </c>
      <c r="I91779" s="3" t="s">
        <v>300</v>
      </c>
      <c r="J91779" s="3"/>
      <c r="K91779" s="3"/>
      <c r="L91779">
        <v>60489</v>
      </c>
      <c r="M91779">
        <v>33133</v>
      </c>
      <c r="N91779" s="2">
        <v>43208</v>
      </c>
      <c r="O91779" s="3"/>
      <c r="R91779" s="2">
        <v>45034</v>
      </c>
    </row>
    <row r="91780" spans="1:18" x14ac:dyDescent="0.25">
      <c r="A91780" s="7" t="s">
        <v>4498</v>
      </c>
      <c r="B91780" s="3" t="s">
        <v>3840</v>
      </c>
      <c r="C91780" s="3" t="s">
        <v>1538</v>
      </c>
      <c r="D91780" s="3" t="s">
        <v>529</v>
      </c>
      <c r="E91780" s="3" t="s">
        <v>419</v>
      </c>
      <c r="F91780" s="1">
        <v>31.5</v>
      </c>
      <c r="I91780" s="3" t="s">
        <v>300</v>
      </c>
      <c r="J91780" s="3"/>
      <c r="K91780" s="3"/>
      <c r="L91780">
        <v>60489</v>
      </c>
      <c r="M91780">
        <v>33133</v>
      </c>
      <c r="N91780" s="2">
        <v>43208</v>
      </c>
      <c r="O91780" s="3"/>
      <c r="R91780" s="2">
        <v>45034</v>
      </c>
    </row>
    <row r="91781" spans="1:18" x14ac:dyDescent="0.25">
      <c r="A91781" s="7" t="s">
        <v>4498</v>
      </c>
      <c r="B91781" s="3" t="s">
        <v>3840</v>
      </c>
      <c r="C91781" s="3" t="s">
        <v>1513</v>
      </c>
      <c r="D91781" s="3" t="s">
        <v>529</v>
      </c>
      <c r="E91781" s="3" t="s">
        <v>419</v>
      </c>
      <c r="F91781" s="1">
        <v>24</v>
      </c>
      <c r="I91781" s="3" t="s">
        <v>300</v>
      </c>
      <c r="J91781" s="3"/>
      <c r="K91781" s="3"/>
      <c r="L91781">
        <v>60489</v>
      </c>
      <c r="M91781">
        <v>33133</v>
      </c>
      <c r="N91781" s="2">
        <v>43208</v>
      </c>
      <c r="O91781" s="3"/>
      <c r="R91781" s="2">
        <v>45034</v>
      </c>
    </row>
    <row r="91782" spans="1:18" x14ac:dyDescent="0.25">
      <c r="A91782" s="7" t="s">
        <v>4498</v>
      </c>
      <c r="B91782" s="3" t="s">
        <v>3840</v>
      </c>
      <c r="C91782" s="3" t="s">
        <v>3845</v>
      </c>
      <c r="D91782" s="3" t="s">
        <v>529</v>
      </c>
      <c r="E91782" s="3" t="s">
        <v>423</v>
      </c>
      <c r="F91782" s="1">
        <v>2.5</v>
      </c>
      <c r="I91782" s="3" t="s">
        <v>300</v>
      </c>
      <c r="J91782" s="3"/>
      <c r="K91782" s="3"/>
      <c r="L91782">
        <v>60489</v>
      </c>
      <c r="M91782">
        <v>33133</v>
      </c>
      <c r="N91782" s="2">
        <v>43208</v>
      </c>
      <c r="O91782" s="3"/>
      <c r="R91782" s="2">
        <v>45034</v>
      </c>
    </row>
    <row r="91783" spans="1:18" x14ac:dyDescent="0.25">
      <c r="A91783" s="7" t="s">
        <v>4498</v>
      </c>
      <c r="B91783" s="3" t="s">
        <v>3840</v>
      </c>
      <c r="C91783" s="3" t="s">
        <v>1515</v>
      </c>
      <c r="D91783" s="3" t="s">
        <v>529</v>
      </c>
      <c r="E91783" s="3" t="s">
        <v>423</v>
      </c>
      <c r="F91783" s="1">
        <v>1.5</v>
      </c>
      <c r="I91783" s="3" t="s">
        <v>300</v>
      </c>
      <c r="J91783" s="3"/>
      <c r="K91783" s="3"/>
      <c r="L91783">
        <v>60489</v>
      </c>
      <c r="M91783">
        <v>33133</v>
      </c>
      <c r="N91783" s="2">
        <v>43208</v>
      </c>
      <c r="O91783" s="3"/>
      <c r="R91783" s="2">
        <v>45034</v>
      </c>
    </row>
    <row r="91784" spans="1:18" x14ac:dyDescent="0.25">
      <c r="A91784" s="7" t="s">
        <v>4498</v>
      </c>
      <c r="B91784" s="3" t="s">
        <v>3840</v>
      </c>
      <c r="C91784" s="3" t="s">
        <v>1539</v>
      </c>
      <c r="D91784" s="3" t="s">
        <v>422</v>
      </c>
      <c r="E91784" s="3" t="s">
        <v>419</v>
      </c>
      <c r="F91784" s="1">
        <v>4</v>
      </c>
      <c r="I91784" s="3" t="s">
        <v>300</v>
      </c>
      <c r="J91784" s="3"/>
      <c r="K91784" s="3"/>
      <c r="L91784">
        <v>60489</v>
      </c>
      <c r="M91784">
        <v>33133</v>
      </c>
      <c r="N91784" s="2">
        <v>43208</v>
      </c>
      <c r="O91784" s="3"/>
      <c r="R91784" s="2">
        <v>45034</v>
      </c>
    </row>
    <row r="91785" spans="1:18" x14ac:dyDescent="0.25">
      <c r="A91785" s="7" t="s">
        <v>4498</v>
      </c>
      <c r="B91785" s="3" t="s">
        <v>3846</v>
      </c>
      <c r="C91785" s="3" t="s">
        <v>1541</v>
      </c>
      <c r="D91785" s="3" t="s">
        <v>717</v>
      </c>
      <c r="E91785" s="3" t="s">
        <v>419</v>
      </c>
      <c r="F91785" s="1">
        <v>2.5</v>
      </c>
      <c r="I91785" s="3" t="s">
        <v>236</v>
      </c>
      <c r="J91785" s="3"/>
      <c r="K91785" s="3"/>
      <c r="L91785">
        <v>60489</v>
      </c>
      <c r="M91785">
        <v>33133</v>
      </c>
      <c r="N91785" s="2">
        <v>43208</v>
      </c>
      <c r="O91785" s="3"/>
      <c r="R91785" s="2">
        <v>46861</v>
      </c>
    </row>
    <row r="91786" spans="1:18" x14ac:dyDescent="0.25">
      <c r="A91786" s="7" t="s">
        <v>4498</v>
      </c>
      <c r="B91786" s="3" t="s">
        <v>3846</v>
      </c>
      <c r="C91786" s="3" t="s">
        <v>1542</v>
      </c>
      <c r="D91786" s="3" t="s">
        <v>427</v>
      </c>
      <c r="E91786" s="3" t="s">
        <v>419</v>
      </c>
      <c r="F91786" s="1">
        <v>2</v>
      </c>
      <c r="I91786" s="3" t="s">
        <v>236</v>
      </c>
      <c r="J91786" s="3"/>
      <c r="K91786" s="3"/>
      <c r="L91786">
        <v>60489</v>
      </c>
      <c r="M91786">
        <v>33133</v>
      </c>
      <c r="N91786" s="2">
        <v>43208</v>
      </c>
      <c r="O91786" s="3"/>
      <c r="R91786" s="2">
        <v>46861</v>
      </c>
    </row>
    <row r="91787" spans="1:18" x14ac:dyDescent="0.25">
      <c r="A91787" s="7" t="s">
        <v>4498</v>
      </c>
      <c r="B91787" s="3" t="s">
        <v>3846</v>
      </c>
      <c r="C91787" s="3" t="s">
        <v>1299</v>
      </c>
      <c r="D91787" s="3" t="s">
        <v>418</v>
      </c>
      <c r="E91787" s="3" t="s">
        <v>419</v>
      </c>
      <c r="F91787" s="1">
        <v>0.1</v>
      </c>
      <c r="I91787" s="3" t="s">
        <v>236</v>
      </c>
      <c r="J91787" s="3"/>
      <c r="K91787" s="3"/>
      <c r="L91787">
        <v>60489</v>
      </c>
      <c r="M91787">
        <v>33133</v>
      </c>
      <c r="N91787" s="2">
        <v>43208</v>
      </c>
      <c r="O91787" s="3"/>
      <c r="R91787" s="2">
        <v>46861</v>
      </c>
    </row>
    <row r="91788" spans="1:18" x14ac:dyDescent="0.25">
      <c r="A91788" s="7" t="s">
        <v>4498</v>
      </c>
      <c r="B91788" s="3" t="s">
        <v>3846</v>
      </c>
      <c r="C91788" s="3" t="s">
        <v>1299</v>
      </c>
      <c r="D91788" s="3" t="s">
        <v>418</v>
      </c>
      <c r="E91788" s="3" t="s">
        <v>634</v>
      </c>
      <c r="F91788" s="1">
        <v>0.5</v>
      </c>
      <c r="I91788" s="3" t="s">
        <v>236</v>
      </c>
      <c r="J91788" s="3"/>
      <c r="K91788" s="3"/>
      <c r="L91788">
        <v>60489</v>
      </c>
      <c r="M91788">
        <v>33133</v>
      </c>
      <c r="N91788" s="2">
        <v>43208</v>
      </c>
      <c r="O91788" s="3"/>
      <c r="R91788" s="2">
        <v>46861</v>
      </c>
    </row>
    <row r="91789" spans="1:18" x14ac:dyDescent="0.25">
      <c r="A91789" s="7" t="s">
        <v>4498</v>
      </c>
      <c r="B91789" s="3" t="s">
        <v>3846</v>
      </c>
      <c r="C91789" s="3" t="s">
        <v>1543</v>
      </c>
      <c r="D91789" s="3" t="s">
        <v>529</v>
      </c>
      <c r="E91789" s="3" t="s">
        <v>419</v>
      </c>
      <c r="F91789" s="1">
        <v>5</v>
      </c>
      <c r="I91789" s="3" t="s">
        <v>236</v>
      </c>
      <c r="J91789" s="3"/>
      <c r="K91789" s="3"/>
      <c r="L91789">
        <v>60489</v>
      </c>
      <c r="M91789">
        <v>33133</v>
      </c>
      <c r="N91789" s="2">
        <v>43208</v>
      </c>
      <c r="O91789" s="3"/>
      <c r="R91789" s="2">
        <v>46861</v>
      </c>
    </row>
    <row r="91790" spans="1:18" x14ac:dyDescent="0.25">
      <c r="A91790" s="7" t="s">
        <v>4498</v>
      </c>
      <c r="B91790" s="3" t="s">
        <v>1544</v>
      </c>
      <c r="C91790" s="3" t="s">
        <v>1522</v>
      </c>
      <c r="D91790" s="3" t="s">
        <v>427</v>
      </c>
      <c r="E91790" s="3" t="s">
        <v>419</v>
      </c>
      <c r="F91790" s="1">
        <v>2</v>
      </c>
      <c r="I91790" s="3" t="s">
        <v>157</v>
      </c>
      <c r="J91790" s="3"/>
      <c r="K91790" s="3" t="s">
        <v>3027</v>
      </c>
      <c r="L91790">
        <v>35487</v>
      </c>
      <c r="M91790">
        <v>20634</v>
      </c>
      <c r="N91790" s="2">
        <v>40577</v>
      </c>
      <c r="O91790" s="3"/>
      <c r="R91790" s="2">
        <v>44960</v>
      </c>
    </row>
    <row r="91791" spans="1:18" x14ac:dyDescent="0.25">
      <c r="A91791" s="7" t="s">
        <v>4498</v>
      </c>
      <c r="B91791" s="3" t="s">
        <v>1544</v>
      </c>
      <c r="C91791" s="3" t="s">
        <v>1299</v>
      </c>
      <c r="D91791" s="3" t="s">
        <v>427</v>
      </c>
      <c r="E91791" s="3" t="s">
        <v>419</v>
      </c>
      <c r="F91791" s="1">
        <v>0.5</v>
      </c>
      <c r="I91791" s="3" t="s">
        <v>157</v>
      </c>
      <c r="J91791" s="3"/>
      <c r="K91791" s="3" t="s">
        <v>3027</v>
      </c>
      <c r="L91791">
        <v>35487</v>
      </c>
      <c r="M91791">
        <v>20634</v>
      </c>
      <c r="N91791" s="2">
        <v>40577</v>
      </c>
      <c r="O91791" s="3"/>
      <c r="R91791" s="2">
        <v>44960</v>
      </c>
    </row>
    <row r="91792" spans="1:18" x14ac:dyDescent="0.25">
      <c r="A91792" s="7" t="s">
        <v>4498</v>
      </c>
      <c r="B91792" s="3" t="s">
        <v>1545</v>
      </c>
      <c r="C91792" s="3" t="s">
        <v>1546</v>
      </c>
      <c r="D91792" s="3" t="s">
        <v>427</v>
      </c>
      <c r="E91792" s="3" t="s">
        <v>419</v>
      </c>
      <c r="F91792" s="1">
        <v>2</v>
      </c>
      <c r="I91792" s="3" t="s">
        <v>157</v>
      </c>
      <c r="J91792" s="3"/>
      <c r="K91792" s="3" t="s">
        <v>3027</v>
      </c>
      <c r="L91792">
        <v>35487</v>
      </c>
      <c r="M91792">
        <v>20634</v>
      </c>
      <c r="N91792" s="2">
        <v>40577</v>
      </c>
      <c r="O91792" s="3"/>
      <c r="R91792" s="2">
        <v>44960</v>
      </c>
    </row>
    <row r="91793" spans="1:18" x14ac:dyDescent="0.25">
      <c r="A91793" s="7" t="s">
        <v>4498</v>
      </c>
      <c r="B91793" s="3" t="s">
        <v>1545</v>
      </c>
      <c r="C91793" s="3" t="s">
        <v>1299</v>
      </c>
      <c r="D91793" s="3" t="s">
        <v>418</v>
      </c>
      <c r="E91793" s="3" t="s">
        <v>419</v>
      </c>
      <c r="F91793" s="1">
        <v>0.1</v>
      </c>
      <c r="I91793" s="3" t="s">
        <v>157</v>
      </c>
      <c r="J91793" s="3"/>
      <c r="K91793" s="3" t="s">
        <v>3027</v>
      </c>
      <c r="L91793">
        <v>35487</v>
      </c>
      <c r="M91793">
        <v>20634</v>
      </c>
      <c r="N91793" s="2">
        <v>40577</v>
      </c>
      <c r="O91793" s="3"/>
      <c r="R91793" s="2">
        <v>44960</v>
      </c>
    </row>
    <row r="91794" spans="1:18" x14ac:dyDescent="0.25">
      <c r="A91794" s="7" t="s">
        <v>4498</v>
      </c>
      <c r="B91794" s="3" t="s">
        <v>1545</v>
      </c>
      <c r="C91794" s="3" t="s">
        <v>1299</v>
      </c>
      <c r="D91794" s="3" t="s">
        <v>418</v>
      </c>
      <c r="E91794" s="3" t="s">
        <v>634</v>
      </c>
      <c r="F91794" s="1">
        <v>0.5</v>
      </c>
      <c r="I91794" s="3" t="s">
        <v>157</v>
      </c>
      <c r="J91794" s="3"/>
      <c r="K91794" s="3" t="s">
        <v>3027</v>
      </c>
      <c r="L91794">
        <v>35487</v>
      </c>
      <c r="M91794">
        <v>20634</v>
      </c>
      <c r="N91794" s="2">
        <v>40577</v>
      </c>
      <c r="O91794" s="3"/>
      <c r="R91794" s="2">
        <v>44960</v>
      </c>
    </row>
    <row r="91795" spans="1:18" x14ac:dyDescent="0.25">
      <c r="A91795" s="7" t="s">
        <v>4498</v>
      </c>
      <c r="B91795" s="3" t="s">
        <v>1547</v>
      </c>
      <c r="C91795" s="3" t="s">
        <v>1546</v>
      </c>
      <c r="D91795" s="3" t="s">
        <v>427</v>
      </c>
      <c r="E91795" s="3" t="s">
        <v>419</v>
      </c>
      <c r="F91795" s="1">
        <v>2</v>
      </c>
      <c r="I91795" s="3" t="s">
        <v>157</v>
      </c>
      <c r="J91795" s="3"/>
      <c r="K91795" s="3" t="s">
        <v>3027</v>
      </c>
      <c r="L91795">
        <v>35487</v>
      </c>
      <c r="M91795">
        <v>20634</v>
      </c>
      <c r="N91795" s="2">
        <v>40577</v>
      </c>
      <c r="O91795" s="3"/>
      <c r="R91795" s="2">
        <v>44960</v>
      </c>
    </row>
    <row r="91796" spans="1:18" x14ac:dyDescent="0.25">
      <c r="A91796" s="7" t="s">
        <v>4498</v>
      </c>
      <c r="B91796" s="3" t="s">
        <v>1547</v>
      </c>
      <c r="C91796" s="3" t="s">
        <v>1299</v>
      </c>
      <c r="D91796" s="3" t="s">
        <v>418</v>
      </c>
      <c r="E91796" s="3" t="s">
        <v>419</v>
      </c>
      <c r="F91796" s="1">
        <v>0.1</v>
      </c>
      <c r="I91796" s="3" t="s">
        <v>157</v>
      </c>
      <c r="J91796" s="3"/>
      <c r="K91796" s="3" t="s">
        <v>3027</v>
      </c>
      <c r="L91796">
        <v>35487</v>
      </c>
      <c r="M91796">
        <v>20634</v>
      </c>
      <c r="N91796" s="2">
        <v>40577</v>
      </c>
      <c r="O91796" s="3"/>
      <c r="R91796" s="2">
        <v>44960</v>
      </c>
    </row>
    <row r="91797" spans="1:18" x14ac:dyDescent="0.25">
      <c r="A91797" s="7" t="s">
        <v>4498</v>
      </c>
      <c r="B91797" s="3" t="s">
        <v>1547</v>
      </c>
      <c r="C91797" s="3" t="s">
        <v>1299</v>
      </c>
      <c r="D91797" s="3" t="s">
        <v>418</v>
      </c>
      <c r="E91797" s="3" t="s">
        <v>634</v>
      </c>
      <c r="F91797" s="1">
        <v>0.5</v>
      </c>
      <c r="I91797" s="3" t="s">
        <v>157</v>
      </c>
      <c r="J91797" s="3"/>
      <c r="K91797" s="3" t="s">
        <v>3027</v>
      </c>
      <c r="L91797">
        <v>35487</v>
      </c>
      <c r="M91797">
        <v>20634</v>
      </c>
      <c r="N91797" s="2">
        <v>40577</v>
      </c>
      <c r="O91797" s="3"/>
      <c r="R91797" s="2">
        <v>44960</v>
      </c>
    </row>
    <row r="91798" spans="1:18" x14ac:dyDescent="0.25">
      <c r="A91798" s="7" t="s">
        <v>4498</v>
      </c>
      <c r="B91798" s="3" t="s">
        <v>3847</v>
      </c>
      <c r="C91798" s="3" t="s">
        <v>3848</v>
      </c>
      <c r="D91798" s="3" t="s">
        <v>717</v>
      </c>
      <c r="E91798" s="3" t="s">
        <v>419</v>
      </c>
      <c r="F91798" s="1">
        <v>8.5</v>
      </c>
      <c r="I91798" s="3" t="s">
        <v>300</v>
      </c>
      <c r="J91798" s="3"/>
      <c r="K91798" s="3"/>
      <c r="L91798">
        <v>60489</v>
      </c>
      <c r="M91798">
        <v>33133</v>
      </c>
      <c r="N91798" s="2">
        <v>43208</v>
      </c>
      <c r="O91798" s="3"/>
      <c r="R91798" s="2">
        <v>45034</v>
      </c>
    </row>
    <row r="91799" spans="1:18" x14ac:dyDescent="0.25">
      <c r="A91799" s="7" t="s">
        <v>4498</v>
      </c>
      <c r="B91799" s="3" t="s">
        <v>3847</v>
      </c>
      <c r="C91799" s="3" t="s">
        <v>313</v>
      </c>
      <c r="D91799" s="3" t="s">
        <v>717</v>
      </c>
      <c r="E91799" s="3" t="s">
        <v>419</v>
      </c>
      <c r="F91799" s="1">
        <v>8.5</v>
      </c>
      <c r="I91799" s="3" t="s">
        <v>300</v>
      </c>
      <c r="J91799" s="3"/>
      <c r="K91799" s="3"/>
      <c r="L91799">
        <v>60489</v>
      </c>
      <c r="M91799">
        <v>33133</v>
      </c>
      <c r="N91799" s="2">
        <v>43208</v>
      </c>
      <c r="O91799" s="3"/>
      <c r="R91799" s="2">
        <v>45034</v>
      </c>
    </row>
    <row r="91800" spans="1:18" x14ac:dyDescent="0.25">
      <c r="A91800" s="7" t="s">
        <v>4498</v>
      </c>
      <c r="B91800" s="3" t="s">
        <v>3847</v>
      </c>
      <c r="C91800" s="3" t="s">
        <v>3849</v>
      </c>
      <c r="D91800" s="3" t="s">
        <v>427</v>
      </c>
      <c r="E91800" s="3" t="s">
        <v>419</v>
      </c>
      <c r="F91800" s="1">
        <v>3</v>
      </c>
      <c r="I91800" s="3" t="s">
        <v>300</v>
      </c>
      <c r="J91800" s="3"/>
      <c r="K91800" s="3"/>
      <c r="L91800">
        <v>60489</v>
      </c>
      <c r="M91800">
        <v>33133</v>
      </c>
      <c r="N91800" s="2">
        <v>43208</v>
      </c>
      <c r="O91800" s="3"/>
      <c r="R91800" s="2">
        <v>45034</v>
      </c>
    </row>
    <row r="91801" spans="1:18" x14ac:dyDescent="0.25">
      <c r="A91801" s="7" t="s">
        <v>4498</v>
      </c>
      <c r="B91801" s="3" t="s">
        <v>3847</v>
      </c>
      <c r="C91801" s="3" t="s">
        <v>1299</v>
      </c>
      <c r="D91801" s="3" t="s">
        <v>418</v>
      </c>
      <c r="E91801" s="3" t="s">
        <v>419</v>
      </c>
      <c r="F91801" s="1">
        <v>0.2</v>
      </c>
      <c r="I91801" s="3" t="s">
        <v>300</v>
      </c>
      <c r="J91801" s="3"/>
      <c r="K91801" s="3"/>
      <c r="L91801">
        <v>60489</v>
      </c>
      <c r="M91801">
        <v>33133</v>
      </c>
      <c r="N91801" s="2">
        <v>43208</v>
      </c>
      <c r="O91801" s="3"/>
      <c r="R91801" s="2">
        <v>45034</v>
      </c>
    </row>
    <row r="91802" spans="1:18" x14ac:dyDescent="0.25">
      <c r="A91802" s="7" t="s">
        <v>4498</v>
      </c>
      <c r="B91802" s="3" t="s">
        <v>3847</v>
      </c>
      <c r="C91802" s="3" t="s">
        <v>1299</v>
      </c>
      <c r="D91802" s="3" t="s">
        <v>418</v>
      </c>
      <c r="E91802" s="3" t="s">
        <v>634</v>
      </c>
      <c r="F91802" s="1">
        <v>1</v>
      </c>
      <c r="I91802" s="3" t="s">
        <v>300</v>
      </c>
      <c r="J91802" s="3"/>
      <c r="K91802" s="3"/>
      <c r="L91802">
        <v>60489</v>
      </c>
      <c r="M91802">
        <v>33133</v>
      </c>
      <c r="N91802" s="2">
        <v>43208</v>
      </c>
      <c r="O91802" s="3"/>
      <c r="R91802" s="2">
        <v>45034</v>
      </c>
    </row>
    <row r="91803" spans="1:18" x14ac:dyDescent="0.25">
      <c r="A91803" s="7" t="s">
        <v>4498</v>
      </c>
      <c r="B91803" s="3" t="s">
        <v>3847</v>
      </c>
      <c r="C91803" s="3" t="s">
        <v>314</v>
      </c>
      <c r="D91803" s="3" t="s">
        <v>529</v>
      </c>
      <c r="E91803" s="3" t="s">
        <v>419</v>
      </c>
      <c r="F91803" s="1">
        <v>11</v>
      </c>
      <c r="I91803" s="3" t="s">
        <v>300</v>
      </c>
      <c r="J91803" s="3"/>
      <c r="K91803" s="3"/>
      <c r="L91803">
        <v>60489</v>
      </c>
      <c r="M91803">
        <v>33133</v>
      </c>
      <c r="N91803" s="2">
        <v>43208</v>
      </c>
      <c r="O91803" s="3"/>
      <c r="R91803" s="2">
        <v>45034</v>
      </c>
    </row>
    <row r="91804" spans="1:18" x14ac:dyDescent="0.25">
      <c r="A91804" s="7" t="s">
        <v>4498</v>
      </c>
      <c r="B91804" s="3" t="s">
        <v>3847</v>
      </c>
      <c r="C91804" s="3" t="s">
        <v>3850</v>
      </c>
      <c r="D91804" s="3" t="s">
        <v>529</v>
      </c>
      <c r="E91804" s="3" t="s">
        <v>419</v>
      </c>
      <c r="F91804" s="1">
        <v>10.5</v>
      </c>
      <c r="I91804" s="3" t="s">
        <v>300</v>
      </c>
      <c r="J91804" s="3"/>
      <c r="K91804" s="3"/>
      <c r="L91804">
        <v>60489</v>
      </c>
      <c r="M91804">
        <v>33133</v>
      </c>
      <c r="N91804" s="2">
        <v>43208</v>
      </c>
      <c r="O91804" s="3"/>
      <c r="R91804" s="2">
        <v>45034</v>
      </c>
    </row>
    <row r="91805" spans="1:18" x14ac:dyDescent="0.25">
      <c r="A91805" s="7" t="s">
        <v>4498</v>
      </c>
      <c r="B91805" s="3" t="s">
        <v>1552</v>
      </c>
      <c r="C91805" s="3" t="s">
        <v>1112</v>
      </c>
      <c r="D91805" s="3" t="s">
        <v>717</v>
      </c>
      <c r="E91805" s="3" t="s">
        <v>419</v>
      </c>
      <c r="F91805" s="1">
        <v>8</v>
      </c>
      <c r="I91805" s="3" t="s">
        <v>157</v>
      </c>
      <c r="J91805" s="3"/>
      <c r="K91805" s="3"/>
      <c r="O91805" s="3"/>
      <c r="R91805" s="2">
        <v>45206</v>
      </c>
    </row>
    <row r="91806" spans="1:18" x14ac:dyDescent="0.25">
      <c r="A91806" s="7" t="s">
        <v>4498</v>
      </c>
      <c r="B91806" s="3" t="s">
        <v>1552</v>
      </c>
      <c r="C91806" s="3" t="s">
        <v>1112</v>
      </c>
      <c r="D91806" s="3" t="s">
        <v>717</v>
      </c>
      <c r="E91806" s="3" t="s">
        <v>423</v>
      </c>
      <c r="F91806" s="1">
        <v>1</v>
      </c>
      <c r="I91806" s="3" t="s">
        <v>157</v>
      </c>
      <c r="J91806" s="3"/>
      <c r="K91806" s="3"/>
      <c r="O91806" s="3"/>
      <c r="R91806" s="2">
        <v>45206</v>
      </c>
    </row>
    <row r="91807" spans="1:18" x14ac:dyDescent="0.25">
      <c r="A91807" s="7" t="s">
        <v>4498</v>
      </c>
      <c r="B91807" s="3" t="s">
        <v>1552</v>
      </c>
      <c r="C91807" s="3" t="s">
        <v>1112</v>
      </c>
      <c r="D91807" s="3" t="s">
        <v>717</v>
      </c>
      <c r="E91807" s="3" t="s">
        <v>605</v>
      </c>
      <c r="F91807" s="1">
        <v>1</v>
      </c>
      <c r="I91807" s="3" t="s">
        <v>157</v>
      </c>
      <c r="J91807" s="3"/>
      <c r="K91807" s="3"/>
      <c r="O91807" s="3"/>
      <c r="R91807" s="2">
        <v>45206</v>
      </c>
    </row>
    <row r="91808" spans="1:18" x14ac:dyDescent="0.25">
      <c r="A91808" s="7" t="s">
        <v>4498</v>
      </c>
      <c r="B91808" s="3" t="s">
        <v>1552</v>
      </c>
      <c r="C91808" s="3" t="s">
        <v>1553</v>
      </c>
      <c r="D91808" s="3" t="s">
        <v>427</v>
      </c>
      <c r="E91808" s="3" t="s">
        <v>419</v>
      </c>
      <c r="F91808" s="1">
        <v>2</v>
      </c>
      <c r="I91808" s="3" t="s">
        <v>157</v>
      </c>
      <c r="J91808" s="3"/>
      <c r="K91808" s="3"/>
      <c r="O91808" s="3"/>
      <c r="R91808" s="2">
        <v>45206</v>
      </c>
    </row>
    <row r="91809" spans="1:18" x14ac:dyDescent="0.25">
      <c r="A91809" s="7" t="s">
        <v>4498</v>
      </c>
      <c r="B91809" s="3" t="s">
        <v>1552</v>
      </c>
      <c r="C91809" s="3" t="s">
        <v>1114</v>
      </c>
      <c r="D91809" s="3" t="s">
        <v>529</v>
      </c>
      <c r="E91809" s="3" t="s">
        <v>419</v>
      </c>
      <c r="F91809" s="1">
        <v>10</v>
      </c>
      <c r="I91809" s="3" t="s">
        <v>157</v>
      </c>
      <c r="J91809" s="3"/>
      <c r="K91809" s="3"/>
      <c r="O91809" s="3"/>
      <c r="R91809" s="2">
        <v>45206</v>
      </c>
    </row>
    <row r="91810" spans="1:18" x14ac:dyDescent="0.25">
      <c r="A91810" s="7" t="s">
        <v>4498</v>
      </c>
      <c r="B91810" s="3" t="s">
        <v>1552</v>
      </c>
      <c r="C91810" s="3" t="s">
        <v>1114</v>
      </c>
      <c r="D91810" s="3" t="s">
        <v>529</v>
      </c>
      <c r="E91810" s="3" t="s">
        <v>423</v>
      </c>
      <c r="F91810" s="1">
        <v>2</v>
      </c>
      <c r="I91810" s="3" t="s">
        <v>157</v>
      </c>
      <c r="J91810" s="3"/>
      <c r="K91810" s="3"/>
      <c r="O91810" s="3"/>
      <c r="R91810" s="2">
        <v>45206</v>
      </c>
    </row>
    <row r="91811" spans="1:18" x14ac:dyDescent="0.25">
      <c r="A91811" s="7" t="s">
        <v>4498</v>
      </c>
      <c r="B91811" s="3" t="s">
        <v>1552</v>
      </c>
      <c r="C91811" s="3" t="s">
        <v>1114</v>
      </c>
      <c r="D91811" s="3" t="s">
        <v>529</v>
      </c>
      <c r="E91811" s="3" t="s">
        <v>605</v>
      </c>
      <c r="F91811" s="1">
        <v>2</v>
      </c>
      <c r="I91811" s="3" t="s">
        <v>157</v>
      </c>
      <c r="J91811" s="3"/>
      <c r="K91811" s="3"/>
      <c r="O91811" s="3"/>
      <c r="R91811" s="2">
        <v>45206</v>
      </c>
    </row>
    <row r="91812" spans="1:18" x14ac:dyDescent="0.25">
      <c r="A91812" s="7" t="s">
        <v>4498</v>
      </c>
      <c r="B91812" s="3" t="s">
        <v>523</v>
      </c>
      <c r="C91812" s="3" t="s">
        <v>524</v>
      </c>
      <c r="D91812" s="3" t="s">
        <v>427</v>
      </c>
      <c r="E91812" s="3" t="s">
        <v>419</v>
      </c>
      <c r="F91812" s="1">
        <v>0.5</v>
      </c>
      <c r="I91812" s="3" t="s">
        <v>98</v>
      </c>
      <c r="J91812" s="3" t="s">
        <v>305</v>
      </c>
      <c r="K91812" s="3"/>
      <c r="L91812">
        <v>61848</v>
      </c>
      <c r="M91812">
        <v>33841</v>
      </c>
      <c r="N91812" s="2">
        <v>43347</v>
      </c>
      <c r="O91812" s="3"/>
      <c r="R91812" s="2">
        <v>43469</v>
      </c>
    </row>
    <row r="91813" spans="1:18" x14ac:dyDescent="0.25">
      <c r="A91813" s="7" t="s">
        <v>4498</v>
      </c>
      <c r="B91813" s="3" t="s">
        <v>1554</v>
      </c>
      <c r="C91813" s="3" t="s">
        <v>178</v>
      </c>
      <c r="D91813" s="3" t="s">
        <v>717</v>
      </c>
      <c r="E91813" s="3" t="s">
        <v>419</v>
      </c>
      <c r="F91813" s="1">
        <v>4.5</v>
      </c>
      <c r="I91813" s="3" t="s">
        <v>13</v>
      </c>
      <c r="J91813" s="3"/>
      <c r="K91813" s="3"/>
      <c r="L91813">
        <v>53827</v>
      </c>
      <c r="M91813">
        <v>29778</v>
      </c>
      <c r="N91813" s="2">
        <v>42483</v>
      </c>
      <c r="O91813" s="3"/>
      <c r="R91813" s="2">
        <v>44674</v>
      </c>
    </row>
    <row r="91814" spans="1:18" x14ac:dyDescent="0.25">
      <c r="A91814" s="7" t="s">
        <v>4498</v>
      </c>
      <c r="B91814" s="3" t="s">
        <v>1554</v>
      </c>
      <c r="C91814" s="3" t="s">
        <v>1555</v>
      </c>
      <c r="D91814" s="3" t="s">
        <v>427</v>
      </c>
      <c r="E91814" s="3" t="s">
        <v>419</v>
      </c>
      <c r="F91814" s="1">
        <v>2.5</v>
      </c>
      <c r="I91814" s="3" t="s">
        <v>13</v>
      </c>
      <c r="J91814" s="3"/>
      <c r="K91814" s="3"/>
      <c r="L91814">
        <v>53827</v>
      </c>
      <c r="M91814">
        <v>29778</v>
      </c>
      <c r="N91814" s="2">
        <v>42483</v>
      </c>
      <c r="O91814" s="3"/>
      <c r="R91814" s="2">
        <v>44674</v>
      </c>
    </row>
    <row r="91815" spans="1:18" x14ac:dyDescent="0.25">
      <c r="A91815" s="7" t="s">
        <v>4498</v>
      </c>
      <c r="B91815" s="3" t="s">
        <v>1554</v>
      </c>
      <c r="C91815" s="3" t="s">
        <v>179</v>
      </c>
      <c r="D91815" s="3" t="s">
        <v>529</v>
      </c>
      <c r="E91815" s="3" t="s">
        <v>419</v>
      </c>
      <c r="F91815" s="1">
        <v>5.5</v>
      </c>
      <c r="I91815" s="3" t="s">
        <v>13</v>
      </c>
      <c r="J91815" s="3"/>
      <c r="K91815" s="3"/>
      <c r="L91815">
        <v>53827</v>
      </c>
      <c r="M91815">
        <v>29778</v>
      </c>
      <c r="N91815" s="2">
        <v>42483</v>
      </c>
      <c r="O91815" s="3"/>
      <c r="R91815" s="2">
        <v>44674</v>
      </c>
    </row>
    <row r="91816" spans="1:18" x14ac:dyDescent="0.25">
      <c r="A91816" s="7" t="s">
        <v>4498</v>
      </c>
      <c r="B91816" s="3" t="s">
        <v>1556</v>
      </c>
      <c r="C91816" s="3" t="s">
        <v>1557</v>
      </c>
      <c r="D91816" s="3" t="s">
        <v>427</v>
      </c>
      <c r="E91816" s="3" t="s">
        <v>419</v>
      </c>
      <c r="F91816" s="1">
        <v>1</v>
      </c>
      <c r="H91816">
        <v>8000</v>
      </c>
      <c r="I91816" s="3" t="s">
        <v>14</v>
      </c>
      <c r="J91816" s="3"/>
      <c r="K91816" s="3"/>
      <c r="L91816">
        <v>60489</v>
      </c>
      <c r="M91816">
        <v>33133</v>
      </c>
      <c r="N91816" s="2">
        <v>43208</v>
      </c>
      <c r="O91816" s="3"/>
      <c r="Q91816">
        <v>41133</v>
      </c>
      <c r="R91816" s="2">
        <v>44304</v>
      </c>
    </row>
    <row r="91817" spans="1:18" x14ac:dyDescent="0.25">
      <c r="A91817" s="7" t="s">
        <v>4498</v>
      </c>
      <c r="B91817" s="3" t="s">
        <v>3207</v>
      </c>
      <c r="C91817" s="3" t="s">
        <v>1559</v>
      </c>
      <c r="D91817" s="3" t="s">
        <v>717</v>
      </c>
      <c r="E91817" s="3" t="s">
        <v>419</v>
      </c>
      <c r="F91817" s="1">
        <v>5</v>
      </c>
      <c r="I91817" s="3" t="s">
        <v>157</v>
      </c>
      <c r="J91817" s="3"/>
      <c r="K91817" s="3" t="s">
        <v>3027</v>
      </c>
      <c r="L91817">
        <v>35487</v>
      </c>
      <c r="M91817">
        <v>20634</v>
      </c>
      <c r="N91817" s="2">
        <v>40577</v>
      </c>
      <c r="O91817" s="3"/>
      <c r="R91817" s="2">
        <v>44960</v>
      </c>
    </row>
    <row r="91818" spans="1:18" x14ac:dyDescent="0.25">
      <c r="A91818" s="7" t="s">
        <v>4498</v>
      </c>
      <c r="B91818" s="3" t="s">
        <v>3207</v>
      </c>
      <c r="C91818" s="3" t="s">
        <v>1560</v>
      </c>
      <c r="D91818" s="3" t="s">
        <v>427</v>
      </c>
      <c r="E91818" s="3" t="s">
        <v>419</v>
      </c>
      <c r="F91818" s="1">
        <v>2</v>
      </c>
      <c r="I91818" s="3" t="s">
        <v>157</v>
      </c>
      <c r="J91818" s="3"/>
      <c r="K91818" s="3" t="s">
        <v>3027</v>
      </c>
      <c r="L91818">
        <v>35487</v>
      </c>
      <c r="M91818">
        <v>20634</v>
      </c>
      <c r="N91818" s="2">
        <v>40577</v>
      </c>
      <c r="O91818" s="3"/>
      <c r="R91818" s="2">
        <v>44960</v>
      </c>
    </row>
    <row r="91819" spans="1:18" x14ac:dyDescent="0.25">
      <c r="A91819" s="7" t="s">
        <v>4498</v>
      </c>
      <c r="B91819" s="3" t="s">
        <v>3207</v>
      </c>
      <c r="C91819" s="3" t="s">
        <v>1299</v>
      </c>
      <c r="D91819" s="3" t="s">
        <v>418</v>
      </c>
      <c r="E91819" s="3" t="s">
        <v>419</v>
      </c>
      <c r="F91819" s="1">
        <v>0.1</v>
      </c>
      <c r="I91819" s="3" t="s">
        <v>157</v>
      </c>
      <c r="J91819" s="3"/>
      <c r="K91819" s="3" t="s">
        <v>3027</v>
      </c>
      <c r="L91819">
        <v>35487</v>
      </c>
      <c r="M91819">
        <v>20634</v>
      </c>
      <c r="N91819" s="2">
        <v>40577</v>
      </c>
      <c r="O91819" s="3"/>
      <c r="R91819" s="2">
        <v>44960</v>
      </c>
    </row>
    <row r="91820" spans="1:18" x14ac:dyDescent="0.25">
      <c r="A91820" s="7" t="s">
        <v>4498</v>
      </c>
      <c r="B91820" s="3" t="s">
        <v>3207</v>
      </c>
      <c r="C91820" s="3" t="s">
        <v>1299</v>
      </c>
      <c r="D91820" s="3" t="s">
        <v>418</v>
      </c>
      <c r="E91820" s="3" t="s">
        <v>634</v>
      </c>
      <c r="F91820" s="1">
        <v>0.5</v>
      </c>
      <c r="I91820" s="3" t="s">
        <v>157</v>
      </c>
      <c r="J91820" s="3"/>
      <c r="K91820" s="3" t="s">
        <v>3027</v>
      </c>
      <c r="L91820">
        <v>35487</v>
      </c>
      <c r="M91820">
        <v>20634</v>
      </c>
      <c r="N91820" s="2">
        <v>40577</v>
      </c>
      <c r="O91820" s="3"/>
      <c r="R91820" s="2">
        <v>44960</v>
      </c>
    </row>
    <row r="91821" spans="1:18" x14ac:dyDescent="0.25">
      <c r="A91821" s="7" t="s">
        <v>4498</v>
      </c>
      <c r="B91821" s="3" t="s">
        <v>3207</v>
      </c>
      <c r="C91821" s="3" t="s">
        <v>1561</v>
      </c>
      <c r="D91821" s="3" t="s">
        <v>529</v>
      </c>
      <c r="E91821" s="3" t="s">
        <v>419</v>
      </c>
      <c r="F91821" s="1">
        <v>10.5</v>
      </c>
      <c r="I91821" s="3" t="s">
        <v>157</v>
      </c>
      <c r="J91821" s="3"/>
      <c r="K91821" s="3" t="s">
        <v>3027</v>
      </c>
      <c r="L91821">
        <v>35487</v>
      </c>
      <c r="M91821">
        <v>20634</v>
      </c>
      <c r="N91821" s="2">
        <v>40577</v>
      </c>
      <c r="O91821" s="3"/>
      <c r="R91821" s="2">
        <v>44960</v>
      </c>
    </row>
    <row r="91822" spans="1:18" x14ac:dyDescent="0.25">
      <c r="A91822" s="7" t="s">
        <v>4498</v>
      </c>
      <c r="B91822" s="3" t="s">
        <v>1562</v>
      </c>
      <c r="C91822" s="3" t="s">
        <v>1112</v>
      </c>
      <c r="D91822" s="3" t="s">
        <v>717</v>
      </c>
      <c r="E91822" s="3" t="s">
        <v>605</v>
      </c>
      <c r="F91822" s="1">
        <v>2.5</v>
      </c>
      <c r="G91822">
        <v>71200</v>
      </c>
      <c r="H91822">
        <v>35600</v>
      </c>
      <c r="I91822" s="3"/>
      <c r="J91822" s="3"/>
      <c r="K91822" s="3"/>
      <c r="O91822" s="3"/>
      <c r="P91822">
        <v>86900</v>
      </c>
      <c r="Q91822">
        <v>43400</v>
      </c>
    </row>
    <row r="91823" spans="1:18" x14ac:dyDescent="0.25">
      <c r="A91823" s="7" t="s">
        <v>4498</v>
      </c>
      <c r="B91823" s="3" t="s">
        <v>1562</v>
      </c>
      <c r="C91823" s="3" t="s">
        <v>1563</v>
      </c>
      <c r="D91823" s="3" t="s">
        <v>717</v>
      </c>
      <c r="E91823" s="3" t="s">
        <v>68</v>
      </c>
      <c r="F91823" s="1">
        <v>2</v>
      </c>
      <c r="G91823">
        <v>71200</v>
      </c>
      <c r="H91823">
        <v>35600</v>
      </c>
      <c r="I91823" s="3"/>
      <c r="J91823" s="3"/>
      <c r="K91823" s="3"/>
      <c r="O91823" s="3"/>
      <c r="P91823">
        <v>86900</v>
      </c>
      <c r="Q91823">
        <v>43400</v>
      </c>
    </row>
    <row r="91824" spans="1:18" x14ac:dyDescent="0.25">
      <c r="A91824" s="7" t="s">
        <v>4498</v>
      </c>
      <c r="B91824" s="3" t="s">
        <v>1562</v>
      </c>
      <c r="C91824" s="3" t="s">
        <v>3208</v>
      </c>
      <c r="D91824" s="3" t="s">
        <v>427</v>
      </c>
      <c r="E91824" s="3" t="s">
        <v>1363</v>
      </c>
      <c r="F91824" s="1">
        <v>1.5</v>
      </c>
      <c r="G91824">
        <v>71200</v>
      </c>
      <c r="H91824">
        <v>35600</v>
      </c>
      <c r="I91824" s="3"/>
      <c r="J91824" s="3"/>
      <c r="K91824" s="3"/>
      <c r="O91824" s="3"/>
      <c r="P91824">
        <v>86900</v>
      </c>
      <c r="Q91824">
        <v>43400</v>
      </c>
    </row>
    <row r="91825" spans="1:18" x14ac:dyDescent="0.25">
      <c r="A91825" s="7" t="s">
        <v>4498</v>
      </c>
      <c r="B91825" s="3" t="s">
        <v>1562</v>
      </c>
      <c r="C91825" s="3" t="s">
        <v>1114</v>
      </c>
      <c r="D91825" s="3" t="s">
        <v>529</v>
      </c>
      <c r="E91825" s="3" t="s">
        <v>605</v>
      </c>
      <c r="F91825" s="1">
        <v>4</v>
      </c>
      <c r="G91825">
        <v>71200</v>
      </c>
      <c r="H91825">
        <v>35600</v>
      </c>
      <c r="I91825" s="3"/>
      <c r="J91825" s="3"/>
      <c r="K91825" s="3"/>
      <c r="O91825" s="3"/>
      <c r="P91825">
        <v>86900</v>
      </c>
      <c r="Q91825">
        <v>43400</v>
      </c>
    </row>
    <row r="91826" spans="1:18" x14ac:dyDescent="0.25">
      <c r="A91826" s="7" t="s">
        <v>4498</v>
      </c>
      <c r="B91826" s="3" t="s">
        <v>1595</v>
      </c>
      <c r="C91826" s="3" t="s">
        <v>1596</v>
      </c>
      <c r="D91826" s="3" t="s">
        <v>427</v>
      </c>
      <c r="E91826" s="3" t="s">
        <v>419</v>
      </c>
      <c r="F91826" s="1">
        <v>2</v>
      </c>
      <c r="G91826">
        <v>18600</v>
      </c>
      <c r="H91826">
        <v>9300</v>
      </c>
      <c r="I91826" s="3"/>
      <c r="J91826" s="3"/>
      <c r="K91826" s="3"/>
      <c r="L91826">
        <v>53827</v>
      </c>
      <c r="M91826">
        <v>29778</v>
      </c>
      <c r="N91826" s="2">
        <v>42483</v>
      </c>
      <c r="O91826" s="3"/>
      <c r="P91826">
        <v>72427</v>
      </c>
      <c r="Q91826">
        <v>39078</v>
      </c>
    </row>
    <row r="91827" spans="1:18" x14ac:dyDescent="0.25">
      <c r="A91827" s="7" t="s">
        <v>4498</v>
      </c>
      <c r="B91827" s="3" t="s">
        <v>1595</v>
      </c>
      <c r="C91827" s="3" t="s">
        <v>1299</v>
      </c>
      <c r="D91827" s="3" t="s">
        <v>418</v>
      </c>
      <c r="E91827" s="3" t="s">
        <v>419</v>
      </c>
      <c r="F91827" s="1">
        <v>0.1</v>
      </c>
      <c r="G91827">
        <v>18600</v>
      </c>
      <c r="H91827">
        <v>9300</v>
      </c>
      <c r="I91827" s="3"/>
      <c r="J91827" s="3"/>
      <c r="K91827" s="3"/>
      <c r="L91827">
        <v>53827</v>
      </c>
      <c r="M91827">
        <v>29778</v>
      </c>
      <c r="N91827" s="2">
        <v>42483</v>
      </c>
      <c r="O91827" s="3"/>
      <c r="P91827">
        <v>72427</v>
      </c>
      <c r="Q91827">
        <v>39078</v>
      </c>
    </row>
    <row r="91828" spans="1:18" x14ac:dyDescent="0.25">
      <c r="A91828" s="7" t="s">
        <v>4498</v>
      </c>
      <c r="B91828" s="3" t="s">
        <v>1595</v>
      </c>
      <c r="C91828" s="3" t="s">
        <v>1299</v>
      </c>
      <c r="D91828" s="3" t="s">
        <v>418</v>
      </c>
      <c r="E91828" s="3" t="s">
        <v>634</v>
      </c>
      <c r="F91828" s="1">
        <v>0.5</v>
      </c>
      <c r="G91828">
        <v>18600</v>
      </c>
      <c r="H91828">
        <v>9300</v>
      </c>
      <c r="I91828" s="3"/>
      <c r="J91828" s="3"/>
      <c r="K91828" s="3"/>
      <c r="L91828">
        <v>53827</v>
      </c>
      <c r="M91828">
        <v>29778</v>
      </c>
      <c r="N91828" s="2">
        <v>42483</v>
      </c>
      <c r="O91828" s="3"/>
      <c r="P91828">
        <v>72427</v>
      </c>
      <c r="Q91828">
        <v>39078</v>
      </c>
    </row>
    <row r="91829" spans="1:18" x14ac:dyDescent="0.25">
      <c r="A91829" s="7" t="s">
        <v>4498</v>
      </c>
      <c r="B91829" s="3" t="s">
        <v>1597</v>
      </c>
      <c r="C91829" s="3" t="s">
        <v>1598</v>
      </c>
      <c r="D91829" s="3" t="s">
        <v>427</v>
      </c>
      <c r="E91829" s="3" t="s">
        <v>419</v>
      </c>
      <c r="F91829" s="1">
        <v>0.5</v>
      </c>
      <c r="I91829" s="3" t="s">
        <v>157</v>
      </c>
      <c r="J91829" s="3"/>
      <c r="K91829" s="3" t="s">
        <v>3027</v>
      </c>
      <c r="L91829">
        <v>35487</v>
      </c>
      <c r="M91829">
        <v>20634</v>
      </c>
      <c r="N91829" s="2">
        <v>40577</v>
      </c>
      <c r="O91829" s="3"/>
      <c r="R91829" s="2">
        <v>44960</v>
      </c>
    </row>
    <row r="91830" spans="1:18" x14ac:dyDescent="0.25">
      <c r="A91830" s="7" t="s">
        <v>4498</v>
      </c>
      <c r="B91830" s="3" t="s">
        <v>1597</v>
      </c>
      <c r="C91830" s="3" t="s">
        <v>1299</v>
      </c>
      <c r="D91830" s="3" t="s">
        <v>418</v>
      </c>
      <c r="E91830" s="3" t="s">
        <v>419</v>
      </c>
      <c r="F91830" s="1">
        <v>0.1</v>
      </c>
      <c r="I91830" s="3" t="s">
        <v>157</v>
      </c>
      <c r="J91830" s="3"/>
      <c r="K91830" s="3" t="s">
        <v>3027</v>
      </c>
      <c r="L91830">
        <v>35487</v>
      </c>
      <c r="M91830">
        <v>20634</v>
      </c>
      <c r="N91830" s="2">
        <v>40577</v>
      </c>
      <c r="O91830" s="3"/>
      <c r="R91830" s="2">
        <v>44960</v>
      </c>
    </row>
    <row r="91831" spans="1:18" x14ac:dyDescent="0.25">
      <c r="A91831" s="7" t="s">
        <v>4498</v>
      </c>
      <c r="B91831" s="3" t="s">
        <v>1597</v>
      </c>
      <c r="C91831" s="3" t="s">
        <v>1299</v>
      </c>
      <c r="D91831" s="3" t="s">
        <v>418</v>
      </c>
      <c r="E91831" s="3" t="s">
        <v>634</v>
      </c>
      <c r="F91831" s="1">
        <v>0.5</v>
      </c>
      <c r="I91831" s="3" t="s">
        <v>157</v>
      </c>
      <c r="J91831" s="3"/>
      <c r="K91831" s="3" t="s">
        <v>3027</v>
      </c>
      <c r="L91831">
        <v>35487</v>
      </c>
      <c r="M91831">
        <v>20634</v>
      </c>
      <c r="N91831" s="2">
        <v>40577</v>
      </c>
      <c r="O91831" s="3"/>
      <c r="R91831" s="2">
        <v>44960</v>
      </c>
    </row>
    <row r="91832" spans="1:18" x14ac:dyDescent="0.25">
      <c r="A91832" s="7" t="s">
        <v>4498</v>
      </c>
      <c r="B91832" s="3" t="s">
        <v>1599</v>
      </c>
      <c r="C91832" s="3" t="s">
        <v>4039</v>
      </c>
      <c r="D91832" s="3" t="s">
        <v>427</v>
      </c>
      <c r="E91832" s="3" t="s">
        <v>419</v>
      </c>
      <c r="F91832" s="1">
        <v>0.2</v>
      </c>
      <c r="I91832" s="3" t="s">
        <v>119</v>
      </c>
      <c r="J91832" s="3"/>
      <c r="K91832" s="3"/>
      <c r="L91832">
        <v>53827</v>
      </c>
      <c r="M91832">
        <v>29778</v>
      </c>
      <c r="N91832" s="2">
        <v>42483</v>
      </c>
      <c r="O91832" s="3"/>
      <c r="R91832" s="2">
        <v>44674</v>
      </c>
    </row>
    <row r="91833" spans="1:18" x14ac:dyDescent="0.25">
      <c r="A91833" s="7" t="s">
        <v>4498</v>
      </c>
      <c r="B91833" s="3" t="s">
        <v>1599</v>
      </c>
      <c r="C91833" s="3" t="s">
        <v>1299</v>
      </c>
      <c r="D91833" s="3" t="s">
        <v>418</v>
      </c>
      <c r="E91833" s="3" t="s">
        <v>419</v>
      </c>
      <c r="F91833" s="1">
        <v>0.1</v>
      </c>
      <c r="I91833" s="3" t="s">
        <v>119</v>
      </c>
      <c r="J91833" s="3"/>
      <c r="K91833" s="3"/>
      <c r="L91833">
        <v>53827</v>
      </c>
      <c r="M91833">
        <v>29778</v>
      </c>
      <c r="N91833" s="2">
        <v>42483</v>
      </c>
      <c r="O91833" s="3"/>
      <c r="R91833" s="2">
        <v>44674</v>
      </c>
    </row>
    <row r="91834" spans="1:18" x14ac:dyDescent="0.25">
      <c r="A91834" s="7" t="s">
        <v>4498</v>
      </c>
      <c r="B91834" s="3" t="s">
        <v>1599</v>
      </c>
      <c r="C91834" s="3" t="s">
        <v>1299</v>
      </c>
      <c r="D91834" s="3" t="s">
        <v>418</v>
      </c>
      <c r="E91834" s="3" t="s">
        <v>634</v>
      </c>
      <c r="F91834" s="1">
        <v>0.5</v>
      </c>
      <c r="I91834" s="3" t="s">
        <v>119</v>
      </c>
      <c r="J91834" s="3"/>
      <c r="K91834" s="3"/>
      <c r="L91834">
        <v>53827</v>
      </c>
      <c r="M91834">
        <v>29778</v>
      </c>
      <c r="N91834" s="2">
        <v>42483</v>
      </c>
      <c r="O91834" s="3"/>
      <c r="R91834" s="2">
        <v>44674</v>
      </c>
    </row>
    <row r="91835" spans="1:18" x14ac:dyDescent="0.25">
      <c r="A91835" s="7" t="s">
        <v>4498</v>
      </c>
      <c r="B91835" s="3" t="s">
        <v>1601</v>
      </c>
      <c r="C91835" s="3" t="s">
        <v>1602</v>
      </c>
      <c r="D91835" s="3" t="s">
        <v>427</v>
      </c>
      <c r="E91835" s="3" t="s">
        <v>68</v>
      </c>
      <c r="F91835" s="1">
        <v>1</v>
      </c>
      <c r="G91835">
        <v>2400</v>
      </c>
      <c r="H91835">
        <v>1200</v>
      </c>
      <c r="I91835" s="3"/>
      <c r="J91835" s="3" t="s">
        <v>305</v>
      </c>
      <c r="K91835" s="3"/>
      <c r="L91835">
        <v>60489</v>
      </c>
      <c r="M91835">
        <v>33133</v>
      </c>
      <c r="N91835" s="2">
        <v>43208</v>
      </c>
      <c r="O91835" s="3"/>
      <c r="P91835">
        <v>62889</v>
      </c>
      <c r="Q91835">
        <v>34333</v>
      </c>
    </row>
    <row r="91836" spans="1:18" x14ac:dyDescent="0.25">
      <c r="A91836" s="7" t="s">
        <v>4498</v>
      </c>
      <c r="B91836" s="3" t="s">
        <v>1603</v>
      </c>
      <c r="C91836" s="3" t="s">
        <v>1604</v>
      </c>
      <c r="D91836" s="3" t="s">
        <v>427</v>
      </c>
      <c r="E91836" s="3" t="s">
        <v>68</v>
      </c>
      <c r="F91836" s="1">
        <v>2</v>
      </c>
      <c r="G91836">
        <v>19400</v>
      </c>
      <c r="H91836">
        <v>9700</v>
      </c>
      <c r="I91836" s="3"/>
      <c r="J91836" s="3"/>
      <c r="K91836" s="3"/>
      <c r="L91836">
        <v>60489</v>
      </c>
      <c r="M91836">
        <v>33133</v>
      </c>
      <c r="N91836" s="2">
        <v>43208</v>
      </c>
      <c r="O91836" s="3"/>
      <c r="P91836">
        <v>79889</v>
      </c>
      <c r="Q91836">
        <v>42833</v>
      </c>
    </row>
    <row r="91837" spans="1:18" x14ac:dyDescent="0.25">
      <c r="A91837" s="7" t="s">
        <v>4498</v>
      </c>
      <c r="B91837" s="3" t="s">
        <v>1607</v>
      </c>
      <c r="C91837" s="3" t="s">
        <v>1608</v>
      </c>
      <c r="D91837" s="3" t="s">
        <v>717</v>
      </c>
      <c r="E91837" s="3" t="s">
        <v>419</v>
      </c>
      <c r="F91837" s="1">
        <v>1.5</v>
      </c>
      <c r="I91837" s="3"/>
      <c r="J91837" s="3"/>
      <c r="K91837" s="3"/>
      <c r="O91837" s="3"/>
    </row>
    <row r="91838" spans="1:18" x14ac:dyDescent="0.25">
      <c r="A91838" s="7" t="s">
        <v>4498</v>
      </c>
      <c r="B91838" s="3" t="s">
        <v>1607</v>
      </c>
      <c r="C91838" s="3" t="s">
        <v>180</v>
      </c>
      <c r="D91838" s="3" t="s">
        <v>427</v>
      </c>
      <c r="E91838" s="3" t="s">
        <v>419</v>
      </c>
      <c r="F91838" s="1">
        <v>1</v>
      </c>
      <c r="I91838" s="3"/>
      <c r="J91838" s="3"/>
      <c r="K91838" s="3"/>
      <c r="O91838" s="3"/>
    </row>
    <row r="91839" spans="1:18" x14ac:dyDescent="0.25">
      <c r="A91839" s="7" t="s">
        <v>4498</v>
      </c>
      <c r="B91839" s="3" t="s">
        <v>1607</v>
      </c>
      <c r="C91839" s="3" t="s">
        <v>181</v>
      </c>
      <c r="D91839" s="3" t="s">
        <v>529</v>
      </c>
      <c r="E91839" s="3" t="s">
        <v>419</v>
      </c>
      <c r="F91839" s="1">
        <v>2</v>
      </c>
      <c r="I91839" s="3"/>
      <c r="J91839" s="3"/>
      <c r="K91839" s="3"/>
      <c r="O91839" s="3"/>
    </row>
    <row r="91840" spans="1:18" x14ac:dyDescent="0.25">
      <c r="A91840" s="7" t="s">
        <v>4498</v>
      </c>
      <c r="B91840" s="3" t="s">
        <v>1616</v>
      </c>
      <c r="C91840" s="3" t="s">
        <v>1617</v>
      </c>
      <c r="D91840" s="3" t="s">
        <v>427</v>
      </c>
      <c r="E91840" s="3" t="s">
        <v>419</v>
      </c>
      <c r="F91840" s="1">
        <v>1.5</v>
      </c>
      <c r="H91840">
        <v>10500</v>
      </c>
      <c r="I91840" s="3"/>
      <c r="J91840" s="3"/>
      <c r="K91840" s="3"/>
      <c r="L91840">
        <v>53827</v>
      </c>
      <c r="M91840">
        <v>29778</v>
      </c>
      <c r="N91840" s="2">
        <v>42483</v>
      </c>
      <c r="O91840" s="3"/>
      <c r="Q91840">
        <v>40278</v>
      </c>
    </row>
    <row r="91841" spans="1:18" x14ac:dyDescent="0.25">
      <c r="A91841" s="7" t="s">
        <v>4498</v>
      </c>
      <c r="B91841" s="3" t="s">
        <v>1618</v>
      </c>
      <c r="C91841" s="3" t="s">
        <v>182</v>
      </c>
      <c r="D91841" s="3" t="s">
        <v>427</v>
      </c>
      <c r="E91841" s="3" t="s">
        <v>68</v>
      </c>
      <c r="F91841" s="1">
        <v>2.5</v>
      </c>
      <c r="I91841" s="3"/>
      <c r="J91841" s="3"/>
      <c r="K91841" s="3"/>
      <c r="O91841" s="3"/>
    </row>
    <row r="91842" spans="1:18" x14ac:dyDescent="0.25">
      <c r="A91842" s="7" t="s">
        <v>4498</v>
      </c>
      <c r="B91842" s="3" t="s">
        <v>3211</v>
      </c>
      <c r="C91842" s="3" t="s">
        <v>183</v>
      </c>
      <c r="D91842" s="3" t="s">
        <v>427</v>
      </c>
      <c r="E91842" s="3" t="s">
        <v>68</v>
      </c>
      <c r="F91842" s="1">
        <v>1</v>
      </c>
      <c r="G91842">
        <v>7000</v>
      </c>
      <c r="H91842">
        <v>3500</v>
      </c>
      <c r="I91842" s="3"/>
      <c r="J91842" s="3" t="s">
        <v>305</v>
      </c>
      <c r="K91842" s="3"/>
      <c r="L91842">
        <v>60489</v>
      </c>
      <c r="M91842">
        <v>33133</v>
      </c>
      <c r="N91842" s="2">
        <v>43208</v>
      </c>
      <c r="O91842" s="3"/>
      <c r="P91842">
        <v>67489</v>
      </c>
      <c r="Q91842">
        <v>36633</v>
      </c>
    </row>
    <row r="91843" spans="1:18" x14ac:dyDescent="0.25">
      <c r="A91843" s="7" t="s">
        <v>4498</v>
      </c>
      <c r="B91843" s="3" t="s">
        <v>3129</v>
      </c>
      <c r="C91843" s="3" t="s">
        <v>184</v>
      </c>
      <c r="D91843" s="3" t="s">
        <v>427</v>
      </c>
      <c r="E91843" s="3" t="s">
        <v>68</v>
      </c>
      <c r="F91843" s="1">
        <v>0.5</v>
      </c>
      <c r="G91843">
        <v>8600</v>
      </c>
      <c r="H91843">
        <v>4300</v>
      </c>
      <c r="I91843" s="3"/>
      <c r="J91843" s="3"/>
      <c r="K91843" s="3"/>
      <c r="L91843">
        <v>60489</v>
      </c>
      <c r="M91843">
        <v>33133</v>
      </c>
      <c r="N91843" s="2">
        <v>43208</v>
      </c>
      <c r="O91843" s="3"/>
      <c r="P91843">
        <v>69089</v>
      </c>
      <c r="Q91843">
        <v>37433</v>
      </c>
    </row>
    <row r="91844" spans="1:18" x14ac:dyDescent="0.25">
      <c r="A91844" s="7" t="s">
        <v>4498</v>
      </c>
      <c r="B91844" s="3" t="s">
        <v>3212</v>
      </c>
      <c r="C91844" s="3" t="s">
        <v>3213</v>
      </c>
      <c r="D91844" s="3" t="s">
        <v>427</v>
      </c>
      <c r="E91844" s="3" t="s">
        <v>419</v>
      </c>
      <c r="F91844" s="1">
        <v>2</v>
      </c>
      <c r="H91844">
        <v>6500</v>
      </c>
      <c r="I91844" s="3"/>
      <c r="J91844" s="3"/>
      <c r="K91844" s="3"/>
      <c r="O91844" s="3"/>
      <c r="Q91844">
        <v>44500</v>
      </c>
    </row>
    <row r="91845" spans="1:18" x14ac:dyDescent="0.25">
      <c r="A91845" s="7" t="s">
        <v>4498</v>
      </c>
      <c r="B91845" s="3" t="s">
        <v>1622</v>
      </c>
      <c r="C91845" s="3" t="s">
        <v>185</v>
      </c>
      <c r="D91845" s="3" t="s">
        <v>427</v>
      </c>
      <c r="E91845" s="3" t="s">
        <v>419</v>
      </c>
      <c r="F91845" s="1">
        <v>0.5</v>
      </c>
      <c r="H91845">
        <v>9100</v>
      </c>
      <c r="I91845" s="3" t="s">
        <v>119</v>
      </c>
      <c r="J91845" s="3"/>
      <c r="K91845" s="3"/>
      <c r="L91845">
        <v>60489</v>
      </c>
      <c r="M91845">
        <v>33133</v>
      </c>
      <c r="N91845" s="2">
        <v>43208</v>
      </c>
      <c r="O91845" s="3"/>
      <c r="Q91845">
        <v>42233</v>
      </c>
      <c r="R91845" s="2">
        <v>45400</v>
      </c>
    </row>
    <row r="91846" spans="1:18" x14ac:dyDescent="0.25">
      <c r="A91846" s="7" t="s">
        <v>4498</v>
      </c>
      <c r="B91846" s="3" t="s">
        <v>1622</v>
      </c>
      <c r="C91846" s="3" t="s">
        <v>1299</v>
      </c>
      <c r="D91846" s="3" t="s">
        <v>418</v>
      </c>
      <c r="E91846" s="3" t="s">
        <v>419</v>
      </c>
      <c r="F91846" s="1">
        <v>0.5</v>
      </c>
      <c r="H91846">
        <v>9100</v>
      </c>
      <c r="I91846" s="3" t="s">
        <v>119</v>
      </c>
      <c r="J91846" s="3"/>
      <c r="K91846" s="3"/>
      <c r="L91846">
        <v>60489</v>
      </c>
      <c r="M91846">
        <v>33133</v>
      </c>
      <c r="N91846" s="2">
        <v>43208</v>
      </c>
      <c r="O91846" s="3"/>
      <c r="Q91846">
        <v>42233</v>
      </c>
      <c r="R91846" s="2">
        <v>45400</v>
      </c>
    </row>
    <row r="91847" spans="1:18" x14ac:dyDescent="0.25">
      <c r="A91847" s="7" t="s">
        <v>4498</v>
      </c>
      <c r="B91847" s="3" t="s">
        <v>1622</v>
      </c>
      <c r="C91847" s="3" t="s">
        <v>1299</v>
      </c>
      <c r="D91847" s="3" t="s">
        <v>418</v>
      </c>
      <c r="E91847" s="3" t="s">
        <v>634</v>
      </c>
      <c r="F91847" s="1">
        <v>0.5</v>
      </c>
      <c r="H91847">
        <v>9100</v>
      </c>
      <c r="I91847" s="3" t="s">
        <v>119</v>
      </c>
      <c r="J91847" s="3"/>
      <c r="K91847" s="3"/>
      <c r="L91847">
        <v>60489</v>
      </c>
      <c r="M91847">
        <v>33133</v>
      </c>
      <c r="N91847" s="2">
        <v>43208</v>
      </c>
      <c r="O91847" s="3"/>
      <c r="Q91847">
        <v>42233</v>
      </c>
      <c r="R91847" s="2">
        <v>45400</v>
      </c>
    </row>
    <row r="91848" spans="1:18" x14ac:dyDescent="0.25">
      <c r="A91848" s="7" t="s">
        <v>4498</v>
      </c>
      <c r="B91848" s="3" t="s">
        <v>1623</v>
      </c>
      <c r="C91848" s="3" t="s">
        <v>1624</v>
      </c>
      <c r="D91848" s="3" t="s">
        <v>427</v>
      </c>
      <c r="E91848" s="3" t="s">
        <v>419</v>
      </c>
      <c r="F91848" s="1">
        <v>3</v>
      </c>
      <c r="I91848" s="3" t="s">
        <v>119</v>
      </c>
      <c r="J91848" s="3"/>
      <c r="K91848" s="3"/>
      <c r="L91848">
        <v>53827</v>
      </c>
      <c r="M91848">
        <v>29778</v>
      </c>
      <c r="N91848" s="2">
        <v>42483</v>
      </c>
      <c r="O91848" s="3"/>
      <c r="R91848" s="2">
        <v>44674</v>
      </c>
    </row>
    <row r="91849" spans="1:18" x14ac:dyDescent="0.25">
      <c r="A91849" s="7" t="s">
        <v>4498</v>
      </c>
      <c r="B91849" s="3" t="s">
        <v>1623</v>
      </c>
      <c r="C91849" s="3" t="s">
        <v>1299</v>
      </c>
      <c r="D91849" s="3" t="s">
        <v>418</v>
      </c>
      <c r="E91849" s="3" t="s">
        <v>419</v>
      </c>
      <c r="F91849" s="1">
        <v>0.1</v>
      </c>
      <c r="I91849" s="3" t="s">
        <v>119</v>
      </c>
      <c r="J91849" s="3"/>
      <c r="K91849" s="3"/>
      <c r="L91849">
        <v>53827</v>
      </c>
      <c r="M91849">
        <v>29778</v>
      </c>
      <c r="N91849" s="2">
        <v>42483</v>
      </c>
      <c r="O91849" s="3"/>
      <c r="R91849" s="2">
        <v>44674</v>
      </c>
    </row>
    <row r="91850" spans="1:18" x14ac:dyDescent="0.25">
      <c r="A91850" s="7" t="s">
        <v>4498</v>
      </c>
      <c r="B91850" s="3" t="s">
        <v>1623</v>
      </c>
      <c r="C91850" s="3" t="s">
        <v>1299</v>
      </c>
      <c r="D91850" s="3" t="s">
        <v>418</v>
      </c>
      <c r="E91850" s="3" t="s">
        <v>634</v>
      </c>
      <c r="F91850" s="1">
        <v>0.9</v>
      </c>
      <c r="I91850" s="3" t="s">
        <v>119</v>
      </c>
      <c r="J91850" s="3"/>
      <c r="K91850" s="3"/>
      <c r="L91850">
        <v>53827</v>
      </c>
      <c r="M91850">
        <v>29778</v>
      </c>
      <c r="N91850" s="2">
        <v>42483</v>
      </c>
      <c r="O91850" s="3"/>
      <c r="R91850" s="2">
        <v>44674</v>
      </c>
    </row>
    <row r="91851" spans="1:18" x14ac:dyDescent="0.25">
      <c r="A91851" s="7" t="s">
        <v>4498</v>
      </c>
      <c r="B91851" s="3" t="s">
        <v>3214</v>
      </c>
      <c r="C91851" s="3" t="s">
        <v>1626</v>
      </c>
      <c r="D91851" s="3" t="s">
        <v>717</v>
      </c>
      <c r="E91851" s="3" t="s">
        <v>419</v>
      </c>
      <c r="F91851" s="1">
        <v>3.5</v>
      </c>
      <c r="I91851" s="3" t="s">
        <v>119</v>
      </c>
      <c r="J91851" s="3"/>
      <c r="K91851" s="3"/>
      <c r="L91851">
        <v>53827</v>
      </c>
      <c r="M91851">
        <v>29778</v>
      </c>
      <c r="N91851" s="2">
        <v>42483</v>
      </c>
      <c r="O91851" s="3"/>
      <c r="R91851" s="2">
        <v>44674</v>
      </c>
    </row>
    <row r="91852" spans="1:18" x14ac:dyDescent="0.25">
      <c r="A91852" s="7" t="s">
        <v>4498</v>
      </c>
      <c r="B91852" s="3" t="s">
        <v>3214</v>
      </c>
      <c r="C91852" s="3" t="s">
        <v>1478</v>
      </c>
      <c r="D91852" s="3" t="s">
        <v>529</v>
      </c>
      <c r="E91852" s="3" t="s">
        <v>419</v>
      </c>
      <c r="F91852" s="1">
        <v>1</v>
      </c>
      <c r="I91852" s="3" t="s">
        <v>119</v>
      </c>
      <c r="J91852" s="3"/>
      <c r="K91852" s="3"/>
      <c r="L91852">
        <v>53827</v>
      </c>
      <c r="M91852">
        <v>29778</v>
      </c>
      <c r="N91852" s="2">
        <v>42483</v>
      </c>
      <c r="O91852" s="3"/>
      <c r="R91852" s="2">
        <v>44674</v>
      </c>
    </row>
    <row r="91853" spans="1:18" x14ac:dyDescent="0.25">
      <c r="A91853" s="7" t="s">
        <v>4498</v>
      </c>
      <c r="B91853" s="3" t="s">
        <v>3214</v>
      </c>
      <c r="C91853" s="3" t="s">
        <v>1299</v>
      </c>
      <c r="D91853" s="3" t="s">
        <v>418</v>
      </c>
      <c r="E91853" s="3" t="s">
        <v>419</v>
      </c>
      <c r="F91853" s="1">
        <v>0.1</v>
      </c>
      <c r="I91853" s="3" t="s">
        <v>119</v>
      </c>
      <c r="J91853" s="3"/>
      <c r="K91853" s="3"/>
      <c r="L91853">
        <v>53827</v>
      </c>
      <c r="M91853">
        <v>29778</v>
      </c>
      <c r="N91853" s="2">
        <v>42483</v>
      </c>
      <c r="O91853" s="3"/>
      <c r="R91853" s="2">
        <v>44674</v>
      </c>
    </row>
    <row r="91854" spans="1:18" x14ac:dyDescent="0.25">
      <c r="A91854" s="7" t="s">
        <v>4498</v>
      </c>
      <c r="B91854" s="3" t="s">
        <v>3214</v>
      </c>
      <c r="C91854" s="3" t="s">
        <v>1299</v>
      </c>
      <c r="D91854" s="3" t="s">
        <v>418</v>
      </c>
      <c r="E91854" s="3" t="s">
        <v>634</v>
      </c>
      <c r="F91854" s="1">
        <v>0.5</v>
      </c>
      <c r="I91854" s="3" t="s">
        <v>119</v>
      </c>
      <c r="J91854" s="3"/>
      <c r="K91854" s="3"/>
      <c r="L91854">
        <v>53827</v>
      </c>
      <c r="M91854">
        <v>29778</v>
      </c>
      <c r="N91854" s="2">
        <v>42483</v>
      </c>
      <c r="O91854" s="3"/>
      <c r="R91854" s="2">
        <v>44674</v>
      </c>
    </row>
    <row r="91855" spans="1:18" x14ac:dyDescent="0.25">
      <c r="A91855" s="7" t="s">
        <v>4498</v>
      </c>
      <c r="B91855" s="3" t="s">
        <v>3214</v>
      </c>
      <c r="C91855" s="3" t="s">
        <v>1299</v>
      </c>
      <c r="D91855" s="3" t="s">
        <v>418</v>
      </c>
      <c r="E91855" s="3" t="s">
        <v>173</v>
      </c>
      <c r="F91855" s="1">
        <v>5</v>
      </c>
      <c r="I91855" s="3" t="s">
        <v>119</v>
      </c>
      <c r="J91855" s="3"/>
      <c r="K91855" s="3"/>
      <c r="L91855">
        <v>53827</v>
      </c>
      <c r="M91855">
        <v>29778</v>
      </c>
      <c r="N91855" s="2">
        <v>42483</v>
      </c>
      <c r="O91855" s="3"/>
      <c r="R91855" s="2">
        <v>44674</v>
      </c>
    </row>
    <row r="91856" spans="1:18" x14ac:dyDescent="0.25">
      <c r="A91856" s="7" t="s">
        <v>4498</v>
      </c>
      <c r="B91856" s="3" t="s">
        <v>3214</v>
      </c>
      <c r="C91856" s="3" t="s">
        <v>1628</v>
      </c>
      <c r="D91856" s="3" t="s">
        <v>529</v>
      </c>
      <c r="E91856" s="3" t="s">
        <v>419</v>
      </c>
      <c r="F91856" s="1">
        <v>11</v>
      </c>
      <c r="I91856" s="3" t="s">
        <v>119</v>
      </c>
      <c r="J91856" s="3"/>
      <c r="K91856" s="3"/>
      <c r="L91856">
        <v>53827</v>
      </c>
      <c r="M91856">
        <v>29778</v>
      </c>
      <c r="N91856" s="2">
        <v>42483</v>
      </c>
      <c r="O91856" s="3"/>
      <c r="R91856" s="2">
        <v>44674</v>
      </c>
    </row>
    <row r="91857" spans="1:18" x14ac:dyDescent="0.25">
      <c r="A91857" s="7" t="s">
        <v>4498</v>
      </c>
      <c r="B91857" s="3" t="s">
        <v>1629</v>
      </c>
      <c r="C91857" s="3" t="s">
        <v>1112</v>
      </c>
      <c r="D91857" s="3" t="s">
        <v>717</v>
      </c>
      <c r="E91857" s="3" t="s">
        <v>68</v>
      </c>
      <c r="F91857" s="1">
        <v>1</v>
      </c>
      <c r="G91857">
        <v>26600</v>
      </c>
      <c r="H91857">
        <v>13300</v>
      </c>
      <c r="I91857" s="3"/>
      <c r="J91857" s="3"/>
      <c r="K91857" s="3"/>
      <c r="O91857" s="3"/>
      <c r="P91857">
        <v>96000</v>
      </c>
      <c r="Q91857">
        <v>48000</v>
      </c>
    </row>
    <row r="91858" spans="1:18" x14ac:dyDescent="0.25">
      <c r="A91858" s="7" t="s">
        <v>4498</v>
      </c>
      <c r="B91858" s="3" t="s">
        <v>1629</v>
      </c>
      <c r="C91858" s="3" t="s">
        <v>1112</v>
      </c>
      <c r="D91858" s="3" t="s">
        <v>717</v>
      </c>
      <c r="E91858" s="3" t="s">
        <v>419</v>
      </c>
      <c r="F91858" s="1">
        <v>3</v>
      </c>
      <c r="G91858">
        <v>26600</v>
      </c>
      <c r="H91858">
        <v>13300</v>
      </c>
      <c r="I91858" s="3"/>
      <c r="J91858" s="3"/>
      <c r="K91858" s="3"/>
      <c r="O91858" s="3"/>
      <c r="P91858">
        <v>96000</v>
      </c>
      <c r="Q91858">
        <v>48000</v>
      </c>
    </row>
    <row r="91859" spans="1:18" x14ac:dyDescent="0.25">
      <c r="A91859" s="7" t="s">
        <v>4498</v>
      </c>
      <c r="B91859" s="3" t="s">
        <v>1629</v>
      </c>
      <c r="C91859" s="3" t="s">
        <v>1630</v>
      </c>
      <c r="D91859" s="3" t="s">
        <v>427</v>
      </c>
      <c r="E91859" s="3" t="s">
        <v>1363</v>
      </c>
      <c r="F91859" s="1">
        <v>1</v>
      </c>
      <c r="G91859">
        <v>26600</v>
      </c>
      <c r="H91859">
        <v>13300</v>
      </c>
      <c r="I91859" s="3"/>
      <c r="J91859" s="3"/>
      <c r="K91859" s="3"/>
      <c r="O91859" s="3"/>
      <c r="P91859">
        <v>96000</v>
      </c>
      <c r="Q91859">
        <v>48000</v>
      </c>
    </row>
    <row r="91860" spans="1:18" x14ac:dyDescent="0.25">
      <c r="A91860" s="7" t="s">
        <v>4498</v>
      </c>
      <c r="B91860" s="3" t="s">
        <v>1629</v>
      </c>
      <c r="C91860" s="3" t="s">
        <v>1446</v>
      </c>
      <c r="D91860" s="3" t="s">
        <v>529</v>
      </c>
      <c r="E91860" s="3" t="s">
        <v>68</v>
      </c>
      <c r="F91860" s="1">
        <v>1.5</v>
      </c>
      <c r="G91860">
        <v>26600</v>
      </c>
      <c r="H91860">
        <v>13300</v>
      </c>
      <c r="I91860" s="3"/>
      <c r="J91860" s="3"/>
      <c r="K91860" s="3"/>
      <c r="O91860" s="3"/>
      <c r="P91860">
        <v>96000</v>
      </c>
      <c r="Q91860">
        <v>48000</v>
      </c>
    </row>
    <row r="91861" spans="1:18" x14ac:dyDescent="0.25">
      <c r="A91861" s="7" t="s">
        <v>4498</v>
      </c>
      <c r="B91861" s="3" t="s">
        <v>1629</v>
      </c>
      <c r="C91861" s="3" t="s">
        <v>1446</v>
      </c>
      <c r="D91861" s="3" t="s">
        <v>529</v>
      </c>
      <c r="E91861" s="3" t="s">
        <v>419</v>
      </c>
      <c r="F91861" s="1">
        <v>3.5</v>
      </c>
      <c r="G91861">
        <v>26600</v>
      </c>
      <c r="H91861">
        <v>13300</v>
      </c>
      <c r="I91861" s="3"/>
      <c r="J91861" s="3"/>
      <c r="K91861" s="3"/>
      <c r="O91861" s="3"/>
      <c r="P91861">
        <v>96000</v>
      </c>
      <c r="Q91861">
        <v>48000</v>
      </c>
    </row>
    <row r="91862" spans="1:18" x14ac:dyDescent="0.25">
      <c r="A91862" s="7" t="s">
        <v>4498</v>
      </c>
      <c r="B91862" s="3" t="s">
        <v>3215</v>
      </c>
      <c r="C91862" s="3" t="s">
        <v>1634</v>
      </c>
      <c r="D91862" s="3" t="s">
        <v>427</v>
      </c>
      <c r="E91862" s="3" t="s">
        <v>68</v>
      </c>
      <c r="F91862" s="1">
        <v>1</v>
      </c>
      <c r="H91862">
        <v>8100</v>
      </c>
      <c r="I91862" s="3"/>
      <c r="J91862" s="3"/>
      <c r="K91862" s="3"/>
      <c r="O91862" s="3"/>
      <c r="Q91862">
        <v>48000</v>
      </c>
    </row>
    <row r="91863" spans="1:18" x14ac:dyDescent="0.25">
      <c r="A91863" s="7" t="s">
        <v>4498</v>
      </c>
      <c r="B91863" s="3" t="s">
        <v>1635</v>
      </c>
      <c r="C91863" s="3" t="s">
        <v>186</v>
      </c>
      <c r="D91863" s="3" t="s">
        <v>427</v>
      </c>
      <c r="E91863" s="3" t="s">
        <v>419</v>
      </c>
      <c r="F91863" s="1">
        <v>1</v>
      </c>
      <c r="H91863">
        <v>16700</v>
      </c>
      <c r="I91863" s="3"/>
      <c r="J91863" s="3"/>
      <c r="K91863" s="3"/>
      <c r="L91863">
        <v>47021</v>
      </c>
      <c r="M91863">
        <v>26480</v>
      </c>
      <c r="N91863" s="2">
        <v>41775</v>
      </c>
      <c r="O91863" s="3"/>
      <c r="Q91863">
        <v>43180</v>
      </c>
    </row>
    <row r="91864" spans="1:18" x14ac:dyDescent="0.25">
      <c r="A91864" s="7" t="s">
        <v>4498</v>
      </c>
      <c r="B91864" s="3" t="s">
        <v>1636</v>
      </c>
      <c r="C91864" s="3" t="s">
        <v>1637</v>
      </c>
      <c r="D91864" s="3" t="s">
        <v>427</v>
      </c>
      <c r="E91864" s="3" t="s">
        <v>419</v>
      </c>
      <c r="F91864" s="1">
        <v>5.5</v>
      </c>
      <c r="I91864" s="3" t="s">
        <v>157</v>
      </c>
      <c r="J91864" s="3"/>
      <c r="K91864" s="3"/>
      <c r="O91864" s="3"/>
      <c r="R91864" s="2">
        <v>45206</v>
      </c>
    </row>
    <row r="91865" spans="1:18" x14ac:dyDescent="0.25">
      <c r="A91865" s="7" t="s">
        <v>4498</v>
      </c>
      <c r="B91865" s="3" t="s">
        <v>3216</v>
      </c>
      <c r="C91865" s="3" t="s">
        <v>1112</v>
      </c>
      <c r="D91865" s="3" t="s">
        <v>717</v>
      </c>
      <c r="E91865" s="3" t="s">
        <v>419</v>
      </c>
      <c r="F91865" s="1">
        <v>2</v>
      </c>
      <c r="G91865">
        <v>10000</v>
      </c>
      <c r="H91865">
        <v>5000</v>
      </c>
      <c r="I91865" s="3"/>
      <c r="J91865" s="3"/>
      <c r="K91865" s="3"/>
      <c r="O91865" s="3"/>
      <c r="P91865">
        <v>81100</v>
      </c>
      <c r="Q91865">
        <v>40500</v>
      </c>
    </row>
    <row r="91866" spans="1:18" x14ac:dyDescent="0.25">
      <c r="A91866" s="7" t="s">
        <v>4498</v>
      </c>
      <c r="B91866" s="3" t="s">
        <v>3216</v>
      </c>
      <c r="C91866" s="3" t="s">
        <v>3217</v>
      </c>
      <c r="D91866" s="3" t="s">
        <v>427</v>
      </c>
      <c r="E91866" s="3" t="s">
        <v>68</v>
      </c>
      <c r="F91866" s="1">
        <v>2</v>
      </c>
      <c r="G91866">
        <v>10000</v>
      </c>
      <c r="H91866">
        <v>5000</v>
      </c>
      <c r="I91866" s="3"/>
      <c r="J91866" s="3"/>
      <c r="K91866" s="3"/>
      <c r="O91866" s="3"/>
      <c r="P91866">
        <v>81100</v>
      </c>
      <c r="Q91866">
        <v>40500</v>
      </c>
    </row>
    <row r="91867" spans="1:18" x14ac:dyDescent="0.25">
      <c r="A91867" s="7" t="s">
        <v>4498</v>
      </c>
      <c r="B91867" s="3" t="s">
        <v>3216</v>
      </c>
      <c r="C91867" s="3" t="s">
        <v>3218</v>
      </c>
      <c r="D91867" s="3" t="s">
        <v>427</v>
      </c>
      <c r="E91867" s="3" t="s">
        <v>1363</v>
      </c>
      <c r="F91867" s="1">
        <v>1</v>
      </c>
      <c r="G91867">
        <v>10000</v>
      </c>
      <c r="H91867">
        <v>5000</v>
      </c>
      <c r="I91867" s="3"/>
      <c r="J91867" s="3"/>
      <c r="K91867" s="3"/>
      <c r="O91867" s="3"/>
      <c r="P91867">
        <v>81100</v>
      </c>
      <c r="Q91867">
        <v>40500</v>
      </c>
    </row>
    <row r="91868" spans="1:18" x14ac:dyDescent="0.25">
      <c r="A91868" s="7" t="s">
        <v>4498</v>
      </c>
      <c r="B91868" s="3" t="s">
        <v>3216</v>
      </c>
      <c r="C91868" s="3" t="s">
        <v>1114</v>
      </c>
      <c r="D91868" s="3" t="s">
        <v>529</v>
      </c>
      <c r="E91868" s="3" t="s">
        <v>419</v>
      </c>
      <c r="F91868" s="1">
        <v>2.5</v>
      </c>
      <c r="G91868">
        <v>10000</v>
      </c>
      <c r="H91868">
        <v>5000</v>
      </c>
      <c r="I91868" s="3"/>
      <c r="J91868" s="3"/>
      <c r="K91868" s="3"/>
      <c r="O91868" s="3"/>
      <c r="P91868">
        <v>81100</v>
      </c>
      <c r="Q91868">
        <v>40500</v>
      </c>
    </row>
    <row r="91869" spans="1:18" x14ac:dyDescent="0.25">
      <c r="A91869" s="7" t="s">
        <v>4498</v>
      </c>
      <c r="B91869" s="3" t="s">
        <v>1638</v>
      </c>
      <c r="C91869" s="3" t="s">
        <v>1639</v>
      </c>
      <c r="D91869" s="3" t="s">
        <v>427</v>
      </c>
      <c r="E91869" s="3" t="s">
        <v>419</v>
      </c>
      <c r="F91869" s="1">
        <v>5</v>
      </c>
      <c r="G91869">
        <v>24700</v>
      </c>
      <c r="H91869">
        <v>12300</v>
      </c>
      <c r="I91869" s="3"/>
      <c r="J91869" s="3"/>
      <c r="K91869" s="3"/>
      <c r="O91869" s="3"/>
      <c r="P91869">
        <v>86900</v>
      </c>
      <c r="Q91869">
        <v>43400</v>
      </c>
    </row>
    <row r="91870" spans="1:18" x14ac:dyDescent="0.25">
      <c r="A91870" s="7" t="s">
        <v>4498</v>
      </c>
      <c r="B91870" s="3" t="s">
        <v>1640</v>
      </c>
      <c r="C91870" s="3" t="s">
        <v>1641</v>
      </c>
      <c r="D91870" s="3" t="s">
        <v>427</v>
      </c>
      <c r="E91870" s="3" t="s">
        <v>432</v>
      </c>
      <c r="F91870" s="1">
        <v>1</v>
      </c>
      <c r="I91870" s="3"/>
      <c r="J91870" s="3"/>
      <c r="K91870" s="3"/>
      <c r="O91870" s="3"/>
    </row>
    <row r="91871" spans="1:18" x14ac:dyDescent="0.25">
      <c r="A91871" s="7" t="s">
        <v>4498</v>
      </c>
      <c r="B91871" s="3" t="s">
        <v>3221</v>
      </c>
      <c r="C91871" s="3" t="s">
        <v>4040</v>
      </c>
      <c r="D91871" s="3" t="s">
        <v>427</v>
      </c>
      <c r="E91871" s="3" t="s">
        <v>419</v>
      </c>
      <c r="F91871" s="1">
        <v>4.5</v>
      </c>
      <c r="I91871" s="3" t="s">
        <v>157</v>
      </c>
      <c r="J91871" s="3"/>
      <c r="K91871" s="3" t="s">
        <v>3027</v>
      </c>
      <c r="L91871">
        <v>35487</v>
      </c>
      <c r="M91871">
        <v>20634</v>
      </c>
      <c r="N91871" s="2">
        <v>40577</v>
      </c>
      <c r="O91871" s="3"/>
      <c r="R91871" s="2">
        <v>44960</v>
      </c>
    </row>
    <row r="91872" spans="1:18" x14ac:dyDescent="0.25">
      <c r="A91872" s="7" t="s">
        <v>4498</v>
      </c>
      <c r="B91872" s="3" t="s">
        <v>3221</v>
      </c>
      <c r="C91872" s="3" t="s">
        <v>1299</v>
      </c>
      <c r="D91872" s="3" t="s">
        <v>418</v>
      </c>
      <c r="E91872" s="3" t="s">
        <v>419</v>
      </c>
      <c r="F91872" s="1">
        <v>0.1</v>
      </c>
      <c r="I91872" s="3" t="s">
        <v>157</v>
      </c>
      <c r="J91872" s="3"/>
      <c r="K91872" s="3" t="s">
        <v>3027</v>
      </c>
      <c r="L91872">
        <v>35487</v>
      </c>
      <c r="M91872">
        <v>20634</v>
      </c>
      <c r="N91872" s="2">
        <v>40577</v>
      </c>
      <c r="O91872" s="3"/>
      <c r="R91872" s="2">
        <v>44960</v>
      </c>
    </row>
    <row r="91873" spans="1:18" x14ac:dyDescent="0.25">
      <c r="A91873" s="7" t="s">
        <v>4498</v>
      </c>
      <c r="B91873" s="3" t="s">
        <v>3221</v>
      </c>
      <c r="C91873" s="3" t="s">
        <v>1299</v>
      </c>
      <c r="D91873" s="3" t="s">
        <v>418</v>
      </c>
      <c r="E91873" s="3" t="s">
        <v>634</v>
      </c>
      <c r="F91873" s="1">
        <v>1</v>
      </c>
      <c r="I91873" s="3" t="s">
        <v>157</v>
      </c>
      <c r="J91873" s="3"/>
      <c r="K91873" s="3" t="s">
        <v>3027</v>
      </c>
      <c r="L91873">
        <v>35487</v>
      </c>
      <c r="M91873">
        <v>20634</v>
      </c>
      <c r="N91873" s="2">
        <v>40577</v>
      </c>
      <c r="O91873" s="3"/>
      <c r="R91873" s="2">
        <v>44960</v>
      </c>
    </row>
    <row r="91874" spans="1:18" x14ac:dyDescent="0.25">
      <c r="A91874" s="7" t="s">
        <v>4498</v>
      </c>
      <c r="B91874" s="3" t="s">
        <v>3223</v>
      </c>
      <c r="C91874" s="3" t="s">
        <v>3224</v>
      </c>
      <c r="D91874" s="3" t="s">
        <v>427</v>
      </c>
      <c r="E91874" s="3" t="s">
        <v>432</v>
      </c>
      <c r="F91874" s="1">
        <v>1</v>
      </c>
      <c r="I91874" s="3" t="s">
        <v>119</v>
      </c>
      <c r="J91874" s="3"/>
      <c r="K91874" s="3"/>
      <c r="L91874">
        <v>47021</v>
      </c>
      <c r="M91874">
        <v>26480</v>
      </c>
      <c r="N91874" s="2">
        <v>41775</v>
      </c>
      <c r="O91874" s="3"/>
      <c r="R91874" s="2">
        <v>43967</v>
      </c>
    </row>
    <row r="91875" spans="1:18" x14ac:dyDescent="0.25">
      <c r="A91875" s="7" t="s">
        <v>4498</v>
      </c>
      <c r="B91875" s="3" t="s">
        <v>3225</v>
      </c>
      <c r="C91875" s="3" t="s">
        <v>1112</v>
      </c>
      <c r="D91875" s="3" t="s">
        <v>717</v>
      </c>
      <c r="E91875" s="3" t="s">
        <v>419</v>
      </c>
      <c r="F91875" s="1">
        <v>5</v>
      </c>
      <c r="I91875" s="3"/>
      <c r="J91875" s="3"/>
      <c r="K91875" s="3"/>
      <c r="O91875" s="3"/>
    </row>
    <row r="91876" spans="1:18" x14ac:dyDescent="0.25">
      <c r="A91876" s="7" t="s">
        <v>4498</v>
      </c>
      <c r="B91876" s="3" t="s">
        <v>3225</v>
      </c>
      <c r="C91876" s="3" t="s">
        <v>1650</v>
      </c>
      <c r="D91876" s="3" t="s">
        <v>427</v>
      </c>
      <c r="E91876" s="3" t="s">
        <v>1363</v>
      </c>
      <c r="F91876" s="1">
        <v>0.5</v>
      </c>
      <c r="I91876" s="3"/>
      <c r="J91876" s="3"/>
      <c r="K91876" s="3"/>
      <c r="O91876" s="3"/>
    </row>
    <row r="91877" spans="1:18" x14ac:dyDescent="0.25">
      <c r="A91877" s="7" t="s">
        <v>4498</v>
      </c>
      <c r="B91877" s="3" t="s">
        <v>3225</v>
      </c>
      <c r="C91877" s="3" t="s">
        <v>1114</v>
      </c>
      <c r="D91877" s="3" t="s">
        <v>529</v>
      </c>
      <c r="E91877" s="3" t="s">
        <v>419</v>
      </c>
      <c r="F91877" s="1">
        <v>6</v>
      </c>
      <c r="I91877" s="3"/>
      <c r="J91877" s="3"/>
      <c r="K91877" s="3"/>
      <c r="O91877" s="3"/>
    </row>
    <row r="91878" spans="1:18" x14ac:dyDescent="0.25">
      <c r="A91878" s="7" t="s">
        <v>4498</v>
      </c>
      <c r="B91878" s="3" t="s">
        <v>3228</v>
      </c>
      <c r="C91878" s="3" t="s">
        <v>4041</v>
      </c>
      <c r="D91878" s="3" t="s">
        <v>427</v>
      </c>
      <c r="E91878" s="3" t="s">
        <v>432</v>
      </c>
      <c r="F91878" s="1">
        <v>1.5</v>
      </c>
      <c r="G91878">
        <v>16800</v>
      </c>
      <c r="H91878">
        <v>8400</v>
      </c>
      <c r="I91878" s="3" t="s">
        <v>119</v>
      </c>
      <c r="J91878" s="3"/>
      <c r="K91878" s="3"/>
      <c r="L91878">
        <v>60489</v>
      </c>
      <c r="M91878">
        <v>33133</v>
      </c>
      <c r="N91878" s="2">
        <v>43208</v>
      </c>
      <c r="O91878" s="3"/>
      <c r="P91878">
        <v>77289</v>
      </c>
      <c r="Q91878">
        <v>41533</v>
      </c>
      <c r="R91878" s="2">
        <v>45400</v>
      </c>
    </row>
    <row r="91879" spans="1:18" x14ac:dyDescent="0.25">
      <c r="A91879" s="7" t="s">
        <v>4498</v>
      </c>
      <c r="B91879" s="3" t="s">
        <v>4043</v>
      </c>
      <c r="C91879" s="3" t="s">
        <v>3230</v>
      </c>
      <c r="D91879" s="3" t="s">
        <v>427</v>
      </c>
      <c r="E91879" s="3" t="s">
        <v>68</v>
      </c>
      <c r="F91879" s="1">
        <v>1</v>
      </c>
      <c r="G91879">
        <v>21900</v>
      </c>
      <c r="H91879">
        <v>10900</v>
      </c>
      <c r="I91879" s="3"/>
      <c r="J91879" s="3"/>
      <c r="K91879" s="3"/>
      <c r="L91879">
        <v>53827</v>
      </c>
      <c r="M91879">
        <v>29778</v>
      </c>
      <c r="N91879" s="2">
        <v>42483</v>
      </c>
      <c r="O91879" s="3"/>
      <c r="P91879">
        <v>75727</v>
      </c>
      <c r="Q91879">
        <v>40678</v>
      </c>
    </row>
    <row r="91880" spans="1:18" x14ac:dyDescent="0.25">
      <c r="A91880" s="7" t="s">
        <v>4498</v>
      </c>
      <c r="B91880" s="3" t="s">
        <v>4043</v>
      </c>
      <c r="C91880" s="3" t="s">
        <v>3231</v>
      </c>
      <c r="D91880" s="3" t="s">
        <v>427</v>
      </c>
      <c r="E91880" s="3" t="s">
        <v>68</v>
      </c>
      <c r="F91880" s="1">
        <v>1</v>
      </c>
      <c r="G91880">
        <v>21900</v>
      </c>
      <c r="H91880">
        <v>10900</v>
      </c>
      <c r="I91880" s="3"/>
      <c r="J91880" s="3"/>
      <c r="K91880" s="3"/>
      <c r="L91880">
        <v>53827</v>
      </c>
      <c r="M91880">
        <v>29778</v>
      </c>
      <c r="N91880" s="2">
        <v>42483</v>
      </c>
      <c r="O91880" s="3"/>
      <c r="P91880">
        <v>75727</v>
      </c>
      <c r="Q91880">
        <v>40678</v>
      </c>
    </row>
    <row r="91881" spans="1:18" x14ac:dyDescent="0.25">
      <c r="A91881" s="7" t="s">
        <v>4498</v>
      </c>
      <c r="B91881" s="3" t="s">
        <v>4044</v>
      </c>
      <c r="C91881" s="3" t="s">
        <v>3233</v>
      </c>
      <c r="D91881" s="3" t="s">
        <v>717</v>
      </c>
      <c r="E91881" s="3" t="s">
        <v>419</v>
      </c>
      <c r="F91881" s="1">
        <v>3</v>
      </c>
      <c r="I91881" s="3" t="s">
        <v>119</v>
      </c>
      <c r="J91881" s="3"/>
      <c r="K91881" s="3"/>
      <c r="L91881">
        <v>53827</v>
      </c>
      <c r="M91881">
        <v>29778</v>
      </c>
      <c r="N91881" s="2">
        <v>42483</v>
      </c>
      <c r="O91881" s="3"/>
      <c r="R91881" s="2">
        <v>44674</v>
      </c>
    </row>
    <row r="91882" spans="1:18" x14ac:dyDescent="0.25">
      <c r="A91882" s="7" t="s">
        <v>4498</v>
      </c>
      <c r="B91882" s="3" t="s">
        <v>4044</v>
      </c>
      <c r="C91882" s="3" t="s">
        <v>1478</v>
      </c>
      <c r="D91882" s="3" t="s">
        <v>427</v>
      </c>
      <c r="E91882" s="3" t="s">
        <v>419</v>
      </c>
      <c r="F91882" s="1">
        <v>2.5</v>
      </c>
      <c r="I91882" s="3" t="s">
        <v>119</v>
      </c>
      <c r="J91882" s="3"/>
      <c r="K91882" s="3"/>
      <c r="L91882">
        <v>53827</v>
      </c>
      <c r="M91882">
        <v>29778</v>
      </c>
      <c r="N91882" s="2">
        <v>42483</v>
      </c>
      <c r="O91882" s="3"/>
      <c r="R91882" s="2">
        <v>44674</v>
      </c>
    </row>
    <row r="91883" spans="1:18" x14ac:dyDescent="0.25">
      <c r="A91883" s="7" t="s">
        <v>4498</v>
      </c>
      <c r="B91883" s="3" t="s">
        <v>4044</v>
      </c>
      <c r="C91883" s="3" t="s">
        <v>1299</v>
      </c>
      <c r="D91883" s="3" t="s">
        <v>418</v>
      </c>
      <c r="E91883" s="3" t="s">
        <v>419</v>
      </c>
      <c r="F91883" s="1">
        <v>0.1</v>
      </c>
      <c r="I91883" s="3" t="s">
        <v>119</v>
      </c>
      <c r="J91883" s="3"/>
      <c r="K91883" s="3"/>
      <c r="L91883">
        <v>53827</v>
      </c>
      <c r="M91883">
        <v>29778</v>
      </c>
      <c r="N91883" s="2">
        <v>42483</v>
      </c>
      <c r="O91883" s="3"/>
      <c r="R91883" s="2">
        <v>44674</v>
      </c>
    </row>
    <row r="91884" spans="1:18" x14ac:dyDescent="0.25">
      <c r="A91884" s="7" t="s">
        <v>4498</v>
      </c>
      <c r="B91884" s="3" t="s">
        <v>4044</v>
      </c>
      <c r="C91884" s="3" t="s">
        <v>1299</v>
      </c>
      <c r="D91884" s="3" t="s">
        <v>418</v>
      </c>
      <c r="E91884" s="3" t="s">
        <v>634</v>
      </c>
      <c r="F91884" s="1">
        <v>0.5</v>
      </c>
      <c r="I91884" s="3" t="s">
        <v>119</v>
      </c>
      <c r="J91884" s="3"/>
      <c r="K91884" s="3"/>
      <c r="L91884">
        <v>53827</v>
      </c>
      <c r="M91884">
        <v>29778</v>
      </c>
      <c r="N91884" s="2">
        <v>42483</v>
      </c>
      <c r="O91884" s="3"/>
      <c r="R91884" s="2">
        <v>44674</v>
      </c>
    </row>
    <row r="91885" spans="1:18" x14ac:dyDescent="0.25">
      <c r="A91885" s="7" t="s">
        <v>4498</v>
      </c>
      <c r="B91885" s="3" t="s">
        <v>4044</v>
      </c>
      <c r="C91885" s="3" t="s">
        <v>3235</v>
      </c>
      <c r="D91885" s="3" t="s">
        <v>529</v>
      </c>
      <c r="E91885" s="3" t="s">
        <v>419</v>
      </c>
      <c r="F91885" s="1">
        <v>4</v>
      </c>
      <c r="I91885" s="3" t="s">
        <v>119</v>
      </c>
      <c r="J91885" s="3"/>
      <c r="K91885" s="3"/>
      <c r="L91885">
        <v>53827</v>
      </c>
      <c r="M91885">
        <v>29778</v>
      </c>
      <c r="N91885" s="2">
        <v>42483</v>
      </c>
      <c r="O91885" s="3"/>
      <c r="R91885" s="2">
        <v>44674</v>
      </c>
    </row>
    <row r="91886" spans="1:18" x14ac:dyDescent="0.25">
      <c r="A91886" s="7" t="s">
        <v>4498</v>
      </c>
      <c r="B91886" s="3" t="s">
        <v>4045</v>
      </c>
      <c r="C91886" s="3" t="s">
        <v>3237</v>
      </c>
      <c r="D91886" s="3" t="s">
        <v>717</v>
      </c>
      <c r="E91886" s="3" t="s">
        <v>423</v>
      </c>
      <c r="F91886" s="1">
        <v>1.5</v>
      </c>
      <c r="I91886" s="3" t="s">
        <v>157</v>
      </c>
      <c r="J91886" s="3"/>
      <c r="K91886" s="3"/>
      <c r="O91886" s="3"/>
      <c r="R91886" s="2">
        <v>45206</v>
      </c>
    </row>
    <row r="91887" spans="1:18" x14ac:dyDescent="0.25">
      <c r="A91887" s="7" t="s">
        <v>4498</v>
      </c>
      <c r="B91887" s="3" t="s">
        <v>4045</v>
      </c>
      <c r="C91887" s="3" t="s">
        <v>3238</v>
      </c>
      <c r="D91887" s="3" t="s">
        <v>427</v>
      </c>
      <c r="E91887" s="3" t="s">
        <v>68</v>
      </c>
      <c r="F91887" s="1">
        <v>0.5</v>
      </c>
      <c r="I91887" s="3" t="s">
        <v>157</v>
      </c>
      <c r="J91887" s="3"/>
      <c r="K91887" s="3"/>
      <c r="O91887" s="3"/>
      <c r="R91887" s="2">
        <v>45206</v>
      </c>
    </row>
    <row r="91888" spans="1:18" x14ac:dyDescent="0.25">
      <c r="A91888" s="7" t="s">
        <v>4498</v>
      </c>
      <c r="B91888" s="3" t="s">
        <v>4045</v>
      </c>
      <c r="C91888" s="3" t="s">
        <v>3239</v>
      </c>
      <c r="D91888" s="3" t="s">
        <v>529</v>
      </c>
      <c r="E91888" s="3" t="s">
        <v>423</v>
      </c>
      <c r="F91888" s="1">
        <v>2.5</v>
      </c>
      <c r="I91888" s="3" t="s">
        <v>157</v>
      </c>
      <c r="J91888" s="3"/>
      <c r="K91888" s="3"/>
      <c r="O91888" s="3"/>
      <c r="R91888" s="2">
        <v>45206</v>
      </c>
    </row>
    <row r="91889" spans="1:18" x14ac:dyDescent="0.25">
      <c r="A91889" s="7" t="s">
        <v>4498</v>
      </c>
      <c r="B91889" s="3" t="s">
        <v>4045</v>
      </c>
      <c r="C91889" s="3" t="s">
        <v>3240</v>
      </c>
      <c r="D91889" s="3" t="s">
        <v>422</v>
      </c>
      <c r="E91889" s="3" t="s">
        <v>423</v>
      </c>
      <c r="F91889" s="1">
        <v>0.5</v>
      </c>
      <c r="I91889" s="3" t="s">
        <v>157</v>
      </c>
      <c r="J91889" s="3"/>
      <c r="K91889" s="3"/>
      <c r="O91889" s="3"/>
      <c r="R91889" s="2">
        <v>45206</v>
      </c>
    </row>
    <row r="91890" spans="1:18" x14ac:dyDescent="0.25">
      <c r="A91890" s="7" t="s">
        <v>4498</v>
      </c>
      <c r="B91890" s="3" t="s">
        <v>1659</v>
      </c>
      <c r="C91890" s="3" t="s">
        <v>1660</v>
      </c>
      <c r="D91890" s="3" t="s">
        <v>717</v>
      </c>
      <c r="E91890" s="3" t="s">
        <v>423</v>
      </c>
      <c r="F91890" s="1">
        <v>2</v>
      </c>
      <c r="I91890" s="3" t="s">
        <v>157</v>
      </c>
      <c r="J91890" s="3"/>
      <c r="K91890" s="3"/>
      <c r="L91890">
        <v>42027</v>
      </c>
      <c r="M91890">
        <v>23932</v>
      </c>
      <c r="N91890" s="2">
        <v>41258</v>
      </c>
      <c r="O91890" s="3"/>
      <c r="R91890" s="2">
        <v>45641</v>
      </c>
    </row>
    <row r="91891" spans="1:18" x14ac:dyDescent="0.25">
      <c r="A91891" s="7" t="s">
        <v>4498</v>
      </c>
      <c r="B91891" s="3" t="s">
        <v>1659</v>
      </c>
      <c r="C91891" s="3" t="s">
        <v>1661</v>
      </c>
      <c r="D91891" s="3" t="s">
        <v>427</v>
      </c>
      <c r="E91891" s="3" t="s">
        <v>68</v>
      </c>
      <c r="F91891" s="1">
        <v>0.5</v>
      </c>
      <c r="I91891" s="3" t="s">
        <v>157</v>
      </c>
      <c r="J91891" s="3"/>
      <c r="K91891" s="3"/>
      <c r="L91891">
        <v>42027</v>
      </c>
      <c r="M91891">
        <v>23932</v>
      </c>
      <c r="N91891" s="2">
        <v>41258</v>
      </c>
      <c r="O91891" s="3"/>
      <c r="R91891" s="2">
        <v>45641</v>
      </c>
    </row>
    <row r="91892" spans="1:18" x14ac:dyDescent="0.25">
      <c r="A91892" s="7" t="s">
        <v>4498</v>
      </c>
      <c r="B91892" s="3" t="s">
        <v>1659</v>
      </c>
      <c r="C91892" s="3" t="s">
        <v>1662</v>
      </c>
      <c r="D91892" s="3" t="s">
        <v>529</v>
      </c>
      <c r="E91892" s="3" t="s">
        <v>423</v>
      </c>
      <c r="F91892" s="1">
        <v>3.5</v>
      </c>
      <c r="I91892" s="3" t="s">
        <v>157</v>
      </c>
      <c r="J91892" s="3"/>
      <c r="K91892" s="3"/>
      <c r="L91892">
        <v>42027</v>
      </c>
      <c r="M91892">
        <v>23932</v>
      </c>
      <c r="N91892" s="2">
        <v>41258</v>
      </c>
      <c r="O91892" s="3"/>
      <c r="R91892" s="2">
        <v>45641</v>
      </c>
    </row>
    <row r="91893" spans="1:18" x14ac:dyDescent="0.25">
      <c r="A91893" s="7" t="s">
        <v>4498</v>
      </c>
      <c r="B91893" s="3" t="s">
        <v>4046</v>
      </c>
      <c r="C91893" s="3" t="s">
        <v>4047</v>
      </c>
      <c r="D91893" s="3" t="s">
        <v>427</v>
      </c>
      <c r="E91893" s="3" t="s">
        <v>68</v>
      </c>
      <c r="F91893" s="1">
        <v>0.5</v>
      </c>
      <c r="H91893">
        <v>5000</v>
      </c>
      <c r="I91893" s="3"/>
      <c r="J91893" s="3"/>
      <c r="K91893" s="3"/>
      <c r="L91893">
        <v>60489</v>
      </c>
      <c r="M91893">
        <v>33133</v>
      </c>
      <c r="N91893" s="2">
        <v>43208</v>
      </c>
      <c r="O91893" s="3"/>
      <c r="Q91893">
        <v>38133</v>
      </c>
    </row>
    <row r="91894" spans="1:18" x14ac:dyDescent="0.25">
      <c r="A91894" s="7" t="s">
        <v>4498</v>
      </c>
      <c r="B91894" s="3" t="s">
        <v>1666</v>
      </c>
      <c r="C91894" s="3" t="s">
        <v>1667</v>
      </c>
      <c r="D91894" s="3" t="s">
        <v>717</v>
      </c>
      <c r="E91894" s="3" t="s">
        <v>419</v>
      </c>
      <c r="F91894" s="1">
        <v>2</v>
      </c>
      <c r="I91894" s="3" t="s">
        <v>157</v>
      </c>
      <c r="J91894" s="3"/>
      <c r="K91894" s="3" t="s">
        <v>3027</v>
      </c>
      <c r="L91894">
        <v>35487</v>
      </c>
      <c r="M91894">
        <v>20634</v>
      </c>
      <c r="N91894" s="2">
        <v>40577</v>
      </c>
      <c r="O91894" s="3"/>
      <c r="R91894" s="2">
        <v>44960</v>
      </c>
    </row>
    <row r="91895" spans="1:18" x14ac:dyDescent="0.25">
      <c r="A91895" s="7" t="s">
        <v>4498</v>
      </c>
      <c r="B91895" s="3" t="s">
        <v>1666</v>
      </c>
      <c r="C91895" s="3" t="s">
        <v>1668</v>
      </c>
      <c r="D91895" s="3" t="s">
        <v>427</v>
      </c>
      <c r="E91895" s="3" t="s">
        <v>419</v>
      </c>
      <c r="F91895" s="1">
        <v>2</v>
      </c>
      <c r="I91895" s="3" t="s">
        <v>157</v>
      </c>
      <c r="J91895" s="3"/>
      <c r="K91895" s="3" t="s">
        <v>3027</v>
      </c>
      <c r="L91895">
        <v>35487</v>
      </c>
      <c r="M91895">
        <v>20634</v>
      </c>
      <c r="N91895" s="2">
        <v>40577</v>
      </c>
      <c r="O91895" s="3"/>
      <c r="R91895" s="2">
        <v>44960</v>
      </c>
    </row>
    <row r="91896" spans="1:18" x14ac:dyDescent="0.25">
      <c r="A91896" s="7" t="s">
        <v>4498</v>
      </c>
      <c r="B91896" s="3" t="s">
        <v>1666</v>
      </c>
      <c r="C91896" s="3" t="s">
        <v>1299</v>
      </c>
      <c r="D91896" s="3" t="s">
        <v>418</v>
      </c>
      <c r="E91896" s="3" t="s">
        <v>419</v>
      </c>
      <c r="F91896" s="1">
        <v>0.1</v>
      </c>
      <c r="I91896" s="3" t="s">
        <v>157</v>
      </c>
      <c r="J91896" s="3"/>
      <c r="K91896" s="3" t="s">
        <v>3027</v>
      </c>
      <c r="L91896">
        <v>35487</v>
      </c>
      <c r="M91896">
        <v>20634</v>
      </c>
      <c r="N91896" s="2">
        <v>40577</v>
      </c>
      <c r="O91896" s="3"/>
      <c r="R91896" s="2">
        <v>44960</v>
      </c>
    </row>
    <row r="91897" spans="1:18" x14ac:dyDescent="0.25">
      <c r="A91897" s="7" t="s">
        <v>4498</v>
      </c>
      <c r="B91897" s="3" t="s">
        <v>1666</v>
      </c>
      <c r="C91897" s="3" t="s">
        <v>1299</v>
      </c>
      <c r="D91897" s="3" t="s">
        <v>418</v>
      </c>
      <c r="E91897" s="3" t="s">
        <v>634</v>
      </c>
      <c r="F91897" s="1">
        <v>0.5</v>
      </c>
      <c r="I91897" s="3" t="s">
        <v>157</v>
      </c>
      <c r="J91897" s="3"/>
      <c r="K91897" s="3" t="s">
        <v>3027</v>
      </c>
      <c r="L91897">
        <v>35487</v>
      </c>
      <c r="M91897">
        <v>20634</v>
      </c>
      <c r="N91897" s="2">
        <v>40577</v>
      </c>
      <c r="O91897" s="3"/>
      <c r="R91897" s="2">
        <v>44960</v>
      </c>
    </row>
    <row r="91898" spans="1:18" x14ac:dyDescent="0.25">
      <c r="A91898" s="7" t="s">
        <v>4498</v>
      </c>
      <c r="B91898" s="3" t="s">
        <v>1666</v>
      </c>
      <c r="C91898" s="3" t="s">
        <v>187</v>
      </c>
      <c r="D91898" s="3" t="s">
        <v>529</v>
      </c>
      <c r="E91898" s="3" t="s">
        <v>419</v>
      </c>
      <c r="F91898" s="1">
        <v>4.5</v>
      </c>
      <c r="I91898" s="3" t="s">
        <v>157</v>
      </c>
      <c r="J91898" s="3"/>
      <c r="K91898" s="3" t="s">
        <v>3027</v>
      </c>
      <c r="L91898">
        <v>35487</v>
      </c>
      <c r="M91898">
        <v>20634</v>
      </c>
      <c r="N91898" s="2">
        <v>40577</v>
      </c>
      <c r="O91898" s="3"/>
      <c r="R91898" s="2">
        <v>44960</v>
      </c>
    </row>
    <row r="91899" spans="1:18" x14ac:dyDescent="0.25">
      <c r="A91899" s="7" t="s">
        <v>4498</v>
      </c>
      <c r="B91899" s="3" t="s">
        <v>1669</v>
      </c>
      <c r="C91899" s="3" t="s">
        <v>1670</v>
      </c>
      <c r="D91899" s="3" t="s">
        <v>427</v>
      </c>
      <c r="E91899" s="3" t="s">
        <v>432</v>
      </c>
      <c r="F91899" s="1">
        <v>1</v>
      </c>
      <c r="I91899" s="3" t="s">
        <v>119</v>
      </c>
      <c r="J91899" s="3"/>
      <c r="K91899" s="3"/>
      <c r="L91899">
        <v>53827</v>
      </c>
      <c r="M91899">
        <v>29778</v>
      </c>
      <c r="N91899" s="2">
        <v>42483</v>
      </c>
      <c r="O91899" s="3"/>
      <c r="R91899" s="2">
        <v>44674</v>
      </c>
    </row>
    <row r="91900" spans="1:18" x14ac:dyDescent="0.25">
      <c r="A91900" s="7" t="s">
        <v>4498</v>
      </c>
      <c r="B91900" s="3" t="s">
        <v>1669</v>
      </c>
      <c r="C91900" s="3" t="s">
        <v>188</v>
      </c>
      <c r="D91900" s="3" t="s">
        <v>427</v>
      </c>
      <c r="E91900" s="3" t="s">
        <v>432</v>
      </c>
      <c r="F91900" s="1">
        <v>1</v>
      </c>
      <c r="I91900" s="3" t="s">
        <v>119</v>
      </c>
      <c r="J91900" s="3"/>
      <c r="K91900" s="3"/>
      <c r="L91900">
        <v>53827</v>
      </c>
      <c r="M91900">
        <v>29778</v>
      </c>
      <c r="N91900" s="2">
        <v>42483</v>
      </c>
      <c r="O91900" s="3"/>
      <c r="R91900" s="2">
        <v>44674</v>
      </c>
    </row>
    <row r="91901" spans="1:18" x14ac:dyDescent="0.25">
      <c r="A91901" s="7" t="s">
        <v>4498</v>
      </c>
      <c r="B91901" s="3" t="s">
        <v>3243</v>
      </c>
      <c r="C91901" s="3" t="s">
        <v>1112</v>
      </c>
      <c r="D91901" s="3" t="s">
        <v>717</v>
      </c>
      <c r="E91901" s="3" t="s">
        <v>605</v>
      </c>
      <c r="F91901" s="1">
        <v>1</v>
      </c>
      <c r="G91901">
        <v>34900</v>
      </c>
      <c r="H91901">
        <v>17400</v>
      </c>
      <c r="I91901" s="3"/>
      <c r="J91901" s="3"/>
      <c r="K91901" s="3"/>
      <c r="O91901" s="3"/>
      <c r="P91901">
        <v>80000</v>
      </c>
      <c r="Q91901">
        <v>40000</v>
      </c>
    </row>
    <row r="91902" spans="1:18" x14ac:dyDescent="0.25">
      <c r="A91902" s="7" t="s">
        <v>4498</v>
      </c>
      <c r="B91902" s="3" t="s">
        <v>3243</v>
      </c>
      <c r="C91902" s="3" t="s">
        <v>189</v>
      </c>
      <c r="D91902" s="3" t="s">
        <v>427</v>
      </c>
      <c r="E91902" s="3" t="s">
        <v>419</v>
      </c>
      <c r="F91902" s="1">
        <v>0.5</v>
      </c>
      <c r="G91902">
        <v>34900</v>
      </c>
      <c r="H91902">
        <v>17400</v>
      </c>
      <c r="I91902" s="3"/>
      <c r="J91902" s="3"/>
      <c r="K91902" s="3"/>
      <c r="O91902" s="3"/>
      <c r="P91902">
        <v>80000</v>
      </c>
      <c r="Q91902">
        <v>40000</v>
      </c>
    </row>
    <row r="91903" spans="1:18" x14ac:dyDescent="0.25">
      <c r="A91903" s="7" t="s">
        <v>4498</v>
      </c>
      <c r="B91903" s="3" t="s">
        <v>3243</v>
      </c>
      <c r="C91903" s="3" t="s">
        <v>1114</v>
      </c>
      <c r="D91903" s="3" t="s">
        <v>529</v>
      </c>
      <c r="E91903" s="3" t="s">
        <v>605</v>
      </c>
      <c r="F91903" s="1">
        <v>2</v>
      </c>
      <c r="G91903">
        <v>34900</v>
      </c>
      <c r="H91903">
        <v>17400</v>
      </c>
      <c r="I91903" s="3"/>
      <c r="J91903" s="3"/>
      <c r="K91903" s="3"/>
      <c r="O91903" s="3"/>
      <c r="P91903">
        <v>80000</v>
      </c>
      <c r="Q91903">
        <v>40000</v>
      </c>
    </row>
    <row r="91904" spans="1:18" x14ac:dyDescent="0.25">
      <c r="A91904" s="7" t="s">
        <v>4498</v>
      </c>
      <c r="B91904" s="3" t="s">
        <v>4048</v>
      </c>
      <c r="C91904" s="3" t="s">
        <v>3245</v>
      </c>
      <c r="D91904" s="3" t="s">
        <v>717</v>
      </c>
      <c r="E91904" s="3" t="s">
        <v>419</v>
      </c>
      <c r="F91904" s="1">
        <v>3</v>
      </c>
      <c r="G91904">
        <v>14900</v>
      </c>
      <c r="H91904">
        <v>7400</v>
      </c>
      <c r="I91904" s="3"/>
      <c r="J91904" s="3"/>
      <c r="K91904" s="3"/>
      <c r="L91904">
        <v>53827</v>
      </c>
      <c r="M91904">
        <v>29778</v>
      </c>
      <c r="N91904" s="2">
        <v>42483</v>
      </c>
      <c r="O91904" s="3"/>
      <c r="P91904">
        <v>68727</v>
      </c>
      <c r="Q91904">
        <v>37178</v>
      </c>
    </row>
    <row r="91905" spans="1:18" x14ac:dyDescent="0.25">
      <c r="A91905" s="7" t="s">
        <v>4498</v>
      </c>
      <c r="B91905" s="3" t="s">
        <v>4048</v>
      </c>
      <c r="C91905" s="3" t="s">
        <v>3246</v>
      </c>
      <c r="D91905" s="3" t="s">
        <v>427</v>
      </c>
      <c r="E91905" s="3" t="s">
        <v>419</v>
      </c>
      <c r="F91905" s="1">
        <v>3.5</v>
      </c>
      <c r="G91905">
        <v>14900</v>
      </c>
      <c r="H91905">
        <v>7400</v>
      </c>
      <c r="I91905" s="3"/>
      <c r="J91905" s="3"/>
      <c r="K91905" s="3"/>
      <c r="L91905">
        <v>53827</v>
      </c>
      <c r="M91905">
        <v>29778</v>
      </c>
      <c r="N91905" s="2">
        <v>42483</v>
      </c>
      <c r="O91905" s="3"/>
      <c r="P91905">
        <v>68727</v>
      </c>
      <c r="Q91905">
        <v>37178</v>
      </c>
    </row>
    <row r="91906" spans="1:18" x14ac:dyDescent="0.25">
      <c r="A91906" s="7" t="s">
        <v>4498</v>
      </c>
      <c r="B91906" s="3" t="s">
        <v>4048</v>
      </c>
      <c r="C91906" s="3" t="s">
        <v>3247</v>
      </c>
      <c r="D91906" s="3" t="s">
        <v>529</v>
      </c>
      <c r="E91906" s="3" t="s">
        <v>419</v>
      </c>
      <c r="F91906" s="1">
        <v>4.5</v>
      </c>
      <c r="G91906">
        <v>14900</v>
      </c>
      <c r="H91906">
        <v>7400</v>
      </c>
      <c r="I91906" s="3"/>
      <c r="J91906" s="3"/>
      <c r="K91906" s="3"/>
      <c r="L91906">
        <v>53827</v>
      </c>
      <c r="M91906">
        <v>29778</v>
      </c>
      <c r="N91906" s="2">
        <v>42483</v>
      </c>
      <c r="O91906" s="3"/>
      <c r="P91906">
        <v>68727</v>
      </c>
      <c r="Q91906">
        <v>37178</v>
      </c>
    </row>
    <row r="91907" spans="1:18" x14ac:dyDescent="0.25">
      <c r="A91907" s="7" t="s">
        <v>4498</v>
      </c>
      <c r="B91907" s="3" t="s">
        <v>4049</v>
      </c>
      <c r="C91907" s="3" t="s">
        <v>1112</v>
      </c>
      <c r="D91907" s="3" t="s">
        <v>717</v>
      </c>
      <c r="E91907" s="3" t="s">
        <v>68</v>
      </c>
      <c r="F91907" s="1">
        <v>0.5</v>
      </c>
      <c r="I91907" s="3"/>
      <c r="J91907" s="3"/>
      <c r="K91907" s="3"/>
      <c r="O91907" s="3"/>
    </row>
    <row r="91908" spans="1:18" x14ac:dyDescent="0.25">
      <c r="A91908" s="7" t="s">
        <v>4498</v>
      </c>
      <c r="B91908" s="3" t="s">
        <v>4049</v>
      </c>
      <c r="C91908" s="3" t="s">
        <v>4050</v>
      </c>
      <c r="D91908" s="3" t="s">
        <v>427</v>
      </c>
      <c r="E91908" s="3" t="s">
        <v>1363</v>
      </c>
      <c r="F91908" s="1">
        <v>1</v>
      </c>
      <c r="I91908" s="3"/>
      <c r="J91908" s="3"/>
      <c r="K91908" s="3"/>
      <c r="O91908" s="3"/>
    </row>
    <row r="91909" spans="1:18" x14ac:dyDescent="0.25">
      <c r="A91909" s="7" t="s">
        <v>4498</v>
      </c>
      <c r="B91909" s="3" t="s">
        <v>4049</v>
      </c>
      <c r="C91909" s="3" t="s">
        <v>1114</v>
      </c>
      <c r="D91909" s="3" t="s">
        <v>529</v>
      </c>
      <c r="E91909" s="3" t="s">
        <v>68</v>
      </c>
      <c r="F91909" s="1">
        <v>0.5</v>
      </c>
      <c r="I91909" s="3"/>
      <c r="J91909" s="3"/>
      <c r="K91909" s="3"/>
      <c r="O91909" s="3"/>
    </row>
    <row r="91910" spans="1:18" x14ac:dyDescent="0.25">
      <c r="A91910" s="7" t="s">
        <v>4498</v>
      </c>
      <c r="B91910" s="3" t="s">
        <v>3251</v>
      </c>
      <c r="C91910" s="3" t="s">
        <v>1654</v>
      </c>
      <c r="D91910" s="3" t="s">
        <v>427</v>
      </c>
      <c r="E91910" s="3" t="s">
        <v>68</v>
      </c>
      <c r="F91910" s="1">
        <v>0.5</v>
      </c>
      <c r="G91910">
        <v>19600</v>
      </c>
      <c r="H91910">
        <v>9800</v>
      </c>
      <c r="I91910" s="3"/>
      <c r="J91910" s="3"/>
      <c r="K91910" s="3"/>
      <c r="O91910" s="3"/>
      <c r="P91910">
        <v>77200</v>
      </c>
      <c r="Q91910">
        <v>38600</v>
      </c>
    </row>
    <row r="91911" spans="1:18" x14ac:dyDescent="0.25">
      <c r="A91911" s="7" t="s">
        <v>4498</v>
      </c>
      <c r="B91911" s="3" t="s">
        <v>1676</v>
      </c>
      <c r="C91911" s="3" t="s">
        <v>1677</v>
      </c>
      <c r="D91911" s="3" t="s">
        <v>427</v>
      </c>
      <c r="E91911" s="3" t="s">
        <v>432</v>
      </c>
      <c r="F91911" s="1">
        <v>1</v>
      </c>
      <c r="G91911">
        <v>21200</v>
      </c>
      <c r="H91911">
        <v>10600</v>
      </c>
      <c r="I91911" s="3"/>
      <c r="J91911" s="3"/>
      <c r="K91911" s="3"/>
      <c r="O91911" s="3"/>
      <c r="P91911">
        <v>80000</v>
      </c>
      <c r="Q91911">
        <v>40000</v>
      </c>
    </row>
    <row r="91912" spans="1:18" x14ac:dyDescent="0.25">
      <c r="A91912" s="7" t="s">
        <v>4498</v>
      </c>
      <c r="B91912" s="3" t="s">
        <v>1676</v>
      </c>
      <c r="C91912" s="3" t="s">
        <v>1678</v>
      </c>
      <c r="D91912" s="3" t="s">
        <v>427</v>
      </c>
      <c r="E91912" s="3" t="s">
        <v>432</v>
      </c>
      <c r="F91912" s="1">
        <v>1</v>
      </c>
      <c r="G91912">
        <v>21200</v>
      </c>
      <c r="H91912">
        <v>10600</v>
      </c>
      <c r="I91912" s="3"/>
      <c r="J91912" s="3"/>
      <c r="K91912" s="3"/>
      <c r="O91912" s="3"/>
      <c r="P91912">
        <v>80000</v>
      </c>
      <c r="Q91912">
        <v>40000</v>
      </c>
    </row>
    <row r="91913" spans="1:18" x14ac:dyDescent="0.25">
      <c r="A91913" s="7" t="s">
        <v>4498</v>
      </c>
      <c r="B91913" s="3" t="s">
        <v>1679</v>
      </c>
      <c r="C91913" s="3" t="s">
        <v>1680</v>
      </c>
      <c r="D91913" s="3" t="s">
        <v>427</v>
      </c>
      <c r="E91913" s="3" t="s">
        <v>419</v>
      </c>
      <c r="F91913" s="1">
        <v>0.5</v>
      </c>
      <c r="G91913">
        <v>25600</v>
      </c>
      <c r="H91913">
        <v>12800</v>
      </c>
      <c r="I91913" s="3"/>
      <c r="J91913" s="3"/>
      <c r="K91913" s="3"/>
      <c r="L91913">
        <v>53827</v>
      </c>
      <c r="M91913">
        <v>29778</v>
      </c>
      <c r="N91913" s="2">
        <v>42483</v>
      </c>
      <c r="O91913" s="3"/>
      <c r="P91913">
        <v>79427</v>
      </c>
      <c r="Q91913">
        <v>42578</v>
      </c>
    </row>
    <row r="91914" spans="1:18" x14ac:dyDescent="0.25">
      <c r="A91914" s="7" t="s">
        <v>4498</v>
      </c>
      <c r="B91914" s="3" t="s">
        <v>1679</v>
      </c>
      <c r="C91914" s="3" t="s">
        <v>4051</v>
      </c>
      <c r="D91914" s="3" t="s">
        <v>427</v>
      </c>
      <c r="E91914" s="3" t="s">
        <v>419</v>
      </c>
      <c r="F91914" s="1">
        <v>0.5</v>
      </c>
      <c r="G91914">
        <v>25600</v>
      </c>
      <c r="H91914">
        <v>12800</v>
      </c>
      <c r="I91914" s="3"/>
      <c r="J91914" s="3"/>
      <c r="K91914" s="3"/>
      <c r="L91914">
        <v>53827</v>
      </c>
      <c r="M91914">
        <v>29778</v>
      </c>
      <c r="N91914" s="2">
        <v>42483</v>
      </c>
      <c r="O91914" s="3"/>
      <c r="P91914">
        <v>79427</v>
      </c>
      <c r="Q91914">
        <v>42578</v>
      </c>
    </row>
    <row r="91915" spans="1:18" x14ac:dyDescent="0.25">
      <c r="A91915" s="7" t="s">
        <v>4498</v>
      </c>
      <c r="B91915" s="3" t="s">
        <v>4052</v>
      </c>
      <c r="C91915" s="3" t="s">
        <v>3253</v>
      </c>
      <c r="D91915" s="3" t="s">
        <v>427</v>
      </c>
      <c r="E91915" s="3" t="s">
        <v>432</v>
      </c>
      <c r="F91915" s="1">
        <v>3</v>
      </c>
      <c r="I91915" s="3" t="s">
        <v>119</v>
      </c>
      <c r="J91915" s="3"/>
      <c r="K91915" s="3"/>
      <c r="L91915">
        <v>53827</v>
      </c>
      <c r="M91915">
        <v>29778</v>
      </c>
      <c r="N91915" s="2">
        <v>42483</v>
      </c>
      <c r="O91915" s="3"/>
      <c r="R91915" s="2">
        <v>44674</v>
      </c>
    </row>
    <row r="91916" spans="1:18" x14ac:dyDescent="0.25">
      <c r="A91916" s="7" t="s">
        <v>4498</v>
      </c>
      <c r="B91916" s="3" t="s">
        <v>4052</v>
      </c>
      <c r="C91916" s="3" t="s">
        <v>1299</v>
      </c>
      <c r="D91916" s="3" t="s">
        <v>418</v>
      </c>
      <c r="E91916" s="3" t="s">
        <v>432</v>
      </c>
      <c r="F91916" s="1">
        <v>0.1</v>
      </c>
      <c r="I91916" s="3" t="s">
        <v>119</v>
      </c>
      <c r="J91916" s="3"/>
      <c r="K91916" s="3"/>
      <c r="L91916">
        <v>53827</v>
      </c>
      <c r="M91916">
        <v>29778</v>
      </c>
      <c r="N91916" s="2">
        <v>42483</v>
      </c>
      <c r="O91916" s="3"/>
      <c r="R91916" s="2">
        <v>44674</v>
      </c>
    </row>
    <row r="91917" spans="1:18" x14ac:dyDescent="0.25">
      <c r="A91917" s="7" t="s">
        <v>4498</v>
      </c>
      <c r="B91917" s="3" t="s">
        <v>4052</v>
      </c>
      <c r="C91917" s="3" t="s">
        <v>1299</v>
      </c>
      <c r="D91917" s="3" t="s">
        <v>418</v>
      </c>
      <c r="E91917" s="3" t="s">
        <v>634</v>
      </c>
      <c r="F91917" s="1">
        <v>1</v>
      </c>
      <c r="I91917" s="3" t="s">
        <v>119</v>
      </c>
      <c r="J91917" s="3"/>
      <c r="K91917" s="3"/>
      <c r="L91917">
        <v>53827</v>
      </c>
      <c r="M91917">
        <v>29778</v>
      </c>
      <c r="N91917" s="2">
        <v>42483</v>
      </c>
      <c r="O91917" s="3"/>
      <c r="R91917" s="2">
        <v>44674</v>
      </c>
    </row>
    <row r="91918" spans="1:18" x14ac:dyDescent="0.25">
      <c r="A91918" s="7" t="s">
        <v>4498</v>
      </c>
      <c r="B91918" s="3" t="s">
        <v>4053</v>
      </c>
      <c r="C91918" s="3" t="s">
        <v>4054</v>
      </c>
      <c r="D91918" s="3" t="s">
        <v>717</v>
      </c>
      <c r="E91918" s="3" t="s">
        <v>419</v>
      </c>
      <c r="F91918" s="1">
        <v>1</v>
      </c>
      <c r="I91918" s="3" t="s">
        <v>119</v>
      </c>
      <c r="J91918" s="3"/>
      <c r="K91918" s="3"/>
      <c r="L91918">
        <v>47021</v>
      </c>
      <c r="M91918">
        <v>26480</v>
      </c>
      <c r="N91918" s="2">
        <v>41775</v>
      </c>
      <c r="O91918" s="3"/>
      <c r="R91918" s="2">
        <v>43967</v>
      </c>
    </row>
    <row r="91919" spans="1:18" x14ac:dyDescent="0.25">
      <c r="A91919" s="7" t="s">
        <v>4498</v>
      </c>
      <c r="B91919" s="3" t="s">
        <v>4053</v>
      </c>
      <c r="C91919" s="3" t="s">
        <v>3256</v>
      </c>
      <c r="D91919" s="3" t="s">
        <v>717</v>
      </c>
      <c r="E91919" s="3" t="s">
        <v>419</v>
      </c>
      <c r="F91919" s="1">
        <v>1</v>
      </c>
      <c r="I91919" s="3" t="s">
        <v>119</v>
      </c>
      <c r="J91919" s="3"/>
      <c r="K91919" s="3"/>
      <c r="L91919">
        <v>47021</v>
      </c>
      <c r="M91919">
        <v>26480</v>
      </c>
      <c r="N91919" s="2">
        <v>41775</v>
      </c>
      <c r="O91919" s="3"/>
      <c r="R91919" s="2">
        <v>43967</v>
      </c>
    </row>
    <row r="91920" spans="1:18" x14ac:dyDescent="0.25">
      <c r="A91920" s="7" t="s">
        <v>4498</v>
      </c>
      <c r="B91920" s="3" t="s">
        <v>4053</v>
      </c>
      <c r="C91920" s="3" t="s">
        <v>4055</v>
      </c>
      <c r="D91920" s="3" t="s">
        <v>717</v>
      </c>
      <c r="E91920" s="3" t="s">
        <v>419</v>
      </c>
      <c r="F91920" s="1">
        <v>2.5</v>
      </c>
      <c r="I91920" s="3" t="s">
        <v>119</v>
      </c>
      <c r="J91920" s="3"/>
      <c r="K91920" s="3"/>
      <c r="L91920">
        <v>47021</v>
      </c>
      <c r="M91920">
        <v>26480</v>
      </c>
      <c r="N91920" s="2">
        <v>41775</v>
      </c>
      <c r="O91920" s="3"/>
      <c r="R91920" s="2">
        <v>43967</v>
      </c>
    </row>
    <row r="91921" spans="1:18" x14ac:dyDescent="0.25">
      <c r="A91921" s="7" t="s">
        <v>4498</v>
      </c>
      <c r="B91921" s="3" t="s">
        <v>4053</v>
      </c>
      <c r="C91921" s="3" t="s">
        <v>3257</v>
      </c>
      <c r="D91921" s="3" t="s">
        <v>427</v>
      </c>
      <c r="E91921" s="3" t="s">
        <v>419</v>
      </c>
      <c r="F91921" s="1">
        <v>1.5</v>
      </c>
      <c r="I91921" s="3" t="s">
        <v>119</v>
      </c>
      <c r="J91921" s="3"/>
      <c r="K91921" s="3"/>
      <c r="L91921">
        <v>47021</v>
      </c>
      <c r="M91921">
        <v>26480</v>
      </c>
      <c r="N91921" s="2">
        <v>41775</v>
      </c>
      <c r="O91921" s="3"/>
      <c r="R91921" s="2">
        <v>43967</v>
      </c>
    </row>
    <row r="91922" spans="1:18" x14ac:dyDescent="0.25">
      <c r="A91922" s="7" t="s">
        <v>4498</v>
      </c>
      <c r="B91922" s="3" t="s">
        <v>4053</v>
      </c>
      <c r="C91922" s="3" t="s">
        <v>1299</v>
      </c>
      <c r="D91922" s="3" t="s">
        <v>418</v>
      </c>
      <c r="E91922" s="3" t="s">
        <v>419</v>
      </c>
      <c r="F91922" s="1">
        <v>0.1</v>
      </c>
      <c r="I91922" s="3" t="s">
        <v>119</v>
      </c>
      <c r="J91922" s="3"/>
      <c r="K91922" s="3"/>
      <c r="L91922">
        <v>47021</v>
      </c>
      <c r="M91922">
        <v>26480</v>
      </c>
      <c r="N91922" s="2">
        <v>41775</v>
      </c>
      <c r="O91922" s="3"/>
      <c r="R91922" s="2">
        <v>43967</v>
      </c>
    </row>
    <row r="91923" spans="1:18" x14ac:dyDescent="0.25">
      <c r="A91923" s="7" t="s">
        <v>4498</v>
      </c>
      <c r="B91923" s="3" t="s">
        <v>4053</v>
      </c>
      <c r="C91923" s="3" t="s">
        <v>1299</v>
      </c>
      <c r="D91923" s="3" t="s">
        <v>418</v>
      </c>
      <c r="E91923" s="3" t="s">
        <v>634</v>
      </c>
      <c r="F91923" s="1">
        <v>0.5</v>
      </c>
      <c r="I91923" s="3" t="s">
        <v>119</v>
      </c>
      <c r="J91923" s="3"/>
      <c r="K91923" s="3"/>
      <c r="L91923">
        <v>47021</v>
      </c>
      <c r="M91923">
        <v>26480</v>
      </c>
      <c r="N91923" s="2">
        <v>41775</v>
      </c>
      <c r="O91923" s="3"/>
      <c r="R91923" s="2">
        <v>43967</v>
      </c>
    </row>
    <row r="91924" spans="1:18" x14ac:dyDescent="0.25">
      <c r="A91924" s="7" t="s">
        <v>4498</v>
      </c>
      <c r="B91924" s="3" t="s">
        <v>4053</v>
      </c>
      <c r="C91924" s="3" t="s">
        <v>4056</v>
      </c>
      <c r="D91924" s="3" t="s">
        <v>529</v>
      </c>
      <c r="E91924" s="3" t="s">
        <v>419</v>
      </c>
      <c r="F91924" s="1">
        <v>1</v>
      </c>
      <c r="I91924" s="3" t="s">
        <v>119</v>
      </c>
      <c r="J91924" s="3"/>
      <c r="K91924" s="3"/>
      <c r="L91924">
        <v>47021</v>
      </c>
      <c r="M91924">
        <v>26480</v>
      </c>
      <c r="N91924" s="2">
        <v>41775</v>
      </c>
      <c r="O91924" s="3"/>
      <c r="R91924" s="2">
        <v>43967</v>
      </c>
    </row>
    <row r="91925" spans="1:18" x14ac:dyDescent="0.25">
      <c r="A91925" s="7" t="s">
        <v>4498</v>
      </c>
      <c r="B91925" s="3" t="s">
        <v>4053</v>
      </c>
      <c r="C91925" s="3" t="s">
        <v>3258</v>
      </c>
      <c r="D91925" s="3" t="s">
        <v>529</v>
      </c>
      <c r="E91925" s="3" t="s">
        <v>419</v>
      </c>
      <c r="F91925" s="1">
        <v>1.5</v>
      </c>
      <c r="I91925" s="3" t="s">
        <v>119</v>
      </c>
      <c r="J91925" s="3"/>
      <c r="K91925" s="3"/>
      <c r="L91925">
        <v>47021</v>
      </c>
      <c r="M91925">
        <v>26480</v>
      </c>
      <c r="N91925" s="2">
        <v>41775</v>
      </c>
      <c r="O91925" s="3"/>
      <c r="R91925" s="2">
        <v>43967</v>
      </c>
    </row>
    <row r="91926" spans="1:18" x14ac:dyDescent="0.25">
      <c r="A91926" s="7" t="s">
        <v>4498</v>
      </c>
      <c r="B91926" s="3" t="s">
        <v>4053</v>
      </c>
      <c r="C91926" s="3" t="s">
        <v>4057</v>
      </c>
      <c r="D91926" s="3" t="s">
        <v>529</v>
      </c>
      <c r="E91926" s="3" t="s">
        <v>419</v>
      </c>
      <c r="F91926" s="1">
        <v>2.5</v>
      </c>
      <c r="I91926" s="3" t="s">
        <v>119</v>
      </c>
      <c r="J91926" s="3"/>
      <c r="K91926" s="3"/>
      <c r="L91926">
        <v>47021</v>
      </c>
      <c r="M91926">
        <v>26480</v>
      </c>
      <c r="N91926" s="2">
        <v>41775</v>
      </c>
      <c r="O91926" s="3"/>
      <c r="R91926" s="2">
        <v>43967</v>
      </c>
    </row>
    <row r="91927" spans="1:18" x14ac:dyDescent="0.25">
      <c r="A91927" s="7" t="s">
        <v>4498</v>
      </c>
      <c r="B91927" s="3" t="s">
        <v>3260</v>
      </c>
      <c r="C91927" s="3" t="s">
        <v>4058</v>
      </c>
      <c r="D91927" s="3" t="s">
        <v>427</v>
      </c>
      <c r="E91927" s="3" t="s">
        <v>419</v>
      </c>
      <c r="F91927" s="1">
        <v>0.5</v>
      </c>
      <c r="I91927" s="3" t="s">
        <v>119</v>
      </c>
      <c r="J91927" s="3"/>
      <c r="K91927" s="3"/>
      <c r="L91927">
        <v>53827</v>
      </c>
      <c r="M91927">
        <v>29778</v>
      </c>
      <c r="N91927" s="2">
        <v>42483</v>
      </c>
      <c r="O91927" s="3"/>
      <c r="R91927" s="2">
        <v>44674</v>
      </c>
    </row>
    <row r="91928" spans="1:18" x14ac:dyDescent="0.25">
      <c r="A91928" s="7" t="s">
        <v>4498</v>
      </c>
      <c r="B91928" s="3" t="s">
        <v>3260</v>
      </c>
      <c r="C91928" s="3" t="s">
        <v>1299</v>
      </c>
      <c r="D91928" s="3" t="s">
        <v>418</v>
      </c>
      <c r="E91928" s="3" t="s">
        <v>419</v>
      </c>
      <c r="F91928" s="1">
        <v>0.1</v>
      </c>
      <c r="I91928" s="3" t="s">
        <v>119</v>
      </c>
      <c r="J91928" s="3"/>
      <c r="K91928" s="3"/>
      <c r="L91928">
        <v>53827</v>
      </c>
      <c r="M91928">
        <v>29778</v>
      </c>
      <c r="N91928" s="2">
        <v>42483</v>
      </c>
      <c r="O91928" s="3"/>
      <c r="R91928" s="2">
        <v>44674</v>
      </c>
    </row>
    <row r="91929" spans="1:18" x14ac:dyDescent="0.25">
      <c r="A91929" s="7" t="s">
        <v>4498</v>
      </c>
      <c r="B91929" s="3" t="s">
        <v>3260</v>
      </c>
      <c r="C91929" s="3" t="s">
        <v>1299</v>
      </c>
      <c r="D91929" s="3" t="s">
        <v>418</v>
      </c>
      <c r="E91929" s="3" t="s">
        <v>634</v>
      </c>
      <c r="F91929" s="1">
        <v>0.5</v>
      </c>
      <c r="I91929" s="3" t="s">
        <v>119</v>
      </c>
      <c r="J91929" s="3"/>
      <c r="K91929" s="3"/>
      <c r="L91929">
        <v>53827</v>
      </c>
      <c r="M91929">
        <v>29778</v>
      </c>
      <c r="N91929" s="2">
        <v>42483</v>
      </c>
      <c r="O91929" s="3"/>
      <c r="R91929" s="2">
        <v>44674</v>
      </c>
    </row>
    <row r="91930" spans="1:18" x14ac:dyDescent="0.25">
      <c r="A91930" s="7" t="s">
        <v>4498</v>
      </c>
      <c r="B91930" s="3" t="s">
        <v>1691</v>
      </c>
      <c r="C91930" s="3" t="s">
        <v>1692</v>
      </c>
      <c r="D91930" s="3" t="s">
        <v>427</v>
      </c>
      <c r="E91930" s="3" t="s">
        <v>432</v>
      </c>
      <c r="F91930" s="1">
        <v>1</v>
      </c>
      <c r="I91930" s="3" t="s">
        <v>119</v>
      </c>
      <c r="J91930" s="3"/>
      <c r="K91930" s="3"/>
      <c r="L91930">
        <v>53827</v>
      </c>
      <c r="M91930">
        <v>29778</v>
      </c>
      <c r="N91930" s="2">
        <v>42483</v>
      </c>
      <c r="O91930" s="3"/>
      <c r="R91930" s="2">
        <v>44674</v>
      </c>
    </row>
    <row r="91931" spans="1:18" x14ac:dyDescent="0.25">
      <c r="A91931" s="7" t="s">
        <v>4498</v>
      </c>
      <c r="B91931" s="3" t="s">
        <v>1691</v>
      </c>
      <c r="C91931" s="3" t="s">
        <v>1299</v>
      </c>
      <c r="D91931" s="3" t="s">
        <v>418</v>
      </c>
      <c r="E91931" s="3" t="s">
        <v>432</v>
      </c>
      <c r="F91931" s="1">
        <v>0.1</v>
      </c>
      <c r="I91931" s="3" t="s">
        <v>119</v>
      </c>
      <c r="J91931" s="3"/>
      <c r="K91931" s="3"/>
      <c r="L91931">
        <v>53827</v>
      </c>
      <c r="M91931">
        <v>29778</v>
      </c>
      <c r="N91931" s="2">
        <v>42483</v>
      </c>
      <c r="O91931" s="3"/>
      <c r="R91931" s="2">
        <v>44674</v>
      </c>
    </row>
    <row r="91932" spans="1:18" x14ac:dyDescent="0.25">
      <c r="A91932" s="7" t="s">
        <v>4498</v>
      </c>
      <c r="B91932" s="3" t="s">
        <v>1691</v>
      </c>
      <c r="C91932" s="3" t="s">
        <v>1299</v>
      </c>
      <c r="D91932" s="3" t="s">
        <v>418</v>
      </c>
      <c r="E91932" s="3" t="s">
        <v>634</v>
      </c>
      <c r="F91932" s="1">
        <v>0.5</v>
      </c>
      <c r="I91932" s="3" t="s">
        <v>119</v>
      </c>
      <c r="J91932" s="3"/>
      <c r="K91932" s="3"/>
      <c r="L91932">
        <v>53827</v>
      </c>
      <c r="M91932">
        <v>29778</v>
      </c>
      <c r="N91932" s="2">
        <v>42483</v>
      </c>
      <c r="O91932" s="3"/>
      <c r="R91932" s="2">
        <v>44674</v>
      </c>
    </row>
    <row r="91933" spans="1:18" x14ac:dyDescent="0.25">
      <c r="A91933" s="7" t="s">
        <v>4498</v>
      </c>
      <c r="B91933" s="3" t="s">
        <v>1691</v>
      </c>
      <c r="C91933" s="3" t="s">
        <v>1693</v>
      </c>
      <c r="D91933" s="3" t="s">
        <v>427</v>
      </c>
      <c r="E91933" s="3" t="s">
        <v>432</v>
      </c>
      <c r="F91933" s="1">
        <v>1</v>
      </c>
      <c r="I91933" s="3" t="s">
        <v>119</v>
      </c>
      <c r="J91933" s="3"/>
      <c r="K91933" s="3"/>
      <c r="L91933">
        <v>53827</v>
      </c>
      <c r="M91933">
        <v>29778</v>
      </c>
      <c r="N91933" s="2">
        <v>42483</v>
      </c>
      <c r="O91933" s="3"/>
      <c r="R91933" s="2">
        <v>44674</v>
      </c>
    </row>
    <row r="91934" spans="1:18" x14ac:dyDescent="0.25">
      <c r="A91934" s="7" t="s">
        <v>4498</v>
      </c>
      <c r="B91934" s="3" t="s">
        <v>1691</v>
      </c>
      <c r="C91934" s="3" t="s">
        <v>1299</v>
      </c>
      <c r="D91934" s="3" t="s">
        <v>418</v>
      </c>
      <c r="E91934" s="3" t="s">
        <v>432</v>
      </c>
      <c r="F91934" s="1">
        <v>0.1</v>
      </c>
      <c r="I91934" s="3" t="s">
        <v>119</v>
      </c>
      <c r="J91934" s="3"/>
      <c r="K91934" s="3"/>
      <c r="L91934">
        <v>53827</v>
      </c>
      <c r="M91934">
        <v>29778</v>
      </c>
      <c r="N91934" s="2">
        <v>42483</v>
      </c>
      <c r="O91934" s="3"/>
      <c r="R91934" s="2">
        <v>44674</v>
      </c>
    </row>
    <row r="91935" spans="1:18" x14ac:dyDescent="0.25">
      <c r="A91935" s="7" t="s">
        <v>4498</v>
      </c>
      <c r="B91935" s="3" t="s">
        <v>1691</v>
      </c>
      <c r="C91935" s="3" t="s">
        <v>1299</v>
      </c>
      <c r="D91935" s="3" t="s">
        <v>418</v>
      </c>
      <c r="E91935" s="3" t="s">
        <v>634</v>
      </c>
      <c r="F91935" s="1">
        <v>0.5</v>
      </c>
      <c r="I91935" s="3" t="s">
        <v>119</v>
      </c>
      <c r="J91935" s="3"/>
      <c r="K91935" s="3"/>
      <c r="L91935">
        <v>53827</v>
      </c>
      <c r="M91935">
        <v>29778</v>
      </c>
      <c r="N91935" s="2">
        <v>42483</v>
      </c>
      <c r="O91935" s="3"/>
      <c r="R91935" s="2">
        <v>44674</v>
      </c>
    </row>
    <row r="91936" spans="1:18" x14ac:dyDescent="0.25">
      <c r="A91936" s="7" t="s">
        <v>4498</v>
      </c>
      <c r="B91936" s="3" t="s">
        <v>1694</v>
      </c>
      <c r="C91936" s="3" t="s">
        <v>1112</v>
      </c>
      <c r="D91936" s="3" t="s">
        <v>717</v>
      </c>
      <c r="E91936" s="3" t="s">
        <v>419</v>
      </c>
      <c r="F91936" s="1">
        <v>3</v>
      </c>
      <c r="G91936">
        <v>12200</v>
      </c>
      <c r="H91936">
        <v>6100</v>
      </c>
      <c r="I91936" s="3"/>
      <c r="J91936" s="3"/>
      <c r="K91936" s="3"/>
      <c r="O91936" s="3"/>
      <c r="P91936">
        <v>96300</v>
      </c>
      <c r="Q91936">
        <v>48100</v>
      </c>
    </row>
    <row r="91937" spans="1:17" x14ac:dyDescent="0.25">
      <c r="A91937" s="7" t="s">
        <v>4498</v>
      </c>
      <c r="B91937" s="3" t="s">
        <v>1694</v>
      </c>
      <c r="C91937" s="3" t="s">
        <v>190</v>
      </c>
      <c r="D91937" s="3" t="s">
        <v>427</v>
      </c>
      <c r="E91937" s="3" t="s">
        <v>1363</v>
      </c>
      <c r="F91937" s="1">
        <v>1.5</v>
      </c>
      <c r="G91937">
        <v>12200</v>
      </c>
      <c r="H91937">
        <v>6100</v>
      </c>
      <c r="I91937" s="3"/>
      <c r="J91937" s="3"/>
      <c r="K91937" s="3"/>
      <c r="O91937" s="3"/>
      <c r="P91937">
        <v>96300</v>
      </c>
      <c r="Q91937">
        <v>48100</v>
      </c>
    </row>
    <row r="91938" spans="1:17" x14ac:dyDescent="0.25">
      <c r="A91938" s="7" t="s">
        <v>4498</v>
      </c>
      <c r="B91938" s="3" t="s">
        <v>1694</v>
      </c>
      <c r="C91938" s="3" t="s">
        <v>1114</v>
      </c>
      <c r="D91938" s="3" t="s">
        <v>529</v>
      </c>
      <c r="E91938" s="3" t="s">
        <v>419</v>
      </c>
      <c r="F91938" s="1">
        <v>4</v>
      </c>
      <c r="G91938">
        <v>12200</v>
      </c>
      <c r="H91938">
        <v>6100</v>
      </c>
      <c r="I91938" s="3"/>
      <c r="J91938" s="3"/>
      <c r="K91938" s="3"/>
      <c r="O91938" s="3"/>
      <c r="P91938">
        <v>96300</v>
      </c>
      <c r="Q91938">
        <v>48100</v>
      </c>
    </row>
    <row r="91939" spans="1:17" x14ac:dyDescent="0.25">
      <c r="A91939" s="7" t="s">
        <v>4498</v>
      </c>
      <c r="B91939" s="3" t="s">
        <v>1695</v>
      </c>
      <c r="C91939" s="3" t="s">
        <v>1112</v>
      </c>
      <c r="D91939" s="3" t="s">
        <v>717</v>
      </c>
      <c r="E91939" s="3" t="s">
        <v>419</v>
      </c>
      <c r="F91939" s="1">
        <v>3</v>
      </c>
      <c r="G91939">
        <v>25100</v>
      </c>
      <c r="H91939">
        <v>12500</v>
      </c>
      <c r="I91939" s="3"/>
      <c r="J91939" s="3"/>
      <c r="K91939" s="3"/>
      <c r="O91939" s="3"/>
      <c r="P91939">
        <v>97100</v>
      </c>
      <c r="Q91939">
        <v>48500</v>
      </c>
    </row>
    <row r="91940" spans="1:17" x14ac:dyDescent="0.25">
      <c r="A91940" s="7" t="s">
        <v>4498</v>
      </c>
      <c r="B91940" s="3" t="s">
        <v>1695</v>
      </c>
      <c r="C91940" s="3" t="s">
        <v>4059</v>
      </c>
      <c r="D91940" s="3" t="s">
        <v>427</v>
      </c>
      <c r="E91940" s="3" t="s">
        <v>419</v>
      </c>
      <c r="F91940" s="1">
        <v>0.5</v>
      </c>
      <c r="G91940">
        <v>25100</v>
      </c>
      <c r="H91940">
        <v>12500</v>
      </c>
      <c r="I91940" s="3"/>
      <c r="J91940" s="3"/>
      <c r="K91940" s="3"/>
      <c r="O91940" s="3"/>
      <c r="P91940">
        <v>97100</v>
      </c>
      <c r="Q91940">
        <v>48500</v>
      </c>
    </row>
    <row r="91941" spans="1:17" x14ac:dyDescent="0.25">
      <c r="A91941" s="7" t="s">
        <v>4498</v>
      </c>
      <c r="B91941" s="3" t="s">
        <v>1695</v>
      </c>
      <c r="C91941" s="3" t="s">
        <v>191</v>
      </c>
      <c r="D91941" s="3" t="s">
        <v>427</v>
      </c>
      <c r="E91941" s="3" t="s">
        <v>1363</v>
      </c>
      <c r="F91941" s="1">
        <v>0.5</v>
      </c>
      <c r="G91941">
        <v>25100</v>
      </c>
      <c r="H91941">
        <v>12500</v>
      </c>
      <c r="I91941" s="3"/>
      <c r="J91941" s="3"/>
      <c r="K91941" s="3"/>
      <c r="O91941" s="3"/>
      <c r="P91941">
        <v>97100</v>
      </c>
      <c r="Q91941">
        <v>48500</v>
      </c>
    </row>
    <row r="91942" spans="1:17" x14ac:dyDescent="0.25">
      <c r="A91942" s="7" t="s">
        <v>4498</v>
      </c>
      <c r="B91942" s="3" t="s">
        <v>1695</v>
      </c>
      <c r="C91942" s="3" t="s">
        <v>1114</v>
      </c>
      <c r="D91942" s="3" t="s">
        <v>529</v>
      </c>
      <c r="E91942" s="3" t="s">
        <v>419</v>
      </c>
      <c r="F91942" s="1">
        <v>3</v>
      </c>
      <c r="G91942">
        <v>25100</v>
      </c>
      <c r="H91942">
        <v>12500</v>
      </c>
      <c r="I91942" s="3"/>
      <c r="J91942" s="3"/>
      <c r="K91942" s="3"/>
      <c r="O91942" s="3"/>
      <c r="P91942">
        <v>97100</v>
      </c>
      <c r="Q91942">
        <v>48500</v>
      </c>
    </row>
    <row r="91943" spans="1:17" x14ac:dyDescent="0.25">
      <c r="A91943" s="7" t="s">
        <v>4498</v>
      </c>
      <c r="B91943" s="3" t="s">
        <v>3261</v>
      </c>
      <c r="C91943" s="3" t="s">
        <v>1112</v>
      </c>
      <c r="D91943" s="3" t="s">
        <v>717</v>
      </c>
      <c r="E91943" s="3" t="s">
        <v>419</v>
      </c>
      <c r="F91943" s="1">
        <v>1.5</v>
      </c>
      <c r="G91943">
        <v>40000</v>
      </c>
      <c r="H91943">
        <v>20000</v>
      </c>
      <c r="I91943" s="3"/>
      <c r="J91943" s="3"/>
      <c r="K91943" s="3"/>
      <c r="O91943" s="3"/>
      <c r="P91943">
        <v>96000</v>
      </c>
      <c r="Q91943">
        <v>48000</v>
      </c>
    </row>
    <row r="91944" spans="1:17" x14ac:dyDescent="0.25">
      <c r="A91944" s="7" t="s">
        <v>4498</v>
      </c>
      <c r="B91944" s="3" t="s">
        <v>3261</v>
      </c>
      <c r="C91944" s="3" t="s">
        <v>4060</v>
      </c>
      <c r="D91944" s="3" t="s">
        <v>427</v>
      </c>
      <c r="E91944" s="3" t="s">
        <v>419</v>
      </c>
      <c r="F91944" s="1">
        <v>1</v>
      </c>
      <c r="G91944">
        <v>40000</v>
      </c>
      <c r="H91944">
        <v>20000</v>
      </c>
      <c r="I91944" s="3"/>
      <c r="J91944" s="3"/>
      <c r="K91944" s="3"/>
      <c r="O91944" s="3"/>
      <c r="P91944">
        <v>96000</v>
      </c>
      <c r="Q91944">
        <v>48000</v>
      </c>
    </row>
    <row r="91945" spans="1:17" x14ac:dyDescent="0.25">
      <c r="A91945" s="7" t="s">
        <v>4498</v>
      </c>
      <c r="B91945" s="3" t="s">
        <v>3261</v>
      </c>
      <c r="C91945" s="3" t="s">
        <v>1114</v>
      </c>
      <c r="D91945" s="3" t="s">
        <v>529</v>
      </c>
      <c r="E91945" s="3" t="s">
        <v>419</v>
      </c>
      <c r="F91945" s="1">
        <v>2</v>
      </c>
      <c r="G91945">
        <v>40000</v>
      </c>
      <c r="H91945">
        <v>20000</v>
      </c>
      <c r="I91945" s="3"/>
      <c r="J91945" s="3"/>
      <c r="K91945" s="3"/>
      <c r="O91945" s="3"/>
      <c r="P91945">
        <v>96000</v>
      </c>
      <c r="Q91945">
        <v>48000</v>
      </c>
    </row>
    <row r="91946" spans="1:17" x14ac:dyDescent="0.25">
      <c r="A91946" s="7" t="s">
        <v>4498</v>
      </c>
      <c r="B91946" s="3" t="s">
        <v>1696</v>
      </c>
      <c r="C91946" s="3" t="s">
        <v>1112</v>
      </c>
      <c r="D91946" s="3" t="s">
        <v>717</v>
      </c>
      <c r="E91946" s="3" t="s">
        <v>419</v>
      </c>
      <c r="F91946" s="1">
        <v>4</v>
      </c>
      <c r="G91946">
        <v>62500</v>
      </c>
      <c r="H91946">
        <v>31200</v>
      </c>
      <c r="I91946" s="3"/>
      <c r="J91946" s="3"/>
      <c r="K91946" s="3"/>
      <c r="O91946" s="3"/>
      <c r="P91946">
        <v>96000</v>
      </c>
      <c r="Q91946">
        <v>48000</v>
      </c>
    </row>
    <row r="91947" spans="1:17" x14ac:dyDescent="0.25">
      <c r="A91947" s="7" t="s">
        <v>4498</v>
      </c>
      <c r="B91947" s="3" t="s">
        <v>1696</v>
      </c>
      <c r="C91947" s="3" t="s">
        <v>1697</v>
      </c>
      <c r="D91947" s="3" t="s">
        <v>427</v>
      </c>
      <c r="E91947" s="3" t="s">
        <v>419</v>
      </c>
      <c r="F91947" s="1">
        <v>0.5</v>
      </c>
      <c r="G91947">
        <v>62500</v>
      </c>
      <c r="H91947">
        <v>31200</v>
      </c>
      <c r="I91947" s="3"/>
      <c r="J91947" s="3"/>
      <c r="K91947" s="3"/>
      <c r="O91947" s="3"/>
      <c r="P91947">
        <v>96000</v>
      </c>
      <c r="Q91947">
        <v>48000</v>
      </c>
    </row>
    <row r="91948" spans="1:17" x14ac:dyDescent="0.25">
      <c r="A91948" s="7" t="s">
        <v>4498</v>
      </c>
      <c r="B91948" s="3" t="s">
        <v>1696</v>
      </c>
      <c r="C91948" s="3" t="s">
        <v>192</v>
      </c>
      <c r="D91948" s="3" t="s">
        <v>427</v>
      </c>
      <c r="E91948" s="3" t="s">
        <v>1363</v>
      </c>
      <c r="F91948" s="1">
        <v>1</v>
      </c>
      <c r="G91948">
        <v>62500</v>
      </c>
      <c r="H91948">
        <v>31200</v>
      </c>
      <c r="I91948" s="3"/>
      <c r="J91948" s="3"/>
      <c r="K91948" s="3"/>
      <c r="O91948" s="3"/>
      <c r="P91948">
        <v>96000</v>
      </c>
      <c r="Q91948">
        <v>48000</v>
      </c>
    </row>
    <row r="91949" spans="1:17" x14ac:dyDescent="0.25">
      <c r="A91949" s="7" t="s">
        <v>4498</v>
      </c>
      <c r="B91949" s="3" t="s">
        <v>1696</v>
      </c>
      <c r="C91949" s="3" t="s">
        <v>1114</v>
      </c>
      <c r="D91949" s="3" t="s">
        <v>529</v>
      </c>
      <c r="E91949" s="3" t="s">
        <v>419</v>
      </c>
      <c r="F91949" s="1">
        <v>5</v>
      </c>
      <c r="G91949">
        <v>62500</v>
      </c>
      <c r="H91949">
        <v>31200</v>
      </c>
      <c r="I91949" s="3"/>
      <c r="J91949" s="3"/>
      <c r="K91949" s="3"/>
      <c r="O91949" s="3"/>
      <c r="P91949">
        <v>96000</v>
      </c>
      <c r="Q91949">
        <v>48000</v>
      </c>
    </row>
    <row r="91950" spans="1:17" x14ac:dyDescent="0.25">
      <c r="A91950" s="7" t="s">
        <v>4498</v>
      </c>
      <c r="B91950" s="3" t="s">
        <v>3263</v>
      </c>
      <c r="C91950" s="3" t="s">
        <v>1112</v>
      </c>
      <c r="D91950" s="3" t="s">
        <v>717</v>
      </c>
      <c r="E91950" s="3" t="s">
        <v>419</v>
      </c>
      <c r="F91950" s="1">
        <v>3</v>
      </c>
      <c r="G91950">
        <v>30000</v>
      </c>
      <c r="H91950">
        <v>15000</v>
      </c>
      <c r="I91950" s="3"/>
      <c r="J91950" s="3"/>
      <c r="K91950" s="3"/>
      <c r="O91950" s="3"/>
      <c r="P91950">
        <v>80000</v>
      </c>
      <c r="Q91950">
        <v>40000</v>
      </c>
    </row>
    <row r="91951" spans="1:17" x14ac:dyDescent="0.25">
      <c r="A91951" s="7" t="s">
        <v>4498</v>
      </c>
      <c r="B91951" s="3" t="s">
        <v>3263</v>
      </c>
      <c r="C91951" s="3" t="s">
        <v>1699</v>
      </c>
      <c r="D91951" s="3" t="s">
        <v>427</v>
      </c>
      <c r="E91951" s="3" t="s">
        <v>419</v>
      </c>
      <c r="F91951" s="1">
        <v>1</v>
      </c>
      <c r="G91951">
        <v>30000</v>
      </c>
      <c r="H91951">
        <v>15000</v>
      </c>
      <c r="I91951" s="3"/>
      <c r="J91951" s="3"/>
      <c r="K91951" s="3"/>
      <c r="O91951" s="3"/>
      <c r="P91951">
        <v>80000</v>
      </c>
      <c r="Q91951">
        <v>40000</v>
      </c>
    </row>
    <row r="91952" spans="1:17" x14ac:dyDescent="0.25">
      <c r="A91952" s="7" t="s">
        <v>4498</v>
      </c>
      <c r="B91952" s="3" t="s">
        <v>3263</v>
      </c>
      <c r="C91952" s="3" t="s">
        <v>193</v>
      </c>
      <c r="D91952" s="3" t="s">
        <v>427</v>
      </c>
      <c r="E91952" s="3" t="s">
        <v>1363</v>
      </c>
      <c r="F91952" s="1">
        <v>0.5</v>
      </c>
      <c r="G91952">
        <v>30000</v>
      </c>
      <c r="H91952">
        <v>15000</v>
      </c>
      <c r="I91952" s="3"/>
      <c r="J91952" s="3"/>
      <c r="K91952" s="3"/>
      <c r="O91952" s="3"/>
      <c r="P91952">
        <v>80000</v>
      </c>
      <c r="Q91952">
        <v>40000</v>
      </c>
    </row>
    <row r="91953" spans="1:18" x14ac:dyDescent="0.25">
      <c r="A91953" s="7" t="s">
        <v>4498</v>
      </c>
      <c r="B91953" s="3" t="s">
        <v>3263</v>
      </c>
      <c r="C91953" s="3" t="s">
        <v>1114</v>
      </c>
      <c r="D91953" s="3" t="s">
        <v>529</v>
      </c>
      <c r="E91953" s="3" t="s">
        <v>419</v>
      </c>
      <c r="F91953" s="1">
        <v>3</v>
      </c>
      <c r="G91953">
        <v>30000</v>
      </c>
      <c r="H91953">
        <v>15000</v>
      </c>
      <c r="I91953" s="3"/>
      <c r="J91953" s="3"/>
      <c r="K91953" s="3"/>
      <c r="O91953" s="3"/>
      <c r="P91953">
        <v>80000</v>
      </c>
      <c r="Q91953">
        <v>40000</v>
      </c>
    </row>
    <row r="91954" spans="1:18" x14ac:dyDescent="0.25">
      <c r="A91954" s="7" t="s">
        <v>4498</v>
      </c>
      <c r="B91954" s="3" t="s">
        <v>3264</v>
      </c>
      <c r="C91954" s="3" t="s">
        <v>194</v>
      </c>
      <c r="D91954" s="3" t="s">
        <v>427</v>
      </c>
      <c r="E91954" s="3" t="s">
        <v>419</v>
      </c>
      <c r="F91954" s="1">
        <v>0.5</v>
      </c>
      <c r="H91954">
        <v>8400</v>
      </c>
      <c r="I91954" s="3"/>
      <c r="J91954" s="3"/>
      <c r="K91954" s="3"/>
      <c r="L91954">
        <v>60489</v>
      </c>
      <c r="M91954">
        <v>33133</v>
      </c>
      <c r="N91954" s="2">
        <v>43208</v>
      </c>
      <c r="O91954" s="3"/>
      <c r="Q91954">
        <v>41533</v>
      </c>
    </row>
    <row r="91955" spans="1:18" x14ac:dyDescent="0.25">
      <c r="A91955" s="7" t="s">
        <v>4498</v>
      </c>
      <c r="B91955" s="3" t="s">
        <v>3265</v>
      </c>
      <c r="C91955" s="3" t="s">
        <v>1112</v>
      </c>
      <c r="D91955" s="3" t="s">
        <v>717</v>
      </c>
      <c r="E91955" s="3" t="s">
        <v>419</v>
      </c>
      <c r="F91955" s="1">
        <v>5</v>
      </c>
      <c r="G91955">
        <v>43000</v>
      </c>
      <c r="H91955">
        <v>21500</v>
      </c>
      <c r="I91955" s="3"/>
      <c r="J91955" s="3"/>
      <c r="K91955" s="3"/>
      <c r="L91955">
        <v>42027</v>
      </c>
      <c r="M91955">
        <v>23932</v>
      </c>
      <c r="N91955" s="2">
        <v>41258</v>
      </c>
      <c r="O91955" s="3"/>
      <c r="P91955">
        <v>85027</v>
      </c>
      <c r="Q91955">
        <v>45432</v>
      </c>
    </row>
    <row r="91956" spans="1:18" x14ac:dyDescent="0.25">
      <c r="A91956" s="7" t="s">
        <v>4498</v>
      </c>
      <c r="B91956" s="3" t="s">
        <v>3265</v>
      </c>
      <c r="C91956" s="3" t="s">
        <v>195</v>
      </c>
      <c r="D91956" s="3" t="s">
        <v>427</v>
      </c>
      <c r="E91956" s="3" t="s">
        <v>1363</v>
      </c>
      <c r="F91956" s="1">
        <v>0.5</v>
      </c>
      <c r="G91956">
        <v>43000</v>
      </c>
      <c r="H91956">
        <v>21500</v>
      </c>
      <c r="I91956" s="3"/>
      <c r="J91956" s="3"/>
      <c r="K91956" s="3"/>
      <c r="L91956">
        <v>42027</v>
      </c>
      <c r="M91956">
        <v>23932</v>
      </c>
      <c r="N91956" s="2">
        <v>41258</v>
      </c>
      <c r="O91956" s="3"/>
      <c r="P91956">
        <v>85027</v>
      </c>
      <c r="Q91956">
        <v>45432</v>
      </c>
    </row>
    <row r="91957" spans="1:18" x14ac:dyDescent="0.25">
      <c r="A91957" s="7" t="s">
        <v>4498</v>
      </c>
      <c r="B91957" s="3" t="s">
        <v>3265</v>
      </c>
      <c r="C91957" s="3" t="s">
        <v>1114</v>
      </c>
      <c r="D91957" s="3" t="s">
        <v>529</v>
      </c>
      <c r="E91957" s="3" t="s">
        <v>419</v>
      </c>
      <c r="F91957" s="1">
        <v>7</v>
      </c>
      <c r="G91957">
        <v>43000</v>
      </c>
      <c r="H91957">
        <v>21500</v>
      </c>
      <c r="I91957" s="3"/>
      <c r="J91957" s="3"/>
      <c r="K91957" s="3"/>
      <c r="L91957">
        <v>42027</v>
      </c>
      <c r="M91957">
        <v>23932</v>
      </c>
      <c r="N91957" s="2">
        <v>41258</v>
      </c>
      <c r="O91957" s="3"/>
      <c r="P91957">
        <v>85027</v>
      </c>
      <c r="Q91957">
        <v>45432</v>
      </c>
    </row>
    <row r="91958" spans="1:18" x14ac:dyDescent="0.25">
      <c r="A91958" s="7" t="s">
        <v>4498</v>
      </c>
      <c r="B91958" s="3" t="s">
        <v>1702</v>
      </c>
      <c r="C91958" s="3" t="s">
        <v>1703</v>
      </c>
      <c r="D91958" s="3" t="s">
        <v>427</v>
      </c>
      <c r="E91958" s="3" t="s">
        <v>419</v>
      </c>
      <c r="F91958" s="1">
        <v>0.5</v>
      </c>
      <c r="I91958" s="3" t="s">
        <v>14</v>
      </c>
      <c r="J91958" s="3"/>
      <c r="K91958" s="3"/>
      <c r="L91958">
        <v>60489</v>
      </c>
      <c r="M91958">
        <v>33133</v>
      </c>
      <c r="N91958" s="2">
        <v>43208</v>
      </c>
      <c r="O91958" s="3"/>
      <c r="R91958" s="2">
        <v>44304</v>
      </c>
    </row>
    <row r="91959" spans="1:18" x14ac:dyDescent="0.25">
      <c r="A91959" s="7" t="s">
        <v>4498</v>
      </c>
      <c r="B91959" s="3" t="s">
        <v>4061</v>
      </c>
      <c r="C91959" s="3" t="s">
        <v>1705</v>
      </c>
      <c r="D91959" s="3" t="s">
        <v>427</v>
      </c>
      <c r="E91959" s="3" t="s">
        <v>419</v>
      </c>
      <c r="F91959" s="1">
        <v>1</v>
      </c>
      <c r="I91959" s="3"/>
      <c r="J91959" s="3"/>
      <c r="K91959" s="3"/>
      <c r="O91959" s="3"/>
    </row>
    <row r="91960" spans="1:18" x14ac:dyDescent="0.25">
      <c r="A91960" s="7" t="s">
        <v>4498</v>
      </c>
      <c r="B91960" s="3" t="s">
        <v>4061</v>
      </c>
      <c r="C91960" s="3" t="s">
        <v>1706</v>
      </c>
      <c r="D91960" s="3" t="s">
        <v>427</v>
      </c>
      <c r="E91960" s="3" t="s">
        <v>419</v>
      </c>
      <c r="F91960" s="1">
        <v>1</v>
      </c>
      <c r="I91960" s="3"/>
      <c r="J91960" s="3"/>
      <c r="K91960" s="3"/>
      <c r="O91960" s="3"/>
    </row>
    <row r="91961" spans="1:18" x14ac:dyDescent="0.25">
      <c r="A91961" s="7" t="s">
        <v>4498</v>
      </c>
      <c r="B91961" s="3" t="s">
        <v>1707</v>
      </c>
      <c r="C91961" s="3" t="s">
        <v>1112</v>
      </c>
      <c r="D91961" s="3" t="s">
        <v>717</v>
      </c>
      <c r="E91961" s="3" t="s">
        <v>605</v>
      </c>
      <c r="F91961" s="1">
        <v>0.5</v>
      </c>
      <c r="I91961" s="3"/>
      <c r="J91961" s="3"/>
      <c r="K91961" s="3"/>
      <c r="O91961" s="3"/>
    </row>
    <row r="91962" spans="1:18" x14ac:dyDescent="0.25">
      <c r="A91962" s="7" t="s">
        <v>4498</v>
      </c>
      <c r="B91962" s="3" t="s">
        <v>1707</v>
      </c>
      <c r="C91962" s="3" t="s">
        <v>1708</v>
      </c>
      <c r="D91962" s="3" t="s">
        <v>427</v>
      </c>
      <c r="E91962" s="3" t="s">
        <v>419</v>
      </c>
      <c r="F91962" s="1">
        <v>0.5</v>
      </c>
      <c r="I91962" s="3"/>
      <c r="J91962" s="3"/>
      <c r="K91962" s="3"/>
      <c r="O91962" s="3"/>
    </row>
    <row r="91963" spans="1:18" x14ac:dyDescent="0.25">
      <c r="A91963" s="7" t="s">
        <v>4498</v>
      </c>
      <c r="B91963" s="3" t="s">
        <v>1707</v>
      </c>
      <c r="C91963" s="3" t="s">
        <v>1114</v>
      </c>
      <c r="D91963" s="3" t="s">
        <v>529</v>
      </c>
      <c r="E91963" s="3" t="s">
        <v>605</v>
      </c>
      <c r="F91963" s="1">
        <v>1</v>
      </c>
      <c r="I91963" s="3"/>
      <c r="J91963" s="3"/>
      <c r="K91963" s="3"/>
      <c r="O91963" s="3"/>
    </row>
    <row r="91964" spans="1:18" x14ac:dyDescent="0.25">
      <c r="A91964" s="7" t="s">
        <v>4498</v>
      </c>
      <c r="B91964" s="3" t="s">
        <v>1709</v>
      </c>
      <c r="C91964" s="3" t="s">
        <v>1710</v>
      </c>
      <c r="D91964" s="3" t="s">
        <v>717</v>
      </c>
      <c r="E91964" s="3" t="s">
        <v>419</v>
      </c>
      <c r="F91964" s="1">
        <v>8.5</v>
      </c>
      <c r="I91964" s="3" t="s">
        <v>119</v>
      </c>
      <c r="J91964" s="3"/>
      <c r="K91964" s="3"/>
      <c r="L91964">
        <v>60489</v>
      </c>
      <c r="M91964">
        <v>33133</v>
      </c>
      <c r="N91964" s="2">
        <v>43208</v>
      </c>
      <c r="O91964" s="3"/>
      <c r="R91964" s="2">
        <v>45400</v>
      </c>
    </row>
    <row r="91965" spans="1:18" x14ac:dyDescent="0.25">
      <c r="A91965" s="7" t="s">
        <v>4498</v>
      </c>
      <c r="B91965" s="3" t="s">
        <v>1709</v>
      </c>
      <c r="C91965" s="3" t="s">
        <v>1478</v>
      </c>
      <c r="D91965" s="3" t="s">
        <v>427</v>
      </c>
      <c r="E91965" s="3" t="s">
        <v>419</v>
      </c>
      <c r="F91965" s="1">
        <v>9.5</v>
      </c>
      <c r="I91965" s="3" t="s">
        <v>119</v>
      </c>
      <c r="J91965" s="3"/>
      <c r="K91965" s="3"/>
      <c r="L91965">
        <v>60489</v>
      </c>
      <c r="M91965">
        <v>33133</v>
      </c>
      <c r="N91965" s="2">
        <v>43208</v>
      </c>
      <c r="O91965" s="3"/>
      <c r="R91965" s="2">
        <v>45400</v>
      </c>
    </row>
    <row r="91966" spans="1:18" x14ac:dyDescent="0.25">
      <c r="A91966" s="7" t="s">
        <v>4498</v>
      </c>
      <c r="B91966" s="3" t="s">
        <v>1709</v>
      </c>
      <c r="C91966" s="3" t="s">
        <v>1299</v>
      </c>
      <c r="D91966" s="3" t="s">
        <v>418</v>
      </c>
      <c r="E91966" s="3" t="s">
        <v>419</v>
      </c>
      <c r="F91966" s="1">
        <v>0.1</v>
      </c>
      <c r="I91966" s="3" t="s">
        <v>119</v>
      </c>
      <c r="J91966" s="3"/>
      <c r="K91966" s="3"/>
      <c r="L91966">
        <v>60489</v>
      </c>
      <c r="M91966">
        <v>33133</v>
      </c>
      <c r="N91966" s="2">
        <v>43208</v>
      </c>
      <c r="O91966" s="3"/>
      <c r="R91966" s="2">
        <v>45400</v>
      </c>
    </row>
    <row r="91967" spans="1:18" x14ac:dyDescent="0.25">
      <c r="A91967" s="7" t="s">
        <v>4498</v>
      </c>
      <c r="B91967" s="3" t="s">
        <v>1709</v>
      </c>
      <c r="C91967" s="3" t="s">
        <v>1299</v>
      </c>
      <c r="D91967" s="3" t="s">
        <v>418</v>
      </c>
      <c r="E91967" s="3" t="s">
        <v>634</v>
      </c>
      <c r="F91967" s="1">
        <v>1.4</v>
      </c>
      <c r="I91967" s="3" t="s">
        <v>119</v>
      </c>
      <c r="J91967" s="3"/>
      <c r="K91967" s="3"/>
      <c r="L91967">
        <v>60489</v>
      </c>
      <c r="M91967">
        <v>33133</v>
      </c>
      <c r="N91967" s="2">
        <v>43208</v>
      </c>
      <c r="O91967" s="3"/>
      <c r="R91967" s="2">
        <v>45400</v>
      </c>
    </row>
    <row r="91968" spans="1:18" x14ac:dyDescent="0.25">
      <c r="A91968" s="7" t="s">
        <v>4498</v>
      </c>
      <c r="B91968" s="3" t="s">
        <v>1709</v>
      </c>
      <c r="C91968" s="3" t="s">
        <v>1711</v>
      </c>
      <c r="D91968" s="3" t="s">
        <v>529</v>
      </c>
      <c r="E91968" s="3" t="s">
        <v>419</v>
      </c>
      <c r="F91968" s="1">
        <v>14.5</v>
      </c>
      <c r="I91968" s="3" t="s">
        <v>119</v>
      </c>
      <c r="J91968" s="3"/>
      <c r="K91968" s="3"/>
      <c r="L91968">
        <v>60489</v>
      </c>
      <c r="M91968">
        <v>33133</v>
      </c>
      <c r="N91968" s="2">
        <v>43208</v>
      </c>
      <c r="O91968" s="3"/>
      <c r="R91968" s="2">
        <v>45400</v>
      </c>
    </row>
    <row r="91969" spans="1:18" x14ac:dyDescent="0.25">
      <c r="A91969" s="7" t="s">
        <v>4498</v>
      </c>
      <c r="B91969" s="3" t="s">
        <v>4062</v>
      </c>
      <c r="C91969" s="3" t="s">
        <v>1621</v>
      </c>
      <c r="D91969" s="3" t="s">
        <v>427</v>
      </c>
      <c r="E91969" s="3" t="s">
        <v>68</v>
      </c>
      <c r="F91969" s="1">
        <v>0.5</v>
      </c>
      <c r="H91969">
        <v>3000</v>
      </c>
      <c r="I91969" s="3"/>
      <c r="J91969" s="3" t="s">
        <v>305</v>
      </c>
      <c r="K91969" s="3"/>
      <c r="L91969">
        <v>61848</v>
      </c>
      <c r="M91969">
        <v>33841</v>
      </c>
      <c r="N91969" s="2">
        <v>43347</v>
      </c>
      <c r="O91969" s="3"/>
      <c r="Q91969">
        <v>36841</v>
      </c>
    </row>
    <row r="91970" spans="1:18" x14ac:dyDescent="0.25">
      <c r="A91970" s="7" t="s">
        <v>4498</v>
      </c>
      <c r="B91970" s="3" t="s">
        <v>4063</v>
      </c>
      <c r="C91970" s="3" t="s">
        <v>4064</v>
      </c>
      <c r="D91970" s="3" t="s">
        <v>717</v>
      </c>
      <c r="E91970" s="3" t="s">
        <v>423</v>
      </c>
      <c r="F91970" s="1">
        <v>3.5</v>
      </c>
      <c r="I91970" s="3" t="s">
        <v>157</v>
      </c>
      <c r="J91970" s="3"/>
      <c r="K91970" s="3"/>
      <c r="O91970" s="3"/>
      <c r="R91970" s="2">
        <v>45206</v>
      </c>
    </row>
    <row r="91971" spans="1:18" x14ac:dyDescent="0.25">
      <c r="A91971" s="7" t="s">
        <v>4498</v>
      </c>
      <c r="B91971" s="3" t="s">
        <v>4063</v>
      </c>
      <c r="C91971" s="3" t="s">
        <v>4065</v>
      </c>
      <c r="D91971" s="3" t="s">
        <v>427</v>
      </c>
      <c r="E91971" s="3" t="s">
        <v>68</v>
      </c>
      <c r="F91971" s="1">
        <v>0.5</v>
      </c>
      <c r="I91971" s="3" t="s">
        <v>157</v>
      </c>
      <c r="J91971" s="3"/>
      <c r="K91971" s="3"/>
      <c r="O91971" s="3"/>
      <c r="R91971" s="2">
        <v>45206</v>
      </c>
    </row>
    <row r="91972" spans="1:18" x14ac:dyDescent="0.25">
      <c r="A91972" s="7" t="s">
        <v>4498</v>
      </c>
      <c r="B91972" s="3" t="s">
        <v>4063</v>
      </c>
      <c r="C91972" s="3" t="s">
        <v>4066</v>
      </c>
      <c r="D91972" s="3" t="s">
        <v>529</v>
      </c>
      <c r="E91972" s="3" t="s">
        <v>423</v>
      </c>
      <c r="F91972" s="1">
        <v>5</v>
      </c>
      <c r="I91972" s="3" t="s">
        <v>157</v>
      </c>
      <c r="J91972" s="3"/>
      <c r="K91972" s="3"/>
      <c r="O91972" s="3"/>
      <c r="R91972" s="2">
        <v>45206</v>
      </c>
    </row>
    <row r="91973" spans="1:18" x14ac:dyDescent="0.25">
      <c r="A91973" s="7" t="s">
        <v>4498</v>
      </c>
      <c r="B91973" s="3" t="s">
        <v>4067</v>
      </c>
      <c r="C91973" s="3" t="s">
        <v>4068</v>
      </c>
      <c r="D91973" s="3" t="s">
        <v>427</v>
      </c>
      <c r="E91973" s="3" t="s">
        <v>68</v>
      </c>
      <c r="F91973" s="1">
        <v>0.5</v>
      </c>
      <c r="H91973">
        <v>3000</v>
      </c>
      <c r="I91973" s="3"/>
      <c r="J91973" s="3" t="s">
        <v>305</v>
      </c>
      <c r="K91973" s="3"/>
      <c r="L91973">
        <v>57870</v>
      </c>
      <c r="M91973">
        <v>31842</v>
      </c>
      <c r="N91973" s="2">
        <v>42921</v>
      </c>
      <c r="O91973" s="3"/>
      <c r="Q91973">
        <v>34842</v>
      </c>
    </row>
    <row r="91974" spans="1:18" x14ac:dyDescent="0.25">
      <c r="A91974" s="7" t="s">
        <v>4498</v>
      </c>
      <c r="B91974" s="3" t="s">
        <v>4069</v>
      </c>
      <c r="C91974" s="3" t="s">
        <v>1112</v>
      </c>
      <c r="D91974" s="3" t="s">
        <v>717</v>
      </c>
      <c r="E91974" s="3" t="s">
        <v>68</v>
      </c>
      <c r="F91974" s="1">
        <v>2</v>
      </c>
      <c r="G91974">
        <v>15400</v>
      </c>
      <c r="H91974">
        <v>7700</v>
      </c>
      <c r="I91974" s="3"/>
      <c r="J91974" s="3"/>
      <c r="K91974" s="3"/>
      <c r="O91974" s="3"/>
      <c r="P91974">
        <v>104200</v>
      </c>
      <c r="Q91974">
        <v>52200</v>
      </c>
    </row>
    <row r="91975" spans="1:18" x14ac:dyDescent="0.25">
      <c r="A91975" s="7" t="s">
        <v>4498</v>
      </c>
      <c r="B91975" s="3" t="s">
        <v>4069</v>
      </c>
      <c r="C91975" s="3" t="s">
        <v>1112</v>
      </c>
      <c r="D91975" s="3" t="s">
        <v>717</v>
      </c>
      <c r="E91975" s="3" t="s">
        <v>419</v>
      </c>
      <c r="F91975" s="1">
        <v>0.1</v>
      </c>
      <c r="G91975">
        <v>15400</v>
      </c>
      <c r="H91975">
        <v>7700</v>
      </c>
      <c r="I91975" s="3"/>
      <c r="J91975" s="3"/>
      <c r="K91975" s="3"/>
      <c r="O91975" s="3"/>
      <c r="P91975">
        <v>104200</v>
      </c>
      <c r="Q91975">
        <v>52200</v>
      </c>
    </row>
    <row r="91976" spans="1:18" x14ac:dyDescent="0.25">
      <c r="A91976" s="7" t="s">
        <v>4498</v>
      </c>
      <c r="B91976" s="3" t="s">
        <v>4069</v>
      </c>
      <c r="C91976" s="3" t="s">
        <v>1112</v>
      </c>
      <c r="D91976" s="3" t="s">
        <v>717</v>
      </c>
      <c r="E91976" s="3" t="s">
        <v>605</v>
      </c>
      <c r="F91976" s="1">
        <v>2</v>
      </c>
      <c r="G91976">
        <v>15400</v>
      </c>
      <c r="H91976">
        <v>7700</v>
      </c>
      <c r="I91976" s="3"/>
      <c r="J91976" s="3"/>
      <c r="K91976" s="3"/>
      <c r="O91976" s="3"/>
      <c r="P91976">
        <v>104200</v>
      </c>
      <c r="Q91976">
        <v>52200</v>
      </c>
    </row>
    <row r="91977" spans="1:18" x14ac:dyDescent="0.25">
      <c r="A91977" s="7" t="s">
        <v>4498</v>
      </c>
      <c r="B91977" s="3" t="s">
        <v>4069</v>
      </c>
      <c r="C91977" s="3" t="s">
        <v>4070</v>
      </c>
      <c r="D91977" s="3" t="s">
        <v>427</v>
      </c>
      <c r="E91977" s="3" t="s">
        <v>1363</v>
      </c>
      <c r="F91977" s="1">
        <v>1</v>
      </c>
      <c r="G91977">
        <v>15400</v>
      </c>
      <c r="H91977">
        <v>7700</v>
      </c>
      <c r="I91977" s="3"/>
      <c r="J91977" s="3"/>
      <c r="K91977" s="3"/>
      <c r="O91977" s="3"/>
      <c r="P91977">
        <v>104200</v>
      </c>
      <c r="Q91977">
        <v>52200</v>
      </c>
    </row>
    <row r="91978" spans="1:18" x14ac:dyDescent="0.25">
      <c r="A91978" s="7" t="s">
        <v>4498</v>
      </c>
      <c r="B91978" s="3" t="s">
        <v>4069</v>
      </c>
      <c r="C91978" s="3" t="s">
        <v>1114</v>
      </c>
      <c r="D91978" s="3" t="s">
        <v>529</v>
      </c>
      <c r="E91978" s="3" t="s">
        <v>68</v>
      </c>
      <c r="F91978" s="1">
        <v>3</v>
      </c>
      <c r="G91978">
        <v>15400</v>
      </c>
      <c r="H91978">
        <v>7700</v>
      </c>
      <c r="I91978" s="3"/>
      <c r="J91978" s="3"/>
      <c r="K91978" s="3"/>
      <c r="O91978" s="3"/>
      <c r="P91978">
        <v>104200</v>
      </c>
      <c r="Q91978">
        <v>52200</v>
      </c>
    </row>
    <row r="91979" spans="1:18" x14ac:dyDescent="0.25">
      <c r="A91979" s="7" t="s">
        <v>4498</v>
      </c>
      <c r="B91979" s="3" t="s">
        <v>4069</v>
      </c>
      <c r="C91979" s="3" t="s">
        <v>1114</v>
      </c>
      <c r="D91979" s="3" t="s">
        <v>529</v>
      </c>
      <c r="E91979" s="3" t="s">
        <v>419</v>
      </c>
      <c r="F91979" s="1">
        <v>0.1</v>
      </c>
      <c r="G91979">
        <v>15400</v>
      </c>
      <c r="H91979">
        <v>7700</v>
      </c>
      <c r="I91979" s="3"/>
      <c r="J91979" s="3"/>
      <c r="K91979" s="3"/>
      <c r="O91979" s="3"/>
      <c r="P91979">
        <v>104200</v>
      </c>
      <c r="Q91979">
        <v>52200</v>
      </c>
    </row>
    <row r="91980" spans="1:18" x14ac:dyDescent="0.25">
      <c r="A91980" s="7" t="s">
        <v>4498</v>
      </c>
      <c r="B91980" s="3" t="s">
        <v>4069</v>
      </c>
      <c r="C91980" s="3" t="s">
        <v>1114</v>
      </c>
      <c r="D91980" s="3" t="s">
        <v>529</v>
      </c>
      <c r="E91980" s="3" t="s">
        <v>605</v>
      </c>
      <c r="F91980" s="1">
        <v>3</v>
      </c>
      <c r="G91980">
        <v>15400</v>
      </c>
      <c r="H91980">
        <v>7700</v>
      </c>
      <c r="I91980" s="3"/>
      <c r="J91980" s="3"/>
      <c r="K91980" s="3"/>
      <c r="O91980" s="3"/>
      <c r="P91980">
        <v>104200</v>
      </c>
      <c r="Q91980">
        <v>52200</v>
      </c>
    </row>
    <row r="91981" spans="1:18" x14ac:dyDescent="0.25">
      <c r="A91981" s="7" t="s">
        <v>4498</v>
      </c>
      <c r="B91981" s="3" t="s">
        <v>4071</v>
      </c>
      <c r="C91981" s="3" t="s">
        <v>1112</v>
      </c>
      <c r="D91981" s="3" t="s">
        <v>717</v>
      </c>
      <c r="E91981" s="3" t="s">
        <v>419</v>
      </c>
      <c r="F91981" s="1">
        <v>1.5</v>
      </c>
      <c r="H91981">
        <v>6400</v>
      </c>
      <c r="I91981" s="3"/>
      <c r="J91981" s="3"/>
      <c r="K91981" s="3"/>
      <c r="L91981">
        <v>60489</v>
      </c>
      <c r="M91981">
        <v>33133</v>
      </c>
      <c r="N91981" s="2">
        <v>43208</v>
      </c>
      <c r="O91981" s="3"/>
      <c r="Q91981">
        <v>39533</v>
      </c>
    </row>
    <row r="91982" spans="1:18" x14ac:dyDescent="0.25">
      <c r="A91982" s="7" t="s">
        <v>4498</v>
      </c>
      <c r="B91982" s="3" t="s">
        <v>4071</v>
      </c>
      <c r="C91982" s="3" t="s">
        <v>196</v>
      </c>
      <c r="D91982" s="3" t="s">
        <v>427</v>
      </c>
      <c r="E91982" s="3" t="s">
        <v>1363</v>
      </c>
      <c r="F91982" s="1">
        <v>1</v>
      </c>
      <c r="H91982">
        <v>6400</v>
      </c>
      <c r="I91982" s="3"/>
      <c r="J91982" s="3"/>
      <c r="K91982" s="3"/>
      <c r="L91982">
        <v>60489</v>
      </c>
      <c r="M91982">
        <v>33133</v>
      </c>
      <c r="N91982" s="2">
        <v>43208</v>
      </c>
      <c r="O91982" s="3"/>
      <c r="Q91982">
        <v>39533</v>
      </c>
    </row>
    <row r="91983" spans="1:18" x14ac:dyDescent="0.25">
      <c r="A91983" s="7" t="s">
        <v>4498</v>
      </c>
      <c r="B91983" s="3" t="s">
        <v>4071</v>
      </c>
      <c r="C91983" s="3" t="s">
        <v>1114</v>
      </c>
      <c r="D91983" s="3" t="s">
        <v>529</v>
      </c>
      <c r="E91983" s="3" t="s">
        <v>419</v>
      </c>
      <c r="F91983" s="1">
        <v>2</v>
      </c>
      <c r="H91983">
        <v>6400</v>
      </c>
      <c r="I91983" s="3"/>
      <c r="J91983" s="3"/>
      <c r="K91983" s="3"/>
      <c r="L91983">
        <v>60489</v>
      </c>
      <c r="M91983">
        <v>33133</v>
      </c>
      <c r="N91983" s="2">
        <v>43208</v>
      </c>
      <c r="O91983" s="3"/>
      <c r="Q91983">
        <v>39533</v>
      </c>
    </row>
    <row r="91984" spans="1:18" x14ac:dyDescent="0.25">
      <c r="A91984" s="7" t="s">
        <v>4498</v>
      </c>
      <c r="B91984" s="3" t="s">
        <v>4072</v>
      </c>
      <c r="C91984" s="3" t="s">
        <v>197</v>
      </c>
      <c r="D91984" s="3" t="s">
        <v>427</v>
      </c>
      <c r="E91984" s="3" t="s">
        <v>1363</v>
      </c>
      <c r="F91984" s="1">
        <v>0.5</v>
      </c>
      <c r="H91984">
        <v>3000</v>
      </c>
      <c r="I91984" s="3"/>
      <c r="J91984" s="3" t="s">
        <v>305</v>
      </c>
      <c r="K91984" s="3"/>
      <c r="L91984">
        <v>58566</v>
      </c>
      <c r="M91984">
        <v>32184</v>
      </c>
      <c r="N91984" s="2">
        <v>42990</v>
      </c>
      <c r="O91984" s="3"/>
      <c r="Q91984">
        <v>35184</v>
      </c>
    </row>
    <row r="91985" spans="1:18" x14ac:dyDescent="0.25">
      <c r="A91985" s="7" t="s">
        <v>4498</v>
      </c>
      <c r="B91985" s="3" t="s">
        <v>4073</v>
      </c>
      <c r="C91985" s="3" t="s">
        <v>198</v>
      </c>
      <c r="D91985" s="3" t="s">
        <v>427</v>
      </c>
      <c r="E91985" s="3" t="s">
        <v>1363</v>
      </c>
      <c r="F91985" s="1">
        <v>0.5</v>
      </c>
      <c r="H91985">
        <v>2200</v>
      </c>
      <c r="I91985" s="3"/>
      <c r="J91985" s="3" t="s">
        <v>305</v>
      </c>
      <c r="K91985" s="3"/>
      <c r="L91985">
        <v>60489</v>
      </c>
      <c r="M91985">
        <v>33133</v>
      </c>
      <c r="N91985" s="2">
        <v>43208</v>
      </c>
      <c r="O91985" s="3"/>
      <c r="Q91985">
        <v>35333</v>
      </c>
    </row>
    <row r="91986" spans="1:18" x14ac:dyDescent="0.25">
      <c r="A91986" s="7" t="s">
        <v>4498</v>
      </c>
      <c r="B91986" s="3" t="s">
        <v>4075</v>
      </c>
      <c r="C91986" s="3" t="s">
        <v>1654</v>
      </c>
      <c r="D91986" s="3" t="s">
        <v>427</v>
      </c>
      <c r="E91986" s="3" t="s">
        <v>68</v>
      </c>
      <c r="F91986" s="1">
        <v>1</v>
      </c>
      <c r="I91986" s="3"/>
      <c r="J91986" s="3"/>
      <c r="K91986" s="3"/>
      <c r="O91986" s="3"/>
    </row>
    <row r="91987" spans="1:18" x14ac:dyDescent="0.25">
      <c r="A91987" s="7" t="s">
        <v>4498</v>
      </c>
      <c r="B91987" s="3" t="s">
        <v>4076</v>
      </c>
      <c r="C91987" s="3" t="s">
        <v>315</v>
      </c>
      <c r="D91987" s="3" t="s">
        <v>427</v>
      </c>
      <c r="E91987" s="3" t="s">
        <v>68</v>
      </c>
      <c r="F91987" s="1">
        <v>1</v>
      </c>
      <c r="H91987">
        <v>38400</v>
      </c>
      <c r="I91987" s="3"/>
      <c r="J91987" s="3"/>
      <c r="K91987" s="3"/>
      <c r="L91987">
        <v>42027</v>
      </c>
      <c r="M91987">
        <v>23932</v>
      </c>
      <c r="N91987" s="2">
        <v>41258</v>
      </c>
      <c r="O91987" s="3"/>
      <c r="Q91987">
        <v>62332</v>
      </c>
    </row>
    <row r="91988" spans="1:18" x14ac:dyDescent="0.25">
      <c r="A91988" s="7" t="s">
        <v>4498</v>
      </c>
      <c r="B91988" s="3" t="s">
        <v>4076</v>
      </c>
      <c r="C91988" s="3" t="s">
        <v>1735</v>
      </c>
      <c r="D91988" s="3" t="s">
        <v>427</v>
      </c>
      <c r="E91988" s="3" t="s">
        <v>68</v>
      </c>
      <c r="F91988" s="1">
        <v>1</v>
      </c>
      <c r="H91988">
        <v>38400</v>
      </c>
      <c r="I91988" s="3"/>
      <c r="J91988" s="3"/>
      <c r="K91988" s="3"/>
      <c r="L91988">
        <v>42027</v>
      </c>
      <c r="M91988">
        <v>23932</v>
      </c>
      <c r="N91988" s="2">
        <v>41258</v>
      </c>
      <c r="O91988" s="3"/>
      <c r="Q91988">
        <v>62332</v>
      </c>
    </row>
    <row r="91989" spans="1:18" x14ac:dyDescent="0.25">
      <c r="A91989" s="7" t="s">
        <v>4498</v>
      </c>
      <c r="B91989" s="3" t="s">
        <v>4077</v>
      </c>
      <c r="C91989" s="3" t="s">
        <v>4078</v>
      </c>
      <c r="D91989" s="3" t="s">
        <v>427</v>
      </c>
      <c r="E91989" s="3" t="s">
        <v>419</v>
      </c>
      <c r="F91989" s="1">
        <v>1</v>
      </c>
      <c r="H91989">
        <v>8100</v>
      </c>
      <c r="I91989" s="3"/>
      <c r="J91989" s="3"/>
      <c r="K91989" s="3"/>
      <c r="L91989">
        <v>53827</v>
      </c>
      <c r="M91989">
        <v>29778</v>
      </c>
      <c r="N91989" s="2">
        <v>42483</v>
      </c>
      <c r="O91989" s="3"/>
      <c r="Q91989">
        <v>37878</v>
      </c>
    </row>
    <row r="91990" spans="1:18" x14ac:dyDescent="0.25">
      <c r="A91990" s="7" t="s">
        <v>4498</v>
      </c>
      <c r="B91990" s="3" t="s">
        <v>1738</v>
      </c>
      <c r="C91990" s="3" t="s">
        <v>1739</v>
      </c>
      <c r="D91990" s="3" t="s">
        <v>427</v>
      </c>
      <c r="E91990" s="3" t="s">
        <v>419</v>
      </c>
      <c r="F91990" s="1">
        <v>1.5</v>
      </c>
      <c r="I91990" s="3" t="s">
        <v>157</v>
      </c>
      <c r="J91990" s="3"/>
      <c r="K91990" s="3" t="s">
        <v>3027</v>
      </c>
      <c r="L91990">
        <v>35487</v>
      </c>
      <c r="M91990">
        <v>20634</v>
      </c>
      <c r="N91990" s="2">
        <v>40577</v>
      </c>
      <c r="O91990" s="3"/>
      <c r="R91990" s="2">
        <v>44960</v>
      </c>
    </row>
    <row r="91991" spans="1:18" x14ac:dyDescent="0.25">
      <c r="A91991" s="7" t="s">
        <v>4498</v>
      </c>
      <c r="B91991" s="3" t="s">
        <v>1738</v>
      </c>
      <c r="C91991" s="3" t="s">
        <v>200</v>
      </c>
      <c r="D91991" s="3" t="s">
        <v>427</v>
      </c>
      <c r="E91991" s="3" t="s">
        <v>419</v>
      </c>
      <c r="F91991" s="1">
        <v>1.5</v>
      </c>
      <c r="I91991" s="3" t="s">
        <v>157</v>
      </c>
      <c r="J91991" s="3"/>
      <c r="K91991" s="3" t="s">
        <v>3027</v>
      </c>
      <c r="L91991">
        <v>35487</v>
      </c>
      <c r="M91991">
        <v>20634</v>
      </c>
      <c r="N91991" s="2">
        <v>40577</v>
      </c>
      <c r="O91991" s="3"/>
      <c r="R91991" s="2">
        <v>44960</v>
      </c>
    </row>
    <row r="91992" spans="1:18" x14ac:dyDescent="0.25">
      <c r="A91992" s="7" t="s">
        <v>4498</v>
      </c>
      <c r="B91992" s="3" t="s">
        <v>1740</v>
      </c>
      <c r="C91992" s="3" t="s">
        <v>1741</v>
      </c>
      <c r="D91992" s="3" t="s">
        <v>717</v>
      </c>
      <c r="E91992" s="3" t="s">
        <v>605</v>
      </c>
      <c r="F91992" s="1">
        <v>6.5</v>
      </c>
      <c r="I91992" s="3" t="s">
        <v>119</v>
      </c>
      <c r="J91992" s="3"/>
      <c r="K91992" s="3"/>
      <c r="L91992">
        <v>53827</v>
      </c>
      <c r="M91992">
        <v>29778</v>
      </c>
      <c r="N91992" s="2">
        <v>42483</v>
      </c>
      <c r="O91992" s="3"/>
      <c r="R91992" s="2">
        <v>44674</v>
      </c>
    </row>
    <row r="91993" spans="1:18" x14ac:dyDescent="0.25">
      <c r="A91993" s="7" t="s">
        <v>4498</v>
      </c>
      <c r="B91993" s="3" t="s">
        <v>1740</v>
      </c>
      <c r="C91993" s="3" t="s">
        <v>1742</v>
      </c>
      <c r="D91993" s="3" t="s">
        <v>427</v>
      </c>
      <c r="E91993" s="3" t="s">
        <v>419</v>
      </c>
      <c r="F91993" s="1">
        <v>1</v>
      </c>
      <c r="I91993" s="3" t="s">
        <v>119</v>
      </c>
      <c r="J91993" s="3"/>
      <c r="K91993" s="3"/>
      <c r="L91993">
        <v>53827</v>
      </c>
      <c r="M91993">
        <v>29778</v>
      </c>
      <c r="N91993" s="2">
        <v>42483</v>
      </c>
      <c r="O91993" s="3"/>
      <c r="R91993" s="2">
        <v>44674</v>
      </c>
    </row>
    <row r="91994" spans="1:18" x14ac:dyDescent="0.25">
      <c r="A91994" s="7" t="s">
        <v>4498</v>
      </c>
      <c r="B91994" s="3" t="s">
        <v>1740</v>
      </c>
      <c r="C91994" s="3" t="s">
        <v>1299</v>
      </c>
      <c r="D91994" s="3" t="s">
        <v>418</v>
      </c>
      <c r="E91994" s="3" t="s">
        <v>419</v>
      </c>
      <c r="F91994" s="1">
        <v>0.1</v>
      </c>
      <c r="I91994" s="3" t="s">
        <v>119</v>
      </c>
      <c r="J91994" s="3"/>
      <c r="K91994" s="3"/>
      <c r="L91994">
        <v>53827</v>
      </c>
      <c r="M91994">
        <v>29778</v>
      </c>
      <c r="N91994" s="2">
        <v>42483</v>
      </c>
      <c r="O91994" s="3"/>
      <c r="R91994" s="2">
        <v>44674</v>
      </c>
    </row>
    <row r="91995" spans="1:18" x14ac:dyDescent="0.25">
      <c r="A91995" s="7" t="s">
        <v>4498</v>
      </c>
      <c r="B91995" s="3" t="s">
        <v>1740</v>
      </c>
      <c r="C91995" s="3" t="s">
        <v>1299</v>
      </c>
      <c r="D91995" s="3" t="s">
        <v>418</v>
      </c>
      <c r="E91995" s="3" t="s">
        <v>634</v>
      </c>
      <c r="F91995" s="1">
        <v>0.5</v>
      </c>
      <c r="I91995" s="3" t="s">
        <v>119</v>
      </c>
      <c r="J91995" s="3"/>
      <c r="K91995" s="3"/>
      <c r="L91995">
        <v>53827</v>
      </c>
      <c r="M91995">
        <v>29778</v>
      </c>
      <c r="N91995" s="2">
        <v>42483</v>
      </c>
      <c r="O91995" s="3"/>
      <c r="R91995" s="2">
        <v>44674</v>
      </c>
    </row>
    <row r="91996" spans="1:18" x14ac:dyDescent="0.25">
      <c r="A91996" s="7" t="s">
        <v>4498</v>
      </c>
      <c r="B91996" s="3" t="s">
        <v>1740</v>
      </c>
      <c r="C91996" s="3" t="s">
        <v>1743</v>
      </c>
      <c r="D91996" s="3" t="s">
        <v>529</v>
      </c>
      <c r="E91996" s="3" t="s">
        <v>605</v>
      </c>
      <c r="F91996" s="1">
        <v>3</v>
      </c>
      <c r="I91996" s="3" t="s">
        <v>119</v>
      </c>
      <c r="J91996" s="3"/>
      <c r="K91996" s="3"/>
      <c r="L91996">
        <v>53827</v>
      </c>
      <c r="M91996">
        <v>29778</v>
      </c>
      <c r="N91996" s="2">
        <v>42483</v>
      </c>
      <c r="O91996" s="3"/>
      <c r="R91996" s="2">
        <v>44674</v>
      </c>
    </row>
    <row r="91997" spans="1:18" x14ac:dyDescent="0.25">
      <c r="A91997" s="7" t="s">
        <v>4498</v>
      </c>
      <c r="B91997" s="3" t="s">
        <v>1740</v>
      </c>
      <c r="C91997" s="3" t="s">
        <v>1741</v>
      </c>
      <c r="D91997" s="3" t="s">
        <v>717</v>
      </c>
      <c r="E91997" s="3" t="s">
        <v>605</v>
      </c>
      <c r="F91997" s="1">
        <v>6.5</v>
      </c>
      <c r="I91997" s="3" t="s">
        <v>119</v>
      </c>
      <c r="J91997" s="3"/>
      <c r="K91997" s="3"/>
      <c r="L91997">
        <v>53827</v>
      </c>
      <c r="M91997">
        <v>29778</v>
      </c>
      <c r="N91997" s="2">
        <v>42483</v>
      </c>
      <c r="O91997" s="3"/>
      <c r="R91997" s="2">
        <v>44674</v>
      </c>
    </row>
    <row r="91998" spans="1:18" x14ac:dyDescent="0.25">
      <c r="A91998" s="7" t="s">
        <v>4498</v>
      </c>
      <c r="B91998" s="3" t="s">
        <v>1740</v>
      </c>
      <c r="C91998" s="3" t="s">
        <v>1744</v>
      </c>
      <c r="D91998" s="3" t="s">
        <v>427</v>
      </c>
      <c r="E91998" s="3" t="s">
        <v>419</v>
      </c>
      <c r="F91998" s="1">
        <v>1</v>
      </c>
      <c r="I91998" s="3" t="s">
        <v>119</v>
      </c>
      <c r="J91998" s="3"/>
      <c r="K91998" s="3"/>
      <c r="L91998">
        <v>53827</v>
      </c>
      <c r="M91998">
        <v>29778</v>
      </c>
      <c r="N91998" s="2">
        <v>42483</v>
      </c>
      <c r="O91998" s="3"/>
      <c r="R91998" s="2">
        <v>44674</v>
      </c>
    </row>
    <row r="91999" spans="1:18" x14ac:dyDescent="0.25">
      <c r="A91999" s="7" t="s">
        <v>4498</v>
      </c>
      <c r="B91999" s="3" t="s">
        <v>1740</v>
      </c>
      <c r="C91999" s="3" t="s">
        <v>1299</v>
      </c>
      <c r="D91999" s="3" t="s">
        <v>418</v>
      </c>
      <c r="E91999" s="3" t="s">
        <v>419</v>
      </c>
      <c r="F91999" s="1">
        <v>0.1</v>
      </c>
      <c r="I91999" s="3" t="s">
        <v>119</v>
      </c>
      <c r="J91999" s="3"/>
      <c r="K91999" s="3"/>
      <c r="L91999">
        <v>53827</v>
      </c>
      <c r="M91999">
        <v>29778</v>
      </c>
      <c r="N91999" s="2">
        <v>42483</v>
      </c>
      <c r="O91999" s="3"/>
      <c r="R91999" s="2">
        <v>44674</v>
      </c>
    </row>
    <row r="92000" spans="1:18" x14ac:dyDescent="0.25">
      <c r="A92000" s="7" t="s">
        <v>4498</v>
      </c>
      <c r="B92000" s="3" t="s">
        <v>1740</v>
      </c>
      <c r="C92000" s="3" t="s">
        <v>1299</v>
      </c>
      <c r="D92000" s="3" t="s">
        <v>418</v>
      </c>
      <c r="E92000" s="3" t="s">
        <v>634</v>
      </c>
      <c r="F92000" s="1">
        <v>0.5</v>
      </c>
      <c r="I92000" s="3" t="s">
        <v>119</v>
      </c>
      <c r="J92000" s="3"/>
      <c r="K92000" s="3"/>
      <c r="L92000">
        <v>53827</v>
      </c>
      <c r="M92000">
        <v>29778</v>
      </c>
      <c r="N92000" s="2">
        <v>42483</v>
      </c>
      <c r="O92000" s="3"/>
      <c r="R92000" s="2">
        <v>44674</v>
      </c>
    </row>
    <row r="92001" spans="1:18" x14ac:dyDescent="0.25">
      <c r="A92001" s="7" t="s">
        <v>4498</v>
      </c>
      <c r="B92001" s="3" t="s">
        <v>1740</v>
      </c>
      <c r="C92001" s="3" t="s">
        <v>1743</v>
      </c>
      <c r="D92001" s="3" t="s">
        <v>529</v>
      </c>
      <c r="E92001" s="3" t="s">
        <v>605</v>
      </c>
      <c r="F92001" s="1">
        <v>3</v>
      </c>
      <c r="I92001" s="3" t="s">
        <v>119</v>
      </c>
      <c r="J92001" s="3"/>
      <c r="K92001" s="3"/>
      <c r="L92001">
        <v>53827</v>
      </c>
      <c r="M92001">
        <v>29778</v>
      </c>
      <c r="N92001" s="2">
        <v>42483</v>
      </c>
      <c r="O92001" s="3"/>
      <c r="R92001" s="2">
        <v>44674</v>
      </c>
    </row>
    <row r="92002" spans="1:18" x14ac:dyDescent="0.25">
      <c r="A92002" s="7" t="s">
        <v>4498</v>
      </c>
      <c r="B92002" s="3" t="s">
        <v>1745</v>
      </c>
      <c r="C92002" s="3" t="s">
        <v>1746</v>
      </c>
      <c r="D92002" s="3" t="s">
        <v>427</v>
      </c>
      <c r="E92002" s="3" t="s">
        <v>419</v>
      </c>
      <c r="F92002" s="1">
        <v>5</v>
      </c>
      <c r="I92002" s="3" t="s">
        <v>157</v>
      </c>
      <c r="J92002" s="3"/>
      <c r="K92002" s="3" t="s">
        <v>3027</v>
      </c>
      <c r="L92002">
        <v>35487</v>
      </c>
      <c r="M92002">
        <v>20634</v>
      </c>
      <c r="N92002" s="2">
        <v>40577</v>
      </c>
      <c r="O92002" s="3"/>
      <c r="R92002" s="2">
        <v>44960</v>
      </c>
    </row>
    <row r="92003" spans="1:18" x14ac:dyDescent="0.25">
      <c r="A92003" s="7" t="s">
        <v>4498</v>
      </c>
      <c r="B92003" s="3" t="s">
        <v>1745</v>
      </c>
      <c r="C92003" s="3" t="s">
        <v>1747</v>
      </c>
      <c r="D92003" s="3" t="s">
        <v>529</v>
      </c>
      <c r="E92003" s="3" t="s">
        <v>419</v>
      </c>
      <c r="F92003" s="1">
        <v>5</v>
      </c>
      <c r="I92003" s="3" t="s">
        <v>157</v>
      </c>
      <c r="J92003" s="3"/>
      <c r="K92003" s="3" t="s">
        <v>3027</v>
      </c>
      <c r="L92003">
        <v>35487</v>
      </c>
      <c r="M92003">
        <v>20634</v>
      </c>
      <c r="N92003" s="2">
        <v>40577</v>
      </c>
      <c r="O92003" s="3"/>
      <c r="R92003" s="2">
        <v>44960</v>
      </c>
    </row>
    <row r="92004" spans="1:18" x14ac:dyDescent="0.25">
      <c r="A92004" s="7" t="s">
        <v>4498</v>
      </c>
      <c r="B92004" s="3" t="s">
        <v>4079</v>
      </c>
      <c r="C92004" s="3" t="s">
        <v>4080</v>
      </c>
      <c r="D92004" s="3" t="s">
        <v>427</v>
      </c>
      <c r="E92004" s="3" t="s">
        <v>68</v>
      </c>
      <c r="F92004" s="1">
        <v>0.5</v>
      </c>
      <c r="H92004">
        <v>7900</v>
      </c>
      <c r="I92004" s="3"/>
      <c r="J92004" s="3"/>
      <c r="K92004" s="3"/>
      <c r="O92004" s="3"/>
      <c r="Q92004">
        <v>44400</v>
      </c>
    </row>
    <row r="92005" spans="1:18" x14ac:dyDescent="0.25">
      <c r="A92005" s="7" t="s">
        <v>4498</v>
      </c>
      <c r="B92005" s="3" t="s">
        <v>4081</v>
      </c>
      <c r="C92005" s="3" t="s">
        <v>4078</v>
      </c>
      <c r="D92005" s="3" t="s">
        <v>427</v>
      </c>
      <c r="E92005" s="3" t="s">
        <v>68</v>
      </c>
      <c r="F92005" s="1">
        <v>0.5</v>
      </c>
      <c r="H92005">
        <v>11000</v>
      </c>
      <c r="I92005" s="3"/>
      <c r="J92005" s="3"/>
      <c r="K92005" s="3"/>
      <c r="L92005">
        <v>47021</v>
      </c>
      <c r="M92005">
        <v>26480</v>
      </c>
      <c r="N92005" s="2">
        <v>41775</v>
      </c>
      <c r="O92005" s="3"/>
      <c r="Q92005">
        <v>37480</v>
      </c>
    </row>
    <row r="92006" spans="1:18" x14ac:dyDescent="0.25">
      <c r="A92006" s="7" t="s">
        <v>4498</v>
      </c>
      <c r="B92006" s="3" t="s">
        <v>4082</v>
      </c>
      <c r="C92006" s="3" t="s">
        <v>4078</v>
      </c>
      <c r="D92006" s="3" t="s">
        <v>427</v>
      </c>
      <c r="E92006" s="3" t="s">
        <v>68</v>
      </c>
      <c r="F92006" s="1">
        <v>0.5</v>
      </c>
      <c r="H92006">
        <v>12200</v>
      </c>
      <c r="I92006" s="3"/>
      <c r="J92006" s="3"/>
      <c r="K92006" s="3"/>
      <c r="L92006">
        <v>53827</v>
      </c>
      <c r="M92006">
        <v>29778</v>
      </c>
      <c r="N92006" s="2">
        <v>42483</v>
      </c>
      <c r="O92006" s="3"/>
      <c r="Q92006">
        <v>41978</v>
      </c>
    </row>
    <row r="92007" spans="1:18" x14ac:dyDescent="0.25">
      <c r="A92007" s="7" t="s">
        <v>4498</v>
      </c>
      <c r="B92007" s="3" t="s">
        <v>1754</v>
      </c>
      <c r="C92007" s="3" t="s">
        <v>1755</v>
      </c>
      <c r="D92007" s="3" t="s">
        <v>717</v>
      </c>
      <c r="E92007" s="3" t="s">
        <v>419</v>
      </c>
      <c r="F92007" s="1">
        <v>1.5</v>
      </c>
      <c r="I92007" s="3" t="s">
        <v>119</v>
      </c>
      <c r="J92007" s="3"/>
      <c r="K92007" s="3"/>
      <c r="L92007">
        <v>53827</v>
      </c>
      <c r="M92007">
        <v>29778</v>
      </c>
      <c r="N92007" s="2">
        <v>42483</v>
      </c>
      <c r="O92007" s="3"/>
      <c r="R92007" s="2">
        <v>44674</v>
      </c>
    </row>
    <row r="92008" spans="1:18" x14ac:dyDescent="0.25">
      <c r="A92008" s="7" t="s">
        <v>4498</v>
      </c>
      <c r="B92008" s="3" t="s">
        <v>1754</v>
      </c>
      <c r="C92008" s="3" t="s">
        <v>1755</v>
      </c>
      <c r="D92008" s="3" t="s">
        <v>717</v>
      </c>
      <c r="E92008" s="3" t="s">
        <v>605</v>
      </c>
      <c r="F92008" s="1">
        <v>2.5</v>
      </c>
      <c r="I92008" s="3" t="s">
        <v>119</v>
      </c>
      <c r="J92008" s="3"/>
      <c r="K92008" s="3"/>
      <c r="L92008">
        <v>53827</v>
      </c>
      <c r="M92008">
        <v>29778</v>
      </c>
      <c r="N92008" s="2">
        <v>42483</v>
      </c>
      <c r="O92008" s="3"/>
      <c r="R92008" s="2">
        <v>44674</v>
      </c>
    </row>
    <row r="92009" spans="1:18" x14ac:dyDescent="0.25">
      <c r="A92009" s="7" t="s">
        <v>4498</v>
      </c>
      <c r="B92009" s="3" t="s">
        <v>1754</v>
      </c>
      <c r="C92009" s="3" t="s">
        <v>201</v>
      </c>
      <c r="D92009" s="3" t="s">
        <v>427</v>
      </c>
      <c r="E92009" s="3" t="s">
        <v>419</v>
      </c>
      <c r="F92009" s="1">
        <v>1.5</v>
      </c>
      <c r="I92009" s="3" t="s">
        <v>119</v>
      </c>
      <c r="J92009" s="3"/>
      <c r="K92009" s="3"/>
      <c r="L92009">
        <v>53827</v>
      </c>
      <c r="M92009">
        <v>29778</v>
      </c>
      <c r="N92009" s="2">
        <v>42483</v>
      </c>
      <c r="O92009" s="3"/>
      <c r="R92009" s="2">
        <v>44674</v>
      </c>
    </row>
    <row r="92010" spans="1:18" x14ac:dyDescent="0.25">
      <c r="A92010" s="7" t="s">
        <v>4498</v>
      </c>
      <c r="B92010" s="3" t="s">
        <v>1754</v>
      </c>
      <c r="C92010" s="3" t="s">
        <v>1299</v>
      </c>
      <c r="D92010" s="3" t="s">
        <v>418</v>
      </c>
      <c r="E92010" s="3" t="s">
        <v>419</v>
      </c>
      <c r="F92010" s="1">
        <v>0.1</v>
      </c>
      <c r="I92010" s="3" t="s">
        <v>119</v>
      </c>
      <c r="J92010" s="3"/>
      <c r="K92010" s="3"/>
      <c r="L92010">
        <v>53827</v>
      </c>
      <c r="M92010">
        <v>29778</v>
      </c>
      <c r="N92010" s="2">
        <v>42483</v>
      </c>
      <c r="O92010" s="3"/>
      <c r="R92010" s="2">
        <v>44674</v>
      </c>
    </row>
    <row r="92011" spans="1:18" x14ac:dyDescent="0.25">
      <c r="A92011" s="7" t="s">
        <v>4498</v>
      </c>
      <c r="B92011" s="3" t="s">
        <v>1754</v>
      </c>
      <c r="C92011" s="3" t="s">
        <v>1299</v>
      </c>
      <c r="D92011" s="3" t="s">
        <v>418</v>
      </c>
      <c r="E92011" s="3" t="s">
        <v>634</v>
      </c>
      <c r="F92011" s="1">
        <v>0.5</v>
      </c>
      <c r="I92011" s="3" t="s">
        <v>119</v>
      </c>
      <c r="J92011" s="3"/>
      <c r="K92011" s="3"/>
      <c r="L92011">
        <v>53827</v>
      </c>
      <c r="M92011">
        <v>29778</v>
      </c>
      <c r="N92011" s="2">
        <v>42483</v>
      </c>
      <c r="O92011" s="3"/>
      <c r="R92011" s="2">
        <v>44674</v>
      </c>
    </row>
    <row r="92012" spans="1:18" x14ac:dyDescent="0.25">
      <c r="A92012" s="7" t="s">
        <v>4498</v>
      </c>
      <c r="B92012" s="3" t="s">
        <v>1754</v>
      </c>
      <c r="C92012" s="3" t="s">
        <v>918</v>
      </c>
      <c r="D92012" s="3" t="s">
        <v>529</v>
      </c>
      <c r="E92012" s="3" t="s">
        <v>419</v>
      </c>
      <c r="F92012" s="1">
        <v>2.5</v>
      </c>
      <c r="I92012" s="3" t="s">
        <v>119</v>
      </c>
      <c r="J92012" s="3"/>
      <c r="K92012" s="3"/>
      <c r="L92012">
        <v>53827</v>
      </c>
      <c r="M92012">
        <v>29778</v>
      </c>
      <c r="N92012" s="2">
        <v>42483</v>
      </c>
      <c r="O92012" s="3"/>
      <c r="R92012" s="2">
        <v>44674</v>
      </c>
    </row>
    <row r="92013" spans="1:18" x14ac:dyDescent="0.25">
      <c r="A92013" s="7" t="s">
        <v>4498</v>
      </c>
      <c r="B92013" s="3" t="s">
        <v>1754</v>
      </c>
      <c r="C92013" s="3" t="s">
        <v>918</v>
      </c>
      <c r="D92013" s="3" t="s">
        <v>529</v>
      </c>
      <c r="E92013" s="3" t="s">
        <v>605</v>
      </c>
      <c r="F92013" s="1">
        <v>4</v>
      </c>
      <c r="I92013" s="3" t="s">
        <v>119</v>
      </c>
      <c r="J92013" s="3"/>
      <c r="K92013" s="3"/>
      <c r="L92013">
        <v>53827</v>
      </c>
      <c r="M92013">
        <v>29778</v>
      </c>
      <c r="N92013" s="2">
        <v>42483</v>
      </c>
      <c r="O92013" s="3"/>
      <c r="R92013" s="2">
        <v>44674</v>
      </c>
    </row>
    <row r="92014" spans="1:18" x14ac:dyDescent="0.25">
      <c r="A92014" s="7" t="s">
        <v>4498</v>
      </c>
      <c r="B92014" s="3" t="s">
        <v>1756</v>
      </c>
      <c r="C92014" s="3" t="s">
        <v>1757</v>
      </c>
      <c r="D92014" s="3" t="s">
        <v>427</v>
      </c>
      <c r="E92014" s="3" t="s">
        <v>419</v>
      </c>
      <c r="F92014" s="1">
        <v>2</v>
      </c>
      <c r="I92014" s="3" t="s">
        <v>119</v>
      </c>
      <c r="J92014" s="3"/>
      <c r="K92014" s="3"/>
      <c r="L92014">
        <v>53827</v>
      </c>
      <c r="M92014">
        <v>29778</v>
      </c>
      <c r="N92014" s="2">
        <v>42483</v>
      </c>
      <c r="O92014" s="3"/>
      <c r="R92014" s="2">
        <v>44674</v>
      </c>
    </row>
    <row r="92015" spans="1:18" x14ac:dyDescent="0.25">
      <c r="A92015" s="7" t="s">
        <v>4498</v>
      </c>
      <c r="B92015" s="3" t="s">
        <v>1756</v>
      </c>
      <c r="C92015" s="3" t="s">
        <v>1299</v>
      </c>
      <c r="D92015" s="3" t="s">
        <v>418</v>
      </c>
      <c r="E92015" s="3" t="s">
        <v>419</v>
      </c>
      <c r="F92015" s="1">
        <v>0.1</v>
      </c>
      <c r="I92015" s="3" t="s">
        <v>119</v>
      </c>
      <c r="J92015" s="3"/>
      <c r="K92015" s="3"/>
      <c r="L92015">
        <v>53827</v>
      </c>
      <c r="M92015">
        <v>29778</v>
      </c>
      <c r="N92015" s="2">
        <v>42483</v>
      </c>
      <c r="O92015" s="3"/>
      <c r="R92015" s="2">
        <v>44674</v>
      </c>
    </row>
    <row r="92016" spans="1:18" x14ac:dyDescent="0.25">
      <c r="A92016" s="7" t="s">
        <v>4498</v>
      </c>
      <c r="B92016" s="3" t="s">
        <v>1756</v>
      </c>
      <c r="C92016" s="3" t="s">
        <v>1299</v>
      </c>
      <c r="D92016" s="3" t="s">
        <v>418</v>
      </c>
      <c r="E92016" s="3" t="s">
        <v>634</v>
      </c>
      <c r="F92016" s="1">
        <v>0.5</v>
      </c>
      <c r="I92016" s="3" t="s">
        <v>119</v>
      </c>
      <c r="J92016" s="3"/>
      <c r="K92016" s="3"/>
      <c r="L92016">
        <v>53827</v>
      </c>
      <c r="M92016">
        <v>29778</v>
      </c>
      <c r="N92016" s="2">
        <v>42483</v>
      </c>
      <c r="O92016" s="3"/>
      <c r="R92016" s="2">
        <v>44674</v>
      </c>
    </row>
    <row r="92017" spans="1:18" x14ac:dyDescent="0.25">
      <c r="A92017" s="7" t="s">
        <v>4498</v>
      </c>
      <c r="B92017" s="3" t="s">
        <v>4083</v>
      </c>
      <c r="C92017" s="3" t="s">
        <v>1761</v>
      </c>
      <c r="D92017" s="3" t="s">
        <v>717</v>
      </c>
      <c r="E92017" s="3" t="s">
        <v>419</v>
      </c>
      <c r="F92017" s="1">
        <v>3</v>
      </c>
      <c r="I92017" s="3" t="s">
        <v>157</v>
      </c>
      <c r="J92017" s="3"/>
      <c r="K92017" s="3" t="s">
        <v>3027</v>
      </c>
      <c r="L92017">
        <v>35487</v>
      </c>
      <c r="M92017">
        <v>20634</v>
      </c>
      <c r="N92017" s="2">
        <v>40577</v>
      </c>
      <c r="O92017" s="3"/>
      <c r="R92017" s="2">
        <v>44960</v>
      </c>
    </row>
    <row r="92018" spans="1:18" x14ac:dyDescent="0.25">
      <c r="A92018" s="7" t="s">
        <v>4498</v>
      </c>
      <c r="B92018" s="3" t="s">
        <v>4083</v>
      </c>
      <c r="C92018" s="3" t="s">
        <v>1560</v>
      </c>
      <c r="D92018" s="3" t="s">
        <v>427</v>
      </c>
      <c r="E92018" s="3" t="s">
        <v>419</v>
      </c>
      <c r="F92018" s="1">
        <v>6</v>
      </c>
      <c r="I92018" s="3" t="s">
        <v>157</v>
      </c>
      <c r="J92018" s="3"/>
      <c r="K92018" s="3" t="s">
        <v>3027</v>
      </c>
      <c r="L92018">
        <v>35487</v>
      </c>
      <c r="M92018">
        <v>20634</v>
      </c>
      <c r="N92018" s="2">
        <v>40577</v>
      </c>
      <c r="O92018" s="3"/>
      <c r="R92018" s="2">
        <v>44960</v>
      </c>
    </row>
    <row r="92019" spans="1:18" x14ac:dyDescent="0.25">
      <c r="A92019" s="7" t="s">
        <v>4498</v>
      </c>
      <c r="B92019" s="3" t="s">
        <v>4083</v>
      </c>
      <c r="C92019" s="3" t="s">
        <v>1299</v>
      </c>
      <c r="D92019" s="3" t="s">
        <v>418</v>
      </c>
      <c r="E92019" s="3" t="s">
        <v>68</v>
      </c>
      <c r="F92019" s="1">
        <v>0.1</v>
      </c>
      <c r="I92019" s="3" t="s">
        <v>157</v>
      </c>
      <c r="J92019" s="3"/>
      <c r="K92019" s="3" t="s">
        <v>3027</v>
      </c>
      <c r="L92019">
        <v>35487</v>
      </c>
      <c r="M92019">
        <v>20634</v>
      </c>
      <c r="N92019" s="2">
        <v>40577</v>
      </c>
      <c r="O92019" s="3"/>
      <c r="R92019" s="2">
        <v>44960</v>
      </c>
    </row>
    <row r="92020" spans="1:18" x14ac:dyDescent="0.25">
      <c r="A92020" s="7" t="s">
        <v>4498</v>
      </c>
      <c r="B92020" s="3" t="s">
        <v>4083</v>
      </c>
      <c r="C92020" s="3" t="s">
        <v>1299</v>
      </c>
      <c r="D92020" s="3" t="s">
        <v>418</v>
      </c>
      <c r="E92020" s="3" t="s">
        <v>634</v>
      </c>
      <c r="F92020" s="1">
        <v>0.5</v>
      </c>
      <c r="I92020" s="3" t="s">
        <v>157</v>
      </c>
      <c r="J92020" s="3"/>
      <c r="K92020" s="3" t="s">
        <v>3027</v>
      </c>
      <c r="L92020">
        <v>35487</v>
      </c>
      <c r="M92020">
        <v>20634</v>
      </c>
      <c r="N92020" s="2">
        <v>40577</v>
      </c>
      <c r="O92020" s="3"/>
      <c r="R92020" s="2">
        <v>44960</v>
      </c>
    </row>
    <row r="92021" spans="1:18" x14ac:dyDescent="0.25">
      <c r="A92021" s="7" t="s">
        <v>4498</v>
      </c>
      <c r="B92021" s="3" t="s">
        <v>4083</v>
      </c>
      <c r="C92021" s="3" t="s">
        <v>1762</v>
      </c>
      <c r="D92021" s="3" t="s">
        <v>529</v>
      </c>
      <c r="E92021" s="3" t="s">
        <v>419</v>
      </c>
      <c r="F92021" s="1">
        <v>10</v>
      </c>
      <c r="I92021" s="3" t="s">
        <v>157</v>
      </c>
      <c r="J92021" s="3"/>
      <c r="K92021" s="3" t="s">
        <v>3027</v>
      </c>
      <c r="L92021">
        <v>35487</v>
      </c>
      <c r="M92021">
        <v>20634</v>
      </c>
      <c r="N92021" s="2">
        <v>40577</v>
      </c>
      <c r="O92021" s="3"/>
      <c r="R92021" s="2">
        <v>44960</v>
      </c>
    </row>
    <row r="92022" spans="1:18" x14ac:dyDescent="0.25">
      <c r="A92022" s="7" t="s">
        <v>4498</v>
      </c>
      <c r="B92022" s="3" t="s">
        <v>4084</v>
      </c>
      <c r="C92022" s="3" t="s">
        <v>4085</v>
      </c>
      <c r="D92022" s="3" t="s">
        <v>717</v>
      </c>
      <c r="E92022" s="3" t="s">
        <v>419</v>
      </c>
      <c r="F92022" s="1">
        <v>14</v>
      </c>
      <c r="I92022" s="3" t="s">
        <v>119</v>
      </c>
      <c r="J92022" s="3"/>
      <c r="K92022" s="3"/>
      <c r="L92022">
        <v>53827</v>
      </c>
      <c r="M92022">
        <v>29778</v>
      </c>
      <c r="N92022" s="2">
        <v>42483</v>
      </c>
      <c r="O92022" s="3"/>
      <c r="R92022" s="2">
        <v>44674</v>
      </c>
    </row>
    <row r="92023" spans="1:18" x14ac:dyDescent="0.25">
      <c r="A92023" s="7" t="s">
        <v>4498</v>
      </c>
      <c r="B92023" s="3" t="s">
        <v>4084</v>
      </c>
      <c r="C92023" s="3" t="s">
        <v>4086</v>
      </c>
      <c r="D92023" s="3" t="s">
        <v>717</v>
      </c>
      <c r="E92023" s="3" t="s">
        <v>419</v>
      </c>
      <c r="F92023" s="1">
        <v>20.5</v>
      </c>
      <c r="I92023" s="3" t="s">
        <v>119</v>
      </c>
      <c r="J92023" s="3"/>
      <c r="K92023" s="3"/>
      <c r="L92023">
        <v>53827</v>
      </c>
      <c r="M92023">
        <v>29778</v>
      </c>
      <c r="N92023" s="2">
        <v>42483</v>
      </c>
      <c r="O92023" s="3"/>
      <c r="R92023" s="2">
        <v>44674</v>
      </c>
    </row>
    <row r="92024" spans="1:18" x14ac:dyDescent="0.25">
      <c r="A92024" s="7" t="s">
        <v>4498</v>
      </c>
      <c r="B92024" s="3" t="s">
        <v>4084</v>
      </c>
      <c r="C92024" s="3" t="s">
        <v>4087</v>
      </c>
      <c r="D92024" s="3" t="s">
        <v>717</v>
      </c>
      <c r="E92024" s="3" t="s">
        <v>423</v>
      </c>
      <c r="F92024" s="1">
        <v>0.5</v>
      </c>
      <c r="I92024" s="3" t="s">
        <v>119</v>
      </c>
      <c r="J92024" s="3"/>
      <c r="K92024" s="3"/>
      <c r="L92024">
        <v>53827</v>
      </c>
      <c r="M92024">
        <v>29778</v>
      </c>
      <c r="N92024" s="2">
        <v>42483</v>
      </c>
      <c r="O92024" s="3"/>
      <c r="R92024" s="2">
        <v>44674</v>
      </c>
    </row>
    <row r="92025" spans="1:18" x14ac:dyDescent="0.25">
      <c r="A92025" s="7" t="s">
        <v>4498</v>
      </c>
      <c r="B92025" s="3" t="s">
        <v>4084</v>
      </c>
      <c r="C92025" s="3" t="s">
        <v>4088</v>
      </c>
      <c r="D92025" s="3" t="s">
        <v>717</v>
      </c>
      <c r="E92025" s="3" t="s">
        <v>423</v>
      </c>
      <c r="F92025" s="1">
        <v>1</v>
      </c>
      <c r="I92025" s="3" t="s">
        <v>119</v>
      </c>
      <c r="J92025" s="3"/>
      <c r="K92025" s="3"/>
      <c r="L92025">
        <v>53827</v>
      </c>
      <c r="M92025">
        <v>29778</v>
      </c>
      <c r="N92025" s="2">
        <v>42483</v>
      </c>
      <c r="O92025" s="3"/>
      <c r="R92025" s="2">
        <v>44674</v>
      </c>
    </row>
    <row r="92026" spans="1:18" x14ac:dyDescent="0.25">
      <c r="A92026" s="7" t="s">
        <v>4498</v>
      </c>
      <c r="B92026" s="3" t="s">
        <v>4084</v>
      </c>
      <c r="C92026" s="3" t="s">
        <v>1765</v>
      </c>
      <c r="D92026" s="3" t="s">
        <v>717</v>
      </c>
      <c r="E92026" s="3" t="s">
        <v>419</v>
      </c>
      <c r="F92026" s="1">
        <v>6</v>
      </c>
      <c r="I92026" s="3" t="s">
        <v>119</v>
      </c>
      <c r="J92026" s="3"/>
      <c r="K92026" s="3"/>
      <c r="L92026">
        <v>53827</v>
      </c>
      <c r="M92026">
        <v>29778</v>
      </c>
      <c r="N92026" s="2">
        <v>42483</v>
      </c>
      <c r="O92026" s="3"/>
      <c r="R92026" s="2">
        <v>44674</v>
      </c>
    </row>
    <row r="92027" spans="1:18" x14ac:dyDescent="0.25">
      <c r="A92027" s="7" t="s">
        <v>4498</v>
      </c>
      <c r="B92027" s="3" t="s">
        <v>4084</v>
      </c>
      <c r="C92027" s="3" t="s">
        <v>1766</v>
      </c>
      <c r="D92027" s="3" t="s">
        <v>427</v>
      </c>
      <c r="E92027" s="3" t="s">
        <v>419</v>
      </c>
      <c r="F92027" s="1">
        <v>4</v>
      </c>
      <c r="I92027" s="3" t="s">
        <v>119</v>
      </c>
      <c r="J92027" s="3"/>
      <c r="K92027" s="3"/>
      <c r="L92027">
        <v>53827</v>
      </c>
      <c r="M92027">
        <v>29778</v>
      </c>
      <c r="N92027" s="2">
        <v>42483</v>
      </c>
      <c r="O92027" s="3"/>
      <c r="R92027" s="2">
        <v>44674</v>
      </c>
    </row>
    <row r="92028" spans="1:18" x14ac:dyDescent="0.25">
      <c r="A92028" s="7" t="s">
        <v>4498</v>
      </c>
      <c r="B92028" s="3" t="s">
        <v>4084</v>
      </c>
      <c r="C92028" s="3" t="s">
        <v>1299</v>
      </c>
      <c r="D92028" s="3" t="s">
        <v>418</v>
      </c>
      <c r="E92028" s="3" t="s">
        <v>419</v>
      </c>
      <c r="F92028" s="1">
        <v>0.1</v>
      </c>
      <c r="I92028" s="3" t="s">
        <v>119</v>
      </c>
      <c r="J92028" s="3"/>
      <c r="K92028" s="3"/>
      <c r="L92028">
        <v>53827</v>
      </c>
      <c r="M92028">
        <v>29778</v>
      </c>
      <c r="N92028" s="2">
        <v>42483</v>
      </c>
      <c r="O92028" s="3"/>
      <c r="R92028" s="2">
        <v>44674</v>
      </c>
    </row>
    <row r="92029" spans="1:18" x14ac:dyDescent="0.25">
      <c r="A92029" s="7" t="s">
        <v>4498</v>
      </c>
      <c r="B92029" s="3" t="s">
        <v>4084</v>
      </c>
      <c r="C92029" s="3" t="s">
        <v>1299</v>
      </c>
      <c r="D92029" s="3" t="s">
        <v>418</v>
      </c>
      <c r="E92029" s="3" t="s">
        <v>634</v>
      </c>
      <c r="F92029" s="1">
        <v>0.5</v>
      </c>
      <c r="I92029" s="3" t="s">
        <v>119</v>
      </c>
      <c r="J92029" s="3"/>
      <c r="K92029" s="3"/>
      <c r="L92029">
        <v>53827</v>
      </c>
      <c r="M92029">
        <v>29778</v>
      </c>
      <c r="N92029" s="2">
        <v>42483</v>
      </c>
      <c r="O92029" s="3"/>
      <c r="R92029" s="2">
        <v>44674</v>
      </c>
    </row>
    <row r="92030" spans="1:18" x14ac:dyDescent="0.25">
      <c r="A92030" s="7" t="s">
        <v>4498</v>
      </c>
      <c r="B92030" s="3" t="s">
        <v>4084</v>
      </c>
      <c r="C92030" s="3" t="s">
        <v>1767</v>
      </c>
      <c r="D92030" s="3" t="s">
        <v>529</v>
      </c>
      <c r="E92030" s="3" t="s">
        <v>419</v>
      </c>
      <c r="F92030" s="1">
        <v>14</v>
      </c>
      <c r="I92030" s="3" t="s">
        <v>119</v>
      </c>
      <c r="J92030" s="3"/>
      <c r="K92030" s="3"/>
      <c r="L92030">
        <v>53827</v>
      </c>
      <c r="M92030">
        <v>29778</v>
      </c>
      <c r="N92030" s="2">
        <v>42483</v>
      </c>
      <c r="O92030" s="3"/>
      <c r="R92030" s="2">
        <v>44674</v>
      </c>
    </row>
    <row r="92031" spans="1:18" x14ac:dyDescent="0.25">
      <c r="A92031" s="7" t="s">
        <v>4498</v>
      </c>
      <c r="B92031" s="3" t="s">
        <v>4084</v>
      </c>
      <c r="C92031" s="3" t="s">
        <v>4089</v>
      </c>
      <c r="D92031" s="3" t="s">
        <v>529</v>
      </c>
      <c r="E92031" s="3" t="s">
        <v>419</v>
      </c>
      <c r="F92031" s="1">
        <v>25</v>
      </c>
      <c r="I92031" s="3" t="s">
        <v>119</v>
      </c>
      <c r="J92031" s="3"/>
      <c r="K92031" s="3"/>
      <c r="L92031">
        <v>53827</v>
      </c>
      <c r="M92031">
        <v>29778</v>
      </c>
      <c r="N92031" s="2">
        <v>42483</v>
      </c>
      <c r="O92031" s="3"/>
      <c r="R92031" s="2">
        <v>44674</v>
      </c>
    </row>
    <row r="92032" spans="1:18" x14ac:dyDescent="0.25">
      <c r="A92032" s="7" t="s">
        <v>4498</v>
      </c>
      <c r="B92032" s="3" t="s">
        <v>4084</v>
      </c>
      <c r="C92032" s="3" t="s">
        <v>4090</v>
      </c>
      <c r="D92032" s="3" t="s">
        <v>529</v>
      </c>
      <c r="E92032" s="3" t="s">
        <v>419</v>
      </c>
      <c r="F92032" s="1">
        <v>15</v>
      </c>
      <c r="I92032" s="3" t="s">
        <v>119</v>
      </c>
      <c r="J92032" s="3"/>
      <c r="K92032" s="3"/>
      <c r="L92032">
        <v>53827</v>
      </c>
      <c r="M92032">
        <v>29778</v>
      </c>
      <c r="N92032" s="2">
        <v>42483</v>
      </c>
      <c r="O92032" s="3"/>
      <c r="R92032" s="2">
        <v>44674</v>
      </c>
    </row>
    <row r="92033" spans="1:18" x14ac:dyDescent="0.25">
      <c r="A92033" s="7" t="s">
        <v>4498</v>
      </c>
      <c r="B92033" s="3" t="s">
        <v>4084</v>
      </c>
      <c r="C92033" s="3" t="s">
        <v>4091</v>
      </c>
      <c r="D92033" s="3" t="s">
        <v>529</v>
      </c>
      <c r="E92033" s="3" t="s">
        <v>423</v>
      </c>
      <c r="F92033" s="1">
        <v>1</v>
      </c>
      <c r="I92033" s="3" t="s">
        <v>119</v>
      </c>
      <c r="J92033" s="3"/>
      <c r="K92033" s="3"/>
      <c r="L92033">
        <v>53827</v>
      </c>
      <c r="M92033">
        <v>29778</v>
      </c>
      <c r="N92033" s="2">
        <v>42483</v>
      </c>
      <c r="O92033" s="3"/>
      <c r="R92033" s="2">
        <v>44674</v>
      </c>
    </row>
    <row r="92034" spans="1:18" x14ac:dyDescent="0.25">
      <c r="A92034" s="7" t="s">
        <v>4498</v>
      </c>
      <c r="B92034" s="3" t="s">
        <v>4084</v>
      </c>
      <c r="C92034" s="3" t="s">
        <v>4092</v>
      </c>
      <c r="D92034" s="3" t="s">
        <v>529</v>
      </c>
      <c r="E92034" s="3" t="s">
        <v>423</v>
      </c>
      <c r="F92034" s="1">
        <v>2</v>
      </c>
      <c r="I92034" s="3" t="s">
        <v>119</v>
      </c>
      <c r="J92034" s="3"/>
      <c r="K92034" s="3"/>
      <c r="L92034">
        <v>53827</v>
      </c>
      <c r="M92034">
        <v>29778</v>
      </c>
      <c r="N92034" s="2">
        <v>42483</v>
      </c>
      <c r="O92034" s="3"/>
      <c r="R92034" s="2">
        <v>44674</v>
      </c>
    </row>
    <row r="92035" spans="1:18" x14ac:dyDescent="0.25">
      <c r="A92035" s="7" t="s">
        <v>4498</v>
      </c>
      <c r="B92035" s="3" t="s">
        <v>4093</v>
      </c>
      <c r="C92035" s="3" t="s">
        <v>1771</v>
      </c>
      <c r="D92035" s="3" t="s">
        <v>717</v>
      </c>
      <c r="E92035" s="3" t="s">
        <v>419</v>
      </c>
      <c r="F92035" s="1">
        <v>16</v>
      </c>
      <c r="I92035" s="3" t="s">
        <v>119</v>
      </c>
      <c r="J92035" s="3"/>
      <c r="K92035" s="3"/>
      <c r="L92035">
        <v>53827</v>
      </c>
      <c r="M92035">
        <v>29778</v>
      </c>
      <c r="N92035" s="2">
        <v>42483</v>
      </c>
      <c r="O92035" s="3"/>
      <c r="R92035" s="2">
        <v>44674</v>
      </c>
    </row>
    <row r="92036" spans="1:18" x14ac:dyDescent="0.25">
      <c r="A92036" s="7" t="s">
        <v>4498</v>
      </c>
      <c r="B92036" s="3" t="s">
        <v>4093</v>
      </c>
      <c r="C92036" s="3" t="s">
        <v>1621</v>
      </c>
      <c r="D92036" s="3" t="s">
        <v>427</v>
      </c>
      <c r="E92036" s="3" t="s">
        <v>68</v>
      </c>
      <c r="F92036" s="1">
        <v>4</v>
      </c>
      <c r="I92036" s="3" t="s">
        <v>119</v>
      </c>
      <c r="J92036" s="3"/>
      <c r="K92036" s="3"/>
      <c r="L92036">
        <v>53827</v>
      </c>
      <c r="M92036">
        <v>29778</v>
      </c>
      <c r="N92036" s="2">
        <v>42483</v>
      </c>
      <c r="O92036" s="3"/>
      <c r="R92036" s="2">
        <v>44674</v>
      </c>
    </row>
    <row r="92037" spans="1:18" x14ac:dyDescent="0.25">
      <c r="A92037" s="7" t="s">
        <v>4498</v>
      </c>
      <c r="B92037" s="3" t="s">
        <v>4093</v>
      </c>
      <c r="C92037" s="3" t="s">
        <v>1299</v>
      </c>
      <c r="D92037" s="3" t="s">
        <v>418</v>
      </c>
      <c r="E92037" s="3" t="s">
        <v>419</v>
      </c>
      <c r="F92037" s="1">
        <v>0.1</v>
      </c>
      <c r="I92037" s="3" t="s">
        <v>119</v>
      </c>
      <c r="J92037" s="3"/>
      <c r="K92037" s="3"/>
      <c r="L92037">
        <v>53827</v>
      </c>
      <c r="M92037">
        <v>29778</v>
      </c>
      <c r="N92037" s="2">
        <v>42483</v>
      </c>
      <c r="O92037" s="3"/>
      <c r="R92037" s="2">
        <v>44674</v>
      </c>
    </row>
    <row r="92038" spans="1:18" x14ac:dyDescent="0.25">
      <c r="A92038" s="7" t="s">
        <v>4498</v>
      </c>
      <c r="B92038" s="3" t="s">
        <v>4093</v>
      </c>
      <c r="C92038" s="3" t="s">
        <v>1299</v>
      </c>
      <c r="D92038" s="3" t="s">
        <v>418</v>
      </c>
      <c r="E92038" s="3" t="s">
        <v>634</v>
      </c>
      <c r="F92038" s="1">
        <v>0.5</v>
      </c>
      <c r="I92038" s="3" t="s">
        <v>119</v>
      </c>
      <c r="J92038" s="3"/>
      <c r="K92038" s="3"/>
      <c r="L92038">
        <v>53827</v>
      </c>
      <c r="M92038">
        <v>29778</v>
      </c>
      <c r="N92038" s="2">
        <v>42483</v>
      </c>
      <c r="O92038" s="3"/>
      <c r="R92038" s="2">
        <v>44674</v>
      </c>
    </row>
    <row r="92039" spans="1:18" x14ac:dyDescent="0.25">
      <c r="A92039" s="7" t="s">
        <v>4498</v>
      </c>
      <c r="B92039" s="3" t="s">
        <v>4093</v>
      </c>
      <c r="C92039" s="3" t="s">
        <v>1772</v>
      </c>
      <c r="D92039" s="3" t="s">
        <v>529</v>
      </c>
      <c r="E92039" s="3" t="s">
        <v>419</v>
      </c>
      <c r="F92039" s="1">
        <v>26</v>
      </c>
      <c r="I92039" s="3" t="s">
        <v>119</v>
      </c>
      <c r="J92039" s="3"/>
      <c r="K92039" s="3"/>
      <c r="L92039">
        <v>53827</v>
      </c>
      <c r="M92039">
        <v>29778</v>
      </c>
      <c r="N92039" s="2">
        <v>42483</v>
      </c>
      <c r="O92039" s="3"/>
      <c r="R92039" s="2">
        <v>44674</v>
      </c>
    </row>
    <row r="92040" spans="1:18" x14ac:dyDescent="0.25">
      <c r="A92040" s="7" t="s">
        <v>4498</v>
      </c>
      <c r="B92040" s="3" t="s">
        <v>4094</v>
      </c>
      <c r="C92040" s="3" t="s">
        <v>1478</v>
      </c>
      <c r="D92040" s="3" t="s">
        <v>427</v>
      </c>
      <c r="E92040" s="3" t="s">
        <v>419</v>
      </c>
      <c r="F92040" s="1">
        <v>5</v>
      </c>
      <c r="I92040" s="3" t="s">
        <v>119</v>
      </c>
      <c r="J92040" s="3"/>
      <c r="K92040" s="3"/>
      <c r="L92040">
        <v>53827</v>
      </c>
      <c r="M92040">
        <v>29778</v>
      </c>
      <c r="N92040" s="2">
        <v>42483</v>
      </c>
      <c r="O92040" s="3"/>
      <c r="R92040" s="2">
        <v>44674</v>
      </c>
    </row>
    <row r="92041" spans="1:18" x14ac:dyDescent="0.25">
      <c r="A92041" s="7" t="s">
        <v>4498</v>
      </c>
      <c r="B92041" s="3" t="s">
        <v>4094</v>
      </c>
      <c r="C92041" s="3" t="s">
        <v>1299</v>
      </c>
      <c r="D92041" s="3" t="s">
        <v>418</v>
      </c>
      <c r="E92041" s="3" t="s">
        <v>419</v>
      </c>
      <c r="F92041" s="1">
        <v>0.1</v>
      </c>
      <c r="I92041" s="3" t="s">
        <v>119</v>
      </c>
      <c r="J92041" s="3"/>
      <c r="K92041" s="3"/>
      <c r="L92041">
        <v>53827</v>
      </c>
      <c r="M92041">
        <v>29778</v>
      </c>
      <c r="N92041" s="2">
        <v>42483</v>
      </c>
      <c r="O92041" s="3"/>
      <c r="R92041" s="2">
        <v>44674</v>
      </c>
    </row>
    <row r="92042" spans="1:18" x14ac:dyDescent="0.25">
      <c r="A92042" s="7" t="s">
        <v>4498</v>
      </c>
      <c r="B92042" s="3" t="s">
        <v>4094</v>
      </c>
      <c r="C92042" s="3" t="s">
        <v>1299</v>
      </c>
      <c r="D92042" s="3" t="s">
        <v>418</v>
      </c>
      <c r="E92042" s="3" t="s">
        <v>634</v>
      </c>
      <c r="F92042" s="1">
        <v>0.5</v>
      </c>
      <c r="I92042" s="3" t="s">
        <v>119</v>
      </c>
      <c r="J92042" s="3"/>
      <c r="K92042" s="3"/>
      <c r="L92042">
        <v>53827</v>
      </c>
      <c r="M92042">
        <v>29778</v>
      </c>
      <c r="N92042" s="2">
        <v>42483</v>
      </c>
      <c r="O92042" s="3"/>
      <c r="R92042" s="2">
        <v>44674</v>
      </c>
    </row>
    <row r="92043" spans="1:18" x14ac:dyDescent="0.25">
      <c r="A92043" s="7" t="s">
        <v>4498</v>
      </c>
      <c r="B92043" s="3" t="s">
        <v>4095</v>
      </c>
      <c r="C92043" s="3" t="s">
        <v>1478</v>
      </c>
      <c r="D92043" s="3" t="s">
        <v>427</v>
      </c>
      <c r="E92043" s="3" t="s">
        <v>419</v>
      </c>
      <c r="F92043" s="1">
        <v>2</v>
      </c>
      <c r="I92043" s="3" t="s">
        <v>157</v>
      </c>
      <c r="J92043" s="3"/>
      <c r="K92043" s="3"/>
      <c r="O92043" s="3"/>
      <c r="R92043" s="2">
        <v>45206</v>
      </c>
    </row>
    <row r="92044" spans="1:18" x14ac:dyDescent="0.25">
      <c r="A92044" s="7" t="s">
        <v>4498</v>
      </c>
      <c r="B92044" s="3" t="s">
        <v>4096</v>
      </c>
      <c r="C92044" s="3" t="s">
        <v>1776</v>
      </c>
      <c r="D92044" s="3" t="s">
        <v>427</v>
      </c>
      <c r="E92044" s="3" t="s">
        <v>419</v>
      </c>
      <c r="F92044" s="1">
        <v>0.5</v>
      </c>
      <c r="I92044" s="3" t="s">
        <v>157</v>
      </c>
      <c r="J92044" s="3"/>
      <c r="K92044" s="3"/>
      <c r="O92044" s="3"/>
      <c r="R92044" s="2">
        <v>45206</v>
      </c>
    </row>
    <row r="92045" spans="1:18" x14ac:dyDescent="0.25">
      <c r="A92045" s="7" t="s">
        <v>4498</v>
      </c>
      <c r="B92045" s="3" t="s">
        <v>4096</v>
      </c>
      <c r="C92045" s="3" t="s">
        <v>1299</v>
      </c>
      <c r="D92045" s="3" t="s">
        <v>418</v>
      </c>
      <c r="E92045" s="3" t="s">
        <v>419</v>
      </c>
      <c r="F92045" s="1">
        <v>0.1</v>
      </c>
      <c r="I92045" s="3" t="s">
        <v>157</v>
      </c>
      <c r="J92045" s="3"/>
      <c r="K92045" s="3"/>
      <c r="O92045" s="3"/>
      <c r="R92045" s="2">
        <v>45206</v>
      </c>
    </row>
    <row r="92046" spans="1:18" x14ac:dyDescent="0.25">
      <c r="A92046" s="7" t="s">
        <v>4498</v>
      </c>
      <c r="B92046" s="3" t="s">
        <v>4096</v>
      </c>
      <c r="C92046" s="3" t="s">
        <v>1299</v>
      </c>
      <c r="D92046" s="3" t="s">
        <v>418</v>
      </c>
      <c r="E92046" s="3" t="s">
        <v>634</v>
      </c>
      <c r="F92046" s="1">
        <v>0.5</v>
      </c>
      <c r="I92046" s="3" t="s">
        <v>157</v>
      </c>
      <c r="J92046" s="3"/>
      <c r="K92046" s="3"/>
      <c r="O92046" s="3"/>
      <c r="R92046" s="2">
        <v>45206</v>
      </c>
    </row>
    <row r="92047" spans="1:18" x14ac:dyDescent="0.25">
      <c r="A92047" s="7" t="s">
        <v>4498</v>
      </c>
      <c r="B92047" s="3" t="s">
        <v>4097</v>
      </c>
      <c r="C92047" s="3" t="s">
        <v>1112</v>
      </c>
      <c r="D92047" s="3" t="s">
        <v>717</v>
      </c>
      <c r="E92047" s="3" t="s">
        <v>68</v>
      </c>
      <c r="F92047" s="1">
        <v>1</v>
      </c>
      <c r="G92047">
        <v>77200</v>
      </c>
      <c r="H92047">
        <v>38600</v>
      </c>
      <c r="I92047" s="3"/>
      <c r="J92047" s="3"/>
      <c r="K92047" s="3"/>
      <c r="O92047" s="3"/>
      <c r="P92047">
        <v>96000</v>
      </c>
      <c r="Q92047">
        <v>48000</v>
      </c>
    </row>
    <row r="92048" spans="1:18" x14ac:dyDescent="0.25">
      <c r="A92048" s="7" t="s">
        <v>4498</v>
      </c>
      <c r="B92048" s="3" t="s">
        <v>4097</v>
      </c>
      <c r="C92048" s="3" t="s">
        <v>1112</v>
      </c>
      <c r="D92048" s="3" t="s">
        <v>717</v>
      </c>
      <c r="E92048" s="3" t="s">
        <v>419</v>
      </c>
      <c r="F92048" s="1">
        <v>1.5</v>
      </c>
      <c r="G92048">
        <v>77200</v>
      </c>
      <c r="H92048">
        <v>38600</v>
      </c>
      <c r="I92048" s="3"/>
      <c r="J92048" s="3"/>
      <c r="K92048" s="3"/>
      <c r="O92048" s="3"/>
      <c r="P92048">
        <v>96000</v>
      </c>
      <c r="Q92048">
        <v>48000</v>
      </c>
    </row>
    <row r="92049" spans="1:18" x14ac:dyDescent="0.25">
      <c r="A92049" s="7" t="s">
        <v>4498</v>
      </c>
      <c r="B92049" s="3" t="s">
        <v>4097</v>
      </c>
      <c r="C92049" s="3" t="s">
        <v>1112</v>
      </c>
      <c r="D92049" s="3" t="s">
        <v>717</v>
      </c>
      <c r="E92049" s="3" t="s">
        <v>605</v>
      </c>
      <c r="F92049" s="1">
        <v>3</v>
      </c>
      <c r="G92049">
        <v>77200</v>
      </c>
      <c r="H92049">
        <v>38600</v>
      </c>
      <c r="I92049" s="3"/>
      <c r="J92049" s="3"/>
      <c r="K92049" s="3"/>
      <c r="O92049" s="3"/>
      <c r="P92049">
        <v>96000</v>
      </c>
      <c r="Q92049">
        <v>48000</v>
      </c>
    </row>
    <row r="92050" spans="1:18" x14ac:dyDescent="0.25">
      <c r="A92050" s="7" t="s">
        <v>4498</v>
      </c>
      <c r="B92050" s="3" t="s">
        <v>4097</v>
      </c>
      <c r="C92050" s="3" t="s">
        <v>1778</v>
      </c>
      <c r="D92050" s="3" t="s">
        <v>427</v>
      </c>
      <c r="E92050" s="3" t="s">
        <v>419</v>
      </c>
      <c r="F92050" s="1">
        <v>0.5</v>
      </c>
      <c r="G92050">
        <v>77200</v>
      </c>
      <c r="H92050">
        <v>38600</v>
      </c>
      <c r="I92050" s="3"/>
      <c r="J92050" s="3"/>
      <c r="K92050" s="3"/>
      <c r="O92050" s="3"/>
      <c r="P92050">
        <v>96000</v>
      </c>
      <c r="Q92050">
        <v>48000</v>
      </c>
    </row>
    <row r="92051" spans="1:18" x14ac:dyDescent="0.25">
      <c r="A92051" s="7" t="s">
        <v>4498</v>
      </c>
      <c r="B92051" s="3" t="s">
        <v>4097</v>
      </c>
      <c r="C92051" s="3" t="s">
        <v>202</v>
      </c>
      <c r="D92051" s="3" t="s">
        <v>427</v>
      </c>
      <c r="E92051" s="3" t="s">
        <v>1363</v>
      </c>
      <c r="F92051" s="1">
        <v>0.5</v>
      </c>
      <c r="G92051">
        <v>77200</v>
      </c>
      <c r="H92051">
        <v>38600</v>
      </c>
      <c r="I92051" s="3"/>
      <c r="J92051" s="3"/>
      <c r="K92051" s="3"/>
      <c r="O92051" s="3"/>
      <c r="P92051">
        <v>96000</v>
      </c>
      <c r="Q92051">
        <v>48000</v>
      </c>
    </row>
    <row r="92052" spans="1:18" x14ac:dyDescent="0.25">
      <c r="A92052" s="7" t="s">
        <v>4498</v>
      </c>
      <c r="B92052" s="3" t="s">
        <v>4097</v>
      </c>
      <c r="C92052" s="3" t="s">
        <v>1114</v>
      </c>
      <c r="D92052" s="3" t="s">
        <v>529</v>
      </c>
      <c r="E92052" s="3" t="s">
        <v>68</v>
      </c>
      <c r="F92052" s="1">
        <v>1</v>
      </c>
      <c r="G92052">
        <v>77200</v>
      </c>
      <c r="H92052">
        <v>38600</v>
      </c>
      <c r="I92052" s="3"/>
      <c r="J92052" s="3"/>
      <c r="K92052" s="3"/>
      <c r="O92052" s="3"/>
      <c r="P92052">
        <v>96000</v>
      </c>
      <c r="Q92052">
        <v>48000</v>
      </c>
    </row>
    <row r="92053" spans="1:18" x14ac:dyDescent="0.25">
      <c r="A92053" s="7" t="s">
        <v>4498</v>
      </c>
      <c r="B92053" s="3" t="s">
        <v>4097</v>
      </c>
      <c r="C92053" s="3" t="s">
        <v>1114</v>
      </c>
      <c r="D92053" s="3" t="s">
        <v>529</v>
      </c>
      <c r="E92053" s="3" t="s">
        <v>419</v>
      </c>
      <c r="F92053" s="1">
        <v>1.5</v>
      </c>
      <c r="G92053">
        <v>77200</v>
      </c>
      <c r="H92053">
        <v>38600</v>
      </c>
      <c r="I92053" s="3"/>
      <c r="J92053" s="3"/>
      <c r="K92053" s="3"/>
      <c r="O92053" s="3"/>
      <c r="P92053">
        <v>96000</v>
      </c>
      <c r="Q92053">
        <v>48000</v>
      </c>
    </row>
    <row r="92054" spans="1:18" x14ac:dyDescent="0.25">
      <c r="A92054" s="7" t="s">
        <v>4498</v>
      </c>
      <c r="B92054" s="3" t="s">
        <v>4097</v>
      </c>
      <c r="C92054" s="3" t="s">
        <v>1114</v>
      </c>
      <c r="D92054" s="3" t="s">
        <v>529</v>
      </c>
      <c r="E92054" s="3" t="s">
        <v>605</v>
      </c>
      <c r="F92054" s="1">
        <v>4</v>
      </c>
      <c r="G92054">
        <v>77200</v>
      </c>
      <c r="H92054">
        <v>38600</v>
      </c>
      <c r="I92054" s="3"/>
      <c r="J92054" s="3"/>
      <c r="K92054" s="3"/>
      <c r="O92054" s="3"/>
      <c r="P92054">
        <v>96000</v>
      </c>
      <c r="Q92054">
        <v>48000</v>
      </c>
    </row>
    <row r="92055" spans="1:18" x14ac:dyDescent="0.25">
      <c r="A92055" s="7" t="s">
        <v>4498</v>
      </c>
      <c r="B92055" s="3" t="s">
        <v>4098</v>
      </c>
      <c r="C92055" s="3" t="s">
        <v>1780</v>
      </c>
      <c r="D92055" s="3" t="s">
        <v>427</v>
      </c>
      <c r="E92055" s="3" t="s">
        <v>419</v>
      </c>
      <c r="F92055" s="1">
        <v>5</v>
      </c>
      <c r="I92055" s="3" t="s">
        <v>157</v>
      </c>
      <c r="J92055" s="3"/>
      <c r="K92055" s="3"/>
      <c r="O92055" s="3"/>
      <c r="R92055" s="2">
        <v>45206</v>
      </c>
    </row>
    <row r="92056" spans="1:18" x14ac:dyDescent="0.25">
      <c r="A92056" s="7" t="s">
        <v>4498</v>
      </c>
      <c r="B92056" s="3" t="s">
        <v>4099</v>
      </c>
      <c r="C92056" s="3" t="s">
        <v>1782</v>
      </c>
      <c r="D92056" s="3" t="s">
        <v>427</v>
      </c>
      <c r="E92056" s="3" t="s">
        <v>419</v>
      </c>
      <c r="F92056" s="1">
        <v>1.5</v>
      </c>
      <c r="I92056" s="3"/>
      <c r="J92056" s="3"/>
      <c r="K92056" s="3"/>
      <c r="O92056" s="3"/>
    </row>
    <row r="92057" spans="1:18" x14ac:dyDescent="0.25">
      <c r="A92057" s="7" t="s">
        <v>4498</v>
      </c>
      <c r="B92057" s="3" t="s">
        <v>4099</v>
      </c>
      <c r="C92057" s="3" t="s">
        <v>1299</v>
      </c>
      <c r="D92057" s="3" t="s">
        <v>418</v>
      </c>
      <c r="E92057" s="3" t="s">
        <v>419</v>
      </c>
      <c r="F92057" s="1">
        <v>0.1</v>
      </c>
      <c r="I92057" s="3"/>
      <c r="J92057" s="3"/>
      <c r="K92057" s="3"/>
      <c r="O92057" s="3"/>
    </row>
    <row r="92058" spans="1:18" x14ac:dyDescent="0.25">
      <c r="A92058" s="7" t="s">
        <v>4498</v>
      </c>
      <c r="B92058" s="3" t="s">
        <v>4099</v>
      </c>
      <c r="C92058" s="3" t="s">
        <v>1299</v>
      </c>
      <c r="D92058" s="3" t="s">
        <v>418</v>
      </c>
      <c r="E92058" s="3" t="s">
        <v>634</v>
      </c>
      <c r="F92058" s="1">
        <v>0.5</v>
      </c>
      <c r="I92058" s="3"/>
      <c r="J92058" s="3"/>
      <c r="K92058" s="3"/>
      <c r="O92058" s="3"/>
    </row>
    <row r="92059" spans="1:18" x14ac:dyDescent="0.25">
      <c r="A92059" s="7" t="s">
        <v>4498</v>
      </c>
      <c r="B92059" s="3" t="s">
        <v>4100</v>
      </c>
      <c r="C92059" s="3" t="s">
        <v>1784</v>
      </c>
      <c r="D92059" s="3" t="s">
        <v>427</v>
      </c>
      <c r="E92059" s="3" t="s">
        <v>419</v>
      </c>
      <c r="F92059" s="1">
        <v>0.5</v>
      </c>
      <c r="G92059">
        <v>27600</v>
      </c>
      <c r="H92059">
        <v>13800</v>
      </c>
      <c r="I92059" s="3" t="s">
        <v>119</v>
      </c>
      <c r="J92059" s="3"/>
      <c r="K92059" s="3"/>
      <c r="L92059">
        <v>53827</v>
      </c>
      <c r="M92059">
        <v>29778</v>
      </c>
      <c r="N92059" s="2">
        <v>42483</v>
      </c>
      <c r="O92059" s="3"/>
      <c r="P92059">
        <v>81427</v>
      </c>
      <c r="Q92059">
        <v>43578</v>
      </c>
      <c r="R92059" s="2">
        <v>44674</v>
      </c>
    </row>
    <row r="92060" spans="1:18" x14ac:dyDescent="0.25">
      <c r="A92060" s="7" t="s">
        <v>4498</v>
      </c>
      <c r="B92060" s="3" t="s">
        <v>4100</v>
      </c>
      <c r="C92060" s="3" t="s">
        <v>1299</v>
      </c>
      <c r="D92060" s="3" t="s">
        <v>418</v>
      </c>
      <c r="E92060" s="3" t="s">
        <v>419</v>
      </c>
      <c r="F92060" s="1">
        <v>0.1</v>
      </c>
      <c r="G92060">
        <v>27600</v>
      </c>
      <c r="H92060">
        <v>13800</v>
      </c>
      <c r="I92060" s="3" t="s">
        <v>119</v>
      </c>
      <c r="J92060" s="3"/>
      <c r="K92060" s="3"/>
      <c r="L92060">
        <v>53827</v>
      </c>
      <c r="M92060">
        <v>29778</v>
      </c>
      <c r="N92060" s="2">
        <v>42483</v>
      </c>
      <c r="O92060" s="3"/>
      <c r="P92060">
        <v>81427</v>
      </c>
      <c r="Q92060">
        <v>43578</v>
      </c>
      <c r="R92060" s="2">
        <v>44674</v>
      </c>
    </row>
    <row r="92061" spans="1:18" x14ac:dyDescent="0.25">
      <c r="A92061" s="7" t="s">
        <v>4498</v>
      </c>
      <c r="B92061" s="3" t="s">
        <v>4100</v>
      </c>
      <c r="C92061" s="3" t="s">
        <v>1299</v>
      </c>
      <c r="D92061" s="3" t="s">
        <v>418</v>
      </c>
      <c r="E92061" s="3" t="s">
        <v>634</v>
      </c>
      <c r="F92061" s="1">
        <v>0.9</v>
      </c>
      <c r="G92061">
        <v>27600</v>
      </c>
      <c r="H92061">
        <v>13800</v>
      </c>
      <c r="I92061" s="3" t="s">
        <v>119</v>
      </c>
      <c r="J92061" s="3"/>
      <c r="K92061" s="3"/>
      <c r="L92061">
        <v>53827</v>
      </c>
      <c r="M92061">
        <v>29778</v>
      </c>
      <c r="N92061" s="2">
        <v>42483</v>
      </c>
      <c r="O92061" s="3"/>
      <c r="P92061">
        <v>81427</v>
      </c>
      <c r="Q92061">
        <v>43578</v>
      </c>
      <c r="R92061" s="2">
        <v>44674</v>
      </c>
    </row>
    <row r="92062" spans="1:18" x14ac:dyDescent="0.25">
      <c r="A92062" s="7" t="s">
        <v>4498</v>
      </c>
      <c r="B92062" s="3" t="s">
        <v>4101</v>
      </c>
      <c r="C92062" s="3" t="s">
        <v>3028</v>
      </c>
      <c r="D92062" s="3" t="s">
        <v>427</v>
      </c>
      <c r="E92062" s="3" t="s">
        <v>68</v>
      </c>
      <c r="F92062" s="1">
        <v>1.5</v>
      </c>
      <c r="G92062">
        <v>31100</v>
      </c>
      <c r="H92062">
        <v>15500</v>
      </c>
      <c r="I92062" s="3"/>
      <c r="J92062" s="3"/>
      <c r="K92062" s="3"/>
      <c r="L92062">
        <v>60489</v>
      </c>
      <c r="M92062">
        <v>33133</v>
      </c>
      <c r="N92062" s="2">
        <v>43208</v>
      </c>
      <c r="O92062" s="3"/>
      <c r="P92062">
        <v>91589</v>
      </c>
      <c r="Q92062">
        <v>48633</v>
      </c>
    </row>
    <row r="92063" spans="1:18" x14ac:dyDescent="0.25">
      <c r="A92063" s="7" t="s">
        <v>4498</v>
      </c>
      <c r="B92063" s="3" t="s">
        <v>4102</v>
      </c>
      <c r="C92063" s="3" t="s">
        <v>1788</v>
      </c>
      <c r="D92063" s="3" t="s">
        <v>427</v>
      </c>
      <c r="E92063" s="3" t="s">
        <v>419</v>
      </c>
      <c r="F92063" s="1">
        <v>0.2</v>
      </c>
      <c r="I92063" s="3" t="s">
        <v>119</v>
      </c>
      <c r="J92063" s="3"/>
      <c r="K92063" s="3"/>
      <c r="L92063">
        <v>60489</v>
      </c>
      <c r="M92063">
        <v>33133</v>
      </c>
      <c r="N92063" s="2">
        <v>43208</v>
      </c>
      <c r="O92063" s="3"/>
      <c r="R92063" s="2">
        <v>45400</v>
      </c>
    </row>
    <row r="92064" spans="1:18" x14ac:dyDescent="0.25">
      <c r="A92064" s="7" t="s">
        <v>4498</v>
      </c>
      <c r="B92064" s="3" t="s">
        <v>4102</v>
      </c>
      <c r="C92064" s="3" t="s">
        <v>1299</v>
      </c>
      <c r="D92064" s="3" t="s">
        <v>418</v>
      </c>
      <c r="E92064" s="3" t="s">
        <v>419</v>
      </c>
      <c r="F92064" s="1">
        <v>0.1</v>
      </c>
      <c r="I92064" s="3" t="s">
        <v>119</v>
      </c>
      <c r="J92064" s="3"/>
      <c r="K92064" s="3"/>
      <c r="L92064">
        <v>60489</v>
      </c>
      <c r="M92064">
        <v>33133</v>
      </c>
      <c r="N92064" s="2">
        <v>43208</v>
      </c>
      <c r="O92064" s="3"/>
      <c r="R92064" s="2">
        <v>45400</v>
      </c>
    </row>
    <row r="92065" spans="1:18" x14ac:dyDescent="0.25">
      <c r="A92065" s="7" t="s">
        <v>4498</v>
      </c>
      <c r="B92065" s="3" t="s">
        <v>4102</v>
      </c>
      <c r="C92065" s="3" t="s">
        <v>1299</v>
      </c>
      <c r="D92065" s="3" t="s">
        <v>418</v>
      </c>
      <c r="E92065" s="3" t="s">
        <v>634</v>
      </c>
      <c r="F92065" s="1">
        <v>0.5</v>
      </c>
      <c r="I92065" s="3" t="s">
        <v>119</v>
      </c>
      <c r="J92065" s="3"/>
      <c r="K92065" s="3"/>
      <c r="L92065">
        <v>60489</v>
      </c>
      <c r="M92065">
        <v>33133</v>
      </c>
      <c r="N92065" s="2">
        <v>43208</v>
      </c>
      <c r="O92065" s="3"/>
      <c r="R92065" s="2">
        <v>45400</v>
      </c>
    </row>
    <row r="92066" spans="1:18" x14ac:dyDescent="0.25">
      <c r="A92066" s="7" t="s">
        <v>4498</v>
      </c>
      <c r="B92066" s="3" t="s">
        <v>4103</v>
      </c>
      <c r="C92066" s="3" t="s">
        <v>526</v>
      </c>
      <c r="D92066" s="3" t="s">
        <v>427</v>
      </c>
      <c r="E92066" s="3" t="s">
        <v>419</v>
      </c>
      <c r="F92066" s="1">
        <v>0.5</v>
      </c>
      <c r="G92066">
        <v>2300</v>
      </c>
      <c r="H92066">
        <v>1100</v>
      </c>
      <c r="I92066" s="3"/>
      <c r="J92066" s="3" t="s">
        <v>305</v>
      </c>
      <c r="K92066" s="3"/>
      <c r="L92066">
        <v>61848</v>
      </c>
      <c r="M92066">
        <v>33841</v>
      </c>
      <c r="N92066" s="2">
        <v>43347</v>
      </c>
      <c r="O92066" s="3"/>
      <c r="P92066">
        <v>64148</v>
      </c>
      <c r="Q92066">
        <v>34941</v>
      </c>
    </row>
    <row r="92067" spans="1:18" x14ac:dyDescent="0.25">
      <c r="A92067" s="7" t="s">
        <v>4498</v>
      </c>
      <c r="B92067" s="3" t="s">
        <v>4104</v>
      </c>
      <c r="C92067" s="3" t="s">
        <v>203</v>
      </c>
      <c r="D92067" s="3" t="s">
        <v>427</v>
      </c>
      <c r="E92067" s="3" t="s">
        <v>419</v>
      </c>
      <c r="F92067" s="1">
        <v>0.5</v>
      </c>
      <c r="H92067">
        <v>16700</v>
      </c>
      <c r="I92067" s="3"/>
      <c r="J92067" s="3"/>
      <c r="K92067" s="3"/>
      <c r="L92067">
        <v>53827</v>
      </c>
      <c r="M92067">
        <v>29778</v>
      </c>
      <c r="N92067" s="2">
        <v>42483</v>
      </c>
      <c r="O92067" s="3"/>
      <c r="Q92067">
        <v>46478</v>
      </c>
    </row>
    <row r="92068" spans="1:18" x14ac:dyDescent="0.25">
      <c r="A92068" s="7" t="s">
        <v>4498</v>
      </c>
      <c r="B92068" s="3" t="s">
        <v>4105</v>
      </c>
      <c r="C92068" s="3" t="s">
        <v>1112</v>
      </c>
      <c r="D92068" s="3" t="s">
        <v>717</v>
      </c>
      <c r="E92068" s="3" t="s">
        <v>68</v>
      </c>
      <c r="F92068" s="1">
        <v>2.5</v>
      </c>
      <c r="H92068">
        <v>30000</v>
      </c>
      <c r="I92068" s="3"/>
      <c r="J92068" s="3"/>
      <c r="K92068" s="3"/>
      <c r="O92068" s="3"/>
      <c r="Q92068">
        <v>37800</v>
      </c>
    </row>
    <row r="92069" spans="1:18" x14ac:dyDescent="0.25">
      <c r="A92069" s="7" t="s">
        <v>4498</v>
      </c>
      <c r="B92069" s="3" t="s">
        <v>4105</v>
      </c>
      <c r="C92069" s="3" t="s">
        <v>1112</v>
      </c>
      <c r="D92069" s="3" t="s">
        <v>717</v>
      </c>
      <c r="E92069" s="3" t="s">
        <v>419</v>
      </c>
      <c r="F92069" s="1">
        <v>0.5</v>
      </c>
      <c r="H92069">
        <v>30000</v>
      </c>
      <c r="I92069" s="3"/>
      <c r="J92069" s="3"/>
      <c r="K92069" s="3"/>
      <c r="O92069" s="3"/>
      <c r="Q92069">
        <v>37800</v>
      </c>
    </row>
    <row r="92070" spans="1:18" x14ac:dyDescent="0.25">
      <c r="A92070" s="7" t="s">
        <v>4498</v>
      </c>
      <c r="B92070" s="3" t="s">
        <v>4105</v>
      </c>
      <c r="C92070" s="3" t="s">
        <v>1812</v>
      </c>
      <c r="D92070" s="3" t="s">
        <v>427</v>
      </c>
      <c r="E92070" s="3" t="s">
        <v>1363</v>
      </c>
      <c r="F92070" s="1">
        <v>1</v>
      </c>
      <c r="H92070">
        <v>30000</v>
      </c>
      <c r="I92070" s="3"/>
      <c r="J92070" s="3"/>
      <c r="K92070" s="3"/>
      <c r="O92070" s="3"/>
      <c r="Q92070">
        <v>37800</v>
      </c>
    </row>
    <row r="92071" spans="1:18" x14ac:dyDescent="0.25">
      <c r="A92071" s="7" t="s">
        <v>4498</v>
      </c>
      <c r="B92071" s="3" t="s">
        <v>4105</v>
      </c>
      <c r="C92071" s="3" t="s">
        <v>1114</v>
      </c>
      <c r="D92071" s="3" t="s">
        <v>529</v>
      </c>
      <c r="E92071" s="3" t="s">
        <v>68</v>
      </c>
      <c r="F92071" s="1">
        <v>2.5</v>
      </c>
      <c r="H92071">
        <v>30000</v>
      </c>
      <c r="I92071" s="3"/>
      <c r="J92071" s="3"/>
      <c r="K92071" s="3"/>
      <c r="O92071" s="3"/>
      <c r="Q92071">
        <v>37800</v>
      </c>
    </row>
    <row r="92072" spans="1:18" x14ac:dyDescent="0.25">
      <c r="A92072" s="7" t="s">
        <v>4498</v>
      </c>
      <c r="B92072" s="3" t="s">
        <v>4105</v>
      </c>
      <c r="C92072" s="3" t="s">
        <v>1114</v>
      </c>
      <c r="D92072" s="3" t="s">
        <v>529</v>
      </c>
      <c r="E92072" s="3" t="s">
        <v>419</v>
      </c>
      <c r="F92072" s="1">
        <v>0.5</v>
      </c>
      <c r="H92072">
        <v>30000</v>
      </c>
      <c r="I92072" s="3"/>
      <c r="J92072" s="3"/>
      <c r="K92072" s="3"/>
      <c r="O92072" s="3"/>
      <c r="Q92072">
        <v>37800</v>
      </c>
    </row>
    <row r="92073" spans="1:18" x14ac:dyDescent="0.25">
      <c r="A92073" s="7" t="s">
        <v>4498</v>
      </c>
      <c r="B92073" s="3" t="s">
        <v>1832</v>
      </c>
      <c r="C92073" s="3" t="s">
        <v>1112</v>
      </c>
      <c r="D92073" s="3" t="s">
        <v>717</v>
      </c>
      <c r="E92073" s="3" t="s">
        <v>419</v>
      </c>
      <c r="F92073" s="1">
        <v>12</v>
      </c>
      <c r="I92073" s="3" t="s">
        <v>300</v>
      </c>
      <c r="J92073" s="3"/>
      <c r="K92073" s="3"/>
      <c r="L92073">
        <v>60489</v>
      </c>
      <c r="M92073">
        <v>33133</v>
      </c>
      <c r="N92073" s="2">
        <v>43208</v>
      </c>
      <c r="O92073" s="3"/>
      <c r="R92073" s="2">
        <v>45034</v>
      </c>
    </row>
    <row r="92074" spans="1:18" x14ac:dyDescent="0.25">
      <c r="A92074" s="7" t="s">
        <v>4498</v>
      </c>
      <c r="B92074" s="3" t="s">
        <v>1832</v>
      </c>
      <c r="C92074" s="3" t="s">
        <v>1112</v>
      </c>
      <c r="D92074" s="3" t="s">
        <v>717</v>
      </c>
      <c r="E92074" s="3" t="s">
        <v>605</v>
      </c>
      <c r="F92074" s="1">
        <v>3.5</v>
      </c>
      <c r="I92074" s="3" t="s">
        <v>300</v>
      </c>
      <c r="J92074" s="3"/>
      <c r="K92074" s="3"/>
      <c r="L92074">
        <v>60489</v>
      </c>
      <c r="M92074">
        <v>33133</v>
      </c>
      <c r="N92074" s="2">
        <v>43208</v>
      </c>
      <c r="O92074" s="3"/>
      <c r="R92074" s="2">
        <v>45034</v>
      </c>
    </row>
    <row r="92075" spans="1:18" x14ac:dyDescent="0.25">
      <c r="A92075" s="7" t="s">
        <v>4498</v>
      </c>
      <c r="B92075" s="3" t="s">
        <v>1832</v>
      </c>
      <c r="C92075" s="3" t="s">
        <v>1834</v>
      </c>
      <c r="D92075" s="3" t="s">
        <v>427</v>
      </c>
      <c r="E92075" s="3" t="s">
        <v>419</v>
      </c>
      <c r="F92075" s="1">
        <v>4</v>
      </c>
      <c r="I92075" s="3" t="s">
        <v>300</v>
      </c>
      <c r="J92075" s="3"/>
      <c r="K92075" s="3"/>
      <c r="L92075">
        <v>60489</v>
      </c>
      <c r="M92075">
        <v>33133</v>
      </c>
      <c r="N92075" s="2">
        <v>43208</v>
      </c>
      <c r="O92075" s="3"/>
      <c r="R92075" s="2">
        <v>45034</v>
      </c>
    </row>
    <row r="92076" spans="1:18" x14ac:dyDescent="0.25">
      <c r="A92076" s="7" t="s">
        <v>4498</v>
      </c>
      <c r="B92076" s="3" t="s">
        <v>1832</v>
      </c>
      <c r="C92076" s="3" t="s">
        <v>1299</v>
      </c>
      <c r="D92076" s="3" t="s">
        <v>418</v>
      </c>
      <c r="E92076" s="3" t="s">
        <v>419</v>
      </c>
      <c r="F92076" s="1">
        <v>0.5</v>
      </c>
      <c r="I92076" s="3" t="s">
        <v>300</v>
      </c>
      <c r="J92076" s="3"/>
      <c r="K92076" s="3"/>
      <c r="L92076">
        <v>60489</v>
      </c>
      <c r="M92076">
        <v>33133</v>
      </c>
      <c r="N92076" s="2">
        <v>43208</v>
      </c>
      <c r="O92076" s="3"/>
      <c r="R92076" s="2">
        <v>45034</v>
      </c>
    </row>
    <row r="92077" spans="1:18" x14ac:dyDescent="0.25">
      <c r="A92077" s="7" t="s">
        <v>4498</v>
      </c>
      <c r="B92077" s="3" t="s">
        <v>1832</v>
      </c>
      <c r="C92077" s="3" t="s">
        <v>1299</v>
      </c>
      <c r="D92077" s="3" t="s">
        <v>418</v>
      </c>
      <c r="E92077" s="3" t="s">
        <v>634</v>
      </c>
      <c r="F92077" s="1">
        <v>1</v>
      </c>
      <c r="I92077" s="3" t="s">
        <v>300</v>
      </c>
      <c r="J92077" s="3"/>
      <c r="K92077" s="3"/>
      <c r="L92077">
        <v>60489</v>
      </c>
      <c r="M92077">
        <v>33133</v>
      </c>
      <c r="N92077" s="2">
        <v>43208</v>
      </c>
      <c r="O92077" s="3"/>
      <c r="R92077" s="2">
        <v>45034</v>
      </c>
    </row>
    <row r="92078" spans="1:18" x14ac:dyDescent="0.25">
      <c r="A92078" s="7" t="s">
        <v>4498</v>
      </c>
      <c r="B92078" s="3" t="s">
        <v>1832</v>
      </c>
      <c r="C92078" s="3" t="s">
        <v>1114</v>
      </c>
      <c r="D92078" s="3" t="s">
        <v>529</v>
      </c>
      <c r="E92078" s="3" t="s">
        <v>419</v>
      </c>
      <c r="F92078" s="1">
        <v>12</v>
      </c>
      <c r="I92078" s="3" t="s">
        <v>300</v>
      </c>
      <c r="J92078" s="3"/>
      <c r="K92078" s="3"/>
      <c r="L92078">
        <v>60489</v>
      </c>
      <c r="M92078">
        <v>33133</v>
      </c>
      <c r="N92078" s="2">
        <v>43208</v>
      </c>
      <c r="O92078" s="3"/>
      <c r="R92078" s="2">
        <v>45034</v>
      </c>
    </row>
    <row r="92079" spans="1:18" x14ac:dyDescent="0.25">
      <c r="A92079" s="7" t="s">
        <v>4498</v>
      </c>
      <c r="B92079" s="3" t="s">
        <v>1832</v>
      </c>
      <c r="C92079" s="3" t="s">
        <v>1114</v>
      </c>
      <c r="D92079" s="3" t="s">
        <v>529</v>
      </c>
      <c r="E92079" s="3" t="s">
        <v>605</v>
      </c>
      <c r="F92079" s="1">
        <v>3.5</v>
      </c>
      <c r="I92079" s="3" t="s">
        <v>300</v>
      </c>
      <c r="J92079" s="3"/>
      <c r="K92079" s="3"/>
      <c r="L92079">
        <v>60489</v>
      </c>
      <c r="M92079">
        <v>33133</v>
      </c>
      <c r="N92079" s="2">
        <v>43208</v>
      </c>
      <c r="O92079" s="3"/>
      <c r="R92079" s="2">
        <v>45034</v>
      </c>
    </row>
    <row r="92080" spans="1:18" x14ac:dyDescent="0.25">
      <c r="A92080" s="7" t="s">
        <v>4498</v>
      </c>
      <c r="B92080" s="3" t="s">
        <v>4326</v>
      </c>
      <c r="C92080" s="3" t="s">
        <v>4327</v>
      </c>
      <c r="D92080" s="3" t="s">
        <v>427</v>
      </c>
      <c r="E92080" s="3" t="s">
        <v>419</v>
      </c>
      <c r="F92080" s="1">
        <v>0.5</v>
      </c>
      <c r="I92080" s="3" t="s">
        <v>157</v>
      </c>
      <c r="J92080" s="3"/>
      <c r="K92080" s="3"/>
      <c r="O92080" s="3"/>
      <c r="R92080" s="2">
        <v>45206</v>
      </c>
    </row>
    <row r="92081" spans="1:18" x14ac:dyDescent="0.25">
      <c r="A92081" s="7" t="s">
        <v>4498</v>
      </c>
      <c r="B92081" s="3" t="s">
        <v>4328</v>
      </c>
      <c r="C92081" s="3" t="s">
        <v>1112</v>
      </c>
      <c r="D92081" s="3" t="s">
        <v>717</v>
      </c>
      <c r="E92081" s="3" t="s">
        <v>605</v>
      </c>
      <c r="F92081" s="1">
        <v>2</v>
      </c>
      <c r="G92081">
        <v>15200</v>
      </c>
      <c r="H92081">
        <v>7600</v>
      </c>
      <c r="I92081" s="3"/>
      <c r="J92081" s="3"/>
      <c r="K92081" s="3"/>
      <c r="L92081">
        <v>60489</v>
      </c>
      <c r="M92081">
        <v>33133</v>
      </c>
      <c r="N92081" s="2">
        <v>43208</v>
      </c>
      <c r="O92081" s="3"/>
      <c r="P92081">
        <v>75689</v>
      </c>
      <c r="Q92081">
        <v>40733</v>
      </c>
    </row>
    <row r="92082" spans="1:18" x14ac:dyDescent="0.25">
      <c r="A92082" s="7" t="s">
        <v>4498</v>
      </c>
      <c r="B92082" s="3" t="s">
        <v>4328</v>
      </c>
      <c r="C92082" s="3" t="s">
        <v>4329</v>
      </c>
      <c r="D92082" s="3" t="s">
        <v>427</v>
      </c>
      <c r="E92082" s="3" t="s">
        <v>419</v>
      </c>
      <c r="F92082" s="1">
        <v>0.5</v>
      </c>
      <c r="G92082">
        <v>15200</v>
      </c>
      <c r="H92082">
        <v>7600</v>
      </c>
      <c r="I92082" s="3"/>
      <c r="J92082" s="3"/>
      <c r="K92082" s="3"/>
      <c r="L92082">
        <v>60489</v>
      </c>
      <c r="M92082">
        <v>33133</v>
      </c>
      <c r="N92082" s="2">
        <v>43208</v>
      </c>
      <c r="O92082" s="3"/>
      <c r="P92082">
        <v>75689</v>
      </c>
      <c r="Q92082">
        <v>40733</v>
      </c>
    </row>
    <row r="92083" spans="1:18" x14ac:dyDescent="0.25">
      <c r="A92083" s="7" t="s">
        <v>4498</v>
      </c>
      <c r="B92083" s="3" t="s">
        <v>4328</v>
      </c>
      <c r="C92083" s="3" t="s">
        <v>4330</v>
      </c>
      <c r="D92083" s="3" t="s">
        <v>427</v>
      </c>
      <c r="E92083" s="3" t="s">
        <v>1363</v>
      </c>
      <c r="F92083" s="1">
        <v>0.5</v>
      </c>
      <c r="G92083">
        <v>15200</v>
      </c>
      <c r="H92083">
        <v>7600</v>
      </c>
      <c r="I92083" s="3"/>
      <c r="J92083" s="3"/>
      <c r="K92083" s="3"/>
      <c r="L92083">
        <v>60489</v>
      </c>
      <c r="M92083">
        <v>33133</v>
      </c>
      <c r="N92083" s="2">
        <v>43208</v>
      </c>
      <c r="O92083" s="3"/>
      <c r="P92083">
        <v>75689</v>
      </c>
      <c r="Q92083">
        <v>40733</v>
      </c>
    </row>
    <row r="92084" spans="1:18" x14ac:dyDescent="0.25">
      <c r="A92084" s="7" t="s">
        <v>4498</v>
      </c>
      <c r="B92084" s="3" t="s">
        <v>4328</v>
      </c>
      <c r="C92084" s="3" t="s">
        <v>1114</v>
      </c>
      <c r="D92084" s="3" t="s">
        <v>529</v>
      </c>
      <c r="E92084" s="3" t="s">
        <v>605</v>
      </c>
      <c r="F92084" s="1">
        <v>2.5</v>
      </c>
      <c r="G92084">
        <v>15200</v>
      </c>
      <c r="H92084">
        <v>7600</v>
      </c>
      <c r="I92084" s="3"/>
      <c r="J92084" s="3"/>
      <c r="K92084" s="3"/>
      <c r="L92084">
        <v>60489</v>
      </c>
      <c r="M92084">
        <v>33133</v>
      </c>
      <c r="N92084" s="2">
        <v>43208</v>
      </c>
      <c r="O92084" s="3"/>
      <c r="P92084">
        <v>75689</v>
      </c>
      <c r="Q92084">
        <v>40733</v>
      </c>
    </row>
    <row r="92085" spans="1:18" x14ac:dyDescent="0.25">
      <c r="A92085" s="7" t="s">
        <v>4498</v>
      </c>
      <c r="B92085" s="3" t="s">
        <v>1836</v>
      </c>
      <c r="C92085" s="3" t="s">
        <v>1837</v>
      </c>
      <c r="D92085" s="3" t="s">
        <v>427</v>
      </c>
      <c r="E92085" s="3" t="s">
        <v>432</v>
      </c>
      <c r="F92085" s="1">
        <v>1.5</v>
      </c>
      <c r="I92085" s="3" t="s">
        <v>119</v>
      </c>
      <c r="J92085" s="3"/>
      <c r="K92085" s="3"/>
      <c r="L92085">
        <v>53827</v>
      </c>
      <c r="M92085">
        <v>29778</v>
      </c>
      <c r="N92085" s="2">
        <v>42483</v>
      </c>
      <c r="O92085" s="3"/>
      <c r="R92085" s="2">
        <v>44674</v>
      </c>
    </row>
    <row r="92086" spans="1:18" x14ac:dyDescent="0.25">
      <c r="A92086" s="7" t="s">
        <v>4498</v>
      </c>
      <c r="B92086" s="3" t="s">
        <v>1836</v>
      </c>
      <c r="C92086" s="3" t="s">
        <v>1299</v>
      </c>
      <c r="D92086" s="3" t="s">
        <v>418</v>
      </c>
      <c r="E92086" s="3" t="s">
        <v>432</v>
      </c>
      <c r="F92086" s="1">
        <v>0.1</v>
      </c>
      <c r="I92086" s="3" t="s">
        <v>119</v>
      </c>
      <c r="J92086" s="3"/>
      <c r="K92086" s="3"/>
      <c r="L92086">
        <v>53827</v>
      </c>
      <c r="M92086">
        <v>29778</v>
      </c>
      <c r="N92086" s="2">
        <v>42483</v>
      </c>
      <c r="O92086" s="3"/>
      <c r="R92086" s="2">
        <v>44674</v>
      </c>
    </row>
    <row r="92087" spans="1:18" x14ac:dyDescent="0.25">
      <c r="A92087" s="7" t="s">
        <v>4498</v>
      </c>
      <c r="B92087" s="3" t="s">
        <v>1836</v>
      </c>
      <c r="C92087" s="3" t="s">
        <v>1299</v>
      </c>
      <c r="D92087" s="3" t="s">
        <v>418</v>
      </c>
      <c r="E92087" s="3" t="s">
        <v>634</v>
      </c>
      <c r="F92087" s="1">
        <v>0.5</v>
      </c>
      <c r="I92087" s="3" t="s">
        <v>119</v>
      </c>
      <c r="J92087" s="3"/>
      <c r="K92087" s="3"/>
      <c r="L92087">
        <v>53827</v>
      </c>
      <c r="M92087">
        <v>29778</v>
      </c>
      <c r="N92087" s="2">
        <v>42483</v>
      </c>
      <c r="O92087" s="3"/>
      <c r="R92087" s="2">
        <v>44674</v>
      </c>
    </row>
    <row r="92088" spans="1:18" x14ac:dyDescent="0.25">
      <c r="A92088" s="7" t="s">
        <v>4498</v>
      </c>
      <c r="B92088" s="3" t="s">
        <v>4106</v>
      </c>
      <c r="C92088" s="3" t="s">
        <v>4107</v>
      </c>
      <c r="D92088" s="3" t="s">
        <v>427</v>
      </c>
      <c r="E92088" s="3" t="s">
        <v>432</v>
      </c>
      <c r="F92088" s="1">
        <v>0.5</v>
      </c>
      <c r="I92088" s="3"/>
      <c r="J92088" s="3"/>
      <c r="K92088" s="3"/>
      <c r="O92088" s="3"/>
    </row>
    <row r="92089" spans="1:18" x14ac:dyDescent="0.25">
      <c r="A92089" s="7" t="s">
        <v>4498</v>
      </c>
      <c r="B92089" s="3" t="s">
        <v>3300</v>
      </c>
      <c r="C92089" s="3" t="s">
        <v>1843</v>
      </c>
      <c r="D92089" s="3" t="s">
        <v>427</v>
      </c>
      <c r="E92089" s="3" t="s">
        <v>432</v>
      </c>
      <c r="F92089" s="1">
        <v>0.5</v>
      </c>
      <c r="I92089" s="3" t="s">
        <v>157</v>
      </c>
      <c r="J92089" s="3"/>
      <c r="K92089" s="3"/>
      <c r="L92089">
        <v>35488</v>
      </c>
      <c r="M92089">
        <v>20634</v>
      </c>
      <c r="N92089" s="2">
        <v>40577</v>
      </c>
      <c r="O92089" s="3"/>
      <c r="R92089" s="2">
        <v>44960</v>
      </c>
    </row>
    <row r="92090" spans="1:18" x14ac:dyDescent="0.25">
      <c r="A92090" s="7" t="s">
        <v>4498</v>
      </c>
      <c r="B92090" s="3" t="s">
        <v>3300</v>
      </c>
      <c r="C92090" s="3" t="s">
        <v>1299</v>
      </c>
      <c r="D92090" s="3" t="s">
        <v>418</v>
      </c>
      <c r="E92090" s="3" t="s">
        <v>432</v>
      </c>
      <c r="F92090" s="1">
        <v>0.1</v>
      </c>
      <c r="I92090" s="3" t="s">
        <v>157</v>
      </c>
      <c r="J92090" s="3"/>
      <c r="K92090" s="3"/>
      <c r="L92090">
        <v>35488</v>
      </c>
      <c r="M92090">
        <v>20634</v>
      </c>
      <c r="N92090" s="2">
        <v>40577</v>
      </c>
      <c r="O92090" s="3"/>
      <c r="R92090" s="2">
        <v>44960</v>
      </c>
    </row>
    <row r="92091" spans="1:18" x14ac:dyDescent="0.25">
      <c r="A92091" s="7" t="s">
        <v>4498</v>
      </c>
      <c r="B92091" s="3" t="s">
        <v>3300</v>
      </c>
      <c r="C92091" s="3" t="s">
        <v>1299</v>
      </c>
      <c r="D92091" s="3" t="s">
        <v>418</v>
      </c>
      <c r="E92091" s="3" t="s">
        <v>634</v>
      </c>
      <c r="F92091" s="1">
        <v>0.5</v>
      </c>
      <c r="I92091" s="3" t="s">
        <v>157</v>
      </c>
      <c r="J92091" s="3"/>
      <c r="K92091" s="3"/>
      <c r="L92091">
        <v>35488</v>
      </c>
      <c r="M92091">
        <v>20634</v>
      </c>
      <c r="N92091" s="2">
        <v>40577</v>
      </c>
      <c r="O92091" s="3"/>
      <c r="R92091" s="2">
        <v>44960</v>
      </c>
    </row>
    <row r="92092" spans="1:18" x14ac:dyDescent="0.25">
      <c r="A92092" s="7" t="s">
        <v>4498</v>
      </c>
      <c r="B92092" s="3" t="s">
        <v>1844</v>
      </c>
      <c r="C92092" s="3" t="s">
        <v>1845</v>
      </c>
      <c r="D92092" s="3" t="s">
        <v>427</v>
      </c>
      <c r="E92092" s="3" t="s">
        <v>432</v>
      </c>
      <c r="F92092" s="1">
        <v>2</v>
      </c>
      <c r="I92092" s="3" t="s">
        <v>157</v>
      </c>
      <c r="J92092" s="3"/>
      <c r="K92092" s="3" t="s">
        <v>3027</v>
      </c>
      <c r="L92092">
        <v>35487</v>
      </c>
      <c r="M92092">
        <v>20634</v>
      </c>
      <c r="N92092" s="2">
        <v>40577</v>
      </c>
      <c r="O92092" s="3"/>
      <c r="R92092" s="2">
        <v>44960</v>
      </c>
    </row>
    <row r="92093" spans="1:18" x14ac:dyDescent="0.25">
      <c r="A92093" s="7" t="s">
        <v>4498</v>
      </c>
      <c r="B92093" s="3" t="s">
        <v>1844</v>
      </c>
      <c r="C92093" s="3" t="s">
        <v>1299</v>
      </c>
      <c r="D92093" s="3" t="s">
        <v>418</v>
      </c>
      <c r="E92093" s="3" t="s">
        <v>432</v>
      </c>
      <c r="F92093" s="1">
        <v>0.1</v>
      </c>
      <c r="I92093" s="3" t="s">
        <v>157</v>
      </c>
      <c r="J92093" s="3"/>
      <c r="K92093" s="3" t="s">
        <v>3027</v>
      </c>
      <c r="L92093">
        <v>35487</v>
      </c>
      <c r="M92093">
        <v>20634</v>
      </c>
      <c r="N92093" s="2">
        <v>40577</v>
      </c>
      <c r="O92093" s="3"/>
      <c r="R92093" s="2">
        <v>44960</v>
      </c>
    </row>
    <row r="92094" spans="1:18" x14ac:dyDescent="0.25">
      <c r="A92094" s="7" t="s">
        <v>4498</v>
      </c>
      <c r="B92094" s="3" t="s">
        <v>1844</v>
      </c>
      <c r="C92094" s="3" t="s">
        <v>1299</v>
      </c>
      <c r="D92094" s="3" t="s">
        <v>418</v>
      </c>
      <c r="E92094" s="3" t="s">
        <v>634</v>
      </c>
      <c r="F92094" s="1">
        <v>0.5</v>
      </c>
      <c r="I92094" s="3" t="s">
        <v>157</v>
      </c>
      <c r="J92094" s="3"/>
      <c r="K92094" s="3" t="s">
        <v>3027</v>
      </c>
      <c r="L92094">
        <v>35487</v>
      </c>
      <c r="M92094">
        <v>20634</v>
      </c>
      <c r="N92094" s="2">
        <v>40577</v>
      </c>
      <c r="O92094" s="3"/>
      <c r="R92094" s="2">
        <v>44960</v>
      </c>
    </row>
    <row r="92095" spans="1:18" x14ac:dyDescent="0.25">
      <c r="A92095" s="7" t="s">
        <v>4498</v>
      </c>
      <c r="B92095" s="3" t="s">
        <v>3302</v>
      </c>
      <c r="C92095" s="3" t="s">
        <v>4108</v>
      </c>
      <c r="D92095" s="3" t="s">
        <v>427</v>
      </c>
      <c r="E92095" s="3" t="s">
        <v>432</v>
      </c>
      <c r="F92095" s="1">
        <v>0.5</v>
      </c>
      <c r="I92095" s="3" t="s">
        <v>157</v>
      </c>
      <c r="J92095" s="3"/>
      <c r="K92095" s="3"/>
      <c r="L92095">
        <v>35488</v>
      </c>
      <c r="M92095">
        <v>20634</v>
      </c>
      <c r="N92095" s="2">
        <v>40577</v>
      </c>
      <c r="O92095" s="3"/>
      <c r="R92095" s="2">
        <v>44960</v>
      </c>
    </row>
    <row r="92096" spans="1:18" x14ac:dyDescent="0.25">
      <c r="A92096" s="7" t="s">
        <v>4498</v>
      </c>
      <c r="B92096" s="3" t="s">
        <v>3302</v>
      </c>
      <c r="C92096" s="3" t="s">
        <v>1299</v>
      </c>
      <c r="D92096" s="3" t="s">
        <v>418</v>
      </c>
      <c r="E92096" s="3" t="s">
        <v>432</v>
      </c>
      <c r="F92096" s="1">
        <v>0.1</v>
      </c>
      <c r="I92096" s="3" t="s">
        <v>157</v>
      </c>
      <c r="J92096" s="3"/>
      <c r="K92096" s="3"/>
      <c r="L92096">
        <v>35488</v>
      </c>
      <c r="M92096">
        <v>20634</v>
      </c>
      <c r="N92096" s="2">
        <v>40577</v>
      </c>
      <c r="O92096" s="3"/>
      <c r="R92096" s="2">
        <v>44960</v>
      </c>
    </row>
    <row r="92097" spans="1:18" x14ac:dyDescent="0.25">
      <c r="A92097" s="7" t="s">
        <v>4498</v>
      </c>
      <c r="B92097" s="3" t="s">
        <v>3302</v>
      </c>
      <c r="C92097" s="3" t="s">
        <v>1299</v>
      </c>
      <c r="D92097" s="3" t="s">
        <v>418</v>
      </c>
      <c r="E92097" s="3" t="s">
        <v>634</v>
      </c>
      <c r="F92097" s="1">
        <v>0.5</v>
      </c>
      <c r="I92097" s="3" t="s">
        <v>157</v>
      </c>
      <c r="J92097" s="3"/>
      <c r="K92097" s="3"/>
      <c r="L92097">
        <v>35488</v>
      </c>
      <c r="M92097">
        <v>20634</v>
      </c>
      <c r="N92097" s="2">
        <v>40577</v>
      </c>
      <c r="O92097" s="3"/>
      <c r="R92097" s="2">
        <v>44960</v>
      </c>
    </row>
    <row r="92098" spans="1:18" x14ac:dyDescent="0.25">
      <c r="A92098" s="7" t="s">
        <v>4498</v>
      </c>
      <c r="B92098" s="3" t="s">
        <v>1848</v>
      </c>
      <c r="C92098" s="3" t="s">
        <v>4109</v>
      </c>
      <c r="D92098" s="3" t="s">
        <v>427</v>
      </c>
      <c r="E92098" s="3" t="s">
        <v>432</v>
      </c>
      <c r="F92098" s="1">
        <v>0.5</v>
      </c>
      <c r="G92098">
        <v>19100</v>
      </c>
      <c r="H92098">
        <v>9500</v>
      </c>
      <c r="I92098" s="3"/>
      <c r="J92098" s="3"/>
      <c r="K92098" s="3"/>
      <c r="L92098">
        <v>53827</v>
      </c>
      <c r="M92098">
        <v>29778</v>
      </c>
      <c r="N92098" s="2">
        <v>42483</v>
      </c>
      <c r="O92098" s="3"/>
      <c r="P92098">
        <v>72927</v>
      </c>
      <c r="Q92098">
        <v>39278</v>
      </c>
    </row>
    <row r="92099" spans="1:18" x14ac:dyDescent="0.25">
      <c r="A92099" s="7" t="s">
        <v>4498</v>
      </c>
      <c r="B92099" s="3" t="s">
        <v>1850</v>
      </c>
      <c r="C92099" s="3" t="s">
        <v>1851</v>
      </c>
      <c r="D92099" s="3" t="s">
        <v>427</v>
      </c>
      <c r="E92099" s="3" t="s">
        <v>419</v>
      </c>
      <c r="F92099" s="1">
        <v>2</v>
      </c>
      <c r="I92099" s="3" t="s">
        <v>119</v>
      </c>
      <c r="J92099" s="3"/>
      <c r="K92099" s="3"/>
      <c r="L92099">
        <v>53827</v>
      </c>
      <c r="M92099">
        <v>29778</v>
      </c>
      <c r="N92099" s="2">
        <v>42483</v>
      </c>
      <c r="O92099" s="3"/>
      <c r="R92099" s="2">
        <v>44674</v>
      </c>
    </row>
    <row r="92100" spans="1:18" x14ac:dyDescent="0.25">
      <c r="A92100" s="7" t="s">
        <v>4498</v>
      </c>
      <c r="B92100" s="3" t="s">
        <v>1850</v>
      </c>
      <c r="C92100" s="3" t="s">
        <v>1299</v>
      </c>
      <c r="D92100" s="3" t="s">
        <v>418</v>
      </c>
      <c r="E92100" s="3" t="s">
        <v>419</v>
      </c>
      <c r="F92100" s="1">
        <v>0.1</v>
      </c>
      <c r="I92100" s="3" t="s">
        <v>119</v>
      </c>
      <c r="J92100" s="3"/>
      <c r="K92100" s="3"/>
      <c r="L92100">
        <v>53827</v>
      </c>
      <c r="M92100">
        <v>29778</v>
      </c>
      <c r="N92100" s="2">
        <v>42483</v>
      </c>
      <c r="O92100" s="3"/>
      <c r="R92100" s="2">
        <v>44674</v>
      </c>
    </row>
    <row r="92101" spans="1:18" x14ac:dyDescent="0.25">
      <c r="A92101" s="7" t="s">
        <v>4498</v>
      </c>
      <c r="B92101" s="3" t="s">
        <v>1850</v>
      </c>
      <c r="C92101" s="3" t="s">
        <v>1299</v>
      </c>
      <c r="D92101" s="3" t="s">
        <v>418</v>
      </c>
      <c r="E92101" s="3" t="s">
        <v>634</v>
      </c>
      <c r="F92101" s="1">
        <v>0.5</v>
      </c>
      <c r="I92101" s="3" t="s">
        <v>119</v>
      </c>
      <c r="J92101" s="3"/>
      <c r="K92101" s="3"/>
      <c r="L92101">
        <v>53827</v>
      </c>
      <c r="M92101">
        <v>29778</v>
      </c>
      <c r="N92101" s="2">
        <v>42483</v>
      </c>
      <c r="O92101" s="3"/>
      <c r="R92101" s="2">
        <v>44674</v>
      </c>
    </row>
    <row r="92102" spans="1:18" x14ac:dyDescent="0.25">
      <c r="A92102" s="7" t="s">
        <v>4498</v>
      </c>
      <c r="B92102" s="3" t="s">
        <v>1852</v>
      </c>
      <c r="C92102" s="3" t="s">
        <v>1853</v>
      </c>
      <c r="D92102" s="3" t="s">
        <v>717</v>
      </c>
      <c r="E92102" s="3" t="s">
        <v>419</v>
      </c>
      <c r="F92102" s="1">
        <v>1.5</v>
      </c>
      <c r="I92102" s="3" t="s">
        <v>157</v>
      </c>
      <c r="J92102" s="3"/>
      <c r="K92102" s="3" t="s">
        <v>3027</v>
      </c>
      <c r="L92102">
        <v>35487</v>
      </c>
      <c r="M92102">
        <v>20634</v>
      </c>
      <c r="N92102" s="2">
        <v>40577</v>
      </c>
      <c r="O92102" s="3"/>
      <c r="R92102" s="2">
        <v>44960</v>
      </c>
    </row>
    <row r="92103" spans="1:18" x14ac:dyDescent="0.25">
      <c r="A92103" s="7" t="s">
        <v>4498</v>
      </c>
      <c r="B92103" s="3" t="s">
        <v>1852</v>
      </c>
      <c r="C92103" s="3" t="s">
        <v>1854</v>
      </c>
      <c r="D92103" s="3" t="s">
        <v>717</v>
      </c>
      <c r="E92103" s="3" t="s">
        <v>423</v>
      </c>
      <c r="F92103" s="1">
        <v>0.1</v>
      </c>
      <c r="I92103" s="3" t="s">
        <v>157</v>
      </c>
      <c r="J92103" s="3"/>
      <c r="K92103" s="3" t="s">
        <v>3027</v>
      </c>
      <c r="L92103">
        <v>35487</v>
      </c>
      <c r="M92103">
        <v>20634</v>
      </c>
      <c r="N92103" s="2">
        <v>40577</v>
      </c>
      <c r="O92103" s="3"/>
      <c r="R92103" s="2">
        <v>44960</v>
      </c>
    </row>
    <row r="92104" spans="1:18" x14ac:dyDescent="0.25">
      <c r="A92104" s="7" t="s">
        <v>4498</v>
      </c>
      <c r="B92104" s="3" t="s">
        <v>1852</v>
      </c>
      <c r="C92104" s="3" t="s">
        <v>1855</v>
      </c>
      <c r="D92104" s="3" t="s">
        <v>427</v>
      </c>
      <c r="E92104" s="3" t="s">
        <v>419</v>
      </c>
      <c r="F92104" s="1">
        <v>2</v>
      </c>
      <c r="I92104" s="3" t="s">
        <v>157</v>
      </c>
      <c r="J92104" s="3"/>
      <c r="K92104" s="3" t="s">
        <v>3027</v>
      </c>
      <c r="L92104">
        <v>35487</v>
      </c>
      <c r="M92104">
        <v>20634</v>
      </c>
      <c r="N92104" s="2">
        <v>40577</v>
      </c>
      <c r="O92104" s="3"/>
      <c r="R92104" s="2">
        <v>44960</v>
      </c>
    </row>
    <row r="92105" spans="1:18" x14ac:dyDescent="0.25">
      <c r="A92105" s="7" t="s">
        <v>4498</v>
      </c>
      <c r="B92105" s="3" t="s">
        <v>1852</v>
      </c>
      <c r="C92105" s="3" t="s">
        <v>1299</v>
      </c>
      <c r="D92105" s="3" t="s">
        <v>418</v>
      </c>
      <c r="E92105" s="3" t="s">
        <v>419</v>
      </c>
      <c r="F92105" s="1">
        <v>0.1</v>
      </c>
      <c r="I92105" s="3" t="s">
        <v>157</v>
      </c>
      <c r="J92105" s="3"/>
      <c r="K92105" s="3" t="s">
        <v>3027</v>
      </c>
      <c r="L92105">
        <v>35487</v>
      </c>
      <c r="M92105">
        <v>20634</v>
      </c>
      <c r="N92105" s="2">
        <v>40577</v>
      </c>
      <c r="O92105" s="3"/>
      <c r="R92105" s="2">
        <v>44960</v>
      </c>
    </row>
    <row r="92106" spans="1:18" x14ac:dyDescent="0.25">
      <c r="A92106" s="7" t="s">
        <v>4498</v>
      </c>
      <c r="B92106" s="3" t="s">
        <v>1852</v>
      </c>
      <c r="C92106" s="3" t="s">
        <v>1299</v>
      </c>
      <c r="D92106" s="3" t="s">
        <v>418</v>
      </c>
      <c r="E92106" s="3" t="s">
        <v>634</v>
      </c>
      <c r="F92106" s="1">
        <v>0.5</v>
      </c>
      <c r="I92106" s="3" t="s">
        <v>157</v>
      </c>
      <c r="J92106" s="3"/>
      <c r="K92106" s="3" t="s">
        <v>3027</v>
      </c>
      <c r="L92106">
        <v>35487</v>
      </c>
      <c r="M92106">
        <v>20634</v>
      </c>
      <c r="N92106" s="2">
        <v>40577</v>
      </c>
      <c r="O92106" s="3"/>
      <c r="R92106" s="2">
        <v>44960</v>
      </c>
    </row>
    <row r="92107" spans="1:18" x14ac:dyDescent="0.25">
      <c r="A92107" s="7" t="s">
        <v>4498</v>
      </c>
      <c r="B92107" s="3" t="s">
        <v>1852</v>
      </c>
      <c r="C92107" s="3" t="s">
        <v>1856</v>
      </c>
      <c r="D92107" s="3" t="s">
        <v>529</v>
      </c>
      <c r="E92107" s="3" t="s">
        <v>423</v>
      </c>
      <c r="F92107" s="1">
        <v>0.1</v>
      </c>
      <c r="I92107" s="3" t="s">
        <v>157</v>
      </c>
      <c r="J92107" s="3"/>
      <c r="K92107" s="3" t="s">
        <v>3027</v>
      </c>
      <c r="L92107">
        <v>35487</v>
      </c>
      <c r="M92107">
        <v>20634</v>
      </c>
      <c r="N92107" s="2">
        <v>40577</v>
      </c>
      <c r="O92107" s="3"/>
      <c r="R92107" s="2">
        <v>44960</v>
      </c>
    </row>
    <row r="92108" spans="1:18" x14ac:dyDescent="0.25">
      <c r="A92108" s="7" t="s">
        <v>4498</v>
      </c>
      <c r="B92108" s="3" t="s">
        <v>1852</v>
      </c>
      <c r="C92108" s="3" t="s">
        <v>1857</v>
      </c>
      <c r="D92108" s="3" t="s">
        <v>529</v>
      </c>
      <c r="E92108" s="3" t="s">
        <v>419</v>
      </c>
      <c r="F92108" s="1">
        <v>3</v>
      </c>
      <c r="I92108" s="3" t="s">
        <v>157</v>
      </c>
      <c r="J92108" s="3"/>
      <c r="K92108" s="3" t="s">
        <v>3027</v>
      </c>
      <c r="L92108">
        <v>35487</v>
      </c>
      <c r="M92108">
        <v>20634</v>
      </c>
      <c r="N92108" s="2">
        <v>40577</v>
      </c>
      <c r="O92108" s="3"/>
      <c r="R92108" s="2">
        <v>44960</v>
      </c>
    </row>
    <row r="92109" spans="1:18" x14ac:dyDescent="0.25">
      <c r="A92109" s="7" t="s">
        <v>4498</v>
      </c>
      <c r="B92109" s="3" t="s">
        <v>1858</v>
      </c>
      <c r="C92109" s="3" t="s">
        <v>1859</v>
      </c>
      <c r="D92109" s="3" t="s">
        <v>427</v>
      </c>
      <c r="E92109" s="3" t="s">
        <v>432</v>
      </c>
      <c r="F92109" s="1">
        <v>1</v>
      </c>
      <c r="I92109" s="3" t="s">
        <v>157</v>
      </c>
      <c r="J92109" s="3"/>
      <c r="K92109" s="3" t="s">
        <v>3027</v>
      </c>
      <c r="L92109">
        <v>35487</v>
      </c>
      <c r="M92109">
        <v>20634</v>
      </c>
      <c r="N92109" s="2">
        <v>40577</v>
      </c>
      <c r="O92109" s="3"/>
      <c r="R92109" s="2">
        <v>44960</v>
      </c>
    </row>
    <row r="92110" spans="1:18" x14ac:dyDescent="0.25">
      <c r="A92110" s="7" t="s">
        <v>4498</v>
      </c>
      <c r="B92110" s="3" t="s">
        <v>1858</v>
      </c>
      <c r="C92110" s="3" t="s">
        <v>1299</v>
      </c>
      <c r="D92110" s="3" t="s">
        <v>418</v>
      </c>
      <c r="E92110" s="3" t="s">
        <v>432</v>
      </c>
      <c r="F92110" s="1">
        <v>0.1</v>
      </c>
      <c r="I92110" s="3" t="s">
        <v>157</v>
      </c>
      <c r="J92110" s="3"/>
      <c r="K92110" s="3" t="s">
        <v>3027</v>
      </c>
      <c r="L92110">
        <v>35487</v>
      </c>
      <c r="M92110">
        <v>20634</v>
      </c>
      <c r="N92110" s="2">
        <v>40577</v>
      </c>
      <c r="O92110" s="3"/>
      <c r="R92110" s="2">
        <v>44960</v>
      </c>
    </row>
    <row r="92111" spans="1:18" x14ac:dyDescent="0.25">
      <c r="A92111" s="7" t="s">
        <v>4498</v>
      </c>
      <c r="B92111" s="3" t="s">
        <v>1858</v>
      </c>
      <c r="C92111" s="3" t="s">
        <v>1299</v>
      </c>
      <c r="D92111" s="3" t="s">
        <v>418</v>
      </c>
      <c r="E92111" s="3" t="s">
        <v>634</v>
      </c>
      <c r="F92111" s="1">
        <v>0.5</v>
      </c>
      <c r="I92111" s="3" t="s">
        <v>157</v>
      </c>
      <c r="J92111" s="3"/>
      <c r="K92111" s="3" t="s">
        <v>3027</v>
      </c>
      <c r="L92111">
        <v>35487</v>
      </c>
      <c r="M92111">
        <v>20634</v>
      </c>
      <c r="N92111" s="2">
        <v>40577</v>
      </c>
      <c r="O92111" s="3"/>
      <c r="R92111" s="2">
        <v>44960</v>
      </c>
    </row>
    <row r="92112" spans="1:18" x14ac:dyDescent="0.25">
      <c r="A92112" s="7" t="s">
        <v>4498</v>
      </c>
      <c r="B92112" s="3" t="s">
        <v>1860</v>
      </c>
      <c r="C92112" s="3" t="s">
        <v>1861</v>
      </c>
      <c r="D92112" s="3" t="s">
        <v>427</v>
      </c>
      <c r="E92112" s="3" t="s">
        <v>432</v>
      </c>
      <c r="F92112" s="1">
        <v>1</v>
      </c>
      <c r="I92112" s="3" t="s">
        <v>157</v>
      </c>
      <c r="J92112" s="3"/>
      <c r="K92112" s="3"/>
      <c r="O92112" s="3"/>
      <c r="R92112" s="2">
        <v>45206</v>
      </c>
    </row>
    <row r="92113" spans="1:18" x14ac:dyDescent="0.25">
      <c r="A92113" s="7" t="s">
        <v>4498</v>
      </c>
      <c r="B92113" s="3" t="s">
        <v>1860</v>
      </c>
      <c r="C92113" s="3" t="s">
        <v>1299</v>
      </c>
      <c r="D92113" s="3" t="s">
        <v>418</v>
      </c>
      <c r="E92113" s="3" t="s">
        <v>634</v>
      </c>
      <c r="F92113" s="1">
        <v>0.5</v>
      </c>
      <c r="I92113" s="3" t="s">
        <v>157</v>
      </c>
      <c r="J92113" s="3"/>
      <c r="K92113" s="3"/>
      <c r="O92113" s="3"/>
      <c r="R92113" s="2">
        <v>45206</v>
      </c>
    </row>
    <row r="92114" spans="1:18" x14ac:dyDescent="0.25">
      <c r="A92114" s="7" t="s">
        <v>4498</v>
      </c>
      <c r="B92114" s="3" t="s">
        <v>4110</v>
      </c>
      <c r="C92114" s="3" t="s">
        <v>1863</v>
      </c>
      <c r="D92114" s="3" t="s">
        <v>427</v>
      </c>
      <c r="E92114" s="3" t="s">
        <v>432</v>
      </c>
      <c r="F92114" s="1">
        <v>1.5</v>
      </c>
      <c r="I92114" s="3"/>
      <c r="J92114" s="3"/>
      <c r="K92114" s="3"/>
      <c r="O92114" s="3"/>
    </row>
    <row r="92115" spans="1:18" x14ac:dyDescent="0.25">
      <c r="A92115" s="7" t="s">
        <v>4498</v>
      </c>
      <c r="B92115" s="3" t="s">
        <v>1866</v>
      </c>
      <c r="C92115" s="3" t="s">
        <v>204</v>
      </c>
      <c r="D92115" s="3" t="s">
        <v>422</v>
      </c>
      <c r="E92115" s="3" t="s">
        <v>432</v>
      </c>
      <c r="F92115" s="1">
        <v>0.5</v>
      </c>
      <c r="I92115" s="3" t="s">
        <v>205</v>
      </c>
      <c r="J92115" s="3" t="s">
        <v>305</v>
      </c>
      <c r="K92115" s="3"/>
      <c r="L92115">
        <v>61848</v>
      </c>
      <c r="M92115">
        <v>33841</v>
      </c>
      <c r="N92115" s="2">
        <v>43347</v>
      </c>
      <c r="O92115" s="3"/>
      <c r="R92115" s="2">
        <v>43589</v>
      </c>
    </row>
    <row r="92116" spans="1:18" x14ac:dyDescent="0.25">
      <c r="A92116" s="7" t="s">
        <v>4498</v>
      </c>
      <c r="B92116" s="3" t="s">
        <v>1868</v>
      </c>
      <c r="C92116" s="3" t="s">
        <v>1869</v>
      </c>
      <c r="D92116" s="3" t="s">
        <v>427</v>
      </c>
      <c r="E92116" s="3" t="s">
        <v>432</v>
      </c>
      <c r="F92116" s="1">
        <v>0.5</v>
      </c>
      <c r="I92116" s="3" t="s">
        <v>53</v>
      </c>
      <c r="J92116" s="3"/>
      <c r="K92116" s="3"/>
      <c r="L92116">
        <v>60489</v>
      </c>
      <c r="M92116">
        <v>33133</v>
      </c>
      <c r="N92116" s="2">
        <v>43208</v>
      </c>
      <c r="O92116" s="3"/>
      <c r="R92116" s="2">
        <v>43939</v>
      </c>
    </row>
    <row r="92117" spans="1:18" x14ac:dyDescent="0.25">
      <c r="A92117" s="7" t="s">
        <v>4498</v>
      </c>
      <c r="B92117" s="3" t="s">
        <v>1868</v>
      </c>
      <c r="C92117" s="3" t="s">
        <v>1870</v>
      </c>
      <c r="D92117" s="3" t="s">
        <v>427</v>
      </c>
      <c r="E92117" s="3" t="s">
        <v>432</v>
      </c>
      <c r="F92117" s="1">
        <v>0.5</v>
      </c>
      <c r="I92117" s="3" t="s">
        <v>53</v>
      </c>
      <c r="J92117" s="3"/>
      <c r="K92117" s="3"/>
      <c r="L92117">
        <v>60489</v>
      </c>
      <c r="M92117">
        <v>33133</v>
      </c>
      <c r="N92117" s="2">
        <v>43208</v>
      </c>
      <c r="O92117" s="3"/>
      <c r="R92117" s="2">
        <v>43939</v>
      </c>
    </row>
    <row r="92118" spans="1:18" x14ac:dyDescent="0.25">
      <c r="A92118" s="7" t="s">
        <v>4498</v>
      </c>
      <c r="B92118" s="3" t="s">
        <v>1871</v>
      </c>
      <c r="C92118" s="3" t="s">
        <v>1872</v>
      </c>
      <c r="D92118" s="3" t="s">
        <v>427</v>
      </c>
      <c r="E92118" s="3" t="s">
        <v>432</v>
      </c>
      <c r="F92118" s="1">
        <v>0.5</v>
      </c>
      <c r="I92118" s="3" t="s">
        <v>13</v>
      </c>
      <c r="J92118" s="3"/>
      <c r="K92118" s="3"/>
      <c r="L92118">
        <v>47021</v>
      </c>
      <c r="M92118">
        <v>26480</v>
      </c>
      <c r="N92118" s="2">
        <v>41775</v>
      </c>
      <c r="O92118" s="3"/>
      <c r="R92118" s="2">
        <v>43967</v>
      </c>
    </row>
    <row r="92119" spans="1:18" x14ac:dyDescent="0.25">
      <c r="A92119" s="7" t="s">
        <v>4498</v>
      </c>
      <c r="B92119" s="3" t="s">
        <v>1871</v>
      </c>
      <c r="C92119" s="3" t="s">
        <v>206</v>
      </c>
      <c r="D92119" s="3" t="s">
        <v>427</v>
      </c>
      <c r="E92119" s="3" t="s">
        <v>432</v>
      </c>
      <c r="F92119" s="1">
        <v>0.5</v>
      </c>
      <c r="I92119" s="3" t="s">
        <v>13</v>
      </c>
      <c r="J92119" s="3"/>
      <c r="K92119" s="3"/>
      <c r="L92119">
        <v>47021</v>
      </c>
      <c r="M92119">
        <v>26480</v>
      </c>
      <c r="N92119" s="2">
        <v>41775</v>
      </c>
      <c r="O92119" s="3"/>
      <c r="R92119" s="2">
        <v>43967</v>
      </c>
    </row>
    <row r="92120" spans="1:18" x14ac:dyDescent="0.25">
      <c r="A92120" s="7" t="s">
        <v>4498</v>
      </c>
      <c r="B92120" s="3" t="s">
        <v>1873</v>
      </c>
      <c r="C92120" s="3" t="s">
        <v>1874</v>
      </c>
      <c r="D92120" s="3" t="s">
        <v>427</v>
      </c>
      <c r="E92120" s="3" t="s">
        <v>432</v>
      </c>
      <c r="F92120" s="1">
        <v>1</v>
      </c>
      <c r="I92120" s="3" t="s">
        <v>53</v>
      </c>
      <c r="J92120" s="3"/>
      <c r="K92120" s="3"/>
      <c r="L92120">
        <v>60489</v>
      </c>
      <c r="M92120">
        <v>33133</v>
      </c>
      <c r="N92120" s="2">
        <v>43208</v>
      </c>
      <c r="O92120" s="3"/>
      <c r="R92120" s="2">
        <v>43939</v>
      </c>
    </row>
    <row r="92121" spans="1:18" x14ac:dyDescent="0.25">
      <c r="A92121" s="7" t="s">
        <v>4498</v>
      </c>
      <c r="B92121" s="3" t="s">
        <v>1873</v>
      </c>
      <c r="C92121" s="3" t="s">
        <v>1874</v>
      </c>
      <c r="D92121" s="3" t="s">
        <v>427</v>
      </c>
      <c r="E92121" s="3" t="s">
        <v>432</v>
      </c>
      <c r="F92121" s="1">
        <v>1</v>
      </c>
      <c r="I92121" s="3" t="s">
        <v>53</v>
      </c>
      <c r="J92121" s="3"/>
      <c r="K92121" s="3"/>
      <c r="L92121">
        <v>60489</v>
      </c>
      <c r="M92121">
        <v>33133</v>
      </c>
      <c r="N92121" s="2">
        <v>43208</v>
      </c>
      <c r="O92121" s="3"/>
      <c r="R92121" s="2">
        <v>43939</v>
      </c>
    </row>
    <row r="92122" spans="1:18" x14ac:dyDescent="0.25">
      <c r="A92122" s="7" t="s">
        <v>4498</v>
      </c>
      <c r="B92122" s="3" t="s">
        <v>1875</v>
      </c>
      <c r="C92122" s="3" t="s">
        <v>1112</v>
      </c>
      <c r="D92122" s="3" t="s">
        <v>717</v>
      </c>
      <c r="E92122" s="3" t="s">
        <v>432</v>
      </c>
      <c r="F92122" s="1">
        <v>1</v>
      </c>
      <c r="G92122">
        <v>91400</v>
      </c>
      <c r="H92122">
        <v>45700</v>
      </c>
      <c r="I92122" s="3"/>
      <c r="J92122" s="3"/>
      <c r="K92122" s="3"/>
      <c r="O92122" s="3"/>
      <c r="P92122">
        <v>91400</v>
      </c>
      <c r="Q92122">
        <v>45700</v>
      </c>
    </row>
    <row r="92123" spans="1:18" x14ac:dyDescent="0.25">
      <c r="A92123" s="7" t="s">
        <v>4498</v>
      </c>
      <c r="B92123" s="3" t="s">
        <v>1875</v>
      </c>
      <c r="C92123" s="3" t="s">
        <v>1876</v>
      </c>
      <c r="D92123" s="3" t="s">
        <v>427</v>
      </c>
      <c r="E92123" s="3" t="s">
        <v>432</v>
      </c>
      <c r="F92123" s="1">
        <v>0.5</v>
      </c>
      <c r="G92123">
        <v>91400</v>
      </c>
      <c r="H92123">
        <v>45700</v>
      </c>
      <c r="I92123" s="3"/>
      <c r="J92123" s="3"/>
      <c r="K92123" s="3"/>
      <c r="O92123" s="3"/>
      <c r="P92123">
        <v>91400</v>
      </c>
      <c r="Q92123">
        <v>45700</v>
      </c>
    </row>
    <row r="92124" spans="1:18" x14ac:dyDescent="0.25">
      <c r="A92124" s="7" t="s">
        <v>4498</v>
      </c>
      <c r="B92124" s="3" t="s">
        <v>1875</v>
      </c>
      <c r="C92124" s="3" t="s">
        <v>1877</v>
      </c>
      <c r="D92124" s="3" t="s">
        <v>427</v>
      </c>
      <c r="E92124" s="3" t="s">
        <v>1363</v>
      </c>
      <c r="F92124" s="1">
        <v>1</v>
      </c>
      <c r="G92124">
        <v>91400</v>
      </c>
      <c r="H92124">
        <v>45700</v>
      </c>
      <c r="I92124" s="3"/>
      <c r="J92124" s="3"/>
      <c r="K92124" s="3"/>
      <c r="O92124" s="3"/>
      <c r="P92124">
        <v>91400</v>
      </c>
      <c r="Q92124">
        <v>45700</v>
      </c>
    </row>
    <row r="92125" spans="1:18" x14ac:dyDescent="0.25">
      <c r="A92125" s="7" t="s">
        <v>4498</v>
      </c>
      <c r="B92125" s="3" t="s">
        <v>1875</v>
      </c>
      <c r="C92125" s="3" t="s">
        <v>1114</v>
      </c>
      <c r="D92125" s="3" t="s">
        <v>529</v>
      </c>
      <c r="E92125" s="3" t="s">
        <v>432</v>
      </c>
      <c r="F92125" s="1">
        <v>2</v>
      </c>
      <c r="G92125">
        <v>91400</v>
      </c>
      <c r="H92125">
        <v>45700</v>
      </c>
      <c r="I92125" s="3"/>
      <c r="J92125" s="3"/>
      <c r="K92125" s="3"/>
      <c r="O92125" s="3"/>
      <c r="P92125">
        <v>91400</v>
      </c>
      <c r="Q92125">
        <v>45700</v>
      </c>
    </row>
    <row r="92126" spans="1:18" x14ac:dyDescent="0.25">
      <c r="A92126" s="7" t="s">
        <v>4498</v>
      </c>
      <c r="B92126" s="3" t="s">
        <v>1875</v>
      </c>
      <c r="C92126" s="3" t="s">
        <v>1112</v>
      </c>
      <c r="D92126" s="3" t="s">
        <v>717</v>
      </c>
      <c r="E92126" s="3" t="s">
        <v>432</v>
      </c>
      <c r="F92126" s="1">
        <v>1</v>
      </c>
      <c r="G92126">
        <v>91400</v>
      </c>
      <c r="H92126">
        <v>45700</v>
      </c>
      <c r="I92126" s="3"/>
      <c r="J92126" s="3"/>
      <c r="K92126" s="3"/>
      <c r="O92126" s="3"/>
      <c r="P92126">
        <v>91400</v>
      </c>
      <c r="Q92126">
        <v>45700</v>
      </c>
    </row>
    <row r="92127" spans="1:18" x14ac:dyDescent="0.25">
      <c r="A92127" s="7" t="s">
        <v>4498</v>
      </c>
      <c r="B92127" s="3" t="s">
        <v>1875</v>
      </c>
      <c r="C92127" s="3" t="s">
        <v>1878</v>
      </c>
      <c r="D92127" s="3" t="s">
        <v>427</v>
      </c>
      <c r="E92127" s="3" t="s">
        <v>432</v>
      </c>
      <c r="F92127" s="1">
        <v>0.5</v>
      </c>
      <c r="G92127">
        <v>91400</v>
      </c>
      <c r="H92127">
        <v>45700</v>
      </c>
      <c r="I92127" s="3"/>
      <c r="J92127" s="3"/>
      <c r="K92127" s="3"/>
      <c r="O92127" s="3"/>
      <c r="P92127">
        <v>91400</v>
      </c>
      <c r="Q92127">
        <v>45700</v>
      </c>
    </row>
    <row r="92128" spans="1:18" x14ac:dyDescent="0.25">
      <c r="A92128" s="7" t="s">
        <v>4498</v>
      </c>
      <c r="B92128" s="3" t="s">
        <v>1875</v>
      </c>
      <c r="C92128" s="3" t="s">
        <v>1879</v>
      </c>
      <c r="D92128" s="3" t="s">
        <v>427</v>
      </c>
      <c r="E92128" s="3" t="s">
        <v>1363</v>
      </c>
      <c r="F92128" s="1">
        <v>1</v>
      </c>
      <c r="G92128">
        <v>91400</v>
      </c>
      <c r="H92128">
        <v>45700</v>
      </c>
      <c r="I92128" s="3"/>
      <c r="J92128" s="3"/>
      <c r="K92128" s="3"/>
      <c r="O92128" s="3"/>
      <c r="P92128">
        <v>91400</v>
      </c>
      <c r="Q92128">
        <v>45700</v>
      </c>
    </row>
    <row r="92129" spans="1:18" x14ac:dyDescent="0.25">
      <c r="A92129" s="7" t="s">
        <v>4498</v>
      </c>
      <c r="B92129" s="3" t="s">
        <v>1875</v>
      </c>
      <c r="C92129" s="3" t="s">
        <v>1114</v>
      </c>
      <c r="D92129" s="3" t="s">
        <v>529</v>
      </c>
      <c r="E92129" s="3" t="s">
        <v>432</v>
      </c>
      <c r="F92129" s="1">
        <v>2</v>
      </c>
      <c r="G92129">
        <v>91400</v>
      </c>
      <c r="H92129">
        <v>45700</v>
      </c>
      <c r="I92129" s="3"/>
      <c r="J92129" s="3"/>
      <c r="K92129" s="3"/>
      <c r="O92129" s="3"/>
      <c r="P92129">
        <v>91400</v>
      </c>
      <c r="Q92129">
        <v>45700</v>
      </c>
    </row>
    <row r="92130" spans="1:18" x14ac:dyDescent="0.25">
      <c r="A92130" s="7" t="s">
        <v>4498</v>
      </c>
      <c r="B92130" s="3" t="s">
        <v>4111</v>
      </c>
      <c r="C92130" s="3" t="s">
        <v>1881</v>
      </c>
      <c r="D92130" s="3" t="s">
        <v>717</v>
      </c>
      <c r="E92130" s="3" t="s">
        <v>432</v>
      </c>
      <c r="F92130" s="1">
        <v>0.1</v>
      </c>
      <c r="G92130">
        <v>45000</v>
      </c>
      <c r="H92130">
        <v>22500</v>
      </c>
      <c r="I92130" s="3"/>
      <c r="J92130" s="3"/>
      <c r="K92130" s="3"/>
      <c r="O92130" s="3"/>
      <c r="P92130">
        <v>96000</v>
      </c>
      <c r="Q92130">
        <v>48000</v>
      </c>
    </row>
    <row r="92131" spans="1:18" x14ac:dyDescent="0.25">
      <c r="A92131" s="7" t="s">
        <v>4498</v>
      </c>
      <c r="B92131" s="3" t="s">
        <v>4111</v>
      </c>
      <c r="C92131" s="3" t="s">
        <v>1882</v>
      </c>
      <c r="D92131" s="3" t="s">
        <v>427</v>
      </c>
      <c r="E92131" s="3" t="s">
        <v>432</v>
      </c>
      <c r="F92131" s="1">
        <v>2</v>
      </c>
      <c r="G92131">
        <v>45000</v>
      </c>
      <c r="H92131">
        <v>22500</v>
      </c>
      <c r="I92131" s="3"/>
      <c r="J92131" s="3"/>
      <c r="K92131" s="3"/>
      <c r="O92131" s="3"/>
      <c r="P92131">
        <v>96000</v>
      </c>
      <c r="Q92131">
        <v>48000</v>
      </c>
    </row>
    <row r="92132" spans="1:18" x14ac:dyDescent="0.25">
      <c r="A92132" s="7" t="s">
        <v>4498</v>
      </c>
      <c r="B92132" s="3" t="s">
        <v>4111</v>
      </c>
      <c r="C92132" s="3" t="s">
        <v>1883</v>
      </c>
      <c r="D92132" s="3" t="s">
        <v>427</v>
      </c>
      <c r="E92132" s="3" t="s">
        <v>1363</v>
      </c>
      <c r="F92132" s="1">
        <v>1</v>
      </c>
      <c r="G92132">
        <v>45000</v>
      </c>
      <c r="H92132">
        <v>22500</v>
      </c>
      <c r="I92132" s="3"/>
      <c r="J92132" s="3"/>
      <c r="K92132" s="3"/>
      <c r="O92132" s="3"/>
      <c r="P92132">
        <v>96000</v>
      </c>
      <c r="Q92132">
        <v>48000</v>
      </c>
    </row>
    <row r="92133" spans="1:18" x14ac:dyDescent="0.25">
      <c r="A92133" s="7" t="s">
        <v>4498</v>
      </c>
      <c r="B92133" s="3" t="s">
        <v>4111</v>
      </c>
      <c r="C92133" s="3" t="s">
        <v>1884</v>
      </c>
      <c r="D92133" s="3" t="s">
        <v>529</v>
      </c>
      <c r="E92133" s="3" t="s">
        <v>432</v>
      </c>
      <c r="F92133" s="1">
        <v>2</v>
      </c>
      <c r="G92133">
        <v>45000</v>
      </c>
      <c r="H92133">
        <v>22500</v>
      </c>
      <c r="I92133" s="3"/>
      <c r="J92133" s="3"/>
      <c r="K92133" s="3"/>
      <c r="O92133" s="3"/>
      <c r="P92133">
        <v>96000</v>
      </c>
      <c r="Q92133">
        <v>48000</v>
      </c>
    </row>
    <row r="92134" spans="1:18" x14ac:dyDescent="0.25">
      <c r="A92134" s="7" t="s">
        <v>4498</v>
      </c>
      <c r="B92134" s="3" t="s">
        <v>4111</v>
      </c>
      <c r="C92134" s="3" t="s">
        <v>1885</v>
      </c>
      <c r="D92134" s="3" t="s">
        <v>717</v>
      </c>
      <c r="E92134" s="3" t="s">
        <v>432</v>
      </c>
      <c r="F92134" s="1">
        <v>0.1</v>
      </c>
      <c r="G92134">
        <v>45000</v>
      </c>
      <c r="H92134">
        <v>22500</v>
      </c>
      <c r="I92134" s="3"/>
      <c r="J92134" s="3"/>
      <c r="K92134" s="3"/>
      <c r="O92134" s="3"/>
      <c r="P92134">
        <v>96000</v>
      </c>
      <c r="Q92134">
        <v>48000</v>
      </c>
    </row>
    <row r="92135" spans="1:18" x14ac:dyDescent="0.25">
      <c r="A92135" s="7" t="s">
        <v>4498</v>
      </c>
      <c r="B92135" s="3" t="s">
        <v>4111</v>
      </c>
      <c r="C92135" s="3" t="s">
        <v>1886</v>
      </c>
      <c r="D92135" s="3" t="s">
        <v>427</v>
      </c>
      <c r="E92135" s="3" t="s">
        <v>432</v>
      </c>
      <c r="F92135" s="1">
        <v>2</v>
      </c>
      <c r="G92135">
        <v>45000</v>
      </c>
      <c r="H92135">
        <v>22500</v>
      </c>
      <c r="I92135" s="3"/>
      <c r="J92135" s="3"/>
      <c r="K92135" s="3"/>
      <c r="O92135" s="3"/>
      <c r="P92135">
        <v>96000</v>
      </c>
      <c r="Q92135">
        <v>48000</v>
      </c>
    </row>
    <row r="92136" spans="1:18" x14ac:dyDescent="0.25">
      <c r="A92136" s="7" t="s">
        <v>4498</v>
      </c>
      <c r="B92136" s="3" t="s">
        <v>4111</v>
      </c>
      <c r="C92136" s="3" t="s">
        <v>1887</v>
      </c>
      <c r="D92136" s="3" t="s">
        <v>427</v>
      </c>
      <c r="E92136" s="3" t="s">
        <v>1363</v>
      </c>
      <c r="F92136" s="1">
        <v>1</v>
      </c>
      <c r="G92136">
        <v>45000</v>
      </c>
      <c r="H92136">
        <v>22500</v>
      </c>
      <c r="I92136" s="3"/>
      <c r="J92136" s="3"/>
      <c r="K92136" s="3"/>
      <c r="O92136" s="3"/>
      <c r="P92136">
        <v>96000</v>
      </c>
      <c r="Q92136">
        <v>48000</v>
      </c>
    </row>
    <row r="92137" spans="1:18" x14ac:dyDescent="0.25">
      <c r="A92137" s="7" t="s">
        <v>4498</v>
      </c>
      <c r="B92137" s="3" t="s">
        <v>4111</v>
      </c>
      <c r="C92137" s="3" t="s">
        <v>1888</v>
      </c>
      <c r="D92137" s="3" t="s">
        <v>529</v>
      </c>
      <c r="E92137" s="3" t="s">
        <v>432</v>
      </c>
      <c r="F92137" s="1">
        <v>2</v>
      </c>
      <c r="G92137">
        <v>45000</v>
      </c>
      <c r="H92137">
        <v>22500</v>
      </c>
      <c r="I92137" s="3"/>
      <c r="J92137" s="3"/>
      <c r="K92137" s="3"/>
      <c r="O92137" s="3"/>
      <c r="P92137">
        <v>96000</v>
      </c>
      <c r="Q92137">
        <v>48000</v>
      </c>
    </row>
    <row r="92138" spans="1:18" x14ac:dyDescent="0.25">
      <c r="A92138" s="7" t="s">
        <v>4498</v>
      </c>
      <c r="B92138" s="3" t="s">
        <v>4112</v>
      </c>
      <c r="C92138" s="3" t="s">
        <v>1882</v>
      </c>
      <c r="D92138" s="3" t="s">
        <v>427</v>
      </c>
      <c r="E92138" s="3" t="s">
        <v>432</v>
      </c>
      <c r="F92138" s="1">
        <v>1.5</v>
      </c>
      <c r="G92138">
        <v>46400</v>
      </c>
      <c r="H92138">
        <v>23200</v>
      </c>
      <c r="I92138" s="3"/>
      <c r="J92138" s="3"/>
      <c r="K92138" s="3"/>
      <c r="L92138">
        <v>47021</v>
      </c>
      <c r="M92138">
        <v>26479</v>
      </c>
      <c r="N92138" s="2">
        <v>41775</v>
      </c>
      <c r="O92138" s="3"/>
      <c r="P92138">
        <v>93421</v>
      </c>
      <c r="Q92138">
        <v>49679</v>
      </c>
    </row>
    <row r="92139" spans="1:18" x14ac:dyDescent="0.25">
      <c r="A92139" s="7" t="s">
        <v>4498</v>
      </c>
      <c r="B92139" s="3" t="s">
        <v>4112</v>
      </c>
      <c r="C92139" s="3" t="s">
        <v>1886</v>
      </c>
      <c r="D92139" s="3" t="s">
        <v>427</v>
      </c>
      <c r="E92139" s="3" t="s">
        <v>432</v>
      </c>
      <c r="F92139" s="1">
        <v>1.5</v>
      </c>
      <c r="G92139">
        <v>46400</v>
      </c>
      <c r="H92139">
        <v>23200</v>
      </c>
      <c r="I92139" s="3"/>
      <c r="J92139" s="3"/>
      <c r="K92139" s="3"/>
      <c r="L92139">
        <v>47021</v>
      </c>
      <c r="M92139">
        <v>26479</v>
      </c>
      <c r="N92139" s="2">
        <v>41775</v>
      </c>
      <c r="O92139" s="3"/>
      <c r="P92139">
        <v>93421</v>
      </c>
      <c r="Q92139">
        <v>49679</v>
      </c>
    </row>
    <row r="92140" spans="1:18" x14ac:dyDescent="0.25">
      <c r="A92140" s="7" t="s">
        <v>4498</v>
      </c>
      <c r="B92140" s="3" t="s">
        <v>1892</v>
      </c>
      <c r="C92140" s="3" t="s">
        <v>1893</v>
      </c>
      <c r="D92140" s="3" t="s">
        <v>427</v>
      </c>
      <c r="E92140" s="3" t="s">
        <v>432</v>
      </c>
      <c r="F92140" s="1">
        <v>0.5</v>
      </c>
      <c r="I92140" s="3" t="s">
        <v>157</v>
      </c>
      <c r="J92140" s="3"/>
      <c r="K92140" s="3"/>
      <c r="L92140">
        <v>53827</v>
      </c>
      <c r="M92140">
        <v>29778</v>
      </c>
      <c r="N92140" s="2">
        <v>42483</v>
      </c>
      <c r="O92140" s="3"/>
      <c r="R92140" s="2">
        <v>46866</v>
      </c>
    </row>
    <row r="92141" spans="1:18" x14ac:dyDescent="0.25">
      <c r="A92141" s="7" t="s">
        <v>4498</v>
      </c>
      <c r="B92141" s="3" t="s">
        <v>1892</v>
      </c>
      <c r="C92141" s="3" t="s">
        <v>1894</v>
      </c>
      <c r="D92141" s="3" t="s">
        <v>427</v>
      </c>
      <c r="E92141" s="3" t="s">
        <v>432</v>
      </c>
      <c r="F92141" s="1">
        <v>0.5</v>
      </c>
      <c r="I92141" s="3" t="s">
        <v>157</v>
      </c>
      <c r="J92141" s="3"/>
      <c r="K92141" s="3"/>
      <c r="L92141">
        <v>53827</v>
      </c>
      <c r="M92141">
        <v>29778</v>
      </c>
      <c r="N92141" s="2">
        <v>42483</v>
      </c>
      <c r="O92141" s="3"/>
      <c r="R92141" s="2">
        <v>46866</v>
      </c>
    </row>
    <row r="92142" spans="1:18" x14ac:dyDescent="0.25">
      <c r="A92142" s="7" t="s">
        <v>4498</v>
      </c>
      <c r="B92142" s="3" t="s">
        <v>1895</v>
      </c>
      <c r="C92142" s="3" t="s">
        <v>1112</v>
      </c>
      <c r="D92142" s="3" t="s">
        <v>717</v>
      </c>
      <c r="E92142" s="3" t="s">
        <v>432</v>
      </c>
      <c r="F92142" s="1">
        <v>1.5</v>
      </c>
      <c r="I92142" s="3" t="s">
        <v>157</v>
      </c>
      <c r="J92142" s="3"/>
      <c r="K92142" s="3"/>
      <c r="L92142">
        <v>53827</v>
      </c>
      <c r="M92142">
        <v>29778</v>
      </c>
      <c r="N92142" s="2">
        <v>42483</v>
      </c>
      <c r="O92142" s="3"/>
      <c r="R92142" s="2">
        <v>46866</v>
      </c>
    </row>
    <row r="92143" spans="1:18" x14ac:dyDescent="0.25">
      <c r="A92143" s="7" t="s">
        <v>4498</v>
      </c>
      <c r="B92143" s="3" t="s">
        <v>1895</v>
      </c>
      <c r="C92143" s="3" t="s">
        <v>1896</v>
      </c>
      <c r="D92143" s="3" t="s">
        <v>427</v>
      </c>
      <c r="E92143" s="3" t="s">
        <v>432</v>
      </c>
      <c r="F92143" s="1">
        <v>0.5</v>
      </c>
      <c r="I92143" s="3" t="s">
        <v>157</v>
      </c>
      <c r="J92143" s="3"/>
      <c r="K92143" s="3"/>
      <c r="L92143">
        <v>53827</v>
      </c>
      <c r="M92143">
        <v>29778</v>
      </c>
      <c r="N92143" s="2">
        <v>42483</v>
      </c>
      <c r="O92143" s="3"/>
      <c r="R92143" s="2">
        <v>46866</v>
      </c>
    </row>
    <row r="92144" spans="1:18" x14ac:dyDescent="0.25">
      <c r="A92144" s="7" t="s">
        <v>4498</v>
      </c>
      <c r="B92144" s="3" t="s">
        <v>1895</v>
      </c>
      <c r="C92144" s="3" t="s">
        <v>1897</v>
      </c>
      <c r="D92144" s="3" t="s">
        <v>529</v>
      </c>
      <c r="E92144" s="3" t="s">
        <v>432</v>
      </c>
      <c r="F92144" s="1">
        <v>1.5</v>
      </c>
      <c r="I92144" s="3" t="s">
        <v>157</v>
      </c>
      <c r="J92144" s="3"/>
      <c r="K92144" s="3"/>
      <c r="L92144">
        <v>53827</v>
      </c>
      <c r="M92144">
        <v>29778</v>
      </c>
      <c r="N92144" s="2">
        <v>42483</v>
      </c>
      <c r="O92144" s="3"/>
      <c r="R92144" s="2">
        <v>46866</v>
      </c>
    </row>
    <row r="92145" spans="1:18" x14ac:dyDescent="0.25">
      <c r="A92145" s="7" t="s">
        <v>4498</v>
      </c>
      <c r="B92145" s="3" t="s">
        <v>1895</v>
      </c>
      <c r="C92145" s="3" t="s">
        <v>1112</v>
      </c>
      <c r="D92145" s="3" t="s">
        <v>717</v>
      </c>
      <c r="E92145" s="3" t="s">
        <v>432</v>
      </c>
      <c r="F92145" s="1">
        <v>1.5</v>
      </c>
      <c r="I92145" s="3" t="s">
        <v>157</v>
      </c>
      <c r="J92145" s="3"/>
      <c r="K92145" s="3"/>
      <c r="L92145">
        <v>53827</v>
      </c>
      <c r="M92145">
        <v>29778</v>
      </c>
      <c r="N92145" s="2">
        <v>42483</v>
      </c>
      <c r="O92145" s="3"/>
      <c r="R92145" s="2">
        <v>46866</v>
      </c>
    </row>
    <row r="92146" spans="1:18" x14ac:dyDescent="0.25">
      <c r="A92146" s="7" t="s">
        <v>4498</v>
      </c>
      <c r="B92146" s="3" t="s">
        <v>1895</v>
      </c>
      <c r="C92146" s="3" t="s">
        <v>1898</v>
      </c>
      <c r="D92146" s="3" t="s">
        <v>427</v>
      </c>
      <c r="E92146" s="3" t="s">
        <v>432</v>
      </c>
      <c r="F92146" s="1">
        <v>0.5</v>
      </c>
      <c r="I92146" s="3" t="s">
        <v>157</v>
      </c>
      <c r="J92146" s="3"/>
      <c r="K92146" s="3"/>
      <c r="L92146">
        <v>53827</v>
      </c>
      <c r="M92146">
        <v>29778</v>
      </c>
      <c r="N92146" s="2">
        <v>42483</v>
      </c>
      <c r="O92146" s="3"/>
      <c r="R92146" s="2">
        <v>46866</v>
      </c>
    </row>
    <row r="92147" spans="1:18" x14ac:dyDescent="0.25">
      <c r="A92147" s="7" t="s">
        <v>4498</v>
      </c>
      <c r="B92147" s="3" t="s">
        <v>1895</v>
      </c>
      <c r="C92147" s="3" t="s">
        <v>1897</v>
      </c>
      <c r="D92147" s="3" t="s">
        <v>529</v>
      </c>
      <c r="E92147" s="3" t="s">
        <v>432</v>
      </c>
      <c r="F92147" s="1">
        <v>1.5</v>
      </c>
      <c r="I92147" s="3" t="s">
        <v>157</v>
      </c>
      <c r="J92147" s="3"/>
      <c r="K92147" s="3"/>
      <c r="L92147">
        <v>53827</v>
      </c>
      <c r="M92147">
        <v>29778</v>
      </c>
      <c r="N92147" s="2">
        <v>42483</v>
      </c>
      <c r="O92147" s="3"/>
      <c r="R92147" s="2">
        <v>46866</v>
      </c>
    </row>
    <row r="92148" spans="1:18" x14ac:dyDescent="0.25">
      <c r="A92148" s="7" t="s">
        <v>4498</v>
      </c>
      <c r="B92148" s="3" t="s">
        <v>1899</v>
      </c>
      <c r="C92148" s="3" t="s">
        <v>1900</v>
      </c>
      <c r="D92148" s="3" t="s">
        <v>427</v>
      </c>
      <c r="E92148" s="3" t="s">
        <v>432</v>
      </c>
      <c r="F92148" s="1">
        <v>1.5</v>
      </c>
      <c r="I92148" s="3" t="s">
        <v>157</v>
      </c>
      <c r="J92148" s="3"/>
      <c r="K92148" s="3"/>
      <c r="O92148" s="3"/>
      <c r="R92148" s="2">
        <v>45206</v>
      </c>
    </row>
    <row r="92149" spans="1:18" x14ac:dyDescent="0.25">
      <c r="A92149" s="7" t="s">
        <v>4498</v>
      </c>
      <c r="B92149" s="3" t="s">
        <v>1899</v>
      </c>
      <c r="C92149" s="3" t="s">
        <v>1901</v>
      </c>
      <c r="D92149" s="3" t="s">
        <v>427</v>
      </c>
      <c r="E92149" s="3" t="s">
        <v>432</v>
      </c>
      <c r="F92149" s="1">
        <v>1.5</v>
      </c>
      <c r="I92149" s="3" t="s">
        <v>157</v>
      </c>
      <c r="J92149" s="3"/>
      <c r="K92149" s="3"/>
      <c r="O92149" s="3"/>
      <c r="R92149" s="2">
        <v>45206</v>
      </c>
    </row>
    <row r="92150" spans="1:18" x14ac:dyDescent="0.25">
      <c r="A92150" s="7" t="s">
        <v>4498</v>
      </c>
      <c r="B92150" s="3" t="s">
        <v>4113</v>
      </c>
      <c r="C92150" s="3" t="s">
        <v>4114</v>
      </c>
      <c r="D92150" s="3" t="s">
        <v>427</v>
      </c>
      <c r="E92150" s="3" t="s">
        <v>432</v>
      </c>
      <c r="F92150" s="1">
        <v>1</v>
      </c>
      <c r="G92150">
        <v>17800</v>
      </c>
      <c r="H92150">
        <v>8900</v>
      </c>
      <c r="I92150" s="3" t="s">
        <v>157</v>
      </c>
      <c r="J92150" s="3"/>
      <c r="K92150" s="3"/>
      <c r="O92150" s="3"/>
      <c r="P92150">
        <v>96000</v>
      </c>
      <c r="Q92150">
        <v>48000</v>
      </c>
      <c r="R92150" s="2">
        <v>45206</v>
      </c>
    </row>
    <row r="92151" spans="1:18" x14ac:dyDescent="0.25">
      <c r="A92151" s="7" t="s">
        <v>4498</v>
      </c>
      <c r="B92151" s="3" t="s">
        <v>4113</v>
      </c>
      <c r="C92151" s="3" t="s">
        <v>4114</v>
      </c>
      <c r="D92151" s="3" t="s">
        <v>427</v>
      </c>
      <c r="E92151" s="3" t="s">
        <v>432</v>
      </c>
      <c r="F92151" s="1">
        <v>1</v>
      </c>
      <c r="G92151">
        <v>17800</v>
      </c>
      <c r="H92151">
        <v>8900</v>
      </c>
      <c r="I92151" s="3" t="s">
        <v>157</v>
      </c>
      <c r="J92151" s="3"/>
      <c r="K92151" s="3"/>
      <c r="O92151" s="3"/>
      <c r="P92151">
        <v>96000</v>
      </c>
      <c r="Q92151">
        <v>48000</v>
      </c>
      <c r="R92151" s="2">
        <v>45206</v>
      </c>
    </row>
    <row r="92152" spans="1:18" x14ac:dyDescent="0.25">
      <c r="A92152" s="7" t="s">
        <v>4498</v>
      </c>
      <c r="B92152" s="3" t="s">
        <v>4115</v>
      </c>
      <c r="C92152" s="3" t="s">
        <v>4116</v>
      </c>
      <c r="D92152" s="3" t="s">
        <v>427</v>
      </c>
      <c r="E92152" s="3" t="s">
        <v>432</v>
      </c>
      <c r="F92152" s="1">
        <v>0.5</v>
      </c>
      <c r="G92152">
        <v>16300</v>
      </c>
      <c r="H92152">
        <v>8100</v>
      </c>
      <c r="I92152" s="3"/>
      <c r="J92152" s="3"/>
      <c r="K92152" s="3"/>
      <c r="O92152" s="3"/>
      <c r="P92152">
        <v>96000</v>
      </c>
      <c r="Q92152">
        <v>48000</v>
      </c>
    </row>
    <row r="92153" spans="1:18" x14ac:dyDescent="0.25">
      <c r="A92153" s="7" t="s">
        <v>4498</v>
      </c>
      <c r="B92153" s="3" t="s">
        <v>4115</v>
      </c>
      <c r="C92153" s="3" t="s">
        <v>4117</v>
      </c>
      <c r="D92153" s="3" t="s">
        <v>427</v>
      </c>
      <c r="E92153" s="3" t="s">
        <v>432</v>
      </c>
      <c r="F92153" s="1">
        <v>0.5</v>
      </c>
      <c r="G92153">
        <v>16300</v>
      </c>
      <c r="H92153">
        <v>8100</v>
      </c>
      <c r="I92153" s="3"/>
      <c r="J92153" s="3"/>
      <c r="K92153" s="3"/>
      <c r="O92153" s="3"/>
      <c r="P92153">
        <v>96000</v>
      </c>
      <c r="Q92153">
        <v>48000</v>
      </c>
    </row>
    <row r="92154" spans="1:18" x14ac:dyDescent="0.25">
      <c r="A92154" s="7" t="s">
        <v>4498</v>
      </c>
      <c r="B92154" s="3" t="s">
        <v>4118</v>
      </c>
      <c r="C92154" s="3" t="s">
        <v>4119</v>
      </c>
      <c r="D92154" s="3" t="s">
        <v>427</v>
      </c>
      <c r="E92154" s="3" t="s">
        <v>432</v>
      </c>
      <c r="F92154" s="1">
        <v>1</v>
      </c>
      <c r="G92154">
        <v>16300</v>
      </c>
      <c r="H92154">
        <v>8100</v>
      </c>
      <c r="I92154" s="3"/>
      <c r="J92154" s="3"/>
      <c r="K92154" s="3"/>
      <c r="O92154" s="3"/>
      <c r="P92154">
        <v>96000</v>
      </c>
      <c r="Q92154">
        <v>48000</v>
      </c>
    </row>
    <row r="92155" spans="1:18" x14ac:dyDescent="0.25">
      <c r="A92155" s="7" t="s">
        <v>4498</v>
      </c>
      <c r="B92155" s="3" t="s">
        <v>4118</v>
      </c>
      <c r="C92155" s="3" t="s">
        <v>4120</v>
      </c>
      <c r="D92155" s="3" t="s">
        <v>427</v>
      </c>
      <c r="E92155" s="3" t="s">
        <v>432</v>
      </c>
      <c r="F92155" s="1">
        <v>1</v>
      </c>
      <c r="G92155">
        <v>16300</v>
      </c>
      <c r="H92155">
        <v>8100</v>
      </c>
      <c r="I92155" s="3"/>
      <c r="J92155" s="3"/>
      <c r="K92155" s="3"/>
      <c r="O92155" s="3"/>
      <c r="P92155">
        <v>96000</v>
      </c>
      <c r="Q92155">
        <v>48000</v>
      </c>
    </row>
    <row r="92156" spans="1:18" x14ac:dyDescent="0.25">
      <c r="A92156" s="7" t="s">
        <v>4498</v>
      </c>
      <c r="B92156" s="3" t="s">
        <v>1911</v>
      </c>
      <c r="C92156" s="3" t="s">
        <v>1912</v>
      </c>
      <c r="D92156" s="3" t="s">
        <v>717</v>
      </c>
      <c r="E92156" s="3" t="s">
        <v>432</v>
      </c>
      <c r="F92156" s="1">
        <v>0.1</v>
      </c>
      <c r="I92156" s="3" t="s">
        <v>157</v>
      </c>
      <c r="J92156" s="3"/>
      <c r="K92156" s="3"/>
      <c r="O92156" s="3"/>
      <c r="R92156" s="2">
        <v>45206</v>
      </c>
    </row>
    <row r="92157" spans="1:18" x14ac:dyDescent="0.25">
      <c r="A92157" s="7" t="s">
        <v>4498</v>
      </c>
      <c r="B92157" s="3" t="s">
        <v>1911</v>
      </c>
      <c r="C92157" s="3" t="s">
        <v>3315</v>
      </c>
      <c r="D92157" s="3" t="s">
        <v>427</v>
      </c>
      <c r="E92157" s="3" t="s">
        <v>432</v>
      </c>
      <c r="F92157" s="1">
        <v>9.5</v>
      </c>
      <c r="I92157" s="3" t="s">
        <v>157</v>
      </c>
      <c r="J92157" s="3"/>
      <c r="K92157" s="3"/>
      <c r="O92157" s="3"/>
      <c r="R92157" s="2">
        <v>45206</v>
      </c>
    </row>
    <row r="92158" spans="1:18" x14ac:dyDescent="0.25">
      <c r="A92158" s="7" t="s">
        <v>4498</v>
      </c>
      <c r="B92158" s="3" t="s">
        <v>1911</v>
      </c>
      <c r="C92158" s="3" t="s">
        <v>1914</v>
      </c>
      <c r="D92158" s="3" t="s">
        <v>529</v>
      </c>
      <c r="E92158" s="3" t="s">
        <v>432</v>
      </c>
      <c r="F92158" s="1">
        <v>0.1</v>
      </c>
      <c r="I92158" s="3" t="s">
        <v>157</v>
      </c>
      <c r="J92158" s="3"/>
      <c r="K92158" s="3"/>
      <c r="O92158" s="3"/>
      <c r="R92158" s="2">
        <v>45206</v>
      </c>
    </row>
    <row r="92159" spans="1:18" x14ac:dyDescent="0.25">
      <c r="A92159" s="7" t="s">
        <v>4498</v>
      </c>
      <c r="B92159" s="3" t="s">
        <v>1911</v>
      </c>
      <c r="C92159" s="3" t="s">
        <v>1915</v>
      </c>
      <c r="D92159" s="3" t="s">
        <v>422</v>
      </c>
      <c r="E92159" s="3" t="s">
        <v>432</v>
      </c>
      <c r="F92159" s="1">
        <v>0.1</v>
      </c>
      <c r="I92159" s="3" t="s">
        <v>157</v>
      </c>
      <c r="J92159" s="3"/>
      <c r="K92159" s="3"/>
      <c r="O92159" s="3"/>
      <c r="R92159" s="2">
        <v>45206</v>
      </c>
    </row>
    <row r="92160" spans="1:18" x14ac:dyDescent="0.25">
      <c r="A92160" s="7" t="s">
        <v>4498</v>
      </c>
      <c r="B92160" s="3" t="s">
        <v>1911</v>
      </c>
      <c r="C92160" s="3" t="s">
        <v>1916</v>
      </c>
      <c r="D92160" s="3" t="s">
        <v>717</v>
      </c>
      <c r="E92160" s="3" t="s">
        <v>432</v>
      </c>
      <c r="F92160" s="1">
        <v>0.1</v>
      </c>
      <c r="I92160" s="3" t="s">
        <v>157</v>
      </c>
      <c r="J92160" s="3"/>
      <c r="K92160" s="3"/>
      <c r="O92160" s="3"/>
      <c r="R92160" s="2">
        <v>45206</v>
      </c>
    </row>
    <row r="92161" spans="1:18" x14ac:dyDescent="0.25">
      <c r="A92161" s="7" t="s">
        <v>4498</v>
      </c>
      <c r="B92161" s="3" t="s">
        <v>1911</v>
      </c>
      <c r="C92161" s="3" t="s">
        <v>4121</v>
      </c>
      <c r="D92161" s="3" t="s">
        <v>427</v>
      </c>
      <c r="E92161" s="3" t="s">
        <v>432</v>
      </c>
      <c r="F92161" s="1">
        <v>9.5</v>
      </c>
      <c r="I92161" s="3" t="s">
        <v>157</v>
      </c>
      <c r="J92161" s="3"/>
      <c r="K92161" s="3"/>
      <c r="O92161" s="3"/>
      <c r="R92161" s="2">
        <v>45206</v>
      </c>
    </row>
    <row r="92162" spans="1:18" x14ac:dyDescent="0.25">
      <c r="A92162" s="7" t="s">
        <v>4498</v>
      </c>
      <c r="B92162" s="3" t="s">
        <v>1911</v>
      </c>
      <c r="C92162" s="3" t="s">
        <v>1918</v>
      </c>
      <c r="D92162" s="3" t="s">
        <v>529</v>
      </c>
      <c r="E92162" s="3" t="s">
        <v>432</v>
      </c>
      <c r="F92162" s="1">
        <v>0.1</v>
      </c>
      <c r="I92162" s="3" t="s">
        <v>157</v>
      </c>
      <c r="J92162" s="3"/>
      <c r="K92162" s="3"/>
      <c r="O92162" s="3"/>
      <c r="R92162" s="2">
        <v>45206</v>
      </c>
    </row>
    <row r="92163" spans="1:18" x14ac:dyDescent="0.25">
      <c r="A92163" s="7" t="s">
        <v>4498</v>
      </c>
      <c r="B92163" s="3" t="s">
        <v>1911</v>
      </c>
      <c r="C92163" s="3" t="s">
        <v>1919</v>
      </c>
      <c r="D92163" s="3" t="s">
        <v>422</v>
      </c>
      <c r="E92163" s="3" t="s">
        <v>432</v>
      </c>
      <c r="F92163" s="1">
        <v>0.1</v>
      </c>
      <c r="I92163" s="3" t="s">
        <v>157</v>
      </c>
      <c r="J92163" s="3"/>
      <c r="K92163" s="3"/>
      <c r="O92163" s="3"/>
      <c r="R92163" s="2">
        <v>45206</v>
      </c>
    </row>
    <row r="92164" spans="1:18" x14ac:dyDescent="0.25">
      <c r="A92164" s="7" t="s">
        <v>4498</v>
      </c>
      <c r="B92164" s="3" t="s">
        <v>1920</v>
      </c>
      <c r="C92164" s="3" t="s">
        <v>1921</v>
      </c>
      <c r="D92164" s="3" t="s">
        <v>717</v>
      </c>
      <c r="E92164" s="3" t="s">
        <v>432</v>
      </c>
      <c r="F92164" s="1">
        <v>1</v>
      </c>
      <c r="I92164" s="3" t="s">
        <v>157</v>
      </c>
      <c r="J92164" s="3"/>
      <c r="K92164" s="3" t="s">
        <v>3027</v>
      </c>
      <c r="L92164">
        <v>35487</v>
      </c>
      <c r="M92164">
        <v>20634</v>
      </c>
      <c r="N92164" s="2">
        <v>40577</v>
      </c>
      <c r="O92164" s="3"/>
      <c r="R92164" s="2">
        <v>44960</v>
      </c>
    </row>
    <row r="92165" spans="1:18" x14ac:dyDescent="0.25">
      <c r="A92165" s="7" t="s">
        <v>4498</v>
      </c>
      <c r="B92165" s="3" t="s">
        <v>1920</v>
      </c>
      <c r="C92165" s="3" t="s">
        <v>1922</v>
      </c>
      <c r="D92165" s="3" t="s">
        <v>427</v>
      </c>
      <c r="E92165" s="3" t="s">
        <v>432</v>
      </c>
      <c r="F92165" s="1">
        <v>2.5</v>
      </c>
      <c r="I92165" s="3" t="s">
        <v>157</v>
      </c>
      <c r="J92165" s="3"/>
      <c r="K92165" s="3" t="s">
        <v>3027</v>
      </c>
      <c r="L92165">
        <v>35487</v>
      </c>
      <c r="M92165">
        <v>20634</v>
      </c>
      <c r="N92165" s="2">
        <v>40577</v>
      </c>
      <c r="O92165" s="3"/>
      <c r="R92165" s="2">
        <v>44960</v>
      </c>
    </row>
    <row r="92166" spans="1:18" x14ac:dyDescent="0.25">
      <c r="A92166" s="7" t="s">
        <v>4498</v>
      </c>
      <c r="B92166" s="3" t="s">
        <v>1920</v>
      </c>
      <c r="C92166" s="3" t="s">
        <v>1923</v>
      </c>
      <c r="D92166" s="3" t="s">
        <v>529</v>
      </c>
      <c r="E92166" s="3" t="s">
        <v>432</v>
      </c>
      <c r="F92166" s="1">
        <v>2</v>
      </c>
      <c r="I92166" s="3" t="s">
        <v>157</v>
      </c>
      <c r="J92166" s="3"/>
      <c r="K92166" s="3" t="s">
        <v>3027</v>
      </c>
      <c r="L92166">
        <v>35487</v>
      </c>
      <c r="M92166">
        <v>20634</v>
      </c>
      <c r="N92166" s="2">
        <v>40577</v>
      </c>
      <c r="O92166" s="3"/>
      <c r="R92166" s="2">
        <v>44960</v>
      </c>
    </row>
    <row r="92167" spans="1:18" x14ac:dyDescent="0.25">
      <c r="A92167" s="7" t="s">
        <v>4498</v>
      </c>
      <c r="B92167" s="3" t="s">
        <v>1920</v>
      </c>
      <c r="C92167" s="3" t="s">
        <v>1924</v>
      </c>
      <c r="D92167" s="3" t="s">
        <v>717</v>
      </c>
      <c r="E92167" s="3" t="s">
        <v>432</v>
      </c>
      <c r="F92167" s="1">
        <v>1</v>
      </c>
      <c r="I92167" s="3" t="s">
        <v>157</v>
      </c>
      <c r="J92167" s="3"/>
      <c r="K92167" s="3" t="s">
        <v>3027</v>
      </c>
      <c r="L92167">
        <v>35487</v>
      </c>
      <c r="M92167">
        <v>20634</v>
      </c>
      <c r="N92167" s="2">
        <v>40577</v>
      </c>
      <c r="O92167" s="3"/>
      <c r="R92167" s="2">
        <v>44960</v>
      </c>
    </row>
    <row r="92168" spans="1:18" x14ac:dyDescent="0.25">
      <c r="A92168" s="7" t="s">
        <v>4498</v>
      </c>
      <c r="B92168" s="3" t="s">
        <v>1920</v>
      </c>
      <c r="C92168" s="3" t="s">
        <v>1925</v>
      </c>
      <c r="D92168" s="3" t="s">
        <v>427</v>
      </c>
      <c r="E92168" s="3" t="s">
        <v>432</v>
      </c>
      <c r="F92168" s="1">
        <v>2.5</v>
      </c>
      <c r="I92168" s="3" t="s">
        <v>157</v>
      </c>
      <c r="J92168" s="3"/>
      <c r="K92168" s="3" t="s">
        <v>3027</v>
      </c>
      <c r="L92168">
        <v>35487</v>
      </c>
      <c r="M92168">
        <v>20634</v>
      </c>
      <c r="N92168" s="2">
        <v>40577</v>
      </c>
      <c r="O92168" s="3"/>
      <c r="R92168" s="2">
        <v>44960</v>
      </c>
    </row>
    <row r="92169" spans="1:18" x14ac:dyDescent="0.25">
      <c r="A92169" s="7" t="s">
        <v>4498</v>
      </c>
      <c r="B92169" s="3" t="s">
        <v>1920</v>
      </c>
      <c r="C92169" s="3" t="s">
        <v>1926</v>
      </c>
      <c r="D92169" s="3" t="s">
        <v>529</v>
      </c>
      <c r="E92169" s="3" t="s">
        <v>432</v>
      </c>
      <c r="F92169" s="1">
        <v>2</v>
      </c>
      <c r="I92169" s="3" t="s">
        <v>157</v>
      </c>
      <c r="J92169" s="3"/>
      <c r="K92169" s="3" t="s">
        <v>3027</v>
      </c>
      <c r="L92169">
        <v>35487</v>
      </c>
      <c r="M92169">
        <v>20634</v>
      </c>
      <c r="N92169" s="2">
        <v>40577</v>
      </c>
      <c r="O92169" s="3"/>
      <c r="R92169" s="2">
        <v>44960</v>
      </c>
    </row>
    <row r="92170" spans="1:18" x14ac:dyDescent="0.25">
      <c r="A92170" s="7" t="s">
        <v>4498</v>
      </c>
      <c r="B92170" s="3" t="s">
        <v>4122</v>
      </c>
      <c r="C92170" s="3" t="s">
        <v>3310</v>
      </c>
      <c r="D92170" s="3" t="s">
        <v>427</v>
      </c>
      <c r="E92170" s="3" t="s">
        <v>432</v>
      </c>
      <c r="F92170" s="1">
        <v>0.5</v>
      </c>
      <c r="G92170">
        <v>22900</v>
      </c>
      <c r="H92170">
        <v>11400</v>
      </c>
      <c r="I92170" s="3"/>
      <c r="J92170" s="3"/>
      <c r="K92170" s="3"/>
      <c r="O92170" s="3"/>
      <c r="P92170">
        <v>81300</v>
      </c>
      <c r="Q92170">
        <v>40600</v>
      </c>
    </row>
    <row r="92171" spans="1:18" x14ac:dyDescent="0.25">
      <c r="A92171" s="7" t="s">
        <v>4498</v>
      </c>
      <c r="B92171" s="3" t="s">
        <v>4122</v>
      </c>
      <c r="C92171" s="3" t="s">
        <v>3311</v>
      </c>
      <c r="D92171" s="3" t="s">
        <v>427</v>
      </c>
      <c r="E92171" s="3" t="s">
        <v>432</v>
      </c>
      <c r="F92171" s="1">
        <v>0.5</v>
      </c>
      <c r="G92171">
        <v>22900</v>
      </c>
      <c r="H92171">
        <v>11400</v>
      </c>
      <c r="I92171" s="3"/>
      <c r="J92171" s="3"/>
      <c r="K92171" s="3"/>
      <c r="O92171" s="3"/>
      <c r="P92171">
        <v>81300</v>
      </c>
      <c r="Q92171">
        <v>40600</v>
      </c>
    </row>
    <row r="92172" spans="1:18" x14ac:dyDescent="0.25">
      <c r="A92172" s="7" t="s">
        <v>4498</v>
      </c>
      <c r="B92172" s="3" t="s">
        <v>3321</v>
      </c>
      <c r="C92172" s="3" t="s">
        <v>4123</v>
      </c>
      <c r="D92172" s="3" t="s">
        <v>427</v>
      </c>
      <c r="E92172" s="3" t="s">
        <v>432</v>
      </c>
      <c r="F92172" s="1">
        <v>1</v>
      </c>
      <c r="G92172">
        <v>21500</v>
      </c>
      <c r="H92172">
        <v>10700</v>
      </c>
      <c r="I92172" s="3"/>
      <c r="J92172" s="3"/>
      <c r="K92172" s="3"/>
      <c r="O92172" s="3"/>
      <c r="P92172">
        <v>81300</v>
      </c>
      <c r="Q92172">
        <v>40600</v>
      </c>
    </row>
    <row r="92173" spans="1:18" x14ac:dyDescent="0.25">
      <c r="A92173" s="7" t="s">
        <v>4498</v>
      </c>
      <c r="B92173" s="3" t="s">
        <v>3321</v>
      </c>
      <c r="C92173" s="3" t="s">
        <v>4124</v>
      </c>
      <c r="D92173" s="3" t="s">
        <v>427</v>
      </c>
      <c r="E92173" s="3" t="s">
        <v>432</v>
      </c>
      <c r="F92173" s="1">
        <v>1</v>
      </c>
      <c r="G92173">
        <v>21500</v>
      </c>
      <c r="H92173">
        <v>10700</v>
      </c>
      <c r="I92173" s="3"/>
      <c r="J92173" s="3"/>
      <c r="K92173" s="3"/>
      <c r="O92173" s="3"/>
      <c r="P92173">
        <v>81300</v>
      </c>
      <c r="Q92173">
        <v>40600</v>
      </c>
    </row>
    <row r="92174" spans="1:18" x14ac:dyDescent="0.25">
      <c r="A92174" s="7" t="s">
        <v>4498</v>
      </c>
      <c r="B92174" s="3" t="s">
        <v>1932</v>
      </c>
      <c r="C92174" s="3" t="s">
        <v>1912</v>
      </c>
      <c r="D92174" s="3" t="s">
        <v>717</v>
      </c>
      <c r="E92174" s="3" t="s">
        <v>432</v>
      </c>
      <c r="F92174" s="1">
        <v>0.1</v>
      </c>
      <c r="I92174" s="3" t="s">
        <v>157</v>
      </c>
      <c r="J92174" s="3"/>
      <c r="K92174" s="3"/>
      <c r="O92174" s="3"/>
      <c r="R92174" s="2">
        <v>45206</v>
      </c>
    </row>
    <row r="92175" spans="1:18" x14ac:dyDescent="0.25">
      <c r="A92175" s="7" t="s">
        <v>4498</v>
      </c>
      <c r="B92175" s="3" t="s">
        <v>1932</v>
      </c>
      <c r="C92175" s="3" t="s">
        <v>1933</v>
      </c>
      <c r="D92175" s="3" t="s">
        <v>427</v>
      </c>
      <c r="E92175" s="3" t="s">
        <v>432</v>
      </c>
      <c r="F92175" s="1">
        <v>4.5</v>
      </c>
      <c r="I92175" s="3" t="s">
        <v>157</v>
      </c>
      <c r="J92175" s="3"/>
      <c r="K92175" s="3"/>
      <c r="O92175" s="3"/>
      <c r="R92175" s="2">
        <v>45206</v>
      </c>
    </row>
    <row r="92176" spans="1:18" x14ac:dyDescent="0.25">
      <c r="A92176" s="7" t="s">
        <v>4498</v>
      </c>
      <c r="B92176" s="3" t="s">
        <v>1932</v>
      </c>
      <c r="C92176" s="3" t="s">
        <v>1914</v>
      </c>
      <c r="D92176" s="3" t="s">
        <v>529</v>
      </c>
      <c r="E92176" s="3" t="s">
        <v>432</v>
      </c>
      <c r="F92176" s="1">
        <v>0.1</v>
      </c>
      <c r="I92176" s="3" t="s">
        <v>157</v>
      </c>
      <c r="J92176" s="3"/>
      <c r="K92176" s="3"/>
      <c r="O92176" s="3"/>
      <c r="R92176" s="2">
        <v>45206</v>
      </c>
    </row>
    <row r="92177" spans="1:18" x14ac:dyDescent="0.25">
      <c r="A92177" s="7" t="s">
        <v>4498</v>
      </c>
      <c r="B92177" s="3" t="s">
        <v>1932</v>
      </c>
      <c r="C92177" s="3" t="s">
        <v>1915</v>
      </c>
      <c r="D92177" s="3" t="s">
        <v>422</v>
      </c>
      <c r="E92177" s="3" t="s">
        <v>432</v>
      </c>
      <c r="F92177" s="1">
        <v>0.1</v>
      </c>
      <c r="I92177" s="3" t="s">
        <v>157</v>
      </c>
      <c r="J92177" s="3"/>
      <c r="K92177" s="3"/>
      <c r="O92177" s="3"/>
      <c r="R92177" s="2">
        <v>45206</v>
      </c>
    </row>
    <row r="92178" spans="1:18" x14ac:dyDescent="0.25">
      <c r="A92178" s="7" t="s">
        <v>4498</v>
      </c>
      <c r="B92178" s="3" t="s">
        <v>1932</v>
      </c>
      <c r="C92178" s="3" t="s">
        <v>1916</v>
      </c>
      <c r="D92178" s="3" t="s">
        <v>717</v>
      </c>
      <c r="E92178" s="3" t="s">
        <v>432</v>
      </c>
      <c r="F92178" s="1">
        <v>0.1</v>
      </c>
      <c r="I92178" s="3" t="s">
        <v>157</v>
      </c>
      <c r="J92178" s="3"/>
      <c r="K92178" s="3"/>
      <c r="O92178" s="3"/>
      <c r="R92178" s="2">
        <v>45206</v>
      </c>
    </row>
    <row r="92179" spans="1:18" x14ac:dyDescent="0.25">
      <c r="A92179" s="7" t="s">
        <v>4498</v>
      </c>
      <c r="B92179" s="3" t="s">
        <v>1932</v>
      </c>
      <c r="C92179" s="3" t="s">
        <v>1934</v>
      </c>
      <c r="D92179" s="3" t="s">
        <v>427</v>
      </c>
      <c r="E92179" s="3" t="s">
        <v>432</v>
      </c>
      <c r="F92179" s="1">
        <v>4.5</v>
      </c>
      <c r="I92179" s="3" t="s">
        <v>157</v>
      </c>
      <c r="J92179" s="3"/>
      <c r="K92179" s="3"/>
      <c r="O92179" s="3"/>
      <c r="R92179" s="2">
        <v>45206</v>
      </c>
    </row>
    <row r="92180" spans="1:18" x14ac:dyDescent="0.25">
      <c r="A92180" s="7" t="s">
        <v>4498</v>
      </c>
      <c r="B92180" s="3" t="s">
        <v>1932</v>
      </c>
      <c r="C92180" s="3" t="s">
        <v>1918</v>
      </c>
      <c r="D92180" s="3" t="s">
        <v>529</v>
      </c>
      <c r="E92180" s="3" t="s">
        <v>432</v>
      </c>
      <c r="F92180" s="1">
        <v>0.1</v>
      </c>
      <c r="I92180" s="3" t="s">
        <v>157</v>
      </c>
      <c r="J92180" s="3"/>
      <c r="K92180" s="3"/>
      <c r="O92180" s="3"/>
      <c r="R92180" s="2">
        <v>45206</v>
      </c>
    </row>
    <row r="92181" spans="1:18" x14ac:dyDescent="0.25">
      <c r="A92181" s="7" t="s">
        <v>4498</v>
      </c>
      <c r="B92181" s="3" t="s">
        <v>1932</v>
      </c>
      <c r="C92181" s="3" t="s">
        <v>1919</v>
      </c>
      <c r="D92181" s="3" t="s">
        <v>422</v>
      </c>
      <c r="E92181" s="3" t="s">
        <v>432</v>
      </c>
      <c r="F92181" s="1">
        <v>1</v>
      </c>
      <c r="I92181" s="3" t="s">
        <v>157</v>
      </c>
      <c r="J92181" s="3"/>
      <c r="K92181" s="3"/>
      <c r="O92181" s="3"/>
      <c r="R92181" s="2">
        <v>45206</v>
      </c>
    </row>
    <row r="92182" spans="1:18" x14ac:dyDescent="0.25">
      <c r="A92182" s="7" t="s">
        <v>4498</v>
      </c>
      <c r="B92182" s="3" t="s">
        <v>1935</v>
      </c>
      <c r="C92182" s="3" t="s">
        <v>1936</v>
      </c>
      <c r="D92182" s="3" t="s">
        <v>427</v>
      </c>
      <c r="E92182" s="3" t="s">
        <v>432</v>
      </c>
      <c r="F92182" s="1">
        <v>0.5</v>
      </c>
      <c r="H92182">
        <v>20000</v>
      </c>
      <c r="I92182" s="3"/>
      <c r="J92182" s="3"/>
      <c r="K92182" s="3"/>
      <c r="L92182">
        <v>30549</v>
      </c>
      <c r="M92182">
        <v>18084</v>
      </c>
      <c r="N92182" s="2">
        <v>40014</v>
      </c>
      <c r="O92182" s="3"/>
      <c r="Q92182">
        <v>38084</v>
      </c>
    </row>
    <row r="92183" spans="1:18" x14ac:dyDescent="0.25">
      <c r="A92183" s="7" t="s">
        <v>4498</v>
      </c>
      <c r="B92183" s="3" t="s">
        <v>1935</v>
      </c>
      <c r="C92183" s="3" t="s">
        <v>1937</v>
      </c>
      <c r="D92183" s="3" t="s">
        <v>427</v>
      </c>
      <c r="E92183" s="3" t="s">
        <v>432</v>
      </c>
      <c r="F92183" s="1">
        <v>0.5</v>
      </c>
      <c r="H92183">
        <v>20000</v>
      </c>
      <c r="I92183" s="3"/>
      <c r="J92183" s="3"/>
      <c r="K92183" s="3"/>
      <c r="L92183">
        <v>30549</v>
      </c>
      <c r="M92183">
        <v>18084</v>
      </c>
      <c r="N92183" s="2">
        <v>40014</v>
      </c>
      <c r="O92183" s="3"/>
      <c r="Q92183">
        <v>38084</v>
      </c>
    </row>
    <row r="92184" spans="1:18" x14ac:dyDescent="0.25">
      <c r="A92184" s="7" t="s">
        <v>4498</v>
      </c>
      <c r="B92184" s="3" t="s">
        <v>1941</v>
      </c>
      <c r="C92184" s="3" t="s">
        <v>1942</v>
      </c>
      <c r="D92184" s="3" t="s">
        <v>427</v>
      </c>
      <c r="E92184" s="3" t="s">
        <v>432</v>
      </c>
      <c r="F92184" s="1">
        <v>1</v>
      </c>
      <c r="G92184">
        <v>23700</v>
      </c>
      <c r="H92184">
        <v>11800</v>
      </c>
      <c r="I92184" s="3"/>
      <c r="J92184" s="3"/>
      <c r="K92184" s="3"/>
      <c r="O92184" s="3"/>
      <c r="P92184">
        <v>107300</v>
      </c>
      <c r="Q92184">
        <v>53600</v>
      </c>
    </row>
    <row r="92185" spans="1:18" x14ac:dyDescent="0.25">
      <c r="A92185" s="7" t="s">
        <v>4498</v>
      </c>
      <c r="B92185" s="3" t="s">
        <v>1941</v>
      </c>
      <c r="C92185" s="3" t="s">
        <v>1943</v>
      </c>
      <c r="D92185" s="3" t="s">
        <v>427</v>
      </c>
      <c r="E92185" s="3" t="s">
        <v>432</v>
      </c>
      <c r="F92185" s="1">
        <v>1</v>
      </c>
      <c r="G92185">
        <v>23700</v>
      </c>
      <c r="H92185">
        <v>11800</v>
      </c>
      <c r="I92185" s="3"/>
      <c r="J92185" s="3"/>
      <c r="K92185" s="3"/>
      <c r="O92185" s="3"/>
      <c r="P92185">
        <v>107300</v>
      </c>
      <c r="Q92185">
        <v>53600</v>
      </c>
    </row>
    <row r="92186" spans="1:18" x14ac:dyDescent="0.25">
      <c r="A92186" s="7" t="s">
        <v>4498</v>
      </c>
      <c r="B92186" s="3" t="s">
        <v>1944</v>
      </c>
      <c r="C92186" s="3" t="s">
        <v>1945</v>
      </c>
      <c r="D92186" s="3" t="s">
        <v>717</v>
      </c>
      <c r="E92186" s="3" t="s">
        <v>432</v>
      </c>
      <c r="F92186" s="1">
        <v>1.5</v>
      </c>
      <c r="I92186" s="3" t="s">
        <v>236</v>
      </c>
      <c r="J92186" s="3"/>
      <c r="K92186" s="3"/>
      <c r="L92186">
        <v>60489</v>
      </c>
      <c r="M92186">
        <v>33133</v>
      </c>
      <c r="N92186" s="2">
        <v>43208</v>
      </c>
      <c r="O92186" s="3"/>
      <c r="R92186" s="2">
        <v>46861</v>
      </c>
    </row>
    <row r="92187" spans="1:18" x14ac:dyDescent="0.25">
      <c r="A92187" s="7" t="s">
        <v>4498</v>
      </c>
      <c r="B92187" s="3" t="s">
        <v>1944</v>
      </c>
      <c r="C92187" s="3" t="s">
        <v>1946</v>
      </c>
      <c r="D92187" s="3" t="s">
        <v>427</v>
      </c>
      <c r="E92187" s="3" t="s">
        <v>432</v>
      </c>
      <c r="F92187" s="1">
        <v>2</v>
      </c>
      <c r="I92187" s="3" t="s">
        <v>236</v>
      </c>
      <c r="J92187" s="3"/>
      <c r="K92187" s="3"/>
      <c r="L92187">
        <v>60489</v>
      </c>
      <c r="M92187">
        <v>33133</v>
      </c>
      <c r="N92187" s="2">
        <v>43208</v>
      </c>
      <c r="O92187" s="3"/>
      <c r="R92187" s="2">
        <v>46861</v>
      </c>
    </row>
    <row r="92188" spans="1:18" x14ac:dyDescent="0.25">
      <c r="A92188" s="7" t="s">
        <v>4498</v>
      </c>
      <c r="B92188" s="3" t="s">
        <v>1944</v>
      </c>
      <c r="C92188" s="3" t="s">
        <v>1947</v>
      </c>
      <c r="D92188" s="3" t="s">
        <v>529</v>
      </c>
      <c r="E92188" s="3" t="s">
        <v>432</v>
      </c>
      <c r="F92188" s="1">
        <v>1.5</v>
      </c>
      <c r="I92188" s="3" t="s">
        <v>236</v>
      </c>
      <c r="J92188" s="3"/>
      <c r="K92188" s="3"/>
      <c r="L92188">
        <v>60489</v>
      </c>
      <c r="M92188">
        <v>33133</v>
      </c>
      <c r="N92188" s="2">
        <v>43208</v>
      </c>
      <c r="O92188" s="3"/>
      <c r="R92188" s="2">
        <v>46861</v>
      </c>
    </row>
    <row r="92189" spans="1:18" x14ac:dyDescent="0.25">
      <c r="A92189" s="7" t="s">
        <v>4498</v>
      </c>
      <c r="B92189" s="3" t="s">
        <v>1944</v>
      </c>
      <c r="C92189" s="3" t="s">
        <v>1948</v>
      </c>
      <c r="D92189" s="3" t="s">
        <v>717</v>
      </c>
      <c r="E92189" s="3" t="s">
        <v>432</v>
      </c>
      <c r="F92189" s="1">
        <v>1.5</v>
      </c>
      <c r="I92189" s="3" t="s">
        <v>236</v>
      </c>
      <c r="J92189" s="3"/>
      <c r="K92189" s="3"/>
      <c r="L92189">
        <v>60489</v>
      </c>
      <c r="M92189">
        <v>33133</v>
      </c>
      <c r="N92189" s="2">
        <v>43208</v>
      </c>
      <c r="O92189" s="3"/>
      <c r="R92189" s="2">
        <v>46861</v>
      </c>
    </row>
    <row r="92190" spans="1:18" x14ac:dyDescent="0.25">
      <c r="A92190" s="7" t="s">
        <v>4498</v>
      </c>
      <c r="B92190" s="3" t="s">
        <v>1944</v>
      </c>
      <c r="C92190" s="3" t="s">
        <v>1949</v>
      </c>
      <c r="D92190" s="3" t="s">
        <v>427</v>
      </c>
      <c r="E92190" s="3" t="s">
        <v>432</v>
      </c>
      <c r="F92190" s="1">
        <v>2.5</v>
      </c>
      <c r="I92190" s="3" t="s">
        <v>236</v>
      </c>
      <c r="J92190" s="3"/>
      <c r="K92190" s="3"/>
      <c r="L92190">
        <v>60489</v>
      </c>
      <c r="M92190">
        <v>33133</v>
      </c>
      <c r="N92190" s="2">
        <v>43208</v>
      </c>
      <c r="O92190" s="3"/>
      <c r="R92190" s="2">
        <v>46861</v>
      </c>
    </row>
    <row r="92191" spans="1:18" x14ac:dyDescent="0.25">
      <c r="A92191" s="7" t="s">
        <v>4498</v>
      </c>
      <c r="B92191" s="3" t="s">
        <v>1944</v>
      </c>
      <c r="C92191" s="3" t="s">
        <v>1950</v>
      </c>
      <c r="D92191" s="3" t="s">
        <v>529</v>
      </c>
      <c r="E92191" s="3" t="s">
        <v>432</v>
      </c>
      <c r="F92191" s="1">
        <v>1.5</v>
      </c>
      <c r="I92191" s="3" t="s">
        <v>236</v>
      </c>
      <c r="J92191" s="3"/>
      <c r="K92191" s="3"/>
      <c r="L92191">
        <v>60489</v>
      </c>
      <c r="M92191">
        <v>33133</v>
      </c>
      <c r="N92191" s="2">
        <v>43208</v>
      </c>
      <c r="O92191" s="3"/>
      <c r="R92191" s="2">
        <v>46861</v>
      </c>
    </row>
    <row r="92192" spans="1:18" x14ac:dyDescent="0.25">
      <c r="A92192" s="7" t="s">
        <v>4498</v>
      </c>
      <c r="B92192" s="3" t="s">
        <v>1951</v>
      </c>
      <c r="C92192" s="3" t="s">
        <v>1952</v>
      </c>
      <c r="D92192" s="3" t="s">
        <v>427</v>
      </c>
      <c r="E92192" s="3" t="s">
        <v>432</v>
      </c>
      <c r="F92192" s="1">
        <v>1</v>
      </c>
      <c r="I92192" s="3" t="s">
        <v>236</v>
      </c>
      <c r="J92192" s="3"/>
      <c r="K92192" s="3"/>
      <c r="L92192">
        <v>60489</v>
      </c>
      <c r="M92192">
        <v>33133</v>
      </c>
      <c r="N92192" s="2">
        <v>43208</v>
      </c>
      <c r="O92192" s="3"/>
      <c r="R92192" s="2">
        <v>46861</v>
      </c>
    </row>
    <row r="92193" spans="1:18" x14ac:dyDescent="0.25">
      <c r="A92193" s="7" t="s">
        <v>4498</v>
      </c>
      <c r="B92193" s="3" t="s">
        <v>1951</v>
      </c>
      <c r="C92193" s="3" t="s">
        <v>1953</v>
      </c>
      <c r="D92193" s="3" t="s">
        <v>427</v>
      </c>
      <c r="E92193" s="3" t="s">
        <v>432</v>
      </c>
      <c r="F92193" s="1">
        <v>1</v>
      </c>
      <c r="I92193" s="3" t="s">
        <v>236</v>
      </c>
      <c r="J92193" s="3"/>
      <c r="K92193" s="3"/>
      <c r="L92193">
        <v>60489</v>
      </c>
      <c r="M92193">
        <v>33133</v>
      </c>
      <c r="N92193" s="2">
        <v>43208</v>
      </c>
      <c r="O92193" s="3"/>
      <c r="R92193" s="2">
        <v>46861</v>
      </c>
    </row>
    <row r="92194" spans="1:18" x14ac:dyDescent="0.25">
      <c r="A92194" s="7" t="s">
        <v>4498</v>
      </c>
      <c r="B92194" s="3" t="s">
        <v>1954</v>
      </c>
      <c r="C92194" s="3" t="s">
        <v>1952</v>
      </c>
      <c r="D92194" s="3" t="s">
        <v>427</v>
      </c>
      <c r="E92194" s="3" t="s">
        <v>432</v>
      </c>
      <c r="F92194" s="1">
        <v>1</v>
      </c>
      <c r="I92194" s="3" t="s">
        <v>236</v>
      </c>
      <c r="J92194" s="3"/>
      <c r="K92194" s="3"/>
      <c r="O92194" s="3"/>
      <c r="R92194" s="2">
        <v>45206</v>
      </c>
    </row>
    <row r="92195" spans="1:18" x14ac:dyDescent="0.25">
      <c r="A92195" s="7" t="s">
        <v>4498</v>
      </c>
      <c r="B92195" s="3" t="s">
        <v>1954</v>
      </c>
      <c r="C92195" s="3" t="s">
        <v>1953</v>
      </c>
      <c r="D92195" s="3" t="s">
        <v>427</v>
      </c>
      <c r="E92195" s="3" t="s">
        <v>432</v>
      </c>
      <c r="F92195" s="1">
        <v>1</v>
      </c>
      <c r="I92195" s="3" t="s">
        <v>236</v>
      </c>
      <c r="J92195" s="3"/>
      <c r="K92195" s="3"/>
      <c r="O92195" s="3"/>
      <c r="R92195" s="2">
        <v>45206</v>
      </c>
    </row>
    <row r="92196" spans="1:18" x14ac:dyDescent="0.25">
      <c r="A92196" s="7" t="s">
        <v>4498</v>
      </c>
      <c r="B92196" s="3" t="s">
        <v>1955</v>
      </c>
      <c r="C92196" s="3" t="s">
        <v>1112</v>
      </c>
      <c r="D92196" s="3" t="s">
        <v>717</v>
      </c>
      <c r="E92196" s="3" t="s">
        <v>432</v>
      </c>
      <c r="F92196" s="1">
        <v>0.5</v>
      </c>
      <c r="I92196" s="3" t="s">
        <v>236</v>
      </c>
      <c r="J92196" s="3"/>
      <c r="K92196" s="3"/>
      <c r="O92196" s="3"/>
      <c r="R92196" s="2">
        <v>45206</v>
      </c>
    </row>
    <row r="92197" spans="1:18" x14ac:dyDescent="0.25">
      <c r="A92197" s="7" t="s">
        <v>4498</v>
      </c>
      <c r="B92197" s="3" t="s">
        <v>1955</v>
      </c>
      <c r="C92197" s="3" t="s">
        <v>1952</v>
      </c>
      <c r="D92197" s="3" t="s">
        <v>427</v>
      </c>
      <c r="E92197" s="3" t="s">
        <v>432</v>
      </c>
      <c r="F92197" s="1">
        <v>0.5</v>
      </c>
      <c r="I92197" s="3" t="s">
        <v>236</v>
      </c>
      <c r="J92197" s="3"/>
      <c r="K92197" s="3"/>
      <c r="O92197" s="3"/>
      <c r="R92197" s="2">
        <v>45206</v>
      </c>
    </row>
    <row r="92198" spans="1:18" x14ac:dyDescent="0.25">
      <c r="A92198" s="7" t="s">
        <v>4498</v>
      </c>
      <c r="B92198" s="3" t="s">
        <v>1955</v>
      </c>
      <c r="C92198" s="3" t="s">
        <v>4125</v>
      </c>
      <c r="D92198" s="3" t="s">
        <v>427</v>
      </c>
      <c r="E92198" s="3" t="s">
        <v>432</v>
      </c>
      <c r="F92198" s="1">
        <v>0.5</v>
      </c>
      <c r="I92198" s="3" t="s">
        <v>236</v>
      </c>
      <c r="J92198" s="3"/>
      <c r="K92198" s="3"/>
      <c r="O92198" s="3"/>
      <c r="R92198" s="2">
        <v>45206</v>
      </c>
    </row>
    <row r="92199" spans="1:18" x14ac:dyDescent="0.25">
      <c r="A92199" s="7" t="s">
        <v>4498</v>
      </c>
      <c r="B92199" s="3" t="s">
        <v>1955</v>
      </c>
      <c r="C92199" s="3" t="s">
        <v>1114</v>
      </c>
      <c r="D92199" s="3" t="s">
        <v>529</v>
      </c>
      <c r="E92199" s="3" t="s">
        <v>432</v>
      </c>
      <c r="F92199" s="1">
        <v>1</v>
      </c>
      <c r="I92199" s="3" t="s">
        <v>236</v>
      </c>
      <c r="J92199" s="3"/>
      <c r="K92199" s="3"/>
      <c r="O92199" s="3"/>
      <c r="R92199" s="2">
        <v>45206</v>
      </c>
    </row>
    <row r="92200" spans="1:18" x14ac:dyDescent="0.25">
      <c r="A92200" s="7" t="s">
        <v>4498</v>
      </c>
      <c r="B92200" s="3" t="s">
        <v>1955</v>
      </c>
      <c r="C92200" s="3" t="s">
        <v>1112</v>
      </c>
      <c r="D92200" s="3" t="s">
        <v>717</v>
      </c>
      <c r="E92200" s="3" t="s">
        <v>432</v>
      </c>
      <c r="F92200" s="1">
        <v>0.5</v>
      </c>
      <c r="I92200" s="3" t="s">
        <v>236</v>
      </c>
      <c r="J92200" s="3"/>
      <c r="K92200" s="3"/>
      <c r="O92200" s="3"/>
      <c r="R92200" s="2">
        <v>45206</v>
      </c>
    </row>
    <row r="92201" spans="1:18" x14ac:dyDescent="0.25">
      <c r="A92201" s="7" t="s">
        <v>4498</v>
      </c>
      <c r="B92201" s="3" t="s">
        <v>1955</v>
      </c>
      <c r="C92201" s="3" t="s">
        <v>1953</v>
      </c>
      <c r="D92201" s="3" t="s">
        <v>427</v>
      </c>
      <c r="E92201" s="3" t="s">
        <v>432</v>
      </c>
      <c r="F92201" s="1">
        <v>0.5</v>
      </c>
      <c r="I92201" s="3" t="s">
        <v>236</v>
      </c>
      <c r="J92201" s="3"/>
      <c r="K92201" s="3"/>
      <c r="O92201" s="3"/>
      <c r="R92201" s="2">
        <v>45206</v>
      </c>
    </row>
    <row r="92202" spans="1:18" x14ac:dyDescent="0.25">
      <c r="A92202" s="7" t="s">
        <v>4498</v>
      </c>
      <c r="B92202" s="3" t="s">
        <v>1955</v>
      </c>
      <c r="C92202" s="3" t="s">
        <v>4126</v>
      </c>
      <c r="D92202" s="3" t="s">
        <v>427</v>
      </c>
      <c r="E92202" s="3" t="s">
        <v>432</v>
      </c>
      <c r="F92202" s="1">
        <v>0.5</v>
      </c>
      <c r="I92202" s="3" t="s">
        <v>236</v>
      </c>
      <c r="J92202" s="3"/>
      <c r="K92202" s="3"/>
      <c r="O92202" s="3"/>
      <c r="R92202" s="2">
        <v>45206</v>
      </c>
    </row>
    <row r="92203" spans="1:18" x14ac:dyDescent="0.25">
      <c r="A92203" s="7" t="s">
        <v>4498</v>
      </c>
      <c r="B92203" s="3" t="s">
        <v>1955</v>
      </c>
      <c r="C92203" s="3" t="s">
        <v>1114</v>
      </c>
      <c r="D92203" s="3" t="s">
        <v>529</v>
      </c>
      <c r="E92203" s="3" t="s">
        <v>432</v>
      </c>
      <c r="F92203" s="1">
        <v>1</v>
      </c>
      <c r="I92203" s="3" t="s">
        <v>236</v>
      </c>
      <c r="J92203" s="3"/>
      <c r="K92203" s="3"/>
      <c r="O92203" s="3"/>
      <c r="R92203" s="2">
        <v>45206</v>
      </c>
    </row>
    <row r="92204" spans="1:18" x14ac:dyDescent="0.25">
      <c r="A92204" s="7" t="s">
        <v>4498</v>
      </c>
      <c r="B92204" s="3" t="s">
        <v>1958</v>
      </c>
      <c r="C92204" s="3" t="s">
        <v>1912</v>
      </c>
      <c r="D92204" s="3" t="s">
        <v>717</v>
      </c>
      <c r="E92204" s="3" t="s">
        <v>432</v>
      </c>
      <c r="F92204" s="1">
        <v>0.1</v>
      </c>
      <c r="I92204" s="3" t="s">
        <v>157</v>
      </c>
      <c r="J92204" s="3"/>
      <c r="K92204" s="3"/>
      <c r="O92204" s="3"/>
      <c r="R92204" s="2">
        <v>45206</v>
      </c>
    </row>
    <row r="92205" spans="1:18" x14ac:dyDescent="0.25">
      <c r="A92205" s="7" t="s">
        <v>4498</v>
      </c>
      <c r="B92205" s="3" t="s">
        <v>1958</v>
      </c>
      <c r="C92205" s="3" t="s">
        <v>1959</v>
      </c>
      <c r="D92205" s="3" t="s">
        <v>427</v>
      </c>
      <c r="E92205" s="3" t="s">
        <v>432</v>
      </c>
      <c r="F92205" s="1">
        <v>0.5</v>
      </c>
      <c r="I92205" s="3" t="s">
        <v>157</v>
      </c>
      <c r="J92205" s="3"/>
      <c r="K92205" s="3"/>
      <c r="O92205" s="3"/>
      <c r="R92205" s="2">
        <v>45206</v>
      </c>
    </row>
    <row r="92206" spans="1:18" x14ac:dyDescent="0.25">
      <c r="A92206" s="7" t="s">
        <v>4498</v>
      </c>
      <c r="B92206" s="3" t="s">
        <v>1958</v>
      </c>
      <c r="C92206" s="3" t="s">
        <v>1914</v>
      </c>
      <c r="D92206" s="3" t="s">
        <v>529</v>
      </c>
      <c r="E92206" s="3" t="s">
        <v>432</v>
      </c>
      <c r="F92206" s="1">
        <v>0.1</v>
      </c>
      <c r="I92206" s="3" t="s">
        <v>157</v>
      </c>
      <c r="J92206" s="3"/>
      <c r="K92206" s="3"/>
      <c r="O92206" s="3"/>
      <c r="R92206" s="2">
        <v>45206</v>
      </c>
    </row>
    <row r="92207" spans="1:18" x14ac:dyDescent="0.25">
      <c r="A92207" s="7" t="s">
        <v>4498</v>
      </c>
      <c r="B92207" s="3" t="s">
        <v>1958</v>
      </c>
      <c r="C92207" s="3" t="s">
        <v>1915</v>
      </c>
      <c r="D92207" s="3" t="s">
        <v>422</v>
      </c>
      <c r="E92207" s="3" t="s">
        <v>432</v>
      </c>
      <c r="F92207" s="1">
        <v>0.1</v>
      </c>
      <c r="I92207" s="3" t="s">
        <v>157</v>
      </c>
      <c r="J92207" s="3"/>
      <c r="K92207" s="3"/>
      <c r="O92207" s="3"/>
      <c r="R92207" s="2">
        <v>45206</v>
      </c>
    </row>
    <row r="92208" spans="1:18" x14ac:dyDescent="0.25">
      <c r="A92208" s="7" t="s">
        <v>4498</v>
      </c>
      <c r="B92208" s="3" t="s">
        <v>1958</v>
      </c>
      <c r="C92208" s="3" t="s">
        <v>1916</v>
      </c>
      <c r="D92208" s="3" t="s">
        <v>717</v>
      </c>
      <c r="E92208" s="3" t="s">
        <v>432</v>
      </c>
      <c r="F92208" s="1">
        <v>0.1</v>
      </c>
      <c r="I92208" s="3" t="s">
        <v>157</v>
      </c>
      <c r="J92208" s="3"/>
      <c r="K92208" s="3"/>
      <c r="O92208" s="3"/>
      <c r="R92208" s="2">
        <v>45206</v>
      </c>
    </row>
    <row r="92209" spans="1:18" x14ac:dyDescent="0.25">
      <c r="A92209" s="7" t="s">
        <v>4498</v>
      </c>
      <c r="B92209" s="3" t="s">
        <v>1958</v>
      </c>
      <c r="C92209" s="3" t="s">
        <v>3324</v>
      </c>
      <c r="D92209" s="3" t="s">
        <v>427</v>
      </c>
      <c r="E92209" s="3" t="s">
        <v>432</v>
      </c>
      <c r="F92209" s="1">
        <v>0.5</v>
      </c>
      <c r="I92209" s="3" t="s">
        <v>157</v>
      </c>
      <c r="J92209" s="3"/>
      <c r="K92209" s="3"/>
      <c r="O92209" s="3"/>
      <c r="R92209" s="2">
        <v>45206</v>
      </c>
    </row>
    <row r="92210" spans="1:18" x14ac:dyDescent="0.25">
      <c r="A92210" s="7" t="s">
        <v>4498</v>
      </c>
      <c r="B92210" s="3" t="s">
        <v>1958</v>
      </c>
      <c r="C92210" s="3" t="s">
        <v>1918</v>
      </c>
      <c r="D92210" s="3" t="s">
        <v>529</v>
      </c>
      <c r="E92210" s="3" t="s">
        <v>432</v>
      </c>
      <c r="F92210" s="1">
        <v>0.1</v>
      </c>
      <c r="I92210" s="3" t="s">
        <v>157</v>
      </c>
      <c r="J92210" s="3"/>
      <c r="K92210" s="3"/>
      <c r="O92210" s="3"/>
      <c r="R92210" s="2">
        <v>45206</v>
      </c>
    </row>
    <row r="92211" spans="1:18" x14ac:dyDescent="0.25">
      <c r="A92211" s="7" t="s">
        <v>4498</v>
      </c>
      <c r="B92211" s="3" t="s">
        <v>1958</v>
      </c>
      <c r="C92211" s="3" t="s">
        <v>1919</v>
      </c>
      <c r="D92211" s="3" t="s">
        <v>422</v>
      </c>
      <c r="E92211" s="3" t="s">
        <v>432</v>
      </c>
      <c r="F92211" s="1">
        <v>0.1</v>
      </c>
      <c r="I92211" s="3" t="s">
        <v>157</v>
      </c>
      <c r="J92211" s="3"/>
      <c r="K92211" s="3"/>
      <c r="O92211" s="3"/>
      <c r="R92211" s="2">
        <v>45206</v>
      </c>
    </row>
    <row r="92212" spans="1:18" x14ac:dyDescent="0.25">
      <c r="A92212" s="7" t="s">
        <v>4498</v>
      </c>
      <c r="B92212" s="3" t="s">
        <v>1961</v>
      </c>
      <c r="C92212" s="3" t="s">
        <v>1912</v>
      </c>
      <c r="D92212" s="3" t="s">
        <v>717</v>
      </c>
      <c r="E92212" s="3" t="s">
        <v>432</v>
      </c>
      <c r="F92212" s="1">
        <v>0.1</v>
      </c>
      <c r="I92212" s="3" t="s">
        <v>157</v>
      </c>
      <c r="J92212" s="3"/>
      <c r="K92212" s="3"/>
      <c r="O92212" s="3"/>
      <c r="R92212" s="2">
        <v>45206</v>
      </c>
    </row>
    <row r="92213" spans="1:18" x14ac:dyDescent="0.25">
      <c r="A92213" s="7" t="s">
        <v>4498</v>
      </c>
      <c r="B92213" s="3" t="s">
        <v>1961</v>
      </c>
      <c r="C92213" s="3" t="s">
        <v>1962</v>
      </c>
      <c r="D92213" s="3" t="s">
        <v>427</v>
      </c>
      <c r="E92213" s="3" t="s">
        <v>432</v>
      </c>
      <c r="F92213" s="1">
        <v>1</v>
      </c>
      <c r="I92213" s="3" t="s">
        <v>157</v>
      </c>
      <c r="J92213" s="3"/>
      <c r="K92213" s="3"/>
      <c r="O92213" s="3"/>
      <c r="R92213" s="2">
        <v>45206</v>
      </c>
    </row>
    <row r="92214" spans="1:18" x14ac:dyDescent="0.25">
      <c r="A92214" s="7" t="s">
        <v>4498</v>
      </c>
      <c r="B92214" s="3" t="s">
        <v>1961</v>
      </c>
      <c r="C92214" s="3" t="s">
        <v>1914</v>
      </c>
      <c r="D92214" s="3" t="s">
        <v>529</v>
      </c>
      <c r="E92214" s="3" t="s">
        <v>432</v>
      </c>
      <c r="F92214" s="1">
        <v>0.1</v>
      </c>
      <c r="I92214" s="3" t="s">
        <v>157</v>
      </c>
      <c r="J92214" s="3"/>
      <c r="K92214" s="3"/>
      <c r="O92214" s="3"/>
      <c r="R92214" s="2">
        <v>45206</v>
      </c>
    </row>
    <row r="92215" spans="1:18" x14ac:dyDescent="0.25">
      <c r="A92215" s="7" t="s">
        <v>4498</v>
      </c>
      <c r="B92215" s="3" t="s">
        <v>1961</v>
      </c>
      <c r="C92215" s="3" t="s">
        <v>1915</v>
      </c>
      <c r="D92215" s="3" t="s">
        <v>422</v>
      </c>
      <c r="E92215" s="3" t="s">
        <v>432</v>
      </c>
      <c r="F92215" s="1">
        <v>0.1</v>
      </c>
      <c r="I92215" s="3" t="s">
        <v>157</v>
      </c>
      <c r="J92215" s="3"/>
      <c r="K92215" s="3"/>
      <c r="O92215" s="3"/>
      <c r="R92215" s="2">
        <v>45206</v>
      </c>
    </row>
    <row r="92216" spans="1:18" x14ac:dyDescent="0.25">
      <c r="A92216" s="7" t="s">
        <v>4498</v>
      </c>
      <c r="B92216" s="3" t="s">
        <v>1961</v>
      </c>
      <c r="C92216" s="3" t="s">
        <v>1916</v>
      </c>
      <c r="D92216" s="3" t="s">
        <v>717</v>
      </c>
      <c r="E92216" s="3" t="s">
        <v>432</v>
      </c>
      <c r="F92216" s="1">
        <v>0.1</v>
      </c>
      <c r="I92216" s="3" t="s">
        <v>157</v>
      </c>
      <c r="J92216" s="3"/>
      <c r="K92216" s="3"/>
      <c r="O92216" s="3"/>
      <c r="R92216" s="2">
        <v>45206</v>
      </c>
    </row>
    <row r="92217" spans="1:18" x14ac:dyDescent="0.25">
      <c r="A92217" s="7" t="s">
        <v>4498</v>
      </c>
      <c r="B92217" s="3" t="s">
        <v>1961</v>
      </c>
      <c r="C92217" s="3" t="s">
        <v>1963</v>
      </c>
      <c r="D92217" s="3" t="s">
        <v>427</v>
      </c>
      <c r="E92217" s="3" t="s">
        <v>432</v>
      </c>
      <c r="F92217" s="1">
        <v>1</v>
      </c>
      <c r="I92217" s="3" t="s">
        <v>157</v>
      </c>
      <c r="J92217" s="3"/>
      <c r="K92217" s="3"/>
      <c r="O92217" s="3"/>
      <c r="R92217" s="2">
        <v>45206</v>
      </c>
    </row>
    <row r="92218" spans="1:18" x14ac:dyDescent="0.25">
      <c r="A92218" s="7" t="s">
        <v>4498</v>
      </c>
      <c r="B92218" s="3" t="s">
        <v>1961</v>
      </c>
      <c r="C92218" s="3" t="s">
        <v>1918</v>
      </c>
      <c r="D92218" s="3" t="s">
        <v>529</v>
      </c>
      <c r="E92218" s="3" t="s">
        <v>432</v>
      </c>
      <c r="F92218" s="1">
        <v>0.1</v>
      </c>
      <c r="I92218" s="3" t="s">
        <v>157</v>
      </c>
      <c r="J92218" s="3"/>
      <c r="K92218" s="3"/>
      <c r="O92218" s="3"/>
      <c r="R92218" s="2">
        <v>45206</v>
      </c>
    </row>
    <row r="92219" spans="1:18" x14ac:dyDescent="0.25">
      <c r="A92219" s="7" t="s">
        <v>4498</v>
      </c>
      <c r="B92219" s="3" t="s">
        <v>1961</v>
      </c>
      <c r="C92219" s="3" t="s">
        <v>1919</v>
      </c>
      <c r="D92219" s="3" t="s">
        <v>422</v>
      </c>
      <c r="E92219" s="3" t="s">
        <v>432</v>
      </c>
      <c r="F92219" s="1">
        <v>0.1</v>
      </c>
      <c r="I92219" s="3" t="s">
        <v>157</v>
      </c>
      <c r="J92219" s="3"/>
      <c r="K92219" s="3"/>
      <c r="O92219" s="3"/>
      <c r="R92219" s="2">
        <v>45206</v>
      </c>
    </row>
    <row r="92220" spans="1:18" x14ac:dyDescent="0.25">
      <c r="A92220" s="7" t="s">
        <v>4498</v>
      </c>
      <c r="B92220" s="3" t="s">
        <v>1964</v>
      </c>
      <c r="C92220" s="3" t="s">
        <v>1965</v>
      </c>
      <c r="D92220" s="3" t="s">
        <v>427</v>
      </c>
      <c r="E92220" s="3" t="s">
        <v>432</v>
      </c>
      <c r="F92220" s="1">
        <v>0.5</v>
      </c>
      <c r="I92220" s="3" t="s">
        <v>119</v>
      </c>
      <c r="J92220" s="3"/>
      <c r="K92220" s="3"/>
      <c r="L92220">
        <v>53827</v>
      </c>
      <c r="M92220">
        <v>29778</v>
      </c>
      <c r="N92220" s="2">
        <v>42483</v>
      </c>
      <c r="O92220" s="3"/>
      <c r="R92220" s="2">
        <v>44674</v>
      </c>
    </row>
    <row r="92221" spans="1:18" x14ac:dyDescent="0.25">
      <c r="A92221" s="7" t="s">
        <v>4498</v>
      </c>
      <c r="B92221" s="3" t="s">
        <v>1964</v>
      </c>
      <c r="C92221" s="3" t="s">
        <v>1966</v>
      </c>
      <c r="D92221" s="3" t="s">
        <v>427</v>
      </c>
      <c r="E92221" s="3" t="s">
        <v>432</v>
      </c>
      <c r="F92221" s="1">
        <v>0.5</v>
      </c>
      <c r="I92221" s="3" t="s">
        <v>119</v>
      </c>
      <c r="J92221" s="3"/>
      <c r="K92221" s="3"/>
      <c r="L92221">
        <v>53827</v>
      </c>
      <c r="M92221">
        <v>29778</v>
      </c>
      <c r="N92221" s="2">
        <v>42483</v>
      </c>
      <c r="O92221" s="3"/>
      <c r="R92221" s="2">
        <v>44674</v>
      </c>
    </row>
    <row r="92222" spans="1:18" x14ac:dyDescent="0.25">
      <c r="A92222" s="7" t="s">
        <v>4498</v>
      </c>
      <c r="B92222" s="3" t="s">
        <v>1967</v>
      </c>
      <c r="C92222" s="3" t="s">
        <v>1968</v>
      </c>
      <c r="D92222" s="3" t="s">
        <v>427</v>
      </c>
      <c r="E92222" s="3" t="s">
        <v>432</v>
      </c>
      <c r="F92222" s="1">
        <v>1</v>
      </c>
      <c r="I92222" s="3" t="s">
        <v>119</v>
      </c>
      <c r="J92222" s="3"/>
      <c r="K92222" s="3"/>
      <c r="L92222">
        <v>53827</v>
      </c>
      <c r="M92222">
        <v>29778</v>
      </c>
      <c r="N92222" s="2">
        <v>42483</v>
      </c>
      <c r="O92222" s="3"/>
      <c r="R92222" s="2">
        <v>44674</v>
      </c>
    </row>
    <row r="92223" spans="1:18" x14ac:dyDescent="0.25">
      <c r="A92223" s="7" t="s">
        <v>4498</v>
      </c>
      <c r="B92223" s="3" t="s">
        <v>1967</v>
      </c>
      <c r="C92223" s="3" t="s">
        <v>1969</v>
      </c>
      <c r="D92223" s="3" t="s">
        <v>427</v>
      </c>
      <c r="E92223" s="3" t="s">
        <v>432</v>
      </c>
      <c r="F92223" s="1">
        <v>1</v>
      </c>
      <c r="I92223" s="3" t="s">
        <v>119</v>
      </c>
      <c r="J92223" s="3"/>
      <c r="K92223" s="3"/>
      <c r="L92223">
        <v>53827</v>
      </c>
      <c r="M92223">
        <v>29778</v>
      </c>
      <c r="N92223" s="2">
        <v>42483</v>
      </c>
      <c r="O92223" s="3"/>
      <c r="R92223" s="2">
        <v>44674</v>
      </c>
    </row>
    <row r="92224" spans="1:18" x14ac:dyDescent="0.25">
      <c r="A92224" s="7" t="s">
        <v>4498</v>
      </c>
      <c r="B92224" s="3" t="s">
        <v>1970</v>
      </c>
      <c r="C92224" s="3" t="s">
        <v>1971</v>
      </c>
      <c r="D92224" s="3" t="s">
        <v>427</v>
      </c>
      <c r="E92224" s="3" t="s">
        <v>432</v>
      </c>
      <c r="F92224" s="1">
        <v>0.5</v>
      </c>
      <c r="I92224" s="3" t="s">
        <v>157</v>
      </c>
      <c r="J92224" s="3"/>
      <c r="K92224" s="3" t="s">
        <v>3027</v>
      </c>
      <c r="L92224">
        <v>35487</v>
      </c>
      <c r="M92224">
        <v>20634</v>
      </c>
      <c r="N92224" s="2">
        <v>40577</v>
      </c>
      <c r="O92224" s="3"/>
      <c r="R92224" s="2">
        <v>44960</v>
      </c>
    </row>
    <row r="92225" spans="1:18" x14ac:dyDescent="0.25">
      <c r="A92225" s="7" t="s">
        <v>4498</v>
      </c>
      <c r="B92225" s="3" t="s">
        <v>1970</v>
      </c>
      <c r="C92225" s="3" t="s">
        <v>1972</v>
      </c>
      <c r="D92225" s="3" t="s">
        <v>427</v>
      </c>
      <c r="E92225" s="3" t="s">
        <v>432</v>
      </c>
      <c r="F92225" s="1">
        <v>0.5</v>
      </c>
      <c r="I92225" s="3" t="s">
        <v>157</v>
      </c>
      <c r="J92225" s="3"/>
      <c r="K92225" s="3" t="s">
        <v>3027</v>
      </c>
      <c r="L92225">
        <v>35487</v>
      </c>
      <c r="M92225">
        <v>20634</v>
      </c>
      <c r="N92225" s="2">
        <v>40577</v>
      </c>
      <c r="O92225" s="3"/>
      <c r="R92225" s="2">
        <v>44960</v>
      </c>
    </row>
    <row r="92226" spans="1:18" x14ac:dyDescent="0.25">
      <c r="A92226" s="7" t="s">
        <v>4498</v>
      </c>
      <c r="B92226" s="3" t="s">
        <v>1973</v>
      </c>
      <c r="C92226" s="3" t="s">
        <v>1974</v>
      </c>
      <c r="D92226" s="3" t="s">
        <v>427</v>
      </c>
      <c r="E92226" s="3" t="s">
        <v>432</v>
      </c>
      <c r="F92226" s="1">
        <v>1</v>
      </c>
      <c r="I92226" s="3" t="s">
        <v>157</v>
      </c>
      <c r="J92226" s="3"/>
      <c r="K92226" s="3" t="s">
        <v>3027</v>
      </c>
      <c r="L92226">
        <v>35487</v>
      </c>
      <c r="M92226">
        <v>20634</v>
      </c>
      <c r="N92226" s="2">
        <v>40577</v>
      </c>
      <c r="O92226" s="3"/>
      <c r="R92226" s="2">
        <v>44960</v>
      </c>
    </row>
    <row r="92227" spans="1:18" x14ac:dyDescent="0.25">
      <c r="A92227" s="7" t="s">
        <v>4498</v>
      </c>
      <c r="B92227" s="3" t="s">
        <v>1973</v>
      </c>
      <c r="C92227" s="3" t="s">
        <v>1974</v>
      </c>
      <c r="D92227" s="3" t="s">
        <v>427</v>
      </c>
      <c r="E92227" s="3" t="s">
        <v>432</v>
      </c>
      <c r="F92227" s="1">
        <v>1</v>
      </c>
      <c r="I92227" s="3" t="s">
        <v>157</v>
      </c>
      <c r="J92227" s="3"/>
      <c r="K92227" s="3" t="s">
        <v>3027</v>
      </c>
      <c r="L92227">
        <v>35487</v>
      </c>
      <c r="M92227">
        <v>20634</v>
      </c>
      <c r="N92227" s="2">
        <v>40577</v>
      </c>
      <c r="O92227" s="3"/>
      <c r="R92227" s="2">
        <v>44960</v>
      </c>
    </row>
    <row r="92228" spans="1:18" x14ac:dyDescent="0.25">
      <c r="A92228" s="7" t="s">
        <v>4498</v>
      </c>
      <c r="B92228" s="3" t="s">
        <v>1975</v>
      </c>
      <c r="C92228" s="3" t="s">
        <v>1976</v>
      </c>
      <c r="D92228" s="3" t="s">
        <v>427</v>
      </c>
      <c r="E92228" s="3" t="s">
        <v>432</v>
      </c>
      <c r="F92228" s="1">
        <v>0.5</v>
      </c>
      <c r="I92228" s="3" t="s">
        <v>119</v>
      </c>
      <c r="J92228" s="3"/>
      <c r="K92228" s="3"/>
      <c r="L92228">
        <v>53827</v>
      </c>
      <c r="M92228">
        <v>29778</v>
      </c>
      <c r="N92228" s="2">
        <v>42483</v>
      </c>
      <c r="O92228" s="3"/>
      <c r="R92228" s="2">
        <v>44674</v>
      </c>
    </row>
    <row r="92229" spans="1:18" x14ac:dyDescent="0.25">
      <c r="A92229" s="7" t="s">
        <v>4498</v>
      </c>
      <c r="B92229" s="3" t="s">
        <v>1975</v>
      </c>
      <c r="C92229" s="3" t="s">
        <v>1299</v>
      </c>
      <c r="D92229" s="3" t="s">
        <v>418</v>
      </c>
      <c r="E92229" s="3" t="s">
        <v>432</v>
      </c>
      <c r="F92229" s="1">
        <v>0.1</v>
      </c>
      <c r="I92229" s="3" t="s">
        <v>119</v>
      </c>
      <c r="J92229" s="3"/>
      <c r="K92229" s="3"/>
      <c r="L92229">
        <v>53827</v>
      </c>
      <c r="M92229">
        <v>29778</v>
      </c>
      <c r="N92229" s="2">
        <v>42483</v>
      </c>
      <c r="O92229" s="3"/>
      <c r="R92229" s="2">
        <v>44674</v>
      </c>
    </row>
    <row r="92230" spans="1:18" x14ac:dyDescent="0.25">
      <c r="A92230" s="7" t="s">
        <v>4498</v>
      </c>
      <c r="B92230" s="3" t="s">
        <v>1975</v>
      </c>
      <c r="C92230" s="3" t="s">
        <v>1299</v>
      </c>
      <c r="D92230" s="3" t="s">
        <v>418</v>
      </c>
      <c r="E92230" s="3" t="s">
        <v>634</v>
      </c>
      <c r="F92230" s="1">
        <v>0.5</v>
      </c>
      <c r="I92230" s="3" t="s">
        <v>119</v>
      </c>
      <c r="J92230" s="3"/>
      <c r="K92230" s="3"/>
      <c r="L92230">
        <v>53827</v>
      </c>
      <c r="M92230">
        <v>29778</v>
      </c>
      <c r="N92230" s="2">
        <v>42483</v>
      </c>
      <c r="O92230" s="3"/>
      <c r="R92230" s="2">
        <v>44674</v>
      </c>
    </row>
    <row r="92231" spans="1:18" x14ac:dyDescent="0.25">
      <c r="A92231" s="7" t="s">
        <v>4498</v>
      </c>
      <c r="B92231" s="3" t="s">
        <v>1975</v>
      </c>
      <c r="C92231" s="3" t="s">
        <v>1977</v>
      </c>
      <c r="D92231" s="3" t="s">
        <v>427</v>
      </c>
      <c r="E92231" s="3" t="s">
        <v>432</v>
      </c>
      <c r="F92231" s="1">
        <v>0.5</v>
      </c>
      <c r="I92231" s="3" t="s">
        <v>119</v>
      </c>
      <c r="J92231" s="3"/>
      <c r="K92231" s="3"/>
      <c r="L92231">
        <v>53827</v>
      </c>
      <c r="M92231">
        <v>29778</v>
      </c>
      <c r="N92231" s="2">
        <v>42483</v>
      </c>
      <c r="O92231" s="3"/>
      <c r="R92231" s="2">
        <v>44674</v>
      </c>
    </row>
    <row r="92232" spans="1:18" x14ac:dyDescent="0.25">
      <c r="A92232" s="7" t="s">
        <v>4498</v>
      </c>
      <c r="B92232" s="3" t="s">
        <v>1975</v>
      </c>
      <c r="C92232" s="3" t="s">
        <v>1299</v>
      </c>
      <c r="D92232" s="3" t="s">
        <v>418</v>
      </c>
      <c r="E92232" s="3" t="s">
        <v>432</v>
      </c>
      <c r="F92232" s="1">
        <v>0.1</v>
      </c>
      <c r="I92232" s="3" t="s">
        <v>119</v>
      </c>
      <c r="J92232" s="3"/>
      <c r="K92232" s="3"/>
      <c r="L92232">
        <v>53827</v>
      </c>
      <c r="M92232">
        <v>29778</v>
      </c>
      <c r="N92232" s="2">
        <v>42483</v>
      </c>
      <c r="O92232" s="3"/>
      <c r="R92232" s="2">
        <v>44674</v>
      </c>
    </row>
    <row r="92233" spans="1:18" x14ac:dyDescent="0.25">
      <c r="A92233" s="7" t="s">
        <v>4498</v>
      </c>
      <c r="B92233" s="3" t="s">
        <v>1975</v>
      </c>
      <c r="C92233" s="3" t="s">
        <v>1299</v>
      </c>
      <c r="D92233" s="3" t="s">
        <v>418</v>
      </c>
      <c r="E92233" s="3" t="s">
        <v>634</v>
      </c>
      <c r="F92233" s="1">
        <v>0.5</v>
      </c>
      <c r="I92233" s="3" t="s">
        <v>119</v>
      </c>
      <c r="J92233" s="3"/>
      <c r="K92233" s="3"/>
      <c r="L92233">
        <v>53827</v>
      </c>
      <c r="M92233">
        <v>29778</v>
      </c>
      <c r="N92233" s="2">
        <v>42483</v>
      </c>
      <c r="O92233" s="3"/>
      <c r="R92233" s="2">
        <v>44674</v>
      </c>
    </row>
    <row r="92234" spans="1:18" x14ac:dyDescent="0.25">
      <c r="A92234" s="7" t="s">
        <v>4498</v>
      </c>
      <c r="B92234" s="3" t="s">
        <v>1978</v>
      </c>
      <c r="C92234" s="3" t="s">
        <v>1979</v>
      </c>
      <c r="D92234" s="3" t="s">
        <v>427</v>
      </c>
      <c r="E92234" s="3" t="s">
        <v>432</v>
      </c>
      <c r="F92234" s="1">
        <v>0.5</v>
      </c>
      <c r="I92234" s="3" t="s">
        <v>119</v>
      </c>
      <c r="J92234" s="3"/>
      <c r="K92234" s="3"/>
      <c r="L92234">
        <v>53827</v>
      </c>
      <c r="M92234">
        <v>29778</v>
      </c>
      <c r="N92234" s="2">
        <v>42483</v>
      </c>
      <c r="O92234" s="3"/>
      <c r="R92234" s="2">
        <v>44674</v>
      </c>
    </row>
    <row r="92235" spans="1:18" x14ac:dyDescent="0.25">
      <c r="A92235" s="7" t="s">
        <v>4498</v>
      </c>
      <c r="B92235" s="3" t="s">
        <v>1978</v>
      </c>
      <c r="C92235" s="3" t="s">
        <v>1299</v>
      </c>
      <c r="D92235" s="3" t="s">
        <v>418</v>
      </c>
      <c r="E92235" s="3" t="s">
        <v>432</v>
      </c>
      <c r="F92235" s="1">
        <v>0.1</v>
      </c>
      <c r="I92235" s="3" t="s">
        <v>119</v>
      </c>
      <c r="J92235" s="3"/>
      <c r="K92235" s="3"/>
      <c r="L92235">
        <v>53827</v>
      </c>
      <c r="M92235">
        <v>29778</v>
      </c>
      <c r="N92235" s="2">
        <v>42483</v>
      </c>
      <c r="O92235" s="3"/>
      <c r="R92235" s="2">
        <v>44674</v>
      </c>
    </row>
    <row r="92236" spans="1:18" x14ac:dyDescent="0.25">
      <c r="A92236" s="7" t="s">
        <v>4498</v>
      </c>
      <c r="B92236" s="3" t="s">
        <v>1978</v>
      </c>
      <c r="C92236" s="3" t="s">
        <v>1299</v>
      </c>
      <c r="D92236" s="3" t="s">
        <v>418</v>
      </c>
      <c r="E92236" s="3" t="s">
        <v>634</v>
      </c>
      <c r="F92236" s="1">
        <v>0.5</v>
      </c>
      <c r="I92236" s="3" t="s">
        <v>119</v>
      </c>
      <c r="J92236" s="3"/>
      <c r="K92236" s="3"/>
      <c r="L92236">
        <v>53827</v>
      </c>
      <c r="M92236">
        <v>29778</v>
      </c>
      <c r="N92236" s="2">
        <v>42483</v>
      </c>
      <c r="O92236" s="3"/>
      <c r="R92236" s="2">
        <v>44674</v>
      </c>
    </row>
    <row r="92237" spans="1:18" x14ac:dyDescent="0.25">
      <c r="A92237" s="7" t="s">
        <v>4498</v>
      </c>
      <c r="B92237" s="3" t="s">
        <v>1978</v>
      </c>
      <c r="C92237" s="3" t="s">
        <v>1980</v>
      </c>
      <c r="D92237" s="3" t="s">
        <v>427</v>
      </c>
      <c r="E92237" s="3" t="s">
        <v>432</v>
      </c>
      <c r="F92237" s="1">
        <v>0.5</v>
      </c>
      <c r="I92237" s="3" t="s">
        <v>119</v>
      </c>
      <c r="J92237" s="3"/>
      <c r="K92237" s="3"/>
      <c r="L92237">
        <v>53827</v>
      </c>
      <c r="M92237">
        <v>29778</v>
      </c>
      <c r="N92237" s="2">
        <v>42483</v>
      </c>
      <c r="O92237" s="3"/>
      <c r="R92237" s="2">
        <v>44674</v>
      </c>
    </row>
    <row r="92238" spans="1:18" x14ac:dyDescent="0.25">
      <c r="A92238" s="7" t="s">
        <v>4498</v>
      </c>
      <c r="B92238" s="3" t="s">
        <v>1978</v>
      </c>
      <c r="C92238" s="3" t="s">
        <v>1299</v>
      </c>
      <c r="D92238" s="3" t="s">
        <v>418</v>
      </c>
      <c r="E92238" s="3" t="s">
        <v>432</v>
      </c>
      <c r="F92238" s="1">
        <v>0.1</v>
      </c>
      <c r="I92238" s="3" t="s">
        <v>119</v>
      </c>
      <c r="J92238" s="3"/>
      <c r="K92238" s="3"/>
      <c r="L92238">
        <v>53827</v>
      </c>
      <c r="M92238">
        <v>29778</v>
      </c>
      <c r="N92238" s="2">
        <v>42483</v>
      </c>
      <c r="O92238" s="3"/>
      <c r="R92238" s="2">
        <v>44674</v>
      </c>
    </row>
    <row r="92239" spans="1:18" x14ac:dyDescent="0.25">
      <c r="A92239" s="7" t="s">
        <v>4498</v>
      </c>
      <c r="B92239" s="3" t="s">
        <v>1978</v>
      </c>
      <c r="C92239" s="3" t="s">
        <v>1299</v>
      </c>
      <c r="D92239" s="3" t="s">
        <v>418</v>
      </c>
      <c r="E92239" s="3" t="s">
        <v>634</v>
      </c>
      <c r="F92239" s="1">
        <v>0.5</v>
      </c>
      <c r="I92239" s="3" t="s">
        <v>119</v>
      </c>
      <c r="J92239" s="3"/>
      <c r="K92239" s="3"/>
      <c r="L92239">
        <v>53827</v>
      </c>
      <c r="M92239">
        <v>29778</v>
      </c>
      <c r="N92239" s="2">
        <v>42483</v>
      </c>
      <c r="O92239" s="3"/>
      <c r="R92239" s="2">
        <v>44674</v>
      </c>
    </row>
    <row r="92240" spans="1:18" x14ac:dyDescent="0.25">
      <c r="A92240" s="7" t="s">
        <v>4498</v>
      </c>
      <c r="B92240" s="3" t="s">
        <v>1981</v>
      </c>
      <c r="C92240" s="3" t="s">
        <v>1112</v>
      </c>
      <c r="D92240" s="3" t="s">
        <v>717</v>
      </c>
      <c r="E92240" s="3" t="s">
        <v>432</v>
      </c>
      <c r="F92240" s="1">
        <v>0.5</v>
      </c>
      <c r="I92240" s="3" t="s">
        <v>119</v>
      </c>
      <c r="J92240" s="3"/>
      <c r="K92240" s="3"/>
      <c r="L92240">
        <v>53827</v>
      </c>
      <c r="M92240">
        <v>29778</v>
      </c>
      <c r="N92240" s="2">
        <v>42483</v>
      </c>
      <c r="O92240" s="3"/>
      <c r="R92240" s="2">
        <v>44674</v>
      </c>
    </row>
    <row r="92241" spans="1:18" x14ac:dyDescent="0.25">
      <c r="A92241" s="7" t="s">
        <v>4498</v>
      </c>
      <c r="B92241" s="3" t="s">
        <v>1981</v>
      </c>
      <c r="C92241" s="3" t="s">
        <v>1982</v>
      </c>
      <c r="D92241" s="3" t="s">
        <v>427</v>
      </c>
      <c r="E92241" s="3" t="s">
        <v>432</v>
      </c>
      <c r="F92241" s="1">
        <v>1</v>
      </c>
      <c r="I92241" s="3" t="s">
        <v>119</v>
      </c>
      <c r="J92241" s="3"/>
      <c r="K92241" s="3"/>
      <c r="L92241">
        <v>53827</v>
      </c>
      <c r="M92241">
        <v>29778</v>
      </c>
      <c r="N92241" s="2">
        <v>42483</v>
      </c>
      <c r="O92241" s="3"/>
      <c r="R92241" s="2">
        <v>44674</v>
      </c>
    </row>
    <row r="92242" spans="1:18" x14ac:dyDescent="0.25">
      <c r="A92242" s="7" t="s">
        <v>4498</v>
      </c>
      <c r="B92242" s="3" t="s">
        <v>1981</v>
      </c>
      <c r="C92242" s="3" t="s">
        <v>1114</v>
      </c>
      <c r="D92242" s="3" t="s">
        <v>529</v>
      </c>
      <c r="E92242" s="3" t="s">
        <v>432</v>
      </c>
      <c r="F92242" s="1">
        <v>0.5</v>
      </c>
      <c r="I92242" s="3" t="s">
        <v>119</v>
      </c>
      <c r="J92242" s="3"/>
      <c r="K92242" s="3"/>
      <c r="L92242">
        <v>53827</v>
      </c>
      <c r="M92242">
        <v>29778</v>
      </c>
      <c r="N92242" s="2">
        <v>42483</v>
      </c>
      <c r="O92242" s="3"/>
      <c r="R92242" s="2">
        <v>44674</v>
      </c>
    </row>
    <row r="92243" spans="1:18" x14ac:dyDescent="0.25">
      <c r="A92243" s="7" t="s">
        <v>4498</v>
      </c>
      <c r="B92243" s="3" t="s">
        <v>1981</v>
      </c>
      <c r="C92243" s="3" t="s">
        <v>1112</v>
      </c>
      <c r="D92243" s="3" t="s">
        <v>717</v>
      </c>
      <c r="E92243" s="3" t="s">
        <v>432</v>
      </c>
      <c r="F92243" s="1">
        <v>0.5</v>
      </c>
      <c r="I92243" s="3" t="s">
        <v>119</v>
      </c>
      <c r="J92243" s="3"/>
      <c r="K92243" s="3"/>
      <c r="L92243">
        <v>53827</v>
      </c>
      <c r="M92243">
        <v>29778</v>
      </c>
      <c r="N92243" s="2">
        <v>42483</v>
      </c>
      <c r="O92243" s="3"/>
      <c r="R92243" s="2">
        <v>44674</v>
      </c>
    </row>
    <row r="92244" spans="1:18" x14ac:dyDescent="0.25">
      <c r="A92244" s="7" t="s">
        <v>4498</v>
      </c>
      <c r="B92244" s="3" t="s">
        <v>1981</v>
      </c>
      <c r="C92244" s="3" t="s">
        <v>1983</v>
      </c>
      <c r="D92244" s="3" t="s">
        <v>427</v>
      </c>
      <c r="E92244" s="3" t="s">
        <v>432</v>
      </c>
      <c r="F92244" s="1">
        <v>1</v>
      </c>
      <c r="I92244" s="3" t="s">
        <v>119</v>
      </c>
      <c r="J92244" s="3"/>
      <c r="K92244" s="3"/>
      <c r="L92244">
        <v>53827</v>
      </c>
      <c r="M92244">
        <v>29778</v>
      </c>
      <c r="N92244" s="2">
        <v>42483</v>
      </c>
      <c r="O92244" s="3"/>
      <c r="R92244" s="2">
        <v>44674</v>
      </c>
    </row>
    <row r="92245" spans="1:18" x14ac:dyDescent="0.25">
      <c r="A92245" s="7" t="s">
        <v>4498</v>
      </c>
      <c r="B92245" s="3" t="s">
        <v>1981</v>
      </c>
      <c r="C92245" s="3" t="s">
        <v>1114</v>
      </c>
      <c r="D92245" s="3" t="s">
        <v>529</v>
      </c>
      <c r="E92245" s="3" t="s">
        <v>432</v>
      </c>
      <c r="F92245" s="1">
        <v>1.5</v>
      </c>
      <c r="I92245" s="3" t="s">
        <v>119</v>
      </c>
      <c r="J92245" s="3"/>
      <c r="K92245" s="3"/>
      <c r="L92245">
        <v>53827</v>
      </c>
      <c r="M92245">
        <v>29778</v>
      </c>
      <c r="N92245" s="2">
        <v>42483</v>
      </c>
      <c r="O92245" s="3"/>
      <c r="R92245" s="2">
        <v>44674</v>
      </c>
    </row>
    <row r="92246" spans="1:18" x14ac:dyDescent="0.25">
      <c r="A92246" s="7" t="s">
        <v>4498</v>
      </c>
      <c r="B92246" s="3" t="s">
        <v>1985</v>
      </c>
      <c r="C92246" s="3" t="s">
        <v>1986</v>
      </c>
      <c r="D92246" s="3" t="s">
        <v>427</v>
      </c>
      <c r="E92246" s="3" t="s">
        <v>432</v>
      </c>
      <c r="F92246" s="1">
        <v>1</v>
      </c>
      <c r="I92246" s="3" t="s">
        <v>157</v>
      </c>
      <c r="J92246" s="3"/>
      <c r="K92246" s="3" t="s">
        <v>3027</v>
      </c>
      <c r="L92246">
        <v>35487</v>
      </c>
      <c r="M92246">
        <v>20634</v>
      </c>
      <c r="N92246" s="2">
        <v>40577</v>
      </c>
      <c r="O92246" s="3"/>
      <c r="R92246" s="2">
        <v>44960</v>
      </c>
    </row>
    <row r="92247" spans="1:18" x14ac:dyDescent="0.25">
      <c r="A92247" s="7" t="s">
        <v>4498</v>
      </c>
      <c r="B92247" s="3" t="s">
        <v>1985</v>
      </c>
      <c r="C92247" s="3" t="s">
        <v>1987</v>
      </c>
      <c r="D92247" s="3" t="s">
        <v>427</v>
      </c>
      <c r="E92247" s="3" t="s">
        <v>432</v>
      </c>
      <c r="F92247" s="1">
        <v>1</v>
      </c>
      <c r="I92247" s="3" t="s">
        <v>157</v>
      </c>
      <c r="J92247" s="3"/>
      <c r="K92247" s="3" t="s">
        <v>3027</v>
      </c>
      <c r="L92247">
        <v>35487</v>
      </c>
      <c r="M92247">
        <v>20634</v>
      </c>
      <c r="N92247" s="2">
        <v>40577</v>
      </c>
      <c r="O92247" s="3"/>
      <c r="R92247" s="2">
        <v>44960</v>
      </c>
    </row>
    <row r="92248" spans="1:18" x14ac:dyDescent="0.25">
      <c r="A92248" s="7" t="s">
        <v>4498</v>
      </c>
      <c r="B92248" s="3" t="s">
        <v>1988</v>
      </c>
      <c r="C92248" s="3" t="s">
        <v>916</v>
      </c>
      <c r="D92248" s="3" t="s">
        <v>717</v>
      </c>
      <c r="E92248" s="3" t="s">
        <v>432</v>
      </c>
      <c r="F92248" s="1">
        <v>0.5</v>
      </c>
      <c r="I92248" s="3" t="s">
        <v>236</v>
      </c>
      <c r="J92248" s="3"/>
      <c r="K92248" s="3"/>
      <c r="L92248">
        <v>60489</v>
      </c>
      <c r="M92248">
        <v>33133</v>
      </c>
      <c r="N92248" s="2">
        <v>43208</v>
      </c>
      <c r="O92248" s="3"/>
      <c r="R92248" s="2">
        <v>46861</v>
      </c>
    </row>
    <row r="92249" spans="1:18" x14ac:dyDescent="0.25">
      <c r="A92249" s="7" t="s">
        <v>4498</v>
      </c>
      <c r="B92249" s="3" t="s">
        <v>1988</v>
      </c>
      <c r="C92249" s="3" t="s">
        <v>1989</v>
      </c>
      <c r="D92249" s="3" t="s">
        <v>427</v>
      </c>
      <c r="E92249" s="3" t="s">
        <v>432</v>
      </c>
      <c r="F92249" s="1">
        <v>0.5</v>
      </c>
      <c r="I92249" s="3" t="s">
        <v>236</v>
      </c>
      <c r="J92249" s="3"/>
      <c r="K92249" s="3"/>
      <c r="L92249">
        <v>60489</v>
      </c>
      <c r="M92249">
        <v>33133</v>
      </c>
      <c r="N92249" s="2">
        <v>43208</v>
      </c>
      <c r="O92249" s="3"/>
      <c r="R92249" s="2">
        <v>46861</v>
      </c>
    </row>
    <row r="92250" spans="1:18" x14ac:dyDescent="0.25">
      <c r="A92250" s="7" t="s">
        <v>4498</v>
      </c>
      <c r="B92250" s="3" t="s">
        <v>1988</v>
      </c>
      <c r="C92250" s="3" t="s">
        <v>918</v>
      </c>
      <c r="D92250" s="3" t="s">
        <v>529</v>
      </c>
      <c r="E92250" s="3" t="s">
        <v>432</v>
      </c>
      <c r="F92250" s="1">
        <v>0.5</v>
      </c>
      <c r="I92250" s="3" t="s">
        <v>236</v>
      </c>
      <c r="J92250" s="3"/>
      <c r="K92250" s="3"/>
      <c r="L92250">
        <v>60489</v>
      </c>
      <c r="M92250">
        <v>33133</v>
      </c>
      <c r="N92250" s="2">
        <v>43208</v>
      </c>
      <c r="O92250" s="3"/>
      <c r="R92250" s="2">
        <v>46861</v>
      </c>
    </row>
    <row r="92251" spans="1:18" x14ac:dyDescent="0.25">
      <c r="A92251" s="7" t="s">
        <v>4498</v>
      </c>
      <c r="B92251" s="3" t="s">
        <v>1988</v>
      </c>
      <c r="C92251" s="3" t="s">
        <v>916</v>
      </c>
      <c r="D92251" s="3" t="s">
        <v>717</v>
      </c>
      <c r="E92251" s="3" t="s">
        <v>432</v>
      </c>
      <c r="F92251" s="1">
        <v>0.5</v>
      </c>
      <c r="I92251" s="3" t="s">
        <v>236</v>
      </c>
      <c r="J92251" s="3"/>
      <c r="K92251" s="3"/>
      <c r="L92251">
        <v>60489</v>
      </c>
      <c r="M92251">
        <v>33133</v>
      </c>
      <c r="N92251" s="2">
        <v>43208</v>
      </c>
      <c r="O92251" s="3"/>
      <c r="R92251" s="2">
        <v>46861</v>
      </c>
    </row>
    <row r="92252" spans="1:18" x14ac:dyDescent="0.25">
      <c r="A92252" s="7" t="s">
        <v>4498</v>
      </c>
      <c r="B92252" s="3" t="s">
        <v>1988</v>
      </c>
      <c r="C92252" s="3" t="s">
        <v>1990</v>
      </c>
      <c r="D92252" s="3" t="s">
        <v>427</v>
      </c>
      <c r="E92252" s="3" t="s">
        <v>432</v>
      </c>
      <c r="F92252" s="1">
        <v>0.5</v>
      </c>
      <c r="I92252" s="3" t="s">
        <v>236</v>
      </c>
      <c r="J92252" s="3"/>
      <c r="K92252" s="3"/>
      <c r="L92252">
        <v>60489</v>
      </c>
      <c r="M92252">
        <v>33133</v>
      </c>
      <c r="N92252" s="2">
        <v>43208</v>
      </c>
      <c r="O92252" s="3"/>
      <c r="R92252" s="2">
        <v>46861</v>
      </c>
    </row>
    <row r="92253" spans="1:18" x14ac:dyDescent="0.25">
      <c r="A92253" s="7" t="s">
        <v>4498</v>
      </c>
      <c r="B92253" s="3" t="s">
        <v>1988</v>
      </c>
      <c r="C92253" s="3" t="s">
        <v>918</v>
      </c>
      <c r="D92253" s="3" t="s">
        <v>529</v>
      </c>
      <c r="E92253" s="3" t="s">
        <v>432</v>
      </c>
      <c r="F92253" s="1">
        <v>0.5</v>
      </c>
      <c r="I92253" s="3" t="s">
        <v>236</v>
      </c>
      <c r="J92253" s="3"/>
      <c r="K92253" s="3"/>
      <c r="L92253">
        <v>60489</v>
      </c>
      <c r="M92253">
        <v>33133</v>
      </c>
      <c r="N92253" s="2">
        <v>43208</v>
      </c>
      <c r="O92253" s="3"/>
      <c r="R92253" s="2">
        <v>46861</v>
      </c>
    </row>
    <row r="92254" spans="1:18" x14ac:dyDescent="0.25">
      <c r="A92254" s="7" t="s">
        <v>4498</v>
      </c>
      <c r="B92254" s="3" t="s">
        <v>1991</v>
      </c>
      <c r="C92254" s="3" t="s">
        <v>1992</v>
      </c>
      <c r="D92254" s="3" t="s">
        <v>427</v>
      </c>
      <c r="E92254" s="3" t="s">
        <v>432</v>
      </c>
      <c r="F92254" s="1">
        <v>3.5</v>
      </c>
      <c r="I92254" s="3" t="s">
        <v>157</v>
      </c>
      <c r="J92254" s="3"/>
      <c r="K92254" s="3" t="s">
        <v>3027</v>
      </c>
      <c r="L92254">
        <v>35487</v>
      </c>
      <c r="M92254">
        <v>20634</v>
      </c>
      <c r="N92254" s="2">
        <v>40577</v>
      </c>
      <c r="O92254" s="3"/>
      <c r="R92254" s="2">
        <v>44960</v>
      </c>
    </row>
    <row r="92255" spans="1:18" x14ac:dyDescent="0.25">
      <c r="A92255" s="7" t="s">
        <v>4498</v>
      </c>
      <c r="B92255" s="3" t="s">
        <v>1993</v>
      </c>
      <c r="C92255" s="3" t="s">
        <v>1994</v>
      </c>
      <c r="D92255" s="3" t="s">
        <v>427</v>
      </c>
      <c r="E92255" s="3" t="s">
        <v>432</v>
      </c>
      <c r="F92255" s="1">
        <v>1</v>
      </c>
      <c r="I92255" s="3" t="s">
        <v>119</v>
      </c>
      <c r="J92255" s="3"/>
      <c r="K92255" s="3"/>
      <c r="L92255">
        <v>53827</v>
      </c>
      <c r="M92255">
        <v>29778</v>
      </c>
      <c r="N92255" s="2">
        <v>42483</v>
      </c>
      <c r="O92255" s="3"/>
      <c r="R92255" s="2">
        <v>44674</v>
      </c>
    </row>
    <row r="92256" spans="1:18" x14ac:dyDescent="0.25">
      <c r="A92256" s="7" t="s">
        <v>4498</v>
      </c>
      <c r="B92256" s="3" t="s">
        <v>1995</v>
      </c>
      <c r="C92256" s="3" t="s">
        <v>1996</v>
      </c>
      <c r="D92256" s="3" t="s">
        <v>427</v>
      </c>
      <c r="E92256" s="3" t="s">
        <v>432</v>
      </c>
      <c r="F92256" s="1">
        <v>1</v>
      </c>
      <c r="I92256" s="3" t="s">
        <v>119</v>
      </c>
      <c r="J92256" s="3"/>
      <c r="K92256" s="3"/>
      <c r="L92256">
        <v>53827</v>
      </c>
      <c r="M92256">
        <v>29778</v>
      </c>
      <c r="N92256" s="2">
        <v>42483</v>
      </c>
      <c r="O92256" s="3"/>
      <c r="R92256" s="2">
        <v>44674</v>
      </c>
    </row>
    <row r="92257" spans="1:18" x14ac:dyDescent="0.25">
      <c r="A92257" s="7" t="s">
        <v>4498</v>
      </c>
      <c r="B92257" s="3" t="s">
        <v>1995</v>
      </c>
      <c r="C92257" s="3" t="s">
        <v>1299</v>
      </c>
      <c r="D92257" s="3" t="s">
        <v>418</v>
      </c>
      <c r="E92257" s="3" t="s">
        <v>432</v>
      </c>
      <c r="F92257" s="1">
        <v>0.1</v>
      </c>
      <c r="I92257" s="3" t="s">
        <v>119</v>
      </c>
      <c r="J92257" s="3"/>
      <c r="K92257" s="3"/>
      <c r="L92257">
        <v>53827</v>
      </c>
      <c r="M92257">
        <v>29778</v>
      </c>
      <c r="N92257" s="2">
        <v>42483</v>
      </c>
      <c r="O92257" s="3"/>
      <c r="R92257" s="2">
        <v>44674</v>
      </c>
    </row>
    <row r="92258" spans="1:18" x14ac:dyDescent="0.25">
      <c r="A92258" s="7" t="s">
        <v>4498</v>
      </c>
      <c r="B92258" s="3" t="s">
        <v>1995</v>
      </c>
      <c r="C92258" s="3" t="s">
        <v>1299</v>
      </c>
      <c r="D92258" s="3" t="s">
        <v>418</v>
      </c>
      <c r="E92258" s="3" t="s">
        <v>634</v>
      </c>
      <c r="F92258" s="1">
        <v>0.5</v>
      </c>
      <c r="I92258" s="3" t="s">
        <v>119</v>
      </c>
      <c r="J92258" s="3"/>
      <c r="K92258" s="3"/>
      <c r="L92258">
        <v>53827</v>
      </c>
      <c r="M92258">
        <v>29778</v>
      </c>
      <c r="N92258" s="2">
        <v>42483</v>
      </c>
      <c r="O92258" s="3"/>
      <c r="R92258" s="2">
        <v>44674</v>
      </c>
    </row>
    <row r="92259" spans="1:18" x14ac:dyDescent="0.25">
      <c r="A92259" s="7" t="s">
        <v>4498</v>
      </c>
      <c r="B92259" s="3" t="s">
        <v>1997</v>
      </c>
      <c r="C92259" s="3" t="s">
        <v>1998</v>
      </c>
      <c r="D92259" s="3" t="s">
        <v>427</v>
      </c>
      <c r="E92259" s="3" t="s">
        <v>432</v>
      </c>
      <c r="F92259" s="1">
        <v>0.5</v>
      </c>
      <c r="I92259" s="3" t="s">
        <v>119</v>
      </c>
      <c r="J92259" s="3"/>
      <c r="K92259" s="3"/>
      <c r="L92259">
        <v>53827</v>
      </c>
      <c r="M92259">
        <v>29778</v>
      </c>
      <c r="N92259" s="2">
        <v>42483</v>
      </c>
      <c r="O92259" s="3"/>
      <c r="R92259" s="2">
        <v>44674</v>
      </c>
    </row>
    <row r="92260" spans="1:18" x14ac:dyDescent="0.25">
      <c r="A92260" s="7" t="s">
        <v>4498</v>
      </c>
      <c r="B92260" s="3" t="s">
        <v>1997</v>
      </c>
      <c r="C92260" s="3" t="s">
        <v>1299</v>
      </c>
      <c r="D92260" s="3" t="s">
        <v>418</v>
      </c>
      <c r="E92260" s="3" t="s">
        <v>432</v>
      </c>
      <c r="F92260" s="1">
        <v>0.1</v>
      </c>
      <c r="I92260" s="3" t="s">
        <v>119</v>
      </c>
      <c r="J92260" s="3"/>
      <c r="K92260" s="3"/>
      <c r="L92260">
        <v>53827</v>
      </c>
      <c r="M92260">
        <v>29778</v>
      </c>
      <c r="N92260" s="2">
        <v>42483</v>
      </c>
      <c r="O92260" s="3"/>
      <c r="R92260" s="2">
        <v>44674</v>
      </c>
    </row>
    <row r="92261" spans="1:18" x14ac:dyDescent="0.25">
      <c r="A92261" s="7" t="s">
        <v>4498</v>
      </c>
      <c r="B92261" s="3" t="s">
        <v>1997</v>
      </c>
      <c r="C92261" s="3" t="s">
        <v>1299</v>
      </c>
      <c r="D92261" s="3" t="s">
        <v>418</v>
      </c>
      <c r="E92261" s="3" t="s">
        <v>634</v>
      </c>
      <c r="F92261" s="1">
        <v>0.5</v>
      </c>
      <c r="I92261" s="3" t="s">
        <v>119</v>
      </c>
      <c r="J92261" s="3"/>
      <c r="K92261" s="3"/>
      <c r="L92261">
        <v>53827</v>
      </c>
      <c r="M92261">
        <v>29778</v>
      </c>
      <c r="N92261" s="2">
        <v>42483</v>
      </c>
      <c r="O92261" s="3"/>
      <c r="R92261" s="2">
        <v>44674</v>
      </c>
    </row>
    <row r="92262" spans="1:18" x14ac:dyDescent="0.25">
      <c r="A92262" s="7" t="s">
        <v>4498</v>
      </c>
      <c r="B92262" s="3" t="s">
        <v>1999</v>
      </c>
      <c r="C92262" s="3" t="s">
        <v>1112</v>
      </c>
      <c r="D92262" s="3" t="s">
        <v>717</v>
      </c>
      <c r="E92262" s="3" t="s">
        <v>432</v>
      </c>
      <c r="F92262" s="1">
        <v>1</v>
      </c>
      <c r="I92262" s="3" t="s">
        <v>119</v>
      </c>
      <c r="J92262" s="3"/>
      <c r="K92262" s="3"/>
      <c r="L92262">
        <v>53827</v>
      </c>
      <c r="M92262">
        <v>29778</v>
      </c>
      <c r="N92262" s="2">
        <v>42483</v>
      </c>
      <c r="O92262" s="3"/>
      <c r="R92262" s="2">
        <v>44674</v>
      </c>
    </row>
    <row r="92263" spans="1:18" x14ac:dyDescent="0.25">
      <c r="A92263" s="7" t="s">
        <v>4498</v>
      </c>
      <c r="B92263" s="3" t="s">
        <v>1999</v>
      </c>
      <c r="C92263" s="3" t="s">
        <v>2000</v>
      </c>
      <c r="D92263" s="3" t="s">
        <v>427</v>
      </c>
      <c r="E92263" s="3" t="s">
        <v>432</v>
      </c>
      <c r="F92263" s="1">
        <v>2</v>
      </c>
      <c r="I92263" s="3" t="s">
        <v>119</v>
      </c>
      <c r="J92263" s="3"/>
      <c r="K92263" s="3"/>
      <c r="L92263">
        <v>53827</v>
      </c>
      <c r="M92263">
        <v>29778</v>
      </c>
      <c r="N92263" s="2">
        <v>42483</v>
      </c>
      <c r="O92263" s="3"/>
      <c r="R92263" s="2">
        <v>44674</v>
      </c>
    </row>
    <row r="92264" spans="1:18" x14ac:dyDescent="0.25">
      <c r="A92264" s="7" t="s">
        <v>4498</v>
      </c>
      <c r="B92264" s="3" t="s">
        <v>1999</v>
      </c>
      <c r="C92264" s="3" t="s">
        <v>4127</v>
      </c>
      <c r="D92264" s="3" t="s">
        <v>427</v>
      </c>
      <c r="E92264" s="3" t="s">
        <v>1363</v>
      </c>
      <c r="F92264" s="1">
        <v>3.5</v>
      </c>
      <c r="I92264" s="3" t="s">
        <v>119</v>
      </c>
      <c r="J92264" s="3"/>
      <c r="K92264" s="3"/>
      <c r="L92264">
        <v>53827</v>
      </c>
      <c r="M92264">
        <v>29778</v>
      </c>
      <c r="N92264" s="2">
        <v>42483</v>
      </c>
      <c r="O92264" s="3"/>
      <c r="R92264" s="2">
        <v>44674</v>
      </c>
    </row>
    <row r="92265" spans="1:18" x14ac:dyDescent="0.25">
      <c r="A92265" s="7" t="s">
        <v>4498</v>
      </c>
      <c r="B92265" s="3" t="s">
        <v>1999</v>
      </c>
      <c r="C92265" s="3" t="s">
        <v>1114</v>
      </c>
      <c r="D92265" s="3" t="s">
        <v>529</v>
      </c>
      <c r="E92265" s="3" t="s">
        <v>432</v>
      </c>
      <c r="F92265" s="1">
        <v>0.5</v>
      </c>
      <c r="I92265" s="3" t="s">
        <v>119</v>
      </c>
      <c r="J92265" s="3"/>
      <c r="K92265" s="3"/>
      <c r="L92265">
        <v>53827</v>
      </c>
      <c r="M92265">
        <v>29778</v>
      </c>
      <c r="N92265" s="2">
        <v>42483</v>
      </c>
      <c r="O92265" s="3"/>
      <c r="R92265" s="2">
        <v>44674</v>
      </c>
    </row>
    <row r="92266" spans="1:18" x14ac:dyDescent="0.25">
      <c r="A92266" s="7" t="s">
        <v>4498</v>
      </c>
      <c r="B92266" s="3" t="s">
        <v>2002</v>
      </c>
      <c r="C92266" s="3" t="s">
        <v>2003</v>
      </c>
      <c r="D92266" s="3" t="s">
        <v>427</v>
      </c>
      <c r="E92266" s="3" t="s">
        <v>432</v>
      </c>
      <c r="F92266" s="1">
        <v>3</v>
      </c>
      <c r="I92266" s="3" t="s">
        <v>157</v>
      </c>
      <c r="J92266" s="3"/>
      <c r="K92266" s="3" t="s">
        <v>3027</v>
      </c>
      <c r="L92266">
        <v>35487</v>
      </c>
      <c r="M92266">
        <v>20634</v>
      </c>
      <c r="N92266" s="2">
        <v>40577</v>
      </c>
      <c r="O92266" s="3"/>
      <c r="R92266" s="2">
        <v>44960</v>
      </c>
    </row>
    <row r="92267" spans="1:18" x14ac:dyDescent="0.25">
      <c r="A92267" s="7" t="s">
        <v>4498</v>
      </c>
      <c r="B92267" s="3" t="s">
        <v>2004</v>
      </c>
      <c r="C92267" s="3" t="s">
        <v>2005</v>
      </c>
      <c r="D92267" s="3" t="s">
        <v>427</v>
      </c>
      <c r="E92267" s="3" t="s">
        <v>432</v>
      </c>
      <c r="F92267" s="1">
        <v>0.5</v>
      </c>
      <c r="I92267" s="3" t="s">
        <v>119</v>
      </c>
      <c r="J92267" s="3"/>
      <c r="K92267" s="3"/>
      <c r="L92267">
        <v>53827</v>
      </c>
      <c r="M92267">
        <v>29778</v>
      </c>
      <c r="N92267" s="2">
        <v>42483</v>
      </c>
      <c r="O92267" s="3"/>
      <c r="R92267" s="2">
        <v>44674</v>
      </c>
    </row>
    <row r="92268" spans="1:18" x14ac:dyDescent="0.25">
      <c r="A92268" s="7" t="s">
        <v>4498</v>
      </c>
      <c r="B92268" s="3" t="s">
        <v>2004</v>
      </c>
      <c r="C92268" s="3" t="s">
        <v>1299</v>
      </c>
      <c r="D92268" s="3" t="s">
        <v>418</v>
      </c>
      <c r="E92268" s="3" t="s">
        <v>432</v>
      </c>
      <c r="F92268" s="1">
        <v>0.1</v>
      </c>
      <c r="I92268" s="3" t="s">
        <v>119</v>
      </c>
      <c r="J92268" s="3"/>
      <c r="K92268" s="3"/>
      <c r="L92268">
        <v>53827</v>
      </c>
      <c r="M92268">
        <v>29778</v>
      </c>
      <c r="N92268" s="2">
        <v>42483</v>
      </c>
      <c r="O92268" s="3"/>
      <c r="R92268" s="2">
        <v>44674</v>
      </c>
    </row>
    <row r="92269" spans="1:18" x14ac:dyDescent="0.25">
      <c r="A92269" s="7" t="s">
        <v>4498</v>
      </c>
      <c r="B92269" s="3" t="s">
        <v>2004</v>
      </c>
      <c r="C92269" s="3" t="s">
        <v>1299</v>
      </c>
      <c r="D92269" s="3" t="s">
        <v>418</v>
      </c>
      <c r="E92269" s="3" t="s">
        <v>634</v>
      </c>
      <c r="F92269" s="1">
        <v>0.5</v>
      </c>
      <c r="I92269" s="3" t="s">
        <v>119</v>
      </c>
      <c r="J92269" s="3"/>
      <c r="K92269" s="3"/>
      <c r="L92269">
        <v>53827</v>
      </c>
      <c r="M92269">
        <v>29778</v>
      </c>
      <c r="N92269" s="2">
        <v>42483</v>
      </c>
      <c r="O92269" s="3"/>
      <c r="R92269" s="2">
        <v>44674</v>
      </c>
    </row>
    <row r="92270" spans="1:18" x14ac:dyDescent="0.25">
      <c r="A92270" s="7" t="s">
        <v>4498</v>
      </c>
      <c r="B92270" s="3" t="s">
        <v>2006</v>
      </c>
      <c r="C92270" s="3" t="s">
        <v>2005</v>
      </c>
      <c r="D92270" s="3" t="s">
        <v>427</v>
      </c>
      <c r="E92270" s="3" t="s">
        <v>432</v>
      </c>
      <c r="F92270" s="1">
        <v>0.5</v>
      </c>
      <c r="I92270" s="3" t="s">
        <v>119</v>
      </c>
      <c r="J92270" s="3"/>
      <c r="K92270" s="3"/>
      <c r="L92270">
        <v>53827</v>
      </c>
      <c r="M92270">
        <v>29778</v>
      </c>
      <c r="N92270" s="2">
        <v>42483</v>
      </c>
      <c r="O92270" s="3"/>
      <c r="R92270" s="2">
        <v>44674</v>
      </c>
    </row>
    <row r="92271" spans="1:18" x14ac:dyDescent="0.25">
      <c r="A92271" s="7" t="s">
        <v>4498</v>
      </c>
      <c r="B92271" s="3" t="s">
        <v>2006</v>
      </c>
      <c r="C92271" s="3" t="s">
        <v>1299</v>
      </c>
      <c r="D92271" s="3" t="s">
        <v>418</v>
      </c>
      <c r="E92271" s="3" t="s">
        <v>432</v>
      </c>
      <c r="F92271" s="1">
        <v>0.1</v>
      </c>
      <c r="I92271" s="3" t="s">
        <v>119</v>
      </c>
      <c r="J92271" s="3"/>
      <c r="K92271" s="3"/>
      <c r="L92271">
        <v>53827</v>
      </c>
      <c r="M92271">
        <v>29778</v>
      </c>
      <c r="N92271" s="2">
        <v>42483</v>
      </c>
      <c r="O92271" s="3"/>
      <c r="R92271" s="2">
        <v>44674</v>
      </c>
    </row>
    <row r="92272" spans="1:18" x14ac:dyDescent="0.25">
      <c r="A92272" s="7" t="s">
        <v>4498</v>
      </c>
      <c r="B92272" s="3" t="s">
        <v>2006</v>
      </c>
      <c r="C92272" s="3" t="s">
        <v>1299</v>
      </c>
      <c r="D92272" s="3" t="s">
        <v>418</v>
      </c>
      <c r="E92272" s="3" t="s">
        <v>634</v>
      </c>
      <c r="F92272" s="1">
        <v>0.5</v>
      </c>
      <c r="I92272" s="3" t="s">
        <v>119</v>
      </c>
      <c r="J92272" s="3"/>
      <c r="K92272" s="3"/>
      <c r="L92272">
        <v>53827</v>
      </c>
      <c r="M92272">
        <v>29778</v>
      </c>
      <c r="N92272" s="2">
        <v>42483</v>
      </c>
      <c r="O92272" s="3"/>
      <c r="R92272" s="2">
        <v>44674</v>
      </c>
    </row>
    <row r="92273" spans="1:18" x14ac:dyDescent="0.25">
      <c r="A92273" s="7" t="s">
        <v>4498</v>
      </c>
      <c r="B92273" s="3" t="s">
        <v>2007</v>
      </c>
      <c r="C92273" s="3" t="s">
        <v>207</v>
      </c>
      <c r="D92273" s="3" t="s">
        <v>427</v>
      </c>
      <c r="E92273" s="3" t="s">
        <v>1363</v>
      </c>
      <c r="F92273" s="1">
        <v>8.5</v>
      </c>
      <c r="I92273" s="3" t="s">
        <v>119</v>
      </c>
      <c r="J92273" s="3"/>
      <c r="K92273" s="3"/>
      <c r="L92273">
        <v>53827</v>
      </c>
      <c r="M92273">
        <v>29778</v>
      </c>
      <c r="N92273" s="2">
        <v>42483</v>
      </c>
      <c r="O92273" s="3"/>
      <c r="R92273" s="2">
        <v>44674</v>
      </c>
    </row>
    <row r="92274" spans="1:18" x14ac:dyDescent="0.25">
      <c r="A92274" s="7" t="s">
        <v>4498</v>
      </c>
      <c r="B92274" s="3" t="s">
        <v>2008</v>
      </c>
      <c r="C92274" s="3" t="s">
        <v>2009</v>
      </c>
      <c r="D92274" s="3" t="s">
        <v>427</v>
      </c>
      <c r="E92274" s="3" t="s">
        <v>1363</v>
      </c>
      <c r="F92274" s="1">
        <v>6</v>
      </c>
      <c r="I92274" s="3" t="s">
        <v>119</v>
      </c>
      <c r="J92274" s="3"/>
      <c r="K92274" s="3"/>
      <c r="L92274">
        <v>53827</v>
      </c>
      <c r="M92274">
        <v>29778</v>
      </c>
      <c r="N92274" s="2">
        <v>42483</v>
      </c>
      <c r="O92274" s="3"/>
      <c r="R92274" s="2">
        <v>44674</v>
      </c>
    </row>
    <row r="92275" spans="1:18" x14ac:dyDescent="0.25">
      <c r="A92275" s="7" t="s">
        <v>4498</v>
      </c>
      <c r="B92275" s="3" t="s">
        <v>2010</v>
      </c>
      <c r="C92275" s="3" t="s">
        <v>2011</v>
      </c>
      <c r="D92275" s="3" t="s">
        <v>427</v>
      </c>
      <c r="E92275" s="3" t="s">
        <v>419</v>
      </c>
      <c r="F92275" s="1">
        <v>0.5</v>
      </c>
      <c r="I92275" s="3" t="s">
        <v>16</v>
      </c>
      <c r="J92275" s="3"/>
      <c r="K92275" s="3"/>
      <c r="L92275">
        <v>60489</v>
      </c>
      <c r="M92275">
        <v>33133</v>
      </c>
      <c r="N92275" s="2">
        <v>43208</v>
      </c>
      <c r="O92275" s="3"/>
      <c r="R92275" s="2">
        <v>44669</v>
      </c>
    </row>
    <row r="92276" spans="1:18" x14ac:dyDescent="0.25">
      <c r="A92276" s="7" t="s">
        <v>4498</v>
      </c>
      <c r="B92276" s="3" t="s">
        <v>2012</v>
      </c>
      <c r="C92276" s="3" t="s">
        <v>208</v>
      </c>
      <c r="D92276" s="3" t="s">
        <v>418</v>
      </c>
      <c r="E92276" s="3" t="s">
        <v>419</v>
      </c>
      <c r="F92276" s="1">
        <v>0.5</v>
      </c>
      <c r="I92276" s="3" t="s">
        <v>14</v>
      </c>
      <c r="J92276" s="3"/>
      <c r="K92276" s="3"/>
      <c r="L92276">
        <v>60489</v>
      </c>
      <c r="M92276">
        <v>33133</v>
      </c>
      <c r="N92276" s="2">
        <v>43208</v>
      </c>
      <c r="O92276" s="3"/>
      <c r="R92276" s="2">
        <v>44304</v>
      </c>
    </row>
    <row r="92277" spans="1:18" x14ac:dyDescent="0.25">
      <c r="A92277" s="7" t="s">
        <v>4498</v>
      </c>
      <c r="B92277" s="3" t="s">
        <v>2013</v>
      </c>
      <c r="C92277" s="3" t="s">
        <v>2014</v>
      </c>
      <c r="D92277" s="3" t="s">
        <v>427</v>
      </c>
      <c r="E92277" s="3" t="s">
        <v>419</v>
      </c>
      <c r="F92277" s="1">
        <v>3</v>
      </c>
      <c r="I92277" s="3" t="s">
        <v>119</v>
      </c>
      <c r="J92277" s="3"/>
      <c r="K92277" s="3"/>
      <c r="L92277">
        <v>53827</v>
      </c>
      <c r="M92277">
        <v>29778</v>
      </c>
      <c r="N92277" s="2">
        <v>42483</v>
      </c>
      <c r="O92277" s="3"/>
      <c r="R92277" s="2">
        <v>44674</v>
      </c>
    </row>
    <row r="92278" spans="1:18" x14ac:dyDescent="0.25">
      <c r="A92278" s="7" t="s">
        <v>4498</v>
      </c>
      <c r="B92278" s="3" t="s">
        <v>2013</v>
      </c>
      <c r="C92278" s="3" t="s">
        <v>2014</v>
      </c>
      <c r="D92278" s="3" t="s">
        <v>427</v>
      </c>
      <c r="E92278" s="3" t="s">
        <v>419</v>
      </c>
      <c r="F92278" s="1">
        <v>3</v>
      </c>
      <c r="I92278" s="3" t="s">
        <v>119</v>
      </c>
      <c r="J92278" s="3"/>
      <c r="K92278" s="3"/>
      <c r="L92278">
        <v>53827</v>
      </c>
      <c r="M92278">
        <v>29778</v>
      </c>
      <c r="N92278" s="2">
        <v>42483</v>
      </c>
      <c r="O92278" s="3"/>
      <c r="R92278" s="2">
        <v>44674</v>
      </c>
    </row>
    <row r="92279" spans="1:18" x14ac:dyDescent="0.25">
      <c r="A92279" s="7" t="s">
        <v>4498</v>
      </c>
      <c r="B92279" s="3" t="s">
        <v>4128</v>
      </c>
      <c r="C92279" s="3" t="s">
        <v>4129</v>
      </c>
      <c r="D92279" s="3" t="s">
        <v>427</v>
      </c>
      <c r="E92279" s="3" t="s">
        <v>432</v>
      </c>
      <c r="F92279" s="1">
        <v>0.5</v>
      </c>
      <c r="G92279">
        <v>47400</v>
      </c>
      <c r="H92279">
        <v>23700</v>
      </c>
      <c r="I92279" s="3"/>
      <c r="J92279" s="3"/>
      <c r="K92279" s="3"/>
      <c r="O92279" s="3"/>
      <c r="P92279">
        <v>86000</v>
      </c>
      <c r="Q92279">
        <v>43000</v>
      </c>
    </row>
    <row r="92280" spans="1:18" x14ac:dyDescent="0.25">
      <c r="A92280" s="7" t="s">
        <v>4498</v>
      </c>
      <c r="B92280" s="3" t="s">
        <v>4128</v>
      </c>
      <c r="C92280" s="3" t="s">
        <v>4129</v>
      </c>
      <c r="D92280" s="3" t="s">
        <v>427</v>
      </c>
      <c r="E92280" s="3" t="s">
        <v>1363</v>
      </c>
      <c r="F92280" s="1">
        <v>1</v>
      </c>
      <c r="G92280">
        <v>47400</v>
      </c>
      <c r="H92280">
        <v>23700</v>
      </c>
      <c r="I92280" s="3"/>
      <c r="J92280" s="3"/>
      <c r="K92280" s="3"/>
      <c r="O92280" s="3"/>
      <c r="P92280">
        <v>86000</v>
      </c>
      <c r="Q92280">
        <v>43000</v>
      </c>
    </row>
    <row r="92281" spans="1:18" x14ac:dyDescent="0.25">
      <c r="A92281" s="7" t="s">
        <v>4498</v>
      </c>
      <c r="B92281" s="3" t="s">
        <v>4130</v>
      </c>
      <c r="C92281" s="3" t="s">
        <v>1112</v>
      </c>
      <c r="D92281" s="3" t="s">
        <v>717</v>
      </c>
      <c r="E92281" s="3" t="s">
        <v>432</v>
      </c>
      <c r="F92281" s="1">
        <v>2.5</v>
      </c>
      <c r="I92281" s="3"/>
      <c r="J92281" s="3"/>
      <c r="K92281" s="3"/>
      <c r="O92281" s="3"/>
    </row>
    <row r="92282" spans="1:18" x14ac:dyDescent="0.25">
      <c r="A92282" s="7" t="s">
        <v>4498</v>
      </c>
      <c r="B92282" s="3" t="s">
        <v>4130</v>
      </c>
      <c r="C92282" s="3" t="s">
        <v>4131</v>
      </c>
      <c r="D92282" s="3" t="s">
        <v>427</v>
      </c>
      <c r="E92282" s="3" t="s">
        <v>1363</v>
      </c>
      <c r="F92282" s="1">
        <v>0.5</v>
      </c>
      <c r="I92282" s="3"/>
      <c r="J92282" s="3"/>
      <c r="K92282" s="3"/>
      <c r="O92282" s="3"/>
    </row>
    <row r="92283" spans="1:18" x14ac:dyDescent="0.25">
      <c r="A92283" s="7" t="s">
        <v>4498</v>
      </c>
      <c r="B92283" s="3" t="s">
        <v>4130</v>
      </c>
      <c r="C92283" s="3" t="s">
        <v>1114</v>
      </c>
      <c r="D92283" s="3" t="s">
        <v>529</v>
      </c>
      <c r="E92283" s="3" t="s">
        <v>432</v>
      </c>
      <c r="F92283" s="1">
        <v>3</v>
      </c>
      <c r="I92283" s="3"/>
      <c r="J92283" s="3"/>
      <c r="K92283" s="3"/>
      <c r="O92283" s="3"/>
    </row>
    <row r="92284" spans="1:18" x14ac:dyDescent="0.25">
      <c r="A92284" s="7" t="s">
        <v>4498</v>
      </c>
      <c r="B92284" s="3" t="s">
        <v>2017</v>
      </c>
      <c r="C92284" s="3" t="s">
        <v>2018</v>
      </c>
      <c r="D92284" s="3" t="s">
        <v>427</v>
      </c>
      <c r="E92284" s="3" t="s">
        <v>432</v>
      </c>
      <c r="F92284" s="1">
        <v>0.5</v>
      </c>
      <c r="I92284" s="3" t="s">
        <v>157</v>
      </c>
      <c r="J92284" s="3"/>
      <c r="K92284" s="3" t="s">
        <v>3027</v>
      </c>
      <c r="L92284">
        <v>35487</v>
      </c>
      <c r="M92284">
        <v>20634</v>
      </c>
      <c r="N92284" s="2">
        <v>40577</v>
      </c>
      <c r="O92284" s="3"/>
      <c r="R92284" s="2">
        <v>44960</v>
      </c>
    </row>
    <row r="92285" spans="1:18" x14ac:dyDescent="0.25">
      <c r="A92285" s="7" t="s">
        <v>4498</v>
      </c>
      <c r="B92285" s="3" t="s">
        <v>2019</v>
      </c>
      <c r="C92285" s="3" t="s">
        <v>2020</v>
      </c>
      <c r="D92285" s="3" t="s">
        <v>427</v>
      </c>
      <c r="E92285" s="3" t="s">
        <v>432</v>
      </c>
      <c r="F92285" s="1">
        <v>1</v>
      </c>
      <c r="I92285" s="3" t="s">
        <v>119</v>
      </c>
      <c r="J92285" s="3"/>
      <c r="K92285" s="3"/>
      <c r="L92285">
        <v>53827</v>
      </c>
      <c r="M92285">
        <v>29778</v>
      </c>
      <c r="N92285" s="2">
        <v>42483</v>
      </c>
      <c r="O92285" s="3"/>
      <c r="R92285" s="2">
        <v>44674</v>
      </c>
    </row>
    <row r="92286" spans="1:18" x14ac:dyDescent="0.25">
      <c r="A92286" s="7" t="s">
        <v>4498</v>
      </c>
      <c r="B92286" s="3" t="s">
        <v>2019</v>
      </c>
      <c r="C92286" s="3" t="s">
        <v>1299</v>
      </c>
      <c r="D92286" s="3" t="s">
        <v>418</v>
      </c>
      <c r="E92286" s="3" t="s">
        <v>432</v>
      </c>
      <c r="F92286" s="1">
        <v>0.1</v>
      </c>
      <c r="I92286" s="3" t="s">
        <v>119</v>
      </c>
      <c r="J92286" s="3"/>
      <c r="K92286" s="3"/>
      <c r="L92286">
        <v>53827</v>
      </c>
      <c r="M92286">
        <v>29778</v>
      </c>
      <c r="N92286" s="2">
        <v>42483</v>
      </c>
      <c r="O92286" s="3"/>
      <c r="R92286" s="2">
        <v>44674</v>
      </c>
    </row>
    <row r="92287" spans="1:18" x14ac:dyDescent="0.25">
      <c r="A92287" s="7" t="s">
        <v>4498</v>
      </c>
      <c r="B92287" s="3" t="s">
        <v>2019</v>
      </c>
      <c r="C92287" s="3" t="s">
        <v>1299</v>
      </c>
      <c r="D92287" s="3" t="s">
        <v>418</v>
      </c>
      <c r="E92287" s="3" t="s">
        <v>634</v>
      </c>
      <c r="F92287" s="1">
        <v>0.5</v>
      </c>
      <c r="I92287" s="3" t="s">
        <v>119</v>
      </c>
      <c r="J92287" s="3"/>
      <c r="K92287" s="3"/>
      <c r="L92287">
        <v>53827</v>
      </c>
      <c r="M92287">
        <v>29778</v>
      </c>
      <c r="N92287" s="2">
        <v>42483</v>
      </c>
      <c r="O92287" s="3"/>
      <c r="R92287" s="2">
        <v>44674</v>
      </c>
    </row>
    <row r="92288" spans="1:18" x14ac:dyDescent="0.25">
      <c r="A92288" s="7" t="s">
        <v>4498</v>
      </c>
      <c r="B92288" s="3" t="s">
        <v>4132</v>
      </c>
      <c r="C92288" s="3" t="s">
        <v>2022</v>
      </c>
      <c r="D92288" s="3" t="s">
        <v>427</v>
      </c>
      <c r="E92288" s="3" t="s">
        <v>432</v>
      </c>
      <c r="F92288" s="1">
        <v>1.5</v>
      </c>
      <c r="I92288" s="3"/>
      <c r="J92288" s="3"/>
      <c r="K92288" s="3"/>
      <c r="O92288" s="3"/>
    </row>
    <row r="92289" spans="1:18" x14ac:dyDescent="0.25">
      <c r="A92289" s="7" t="s">
        <v>4498</v>
      </c>
      <c r="B92289" s="3" t="s">
        <v>4133</v>
      </c>
      <c r="C92289" s="3" t="s">
        <v>2022</v>
      </c>
      <c r="D92289" s="3" t="s">
        <v>427</v>
      </c>
      <c r="E92289" s="3" t="s">
        <v>432</v>
      </c>
      <c r="F92289" s="1">
        <v>0.5</v>
      </c>
      <c r="I92289" s="3"/>
      <c r="J92289" s="3"/>
      <c r="K92289" s="3"/>
      <c r="O92289" s="3"/>
    </row>
    <row r="92290" spans="1:18" x14ac:dyDescent="0.25">
      <c r="A92290" s="7" t="s">
        <v>4498</v>
      </c>
      <c r="B92290" s="3" t="s">
        <v>4134</v>
      </c>
      <c r="C92290" s="3" t="s">
        <v>1112</v>
      </c>
      <c r="D92290" s="3" t="s">
        <v>717</v>
      </c>
      <c r="E92290" s="3" t="s">
        <v>432</v>
      </c>
      <c r="F92290" s="1">
        <v>1.5</v>
      </c>
      <c r="G92290">
        <v>18200</v>
      </c>
      <c r="H92290">
        <v>9100</v>
      </c>
      <c r="I92290" s="3"/>
      <c r="J92290" s="3"/>
      <c r="K92290" s="3"/>
      <c r="O92290" s="3"/>
      <c r="P92290">
        <v>98300</v>
      </c>
      <c r="Q92290">
        <v>49100</v>
      </c>
    </row>
    <row r="92291" spans="1:18" x14ac:dyDescent="0.25">
      <c r="A92291" s="7" t="s">
        <v>4498</v>
      </c>
      <c r="B92291" s="3" t="s">
        <v>4134</v>
      </c>
      <c r="C92291" s="3" t="s">
        <v>2025</v>
      </c>
      <c r="D92291" s="3" t="s">
        <v>427</v>
      </c>
      <c r="E92291" s="3" t="s">
        <v>432</v>
      </c>
      <c r="F92291" s="1">
        <v>0.5</v>
      </c>
      <c r="G92291">
        <v>18200</v>
      </c>
      <c r="H92291">
        <v>9100</v>
      </c>
      <c r="I92291" s="3"/>
      <c r="J92291" s="3"/>
      <c r="K92291" s="3"/>
      <c r="O92291" s="3"/>
      <c r="P92291">
        <v>98300</v>
      </c>
      <c r="Q92291">
        <v>49100</v>
      </c>
    </row>
    <row r="92292" spans="1:18" x14ac:dyDescent="0.25">
      <c r="A92292" s="7" t="s">
        <v>4498</v>
      </c>
      <c r="B92292" s="3" t="s">
        <v>4134</v>
      </c>
      <c r="C92292" s="3" t="s">
        <v>4135</v>
      </c>
      <c r="D92292" s="3" t="s">
        <v>427</v>
      </c>
      <c r="E92292" s="3" t="s">
        <v>1363</v>
      </c>
      <c r="F92292" s="1">
        <v>1</v>
      </c>
      <c r="G92292">
        <v>18200</v>
      </c>
      <c r="H92292">
        <v>9100</v>
      </c>
      <c r="I92292" s="3"/>
      <c r="J92292" s="3"/>
      <c r="K92292" s="3"/>
      <c r="O92292" s="3"/>
      <c r="P92292">
        <v>98300</v>
      </c>
      <c r="Q92292">
        <v>49100</v>
      </c>
    </row>
    <row r="92293" spans="1:18" x14ac:dyDescent="0.25">
      <c r="A92293" s="7" t="s">
        <v>4498</v>
      </c>
      <c r="B92293" s="3" t="s">
        <v>4134</v>
      </c>
      <c r="C92293" s="3" t="s">
        <v>1114</v>
      </c>
      <c r="D92293" s="3" t="s">
        <v>529</v>
      </c>
      <c r="E92293" s="3" t="s">
        <v>432</v>
      </c>
      <c r="F92293" s="1">
        <v>1.5</v>
      </c>
      <c r="G92293">
        <v>18200</v>
      </c>
      <c r="H92293">
        <v>9100</v>
      </c>
      <c r="I92293" s="3"/>
      <c r="J92293" s="3"/>
      <c r="K92293" s="3"/>
      <c r="O92293" s="3"/>
      <c r="P92293">
        <v>98300</v>
      </c>
      <c r="Q92293">
        <v>49100</v>
      </c>
    </row>
    <row r="92294" spans="1:18" x14ac:dyDescent="0.25">
      <c r="A92294" s="7" t="s">
        <v>4498</v>
      </c>
      <c r="B92294" s="3" t="s">
        <v>2024</v>
      </c>
      <c r="C92294" s="3" t="s">
        <v>2025</v>
      </c>
      <c r="D92294" s="3" t="s">
        <v>427</v>
      </c>
      <c r="E92294" s="3" t="s">
        <v>419</v>
      </c>
      <c r="F92294" s="1">
        <v>1.5</v>
      </c>
      <c r="I92294" s="3" t="s">
        <v>119</v>
      </c>
      <c r="J92294" s="3"/>
      <c r="K92294" s="3"/>
      <c r="L92294">
        <v>53827</v>
      </c>
      <c r="M92294">
        <v>29778</v>
      </c>
      <c r="N92294" s="2">
        <v>42483</v>
      </c>
      <c r="O92294" s="3"/>
      <c r="R92294" s="2">
        <v>44674</v>
      </c>
    </row>
    <row r="92295" spans="1:18" x14ac:dyDescent="0.25">
      <c r="A92295" s="7" t="s">
        <v>4498</v>
      </c>
      <c r="B92295" s="3" t="s">
        <v>2024</v>
      </c>
      <c r="C92295" s="3" t="s">
        <v>1299</v>
      </c>
      <c r="D92295" s="3" t="s">
        <v>418</v>
      </c>
      <c r="E92295" s="3" t="s">
        <v>419</v>
      </c>
      <c r="F92295" s="1">
        <v>0.1</v>
      </c>
      <c r="I92295" s="3" t="s">
        <v>119</v>
      </c>
      <c r="J92295" s="3"/>
      <c r="K92295" s="3"/>
      <c r="L92295">
        <v>53827</v>
      </c>
      <c r="M92295">
        <v>29778</v>
      </c>
      <c r="N92295" s="2">
        <v>42483</v>
      </c>
      <c r="O92295" s="3"/>
      <c r="R92295" s="2">
        <v>44674</v>
      </c>
    </row>
    <row r="92296" spans="1:18" x14ac:dyDescent="0.25">
      <c r="A92296" s="7" t="s">
        <v>4498</v>
      </c>
      <c r="B92296" s="3" t="s">
        <v>2024</v>
      </c>
      <c r="C92296" s="3" t="s">
        <v>1299</v>
      </c>
      <c r="D92296" s="3" t="s">
        <v>418</v>
      </c>
      <c r="E92296" s="3" t="s">
        <v>634</v>
      </c>
      <c r="F92296" s="1">
        <v>0.9</v>
      </c>
      <c r="I92296" s="3" t="s">
        <v>119</v>
      </c>
      <c r="J92296" s="3"/>
      <c r="K92296" s="3"/>
      <c r="L92296">
        <v>53827</v>
      </c>
      <c r="M92296">
        <v>29778</v>
      </c>
      <c r="N92296" s="2">
        <v>42483</v>
      </c>
      <c r="O92296" s="3"/>
      <c r="R92296" s="2">
        <v>44674</v>
      </c>
    </row>
    <row r="92297" spans="1:18" x14ac:dyDescent="0.25">
      <c r="A92297" s="7" t="s">
        <v>4498</v>
      </c>
      <c r="B92297" s="3" t="s">
        <v>2026</v>
      </c>
      <c r="C92297" s="3" t="s">
        <v>2027</v>
      </c>
      <c r="D92297" s="3" t="s">
        <v>717</v>
      </c>
      <c r="E92297" s="3" t="s">
        <v>419</v>
      </c>
      <c r="F92297" s="1">
        <v>12</v>
      </c>
      <c r="I92297" s="3" t="s">
        <v>157</v>
      </c>
      <c r="J92297" s="3"/>
      <c r="K92297" s="3"/>
      <c r="O92297" s="3"/>
      <c r="R92297" s="2">
        <v>45206</v>
      </c>
    </row>
    <row r="92298" spans="1:18" x14ac:dyDescent="0.25">
      <c r="A92298" s="7" t="s">
        <v>4498</v>
      </c>
      <c r="B92298" s="3" t="s">
        <v>2026</v>
      </c>
      <c r="C92298" s="3" t="s">
        <v>2028</v>
      </c>
      <c r="D92298" s="3" t="s">
        <v>427</v>
      </c>
      <c r="E92298" s="3" t="s">
        <v>432</v>
      </c>
      <c r="F92298" s="1">
        <v>9</v>
      </c>
      <c r="I92298" s="3" t="s">
        <v>157</v>
      </c>
      <c r="J92298" s="3"/>
      <c r="K92298" s="3"/>
      <c r="O92298" s="3"/>
      <c r="R92298" s="2">
        <v>45206</v>
      </c>
    </row>
    <row r="92299" spans="1:18" x14ac:dyDescent="0.25">
      <c r="A92299" s="7" t="s">
        <v>4498</v>
      </c>
      <c r="B92299" s="3" t="s">
        <v>2026</v>
      </c>
      <c r="C92299" s="3" t="s">
        <v>2029</v>
      </c>
      <c r="D92299" s="3" t="s">
        <v>529</v>
      </c>
      <c r="E92299" s="3" t="s">
        <v>419</v>
      </c>
      <c r="F92299" s="1">
        <v>9.5</v>
      </c>
      <c r="I92299" s="3" t="s">
        <v>157</v>
      </c>
      <c r="J92299" s="3"/>
      <c r="K92299" s="3"/>
      <c r="O92299" s="3"/>
      <c r="R92299" s="2">
        <v>45206</v>
      </c>
    </row>
    <row r="92300" spans="1:18" x14ac:dyDescent="0.25">
      <c r="A92300" s="7" t="s">
        <v>4498</v>
      </c>
      <c r="B92300" s="3" t="s">
        <v>2026</v>
      </c>
      <c r="C92300" s="3" t="s">
        <v>2030</v>
      </c>
      <c r="D92300" s="3" t="s">
        <v>422</v>
      </c>
      <c r="E92300" s="3" t="s">
        <v>419</v>
      </c>
      <c r="F92300" s="1">
        <v>2</v>
      </c>
      <c r="I92300" s="3" t="s">
        <v>157</v>
      </c>
      <c r="J92300" s="3"/>
      <c r="K92300" s="3"/>
      <c r="O92300" s="3"/>
      <c r="R92300" s="2">
        <v>45206</v>
      </c>
    </row>
    <row r="92301" spans="1:18" x14ac:dyDescent="0.25">
      <c r="A92301" s="7" t="s">
        <v>4498</v>
      </c>
      <c r="B92301" s="3" t="s">
        <v>2031</v>
      </c>
      <c r="C92301" s="3" t="s">
        <v>2032</v>
      </c>
      <c r="D92301" s="3" t="s">
        <v>427</v>
      </c>
      <c r="E92301" s="3" t="s">
        <v>419</v>
      </c>
      <c r="F92301" s="1">
        <v>5</v>
      </c>
      <c r="I92301" s="3" t="s">
        <v>157</v>
      </c>
      <c r="J92301" s="3"/>
      <c r="K92301" s="3"/>
      <c r="O92301" s="3"/>
      <c r="R92301" s="2">
        <v>45206</v>
      </c>
    </row>
    <row r="92302" spans="1:18" x14ac:dyDescent="0.25">
      <c r="A92302" s="7" t="s">
        <v>4498</v>
      </c>
      <c r="B92302" s="3" t="s">
        <v>2033</v>
      </c>
      <c r="C92302" s="3" t="s">
        <v>2034</v>
      </c>
      <c r="D92302" s="3" t="s">
        <v>427</v>
      </c>
      <c r="E92302" s="3" t="s">
        <v>419</v>
      </c>
      <c r="F92302" s="1">
        <v>3.5</v>
      </c>
      <c r="I92302" s="3" t="s">
        <v>157</v>
      </c>
      <c r="J92302" s="3"/>
      <c r="K92302" s="3" t="s">
        <v>3027</v>
      </c>
      <c r="L92302">
        <v>35487</v>
      </c>
      <c r="M92302">
        <v>20634</v>
      </c>
      <c r="N92302" s="2">
        <v>40577</v>
      </c>
      <c r="O92302" s="3"/>
      <c r="R92302" s="2">
        <v>44960</v>
      </c>
    </row>
    <row r="92303" spans="1:18" x14ac:dyDescent="0.25">
      <c r="A92303" s="7" t="s">
        <v>4498</v>
      </c>
      <c r="B92303" s="3" t="s">
        <v>2033</v>
      </c>
      <c r="C92303" s="3" t="s">
        <v>1299</v>
      </c>
      <c r="D92303" s="3" t="s">
        <v>418</v>
      </c>
      <c r="E92303" s="3" t="s">
        <v>419</v>
      </c>
      <c r="F92303" s="1">
        <v>0.1</v>
      </c>
      <c r="I92303" s="3" t="s">
        <v>157</v>
      </c>
      <c r="J92303" s="3"/>
      <c r="K92303" s="3" t="s">
        <v>3027</v>
      </c>
      <c r="L92303">
        <v>35487</v>
      </c>
      <c r="M92303">
        <v>20634</v>
      </c>
      <c r="N92303" s="2">
        <v>40577</v>
      </c>
      <c r="O92303" s="3"/>
      <c r="R92303" s="2">
        <v>44960</v>
      </c>
    </row>
    <row r="92304" spans="1:18" x14ac:dyDescent="0.25">
      <c r="A92304" s="7" t="s">
        <v>4498</v>
      </c>
      <c r="B92304" s="3" t="s">
        <v>2033</v>
      </c>
      <c r="C92304" s="3" t="s">
        <v>1299</v>
      </c>
      <c r="D92304" s="3" t="s">
        <v>418</v>
      </c>
      <c r="E92304" s="3" t="s">
        <v>634</v>
      </c>
      <c r="F92304" s="1">
        <v>0.5</v>
      </c>
      <c r="I92304" s="3" t="s">
        <v>157</v>
      </c>
      <c r="J92304" s="3"/>
      <c r="K92304" s="3" t="s">
        <v>3027</v>
      </c>
      <c r="L92304">
        <v>35487</v>
      </c>
      <c r="M92304">
        <v>20634</v>
      </c>
      <c r="N92304" s="2">
        <v>40577</v>
      </c>
      <c r="O92304" s="3"/>
      <c r="R92304" s="2">
        <v>44960</v>
      </c>
    </row>
    <row r="92305" spans="1:17" x14ac:dyDescent="0.25">
      <c r="A92305" s="7" t="s">
        <v>4498</v>
      </c>
      <c r="B92305" s="3" t="s">
        <v>4136</v>
      </c>
      <c r="C92305" s="3" t="s">
        <v>1112</v>
      </c>
      <c r="D92305" s="3" t="s">
        <v>717</v>
      </c>
      <c r="E92305" s="3" t="s">
        <v>419</v>
      </c>
      <c r="F92305" s="1">
        <v>0.5</v>
      </c>
      <c r="G92305">
        <v>19600</v>
      </c>
      <c r="H92305">
        <v>9800</v>
      </c>
      <c r="I92305" s="3"/>
      <c r="J92305" s="3"/>
      <c r="K92305" s="3"/>
      <c r="L92305">
        <v>60489</v>
      </c>
      <c r="M92305">
        <v>33133</v>
      </c>
      <c r="N92305" s="2">
        <v>43208</v>
      </c>
      <c r="O92305" s="3"/>
      <c r="P92305">
        <v>80089</v>
      </c>
      <c r="Q92305">
        <v>42933</v>
      </c>
    </row>
    <row r="92306" spans="1:17" x14ac:dyDescent="0.25">
      <c r="A92306" s="7" t="s">
        <v>4498</v>
      </c>
      <c r="B92306" s="3" t="s">
        <v>4136</v>
      </c>
      <c r="C92306" s="3" t="s">
        <v>3333</v>
      </c>
      <c r="D92306" s="3" t="s">
        <v>427</v>
      </c>
      <c r="E92306" s="3" t="s">
        <v>68</v>
      </c>
      <c r="F92306" s="1">
        <v>0.5</v>
      </c>
      <c r="G92306">
        <v>19600</v>
      </c>
      <c r="H92306">
        <v>9800</v>
      </c>
      <c r="I92306" s="3"/>
      <c r="J92306" s="3"/>
      <c r="K92306" s="3"/>
      <c r="L92306">
        <v>60489</v>
      </c>
      <c r="M92306">
        <v>33133</v>
      </c>
      <c r="N92306" s="2">
        <v>43208</v>
      </c>
      <c r="O92306" s="3"/>
      <c r="P92306">
        <v>80089</v>
      </c>
      <c r="Q92306">
        <v>42933</v>
      </c>
    </row>
    <row r="92307" spans="1:17" x14ac:dyDescent="0.25">
      <c r="A92307" s="7" t="s">
        <v>4498</v>
      </c>
      <c r="B92307" s="3" t="s">
        <v>4136</v>
      </c>
      <c r="C92307" s="3" t="s">
        <v>3334</v>
      </c>
      <c r="D92307" s="3" t="s">
        <v>427</v>
      </c>
      <c r="E92307" s="3" t="s">
        <v>1363</v>
      </c>
      <c r="F92307" s="1">
        <v>1</v>
      </c>
      <c r="G92307">
        <v>19600</v>
      </c>
      <c r="H92307">
        <v>9800</v>
      </c>
      <c r="I92307" s="3"/>
      <c r="J92307" s="3"/>
      <c r="K92307" s="3"/>
      <c r="L92307">
        <v>60489</v>
      </c>
      <c r="M92307">
        <v>33133</v>
      </c>
      <c r="N92307" s="2">
        <v>43208</v>
      </c>
      <c r="O92307" s="3"/>
      <c r="P92307">
        <v>80089</v>
      </c>
      <c r="Q92307">
        <v>42933</v>
      </c>
    </row>
    <row r="92308" spans="1:17" x14ac:dyDescent="0.25">
      <c r="A92308" s="7" t="s">
        <v>4498</v>
      </c>
      <c r="B92308" s="3" t="s">
        <v>4136</v>
      </c>
      <c r="C92308" s="3" t="s">
        <v>1114</v>
      </c>
      <c r="D92308" s="3" t="s">
        <v>529</v>
      </c>
      <c r="E92308" s="3" t="s">
        <v>419</v>
      </c>
      <c r="F92308" s="1">
        <v>0.5</v>
      </c>
      <c r="G92308">
        <v>19600</v>
      </c>
      <c r="H92308">
        <v>9800</v>
      </c>
      <c r="I92308" s="3"/>
      <c r="J92308" s="3"/>
      <c r="K92308" s="3"/>
      <c r="L92308">
        <v>60489</v>
      </c>
      <c r="M92308">
        <v>33133</v>
      </c>
      <c r="N92308" s="2">
        <v>43208</v>
      </c>
      <c r="O92308" s="3"/>
      <c r="P92308">
        <v>80089</v>
      </c>
      <c r="Q92308">
        <v>42933</v>
      </c>
    </row>
    <row r="92309" spans="1:17" x14ac:dyDescent="0.25">
      <c r="A92309" s="7" t="s">
        <v>4498</v>
      </c>
      <c r="B92309" s="3" t="s">
        <v>4136</v>
      </c>
      <c r="C92309" s="3" t="s">
        <v>1112</v>
      </c>
      <c r="D92309" s="3" t="s">
        <v>717</v>
      </c>
      <c r="E92309" s="3" t="s">
        <v>419</v>
      </c>
      <c r="F92309" s="1">
        <v>2.5</v>
      </c>
      <c r="G92309">
        <v>19600</v>
      </c>
      <c r="H92309">
        <v>9800</v>
      </c>
      <c r="I92309" s="3"/>
      <c r="J92309" s="3"/>
      <c r="K92309" s="3"/>
      <c r="L92309">
        <v>60489</v>
      </c>
      <c r="M92309">
        <v>33133</v>
      </c>
      <c r="N92309" s="2">
        <v>43208</v>
      </c>
      <c r="O92309" s="3"/>
      <c r="P92309">
        <v>80089</v>
      </c>
      <c r="Q92309">
        <v>42933</v>
      </c>
    </row>
    <row r="92310" spans="1:17" x14ac:dyDescent="0.25">
      <c r="A92310" s="7" t="s">
        <v>4498</v>
      </c>
      <c r="B92310" s="3" t="s">
        <v>4136</v>
      </c>
      <c r="C92310" s="3" t="s">
        <v>3335</v>
      </c>
      <c r="D92310" s="3" t="s">
        <v>427</v>
      </c>
      <c r="E92310" s="3" t="s">
        <v>68</v>
      </c>
      <c r="F92310" s="1">
        <v>0.5</v>
      </c>
      <c r="G92310">
        <v>19600</v>
      </c>
      <c r="H92310">
        <v>9800</v>
      </c>
      <c r="I92310" s="3"/>
      <c r="J92310" s="3"/>
      <c r="K92310" s="3"/>
      <c r="L92310">
        <v>60489</v>
      </c>
      <c r="M92310">
        <v>33133</v>
      </c>
      <c r="N92310" s="2">
        <v>43208</v>
      </c>
      <c r="O92310" s="3"/>
      <c r="P92310">
        <v>80089</v>
      </c>
      <c r="Q92310">
        <v>42933</v>
      </c>
    </row>
    <row r="92311" spans="1:17" x14ac:dyDescent="0.25">
      <c r="A92311" s="7" t="s">
        <v>4498</v>
      </c>
      <c r="B92311" s="3" t="s">
        <v>4136</v>
      </c>
      <c r="C92311" s="3" t="s">
        <v>3336</v>
      </c>
      <c r="D92311" s="3" t="s">
        <v>427</v>
      </c>
      <c r="E92311" s="3" t="s">
        <v>1363</v>
      </c>
      <c r="F92311" s="1">
        <v>1</v>
      </c>
      <c r="G92311">
        <v>19600</v>
      </c>
      <c r="H92311">
        <v>9800</v>
      </c>
      <c r="I92311" s="3"/>
      <c r="J92311" s="3"/>
      <c r="K92311" s="3"/>
      <c r="L92311">
        <v>60489</v>
      </c>
      <c r="M92311">
        <v>33133</v>
      </c>
      <c r="N92311" s="2">
        <v>43208</v>
      </c>
      <c r="O92311" s="3"/>
      <c r="P92311">
        <v>80089</v>
      </c>
      <c r="Q92311">
        <v>42933</v>
      </c>
    </row>
    <row r="92312" spans="1:17" x14ac:dyDescent="0.25">
      <c r="A92312" s="7" t="s">
        <v>4498</v>
      </c>
      <c r="B92312" s="3" t="s">
        <v>4136</v>
      </c>
      <c r="C92312" s="3" t="s">
        <v>1114</v>
      </c>
      <c r="D92312" s="3" t="s">
        <v>529</v>
      </c>
      <c r="E92312" s="3" t="s">
        <v>419</v>
      </c>
      <c r="F92312" s="1">
        <v>3</v>
      </c>
      <c r="G92312">
        <v>19600</v>
      </c>
      <c r="H92312">
        <v>9800</v>
      </c>
      <c r="I92312" s="3"/>
      <c r="J92312" s="3"/>
      <c r="K92312" s="3"/>
      <c r="L92312">
        <v>60489</v>
      </c>
      <c r="M92312">
        <v>33133</v>
      </c>
      <c r="N92312" s="2">
        <v>43208</v>
      </c>
      <c r="O92312" s="3"/>
      <c r="P92312">
        <v>80089</v>
      </c>
      <c r="Q92312">
        <v>42933</v>
      </c>
    </row>
    <row r="92313" spans="1:17" x14ac:dyDescent="0.25">
      <c r="A92313" s="7" t="s">
        <v>4498</v>
      </c>
      <c r="B92313" s="3" t="s">
        <v>2035</v>
      </c>
      <c r="C92313" s="3" t="s">
        <v>1112</v>
      </c>
      <c r="D92313" s="3" t="s">
        <v>717</v>
      </c>
      <c r="E92313" s="3" t="s">
        <v>432</v>
      </c>
      <c r="F92313" s="1">
        <v>2.5</v>
      </c>
      <c r="G92313">
        <v>78200</v>
      </c>
      <c r="H92313">
        <v>39100</v>
      </c>
      <c r="I92313" s="3"/>
      <c r="J92313" s="3"/>
      <c r="K92313" s="3"/>
      <c r="O92313" s="3"/>
      <c r="P92313">
        <v>96000</v>
      </c>
      <c r="Q92313">
        <v>48000</v>
      </c>
    </row>
    <row r="92314" spans="1:17" x14ac:dyDescent="0.25">
      <c r="A92314" s="7" t="s">
        <v>4498</v>
      </c>
      <c r="B92314" s="3" t="s">
        <v>2035</v>
      </c>
      <c r="C92314" s="3" t="s">
        <v>3338</v>
      </c>
      <c r="D92314" s="3" t="s">
        <v>427</v>
      </c>
      <c r="E92314" s="3" t="s">
        <v>1363</v>
      </c>
      <c r="F92314" s="1">
        <v>1.5</v>
      </c>
      <c r="G92314">
        <v>78200</v>
      </c>
      <c r="H92314">
        <v>39100</v>
      </c>
      <c r="I92314" s="3"/>
      <c r="J92314" s="3"/>
      <c r="K92314" s="3"/>
      <c r="O92314" s="3"/>
      <c r="P92314">
        <v>96000</v>
      </c>
      <c r="Q92314">
        <v>48000</v>
      </c>
    </row>
    <row r="92315" spans="1:17" x14ac:dyDescent="0.25">
      <c r="A92315" s="7" t="s">
        <v>4498</v>
      </c>
      <c r="B92315" s="3" t="s">
        <v>2035</v>
      </c>
      <c r="C92315" s="3" t="s">
        <v>1114</v>
      </c>
      <c r="D92315" s="3" t="s">
        <v>529</v>
      </c>
      <c r="E92315" s="3" t="s">
        <v>432</v>
      </c>
      <c r="F92315" s="1">
        <v>3.5</v>
      </c>
      <c r="G92315">
        <v>78200</v>
      </c>
      <c r="H92315">
        <v>39100</v>
      </c>
      <c r="I92315" s="3"/>
      <c r="J92315" s="3"/>
      <c r="K92315" s="3"/>
      <c r="O92315" s="3"/>
      <c r="P92315">
        <v>96000</v>
      </c>
      <c r="Q92315">
        <v>48000</v>
      </c>
    </row>
    <row r="92316" spans="1:17" x14ac:dyDescent="0.25">
      <c r="A92316" s="7" t="s">
        <v>4498</v>
      </c>
      <c r="B92316" s="3" t="s">
        <v>3339</v>
      </c>
      <c r="C92316" s="3" t="s">
        <v>1467</v>
      </c>
      <c r="D92316" s="3" t="s">
        <v>717</v>
      </c>
      <c r="E92316" s="3" t="s">
        <v>432</v>
      </c>
      <c r="F92316" s="1">
        <v>1.5</v>
      </c>
      <c r="G92316">
        <v>29700</v>
      </c>
      <c r="H92316">
        <v>14800</v>
      </c>
      <c r="I92316" s="3"/>
      <c r="J92316" s="3"/>
      <c r="K92316" s="3"/>
      <c r="O92316" s="3"/>
      <c r="P92316">
        <v>96000</v>
      </c>
      <c r="Q92316">
        <v>48000</v>
      </c>
    </row>
    <row r="92317" spans="1:17" x14ac:dyDescent="0.25">
      <c r="A92317" s="7" t="s">
        <v>4498</v>
      </c>
      <c r="B92317" s="3" t="s">
        <v>3339</v>
      </c>
      <c r="C92317" s="3" t="s">
        <v>4137</v>
      </c>
      <c r="D92317" s="3" t="s">
        <v>427</v>
      </c>
      <c r="E92317" s="3" t="s">
        <v>1363</v>
      </c>
      <c r="F92317" s="1">
        <v>2</v>
      </c>
      <c r="G92317">
        <v>29700</v>
      </c>
      <c r="H92317">
        <v>14800</v>
      </c>
      <c r="I92317" s="3"/>
      <c r="J92317" s="3"/>
      <c r="K92317" s="3"/>
      <c r="O92317" s="3"/>
      <c r="P92317">
        <v>96000</v>
      </c>
      <c r="Q92317">
        <v>48000</v>
      </c>
    </row>
    <row r="92318" spans="1:17" x14ac:dyDescent="0.25">
      <c r="A92318" s="7" t="s">
        <v>4498</v>
      </c>
      <c r="B92318" s="3" t="s">
        <v>3339</v>
      </c>
      <c r="C92318" s="3" t="s">
        <v>1446</v>
      </c>
      <c r="D92318" s="3" t="s">
        <v>529</v>
      </c>
      <c r="E92318" s="3" t="s">
        <v>432</v>
      </c>
      <c r="F92318" s="1">
        <v>2</v>
      </c>
      <c r="G92318">
        <v>29700</v>
      </c>
      <c r="H92318">
        <v>14800</v>
      </c>
      <c r="I92318" s="3"/>
      <c r="J92318" s="3"/>
      <c r="K92318" s="3"/>
      <c r="O92318" s="3"/>
      <c r="P92318">
        <v>96000</v>
      </c>
      <c r="Q92318">
        <v>48000</v>
      </c>
    </row>
    <row r="92319" spans="1:17" x14ac:dyDescent="0.25">
      <c r="A92319" s="7" t="s">
        <v>4498</v>
      </c>
      <c r="B92319" s="3" t="s">
        <v>3339</v>
      </c>
      <c r="C92319" s="3" t="s">
        <v>1467</v>
      </c>
      <c r="D92319" s="3" t="s">
        <v>717</v>
      </c>
      <c r="E92319" s="3" t="s">
        <v>432</v>
      </c>
      <c r="F92319" s="1">
        <v>1.5</v>
      </c>
      <c r="G92319">
        <v>29700</v>
      </c>
      <c r="H92319">
        <v>14800</v>
      </c>
      <c r="I92319" s="3"/>
      <c r="J92319" s="3"/>
      <c r="K92319" s="3"/>
      <c r="O92319" s="3"/>
      <c r="P92319">
        <v>96000</v>
      </c>
      <c r="Q92319">
        <v>48000</v>
      </c>
    </row>
    <row r="92320" spans="1:17" x14ac:dyDescent="0.25">
      <c r="A92320" s="7" t="s">
        <v>4498</v>
      </c>
      <c r="B92320" s="3" t="s">
        <v>3339</v>
      </c>
      <c r="C92320" s="3" t="s">
        <v>4138</v>
      </c>
      <c r="D92320" s="3" t="s">
        <v>427</v>
      </c>
      <c r="E92320" s="3" t="s">
        <v>1363</v>
      </c>
      <c r="F92320" s="1">
        <v>2</v>
      </c>
      <c r="G92320">
        <v>29700</v>
      </c>
      <c r="H92320">
        <v>14800</v>
      </c>
      <c r="I92320" s="3"/>
      <c r="J92320" s="3"/>
      <c r="K92320" s="3"/>
      <c r="O92320" s="3"/>
      <c r="P92320">
        <v>96000</v>
      </c>
      <c r="Q92320">
        <v>48000</v>
      </c>
    </row>
    <row r="92321" spans="1:17" x14ac:dyDescent="0.25">
      <c r="A92321" s="7" t="s">
        <v>4498</v>
      </c>
      <c r="B92321" s="3" t="s">
        <v>3339</v>
      </c>
      <c r="C92321" s="3" t="s">
        <v>1446</v>
      </c>
      <c r="D92321" s="3" t="s">
        <v>529</v>
      </c>
      <c r="E92321" s="3" t="s">
        <v>432</v>
      </c>
      <c r="F92321" s="1">
        <v>2</v>
      </c>
      <c r="G92321">
        <v>29700</v>
      </c>
      <c r="H92321">
        <v>14800</v>
      </c>
      <c r="I92321" s="3"/>
      <c r="J92321" s="3"/>
      <c r="K92321" s="3"/>
      <c r="O92321" s="3"/>
      <c r="P92321">
        <v>96000</v>
      </c>
      <c r="Q92321">
        <v>48000</v>
      </c>
    </row>
    <row r="92322" spans="1:17" x14ac:dyDescent="0.25">
      <c r="A92322" s="7" t="s">
        <v>4498</v>
      </c>
      <c r="B92322" s="3" t="s">
        <v>4139</v>
      </c>
      <c r="C92322" s="3" t="s">
        <v>1112</v>
      </c>
      <c r="D92322" s="3" t="s">
        <v>717</v>
      </c>
      <c r="E92322" s="3" t="s">
        <v>68</v>
      </c>
      <c r="F92322" s="1">
        <v>1.5</v>
      </c>
      <c r="G92322">
        <v>39100</v>
      </c>
      <c r="H92322">
        <v>19500</v>
      </c>
      <c r="I92322" s="3"/>
      <c r="J92322" s="3"/>
      <c r="K92322" s="3"/>
      <c r="O92322" s="3"/>
      <c r="P92322">
        <v>103400</v>
      </c>
      <c r="Q92322">
        <v>51700</v>
      </c>
    </row>
    <row r="92323" spans="1:17" x14ac:dyDescent="0.25">
      <c r="A92323" s="7" t="s">
        <v>4498</v>
      </c>
      <c r="B92323" s="3" t="s">
        <v>4139</v>
      </c>
      <c r="C92323" s="3" t="s">
        <v>3670</v>
      </c>
      <c r="D92323" s="3" t="s">
        <v>427</v>
      </c>
      <c r="E92323" s="3" t="s">
        <v>1363</v>
      </c>
      <c r="F92323" s="1">
        <v>1.5</v>
      </c>
      <c r="G92323">
        <v>39100</v>
      </c>
      <c r="H92323">
        <v>19500</v>
      </c>
      <c r="I92323" s="3"/>
      <c r="J92323" s="3"/>
      <c r="K92323" s="3"/>
      <c r="O92323" s="3"/>
      <c r="P92323">
        <v>103400</v>
      </c>
      <c r="Q92323">
        <v>51700</v>
      </c>
    </row>
    <row r="92324" spans="1:17" x14ac:dyDescent="0.25">
      <c r="A92324" s="7" t="s">
        <v>4498</v>
      </c>
      <c r="B92324" s="3" t="s">
        <v>4139</v>
      </c>
      <c r="C92324" s="3" t="s">
        <v>1114</v>
      </c>
      <c r="D92324" s="3" t="s">
        <v>529</v>
      </c>
      <c r="E92324" s="3" t="s">
        <v>68</v>
      </c>
      <c r="F92324" s="1">
        <v>2</v>
      </c>
      <c r="G92324">
        <v>39100</v>
      </c>
      <c r="H92324">
        <v>19500</v>
      </c>
      <c r="I92324" s="3"/>
      <c r="J92324" s="3"/>
      <c r="K92324" s="3"/>
      <c r="O92324" s="3"/>
      <c r="P92324">
        <v>103400</v>
      </c>
      <c r="Q92324">
        <v>51700</v>
      </c>
    </row>
    <row r="92325" spans="1:17" x14ac:dyDescent="0.25">
      <c r="A92325" s="7" t="s">
        <v>4498</v>
      </c>
      <c r="B92325" s="3" t="s">
        <v>4139</v>
      </c>
      <c r="C92325" s="3" t="s">
        <v>1112</v>
      </c>
      <c r="D92325" s="3" t="s">
        <v>717</v>
      </c>
      <c r="E92325" s="3" t="s">
        <v>68</v>
      </c>
      <c r="F92325" s="1">
        <v>1.5</v>
      </c>
      <c r="G92325">
        <v>39100</v>
      </c>
      <c r="H92325">
        <v>19500</v>
      </c>
      <c r="I92325" s="3"/>
      <c r="J92325" s="3"/>
      <c r="K92325" s="3"/>
      <c r="O92325" s="3"/>
      <c r="P92325">
        <v>103400</v>
      </c>
      <c r="Q92325">
        <v>51700</v>
      </c>
    </row>
    <row r="92326" spans="1:17" x14ac:dyDescent="0.25">
      <c r="A92326" s="7" t="s">
        <v>4498</v>
      </c>
      <c r="B92326" s="3" t="s">
        <v>4139</v>
      </c>
      <c r="C92326" s="3" t="s">
        <v>3672</v>
      </c>
      <c r="D92326" s="3" t="s">
        <v>427</v>
      </c>
      <c r="E92326" s="3" t="s">
        <v>1363</v>
      </c>
      <c r="F92326" s="1">
        <v>1.5</v>
      </c>
      <c r="G92326">
        <v>39100</v>
      </c>
      <c r="H92326">
        <v>19500</v>
      </c>
      <c r="I92326" s="3"/>
      <c r="J92326" s="3"/>
      <c r="K92326" s="3"/>
      <c r="O92326" s="3"/>
      <c r="P92326">
        <v>103400</v>
      </c>
      <c r="Q92326">
        <v>51700</v>
      </c>
    </row>
    <row r="92327" spans="1:17" x14ac:dyDescent="0.25">
      <c r="A92327" s="7" t="s">
        <v>4498</v>
      </c>
      <c r="B92327" s="3" t="s">
        <v>4139</v>
      </c>
      <c r="C92327" s="3" t="s">
        <v>1114</v>
      </c>
      <c r="D92327" s="3" t="s">
        <v>529</v>
      </c>
      <c r="E92327" s="3" t="s">
        <v>68</v>
      </c>
      <c r="F92327" s="1">
        <v>2</v>
      </c>
      <c r="G92327">
        <v>39100</v>
      </c>
      <c r="H92327">
        <v>19500</v>
      </c>
      <c r="I92327" s="3"/>
      <c r="J92327" s="3"/>
      <c r="K92327" s="3"/>
      <c r="O92327" s="3"/>
      <c r="P92327">
        <v>103400</v>
      </c>
      <c r="Q92327">
        <v>51700</v>
      </c>
    </row>
    <row r="92328" spans="1:17" x14ac:dyDescent="0.25">
      <c r="A92328" s="7" t="s">
        <v>4498</v>
      </c>
      <c r="B92328" s="3" t="s">
        <v>4140</v>
      </c>
      <c r="C92328" s="3" t="s">
        <v>1112</v>
      </c>
      <c r="D92328" s="3" t="s">
        <v>717</v>
      </c>
      <c r="E92328" s="3" t="s">
        <v>432</v>
      </c>
      <c r="F92328" s="1">
        <v>1</v>
      </c>
      <c r="I92328" s="3"/>
      <c r="J92328" s="3"/>
      <c r="K92328" s="3"/>
      <c r="O92328" s="3"/>
    </row>
    <row r="92329" spans="1:17" x14ac:dyDescent="0.25">
      <c r="A92329" s="7" t="s">
        <v>4498</v>
      </c>
      <c r="B92329" s="3" t="s">
        <v>4140</v>
      </c>
      <c r="C92329" s="3" t="s">
        <v>4141</v>
      </c>
      <c r="D92329" s="3" t="s">
        <v>427</v>
      </c>
      <c r="E92329" s="3" t="s">
        <v>1363</v>
      </c>
      <c r="F92329" s="1">
        <v>2.5</v>
      </c>
      <c r="I92329" s="3"/>
      <c r="J92329" s="3"/>
      <c r="K92329" s="3"/>
      <c r="O92329" s="3"/>
    </row>
    <row r="92330" spans="1:17" x14ac:dyDescent="0.25">
      <c r="A92330" s="7" t="s">
        <v>4498</v>
      </c>
      <c r="B92330" s="3" t="s">
        <v>4140</v>
      </c>
      <c r="C92330" s="3" t="s">
        <v>1114</v>
      </c>
      <c r="D92330" s="3" t="s">
        <v>529</v>
      </c>
      <c r="E92330" s="3" t="s">
        <v>432</v>
      </c>
      <c r="F92330" s="1">
        <v>1</v>
      </c>
      <c r="I92330" s="3"/>
      <c r="J92330" s="3"/>
      <c r="K92330" s="3"/>
      <c r="O92330" s="3"/>
    </row>
    <row r="92331" spans="1:17" x14ac:dyDescent="0.25">
      <c r="A92331" s="7" t="s">
        <v>4498</v>
      </c>
      <c r="B92331" s="3" t="s">
        <v>4140</v>
      </c>
      <c r="C92331" s="3" t="s">
        <v>1112</v>
      </c>
      <c r="D92331" s="3" t="s">
        <v>717</v>
      </c>
      <c r="E92331" s="3" t="s">
        <v>432</v>
      </c>
      <c r="F92331" s="1">
        <v>1</v>
      </c>
      <c r="I92331" s="3"/>
      <c r="J92331" s="3"/>
      <c r="K92331" s="3"/>
      <c r="O92331" s="3"/>
    </row>
    <row r="92332" spans="1:17" x14ac:dyDescent="0.25">
      <c r="A92332" s="7" t="s">
        <v>4498</v>
      </c>
      <c r="B92332" s="3" t="s">
        <v>4140</v>
      </c>
      <c r="C92332" s="3" t="s">
        <v>4142</v>
      </c>
      <c r="D92332" s="3" t="s">
        <v>427</v>
      </c>
      <c r="E92332" s="3" t="s">
        <v>1363</v>
      </c>
      <c r="F92332" s="1">
        <v>2.5</v>
      </c>
      <c r="I92332" s="3"/>
      <c r="J92332" s="3"/>
      <c r="K92332" s="3"/>
      <c r="O92332" s="3"/>
    </row>
    <row r="92333" spans="1:17" x14ac:dyDescent="0.25">
      <c r="A92333" s="7" t="s">
        <v>4498</v>
      </c>
      <c r="B92333" s="3" t="s">
        <v>4140</v>
      </c>
      <c r="C92333" s="3" t="s">
        <v>1114</v>
      </c>
      <c r="D92333" s="3" t="s">
        <v>529</v>
      </c>
      <c r="E92333" s="3" t="s">
        <v>432</v>
      </c>
      <c r="F92333" s="1">
        <v>1</v>
      </c>
      <c r="I92333" s="3"/>
      <c r="J92333" s="3"/>
      <c r="K92333" s="3"/>
      <c r="O92333" s="3"/>
    </row>
    <row r="92334" spans="1:17" x14ac:dyDescent="0.25">
      <c r="A92334" s="7" t="s">
        <v>4498</v>
      </c>
      <c r="B92334" s="3" t="s">
        <v>3343</v>
      </c>
      <c r="C92334" s="3" t="s">
        <v>209</v>
      </c>
      <c r="D92334" s="3" t="s">
        <v>717</v>
      </c>
      <c r="E92334" s="3" t="s">
        <v>419</v>
      </c>
      <c r="F92334" s="1">
        <v>4</v>
      </c>
      <c r="H92334">
        <v>40600</v>
      </c>
      <c r="I92334" s="3"/>
      <c r="J92334" s="3"/>
      <c r="K92334" s="3"/>
      <c r="O92334" s="3"/>
      <c r="Q92334">
        <v>42400</v>
      </c>
    </row>
    <row r="92335" spans="1:17" x14ac:dyDescent="0.25">
      <c r="A92335" s="7" t="s">
        <v>4498</v>
      </c>
      <c r="B92335" s="3" t="s">
        <v>3343</v>
      </c>
      <c r="C92335" s="3" t="s">
        <v>209</v>
      </c>
      <c r="D92335" s="3" t="s">
        <v>717</v>
      </c>
      <c r="E92335" s="3" t="s">
        <v>605</v>
      </c>
      <c r="F92335" s="1">
        <v>1</v>
      </c>
      <c r="H92335">
        <v>40600</v>
      </c>
      <c r="I92335" s="3"/>
      <c r="J92335" s="3"/>
      <c r="K92335" s="3"/>
      <c r="O92335" s="3"/>
      <c r="Q92335">
        <v>42400</v>
      </c>
    </row>
    <row r="92336" spans="1:17" x14ac:dyDescent="0.25">
      <c r="A92336" s="7" t="s">
        <v>4498</v>
      </c>
      <c r="B92336" s="3" t="s">
        <v>3343</v>
      </c>
      <c r="C92336" s="3" t="s">
        <v>2051</v>
      </c>
      <c r="D92336" s="3" t="s">
        <v>427</v>
      </c>
      <c r="E92336" s="3" t="s">
        <v>1363</v>
      </c>
      <c r="F92336" s="1">
        <v>1</v>
      </c>
      <c r="H92336">
        <v>40600</v>
      </c>
      <c r="I92336" s="3"/>
      <c r="J92336" s="3"/>
      <c r="K92336" s="3"/>
      <c r="O92336" s="3"/>
      <c r="Q92336">
        <v>42400</v>
      </c>
    </row>
    <row r="92337" spans="1:18" x14ac:dyDescent="0.25">
      <c r="A92337" s="7" t="s">
        <v>4498</v>
      </c>
      <c r="B92337" s="3" t="s">
        <v>3343</v>
      </c>
      <c r="C92337" s="3" t="s">
        <v>210</v>
      </c>
      <c r="D92337" s="3" t="s">
        <v>529</v>
      </c>
      <c r="E92337" s="3" t="s">
        <v>419</v>
      </c>
      <c r="F92337" s="1">
        <v>5</v>
      </c>
      <c r="H92337">
        <v>40600</v>
      </c>
      <c r="I92337" s="3"/>
      <c r="J92337" s="3"/>
      <c r="K92337" s="3"/>
      <c r="O92337" s="3"/>
      <c r="Q92337">
        <v>42400</v>
      </c>
    </row>
    <row r="92338" spans="1:18" x14ac:dyDescent="0.25">
      <c r="A92338" s="7" t="s">
        <v>4498</v>
      </c>
      <c r="B92338" s="3" t="s">
        <v>3343</v>
      </c>
      <c r="C92338" s="3" t="s">
        <v>210</v>
      </c>
      <c r="D92338" s="3" t="s">
        <v>529</v>
      </c>
      <c r="E92338" s="3" t="s">
        <v>605</v>
      </c>
      <c r="F92338" s="1">
        <v>1</v>
      </c>
      <c r="H92338">
        <v>40600</v>
      </c>
      <c r="I92338" s="3"/>
      <c r="J92338" s="3"/>
      <c r="K92338" s="3"/>
      <c r="O92338" s="3"/>
      <c r="Q92338">
        <v>42400</v>
      </c>
    </row>
    <row r="92339" spans="1:18" x14ac:dyDescent="0.25">
      <c r="A92339" s="7" t="s">
        <v>4498</v>
      </c>
      <c r="B92339" s="3" t="s">
        <v>2052</v>
      </c>
      <c r="C92339" s="3" t="s">
        <v>2053</v>
      </c>
      <c r="D92339" s="3" t="s">
        <v>427</v>
      </c>
      <c r="E92339" s="3" t="s">
        <v>432</v>
      </c>
      <c r="F92339" s="1">
        <v>0.5</v>
      </c>
      <c r="I92339" s="3" t="s">
        <v>157</v>
      </c>
      <c r="J92339" s="3"/>
      <c r="K92339" s="3" t="s">
        <v>3027</v>
      </c>
      <c r="L92339">
        <v>35487</v>
      </c>
      <c r="M92339">
        <v>20634</v>
      </c>
      <c r="N92339" s="2">
        <v>40577</v>
      </c>
      <c r="O92339" s="3"/>
      <c r="R92339" s="2">
        <v>44960</v>
      </c>
    </row>
    <row r="92340" spans="1:18" x14ac:dyDescent="0.25">
      <c r="A92340" s="7" t="s">
        <v>4498</v>
      </c>
      <c r="B92340" s="3" t="s">
        <v>2052</v>
      </c>
      <c r="C92340" s="3" t="s">
        <v>211</v>
      </c>
      <c r="D92340" s="3" t="s">
        <v>427</v>
      </c>
      <c r="E92340" s="3" t="s">
        <v>432</v>
      </c>
      <c r="F92340" s="1">
        <v>0.5</v>
      </c>
      <c r="I92340" s="3" t="s">
        <v>157</v>
      </c>
      <c r="J92340" s="3"/>
      <c r="K92340" s="3" t="s">
        <v>3027</v>
      </c>
      <c r="L92340">
        <v>35487</v>
      </c>
      <c r="M92340">
        <v>20634</v>
      </c>
      <c r="N92340" s="2">
        <v>40577</v>
      </c>
      <c r="O92340" s="3"/>
      <c r="R92340" s="2">
        <v>44960</v>
      </c>
    </row>
    <row r="92341" spans="1:18" x14ac:dyDescent="0.25">
      <c r="A92341" s="7" t="s">
        <v>4498</v>
      </c>
      <c r="B92341" s="3" t="s">
        <v>2054</v>
      </c>
      <c r="C92341" s="3" t="s">
        <v>2055</v>
      </c>
      <c r="D92341" s="3" t="s">
        <v>427</v>
      </c>
      <c r="E92341" s="3" t="s">
        <v>432</v>
      </c>
      <c r="F92341" s="1">
        <v>1.5</v>
      </c>
      <c r="I92341" s="3" t="s">
        <v>119</v>
      </c>
      <c r="J92341" s="3"/>
      <c r="K92341" s="3"/>
      <c r="L92341">
        <v>53827</v>
      </c>
      <c r="M92341">
        <v>29778</v>
      </c>
      <c r="N92341" s="2">
        <v>42483</v>
      </c>
      <c r="O92341" s="3"/>
      <c r="R92341" s="2">
        <v>44674</v>
      </c>
    </row>
    <row r="92342" spans="1:18" x14ac:dyDescent="0.25">
      <c r="A92342" s="7" t="s">
        <v>4498</v>
      </c>
      <c r="B92342" s="3" t="s">
        <v>2054</v>
      </c>
      <c r="C92342" s="3" t="s">
        <v>2056</v>
      </c>
      <c r="D92342" s="3" t="s">
        <v>427</v>
      </c>
      <c r="E92342" s="3" t="s">
        <v>432</v>
      </c>
      <c r="F92342" s="1">
        <v>1.5</v>
      </c>
      <c r="I92342" s="3" t="s">
        <v>119</v>
      </c>
      <c r="J92342" s="3"/>
      <c r="K92342" s="3"/>
      <c r="L92342">
        <v>53827</v>
      </c>
      <c r="M92342">
        <v>29778</v>
      </c>
      <c r="N92342" s="2">
        <v>42483</v>
      </c>
      <c r="O92342" s="3"/>
      <c r="R92342" s="2">
        <v>44674</v>
      </c>
    </row>
    <row r="92343" spans="1:18" x14ac:dyDescent="0.25">
      <c r="A92343" s="7" t="s">
        <v>4498</v>
      </c>
      <c r="B92343" s="3" t="s">
        <v>4146</v>
      </c>
      <c r="C92343" s="3" t="s">
        <v>4147</v>
      </c>
      <c r="D92343" s="3" t="s">
        <v>427</v>
      </c>
      <c r="E92343" s="3" t="s">
        <v>432</v>
      </c>
      <c r="F92343" s="1">
        <v>0.5</v>
      </c>
      <c r="I92343" s="3" t="s">
        <v>157</v>
      </c>
      <c r="J92343" s="3"/>
      <c r="K92343" s="3"/>
      <c r="O92343" s="3"/>
      <c r="R92343" s="2">
        <v>45206</v>
      </c>
    </row>
    <row r="92344" spans="1:18" x14ac:dyDescent="0.25">
      <c r="A92344" s="7" t="s">
        <v>4498</v>
      </c>
      <c r="B92344" s="3" t="s">
        <v>4146</v>
      </c>
      <c r="C92344" s="3" t="s">
        <v>4148</v>
      </c>
      <c r="D92344" s="3" t="s">
        <v>427</v>
      </c>
      <c r="E92344" s="3" t="s">
        <v>432</v>
      </c>
      <c r="F92344" s="1">
        <v>0.5</v>
      </c>
      <c r="I92344" s="3" t="s">
        <v>157</v>
      </c>
      <c r="J92344" s="3"/>
      <c r="K92344" s="3"/>
      <c r="O92344" s="3"/>
      <c r="R92344" s="2">
        <v>45206</v>
      </c>
    </row>
    <row r="92345" spans="1:18" x14ac:dyDescent="0.25">
      <c r="A92345" s="7" t="s">
        <v>4498</v>
      </c>
      <c r="B92345" s="3" t="s">
        <v>3346</v>
      </c>
      <c r="C92345" s="3" t="s">
        <v>1112</v>
      </c>
      <c r="D92345" s="3" t="s">
        <v>717</v>
      </c>
      <c r="E92345" s="3" t="s">
        <v>432</v>
      </c>
      <c r="F92345" s="1">
        <v>1</v>
      </c>
      <c r="G92345">
        <v>30000</v>
      </c>
      <c r="H92345">
        <v>15000</v>
      </c>
      <c r="I92345" s="3"/>
      <c r="J92345" s="3"/>
      <c r="K92345" s="3"/>
      <c r="O92345" s="3"/>
      <c r="P92345">
        <v>114000</v>
      </c>
      <c r="Q92345">
        <v>57000</v>
      </c>
    </row>
    <row r="92346" spans="1:18" x14ac:dyDescent="0.25">
      <c r="A92346" s="7" t="s">
        <v>4498</v>
      </c>
      <c r="B92346" s="3" t="s">
        <v>3346</v>
      </c>
      <c r="C92346" s="3" t="s">
        <v>3347</v>
      </c>
      <c r="D92346" s="3" t="s">
        <v>427</v>
      </c>
      <c r="E92346" s="3" t="s">
        <v>432</v>
      </c>
      <c r="F92346" s="1">
        <v>1</v>
      </c>
      <c r="G92346">
        <v>30000</v>
      </c>
      <c r="H92346">
        <v>15000</v>
      </c>
      <c r="I92346" s="3"/>
      <c r="J92346" s="3"/>
      <c r="K92346" s="3"/>
      <c r="O92346" s="3"/>
      <c r="P92346">
        <v>114000</v>
      </c>
      <c r="Q92346">
        <v>57000</v>
      </c>
    </row>
    <row r="92347" spans="1:18" x14ac:dyDescent="0.25">
      <c r="A92347" s="7" t="s">
        <v>4498</v>
      </c>
      <c r="B92347" s="3" t="s">
        <v>3346</v>
      </c>
      <c r="C92347" s="3" t="s">
        <v>1114</v>
      </c>
      <c r="D92347" s="3" t="s">
        <v>529</v>
      </c>
      <c r="E92347" s="3" t="s">
        <v>432</v>
      </c>
      <c r="F92347" s="1">
        <v>1</v>
      </c>
      <c r="G92347">
        <v>30000</v>
      </c>
      <c r="H92347">
        <v>15000</v>
      </c>
      <c r="I92347" s="3"/>
      <c r="J92347" s="3"/>
      <c r="K92347" s="3"/>
      <c r="O92347" s="3"/>
      <c r="P92347">
        <v>114000</v>
      </c>
      <c r="Q92347">
        <v>57000</v>
      </c>
    </row>
    <row r="92348" spans="1:18" x14ac:dyDescent="0.25">
      <c r="A92348" s="7" t="s">
        <v>4498</v>
      </c>
      <c r="B92348" s="3" t="s">
        <v>3346</v>
      </c>
      <c r="C92348" s="3" t="s">
        <v>1112</v>
      </c>
      <c r="D92348" s="3" t="s">
        <v>717</v>
      </c>
      <c r="E92348" s="3" t="s">
        <v>432</v>
      </c>
      <c r="F92348" s="1">
        <v>1</v>
      </c>
      <c r="G92348">
        <v>30000</v>
      </c>
      <c r="H92348">
        <v>15000</v>
      </c>
      <c r="I92348" s="3"/>
      <c r="J92348" s="3"/>
      <c r="K92348" s="3"/>
      <c r="O92348" s="3"/>
      <c r="P92348">
        <v>114000</v>
      </c>
      <c r="Q92348">
        <v>57000</v>
      </c>
    </row>
    <row r="92349" spans="1:18" x14ac:dyDescent="0.25">
      <c r="A92349" s="7" t="s">
        <v>4498</v>
      </c>
      <c r="B92349" s="3" t="s">
        <v>3346</v>
      </c>
      <c r="C92349" s="3" t="s">
        <v>3348</v>
      </c>
      <c r="D92349" s="3" t="s">
        <v>427</v>
      </c>
      <c r="E92349" s="3" t="s">
        <v>432</v>
      </c>
      <c r="F92349" s="1">
        <v>1</v>
      </c>
      <c r="G92349">
        <v>30000</v>
      </c>
      <c r="H92349">
        <v>15000</v>
      </c>
      <c r="I92349" s="3"/>
      <c r="J92349" s="3"/>
      <c r="K92349" s="3"/>
      <c r="O92349" s="3"/>
      <c r="P92349">
        <v>114000</v>
      </c>
      <c r="Q92349">
        <v>57000</v>
      </c>
    </row>
    <row r="92350" spans="1:18" x14ac:dyDescent="0.25">
      <c r="A92350" s="7" t="s">
        <v>4498</v>
      </c>
      <c r="B92350" s="3" t="s">
        <v>3346</v>
      </c>
      <c r="C92350" s="3" t="s">
        <v>1114</v>
      </c>
      <c r="D92350" s="3" t="s">
        <v>529</v>
      </c>
      <c r="E92350" s="3" t="s">
        <v>432</v>
      </c>
      <c r="F92350" s="1">
        <v>1</v>
      </c>
      <c r="G92350">
        <v>30000</v>
      </c>
      <c r="H92350">
        <v>15000</v>
      </c>
      <c r="I92350" s="3"/>
      <c r="J92350" s="3"/>
      <c r="K92350" s="3"/>
      <c r="O92350" s="3"/>
      <c r="P92350">
        <v>114000</v>
      </c>
      <c r="Q92350">
        <v>57000</v>
      </c>
    </row>
    <row r="92351" spans="1:18" x14ac:dyDescent="0.25">
      <c r="A92351" s="7" t="s">
        <v>4498</v>
      </c>
      <c r="B92351" s="3" t="s">
        <v>3349</v>
      </c>
      <c r="C92351" s="3" t="s">
        <v>4149</v>
      </c>
      <c r="D92351" s="3" t="s">
        <v>427</v>
      </c>
      <c r="E92351" s="3" t="s">
        <v>432</v>
      </c>
      <c r="F92351" s="1">
        <v>1</v>
      </c>
      <c r="G92351">
        <v>23800</v>
      </c>
      <c r="H92351">
        <v>11900</v>
      </c>
      <c r="I92351" s="3" t="s">
        <v>119</v>
      </c>
      <c r="J92351" s="3"/>
      <c r="K92351" s="3"/>
      <c r="L92351">
        <v>60489</v>
      </c>
      <c r="M92351">
        <v>33133</v>
      </c>
      <c r="N92351" s="2">
        <v>43208</v>
      </c>
      <c r="O92351" s="3"/>
      <c r="P92351">
        <v>84289</v>
      </c>
      <c r="Q92351">
        <v>45033</v>
      </c>
      <c r="R92351" s="2">
        <v>45400</v>
      </c>
    </row>
    <row r="92352" spans="1:18" x14ac:dyDescent="0.25">
      <c r="A92352" s="7" t="s">
        <v>4498</v>
      </c>
      <c r="B92352" s="3" t="s">
        <v>3349</v>
      </c>
      <c r="C92352" s="3" t="s">
        <v>1299</v>
      </c>
      <c r="D92352" s="3" t="s">
        <v>418</v>
      </c>
      <c r="E92352" s="3" t="s">
        <v>432</v>
      </c>
      <c r="F92352" s="1">
        <v>0.1</v>
      </c>
      <c r="G92352">
        <v>23800</v>
      </c>
      <c r="H92352">
        <v>11900</v>
      </c>
      <c r="I92352" s="3" t="s">
        <v>119</v>
      </c>
      <c r="J92352" s="3"/>
      <c r="K92352" s="3"/>
      <c r="L92352">
        <v>60489</v>
      </c>
      <c r="M92352">
        <v>33133</v>
      </c>
      <c r="N92352" s="2">
        <v>43208</v>
      </c>
      <c r="O92352" s="3"/>
      <c r="P92352">
        <v>84289</v>
      </c>
      <c r="Q92352">
        <v>45033</v>
      </c>
      <c r="R92352" s="2">
        <v>45400</v>
      </c>
    </row>
    <row r="92353" spans="1:18" x14ac:dyDescent="0.25">
      <c r="A92353" s="7" t="s">
        <v>4498</v>
      </c>
      <c r="B92353" s="3" t="s">
        <v>3349</v>
      </c>
      <c r="C92353" s="3" t="s">
        <v>1299</v>
      </c>
      <c r="D92353" s="3" t="s">
        <v>418</v>
      </c>
      <c r="E92353" s="3" t="s">
        <v>634</v>
      </c>
      <c r="F92353" s="1">
        <v>1</v>
      </c>
      <c r="G92353">
        <v>23800</v>
      </c>
      <c r="H92353">
        <v>11900</v>
      </c>
      <c r="I92353" s="3" t="s">
        <v>119</v>
      </c>
      <c r="J92353" s="3"/>
      <c r="K92353" s="3"/>
      <c r="L92353">
        <v>60489</v>
      </c>
      <c r="M92353">
        <v>33133</v>
      </c>
      <c r="N92353" s="2">
        <v>43208</v>
      </c>
      <c r="O92353" s="3"/>
      <c r="P92353">
        <v>84289</v>
      </c>
      <c r="Q92353">
        <v>45033</v>
      </c>
      <c r="R92353" s="2">
        <v>45400</v>
      </c>
    </row>
    <row r="92354" spans="1:18" x14ac:dyDescent="0.25">
      <c r="A92354" s="7" t="s">
        <v>4498</v>
      </c>
      <c r="B92354" s="3" t="s">
        <v>3349</v>
      </c>
      <c r="C92354" s="3" t="s">
        <v>4150</v>
      </c>
      <c r="D92354" s="3" t="s">
        <v>427</v>
      </c>
      <c r="E92354" s="3" t="s">
        <v>432</v>
      </c>
      <c r="F92354" s="1">
        <v>1</v>
      </c>
      <c r="G92354">
        <v>23800</v>
      </c>
      <c r="H92354">
        <v>11900</v>
      </c>
      <c r="I92354" s="3" t="s">
        <v>119</v>
      </c>
      <c r="J92354" s="3"/>
      <c r="K92354" s="3"/>
      <c r="L92354">
        <v>60489</v>
      </c>
      <c r="M92354">
        <v>33133</v>
      </c>
      <c r="N92354" s="2">
        <v>43208</v>
      </c>
      <c r="O92354" s="3"/>
      <c r="P92354">
        <v>84289</v>
      </c>
      <c r="Q92354">
        <v>45033</v>
      </c>
      <c r="R92354" s="2">
        <v>45400</v>
      </c>
    </row>
    <row r="92355" spans="1:18" x14ac:dyDescent="0.25">
      <c r="A92355" s="7" t="s">
        <v>4498</v>
      </c>
      <c r="B92355" s="3" t="s">
        <v>3349</v>
      </c>
      <c r="C92355" s="3" t="s">
        <v>1299</v>
      </c>
      <c r="D92355" s="3" t="s">
        <v>418</v>
      </c>
      <c r="E92355" s="3" t="s">
        <v>432</v>
      </c>
      <c r="F92355" s="1">
        <v>0.1</v>
      </c>
      <c r="G92355">
        <v>23800</v>
      </c>
      <c r="H92355">
        <v>11900</v>
      </c>
      <c r="I92355" s="3" t="s">
        <v>119</v>
      </c>
      <c r="J92355" s="3"/>
      <c r="K92355" s="3"/>
      <c r="L92355">
        <v>60489</v>
      </c>
      <c r="M92355">
        <v>33133</v>
      </c>
      <c r="N92355" s="2">
        <v>43208</v>
      </c>
      <c r="O92355" s="3"/>
      <c r="P92355">
        <v>84289</v>
      </c>
      <c r="Q92355">
        <v>45033</v>
      </c>
      <c r="R92355" s="2">
        <v>45400</v>
      </c>
    </row>
    <row r="92356" spans="1:18" x14ac:dyDescent="0.25">
      <c r="A92356" s="7" t="s">
        <v>4498</v>
      </c>
      <c r="B92356" s="3" t="s">
        <v>3349</v>
      </c>
      <c r="C92356" s="3" t="s">
        <v>1299</v>
      </c>
      <c r="D92356" s="3" t="s">
        <v>418</v>
      </c>
      <c r="E92356" s="3" t="s">
        <v>634</v>
      </c>
      <c r="F92356" s="1">
        <v>1</v>
      </c>
      <c r="G92356">
        <v>23800</v>
      </c>
      <c r="H92356">
        <v>11900</v>
      </c>
      <c r="I92356" s="3" t="s">
        <v>119</v>
      </c>
      <c r="J92356" s="3"/>
      <c r="K92356" s="3"/>
      <c r="L92356">
        <v>60489</v>
      </c>
      <c r="M92356">
        <v>33133</v>
      </c>
      <c r="N92356" s="2">
        <v>43208</v>
      </c>
      <c r="O92356" s="3"/>
      <c r="P92356">
        <v>84289</v>
      </c>
      <c r="Q92356">
        <v>45033</v>
      </c>
      <c r="R92356" s="2">
        <v>45400</v>
      </c>
    </row>
    <row r="92357" spans="1:18" x14ac:dyDescent="0.25">
      <c r="A92357" s="7" t="s">
        <v>4498</v>
      </c>
      <c r="B92357" s="3" t="s">
        <v>4151</v>
      </c>
      <c r="C92357" s="3" t="s">
        <v>4152</v>
      </c>
      <c r="D92357" s="3" t="s">
        <v>427</v>
      </c>
      <c r="E92357" s="3" t="s">
        <v>432</v>
      </c>
      <c r="F92357" s="1">
        <v>0.5</v>
      </c>
      <c r="I92357" s="3"/>
      <c r="J92357" s="3"/>
      <c r="K92357" s="3"/>
      <c r="O92357" s="3"/>
    </row>
    <row r="92358" spans="1:18" x14ac:dyDescent="0.25">
      <c r="A92358" s="7" t="s">
        <v>4498</v>
      </c>
      <c r="B92358" s="3" t="s">
        <v>4151</v>
      </c>
      <c r="C92358" s="3" t="s">
        <v>4152</v>
      </c>
      <c r="D92358" s="3" t="s">
        <v>427</v>
      </c>
      <c r="E92358" s="3" t="s">
        <v>432</v>
      </c>
      <c r="F92358" s="1">
        <v>0.5</v>
      </c>
      <c r="I92358" s="3"/>
      <c r="J92358" s="3"/>
      <c r="K92358" s="3"/>
      <c r="O92358" s="3"/>
    </row>
    <row r="92359" spans="1:18" x14ac:dyDescent="0.25">
      <c r="A92359" s="7" t="s">
        <v>4498</v>
      </c>
      <c r="B92359" s="3" t="s">
        <v>4153</v>
      </c>
      <c r="C92359" s="3" t="s">
        <v>4147</v>
      </c>
      <c r="D92359" s="3" t="s">
        <v>427</v>
      </c>
      <c r="E92359" s="3" t="s">
        <v>432</v>
      </c>
      <c r="F92359" s="1">
        <v>0.5</v>
      </c>
      <c r="G92359">
        <v>22800</v>
      </c>
      <c r="H92359">
        <v>11400</v>
      </c>
      <c r="I92359" s="3" t="s">
        <v>157</v>
      </c>
      <c r="J92359" s="3"/>
      <c r="K92359" s="3"/>
      <c r="L92359">
        <v>60489</v>
      </c>
      <c r="M92359">
        <v>33133</v>
      </c>
      <c r="N92359" s="2">
        <v>43208</v>
      </c>
      <c r="O92359" s="3"/>
      <c r="P92359">
        <v>83289</v>
      </c>
      <c r="Q92359">
        <v>44533</v>
      </c>
      <c r="R92359" s="2">
        <v>47591</v>
      </c>
    </row>
    <row r="92360" spans="1:18" x14ac:dyDescent="0.25">
      <c r="A92360" s="7" t="s">
        <v>4498</v>
      </c>
      <c r="B92360" s="3" t="s">
        <v>4153</v>
      </c>
      <c r="C92360" s="3" t="s">
        <v>4148</v>
      </c>
      <c r="D92360" s="3" t="s">
        <v>427</v>
      </c>
      <c r="E92360" s="3" t="s">
        <v>432</v>
      </c>
      <c r="F92360" s="1">
        <v>0.5</v>
      </c>
      <c r="G92360">
        <v>22800</v>
      </c>
      <c r="H92360">
        <v>11400</v>
      </c>
      <c r="I92360" s="3" t="s">
        <v>157</v>
      </c>
      <c r="J92360" s="3"/>
      <c r="K92360" s="3"/>
      <c r="L92360">
        <v>60489</v>
      </c>
      <c r="M92360">
        <v>33133</v>
      </c>
      <c r="N92360" s="2">
        <v>43208</v>
      </c>
      <c r="O92360" s="3"/>
      <c r="P92360">
        <v>83289</v>
      </c>
      <c r="Q92360">
        <v>44533</v>
      </c>
      <c r="R92360" s="2">
        <v>47591</v>
      </c>
    </row>
    <row r="92361" spans="1:18" x14ac:dyDescent="0.25">
      <c r="A92361" s="7" t="s">
        <v>4498</v>
      </c>
      <c r="B92361" s="3" t="s">
        <v>4154</v>
      </c>
      <c r="C92361" s="3" t="s">
        <v>1112</v>
      </c>
      <c r="D92361" s="3" t="s">
        <v>717</v>
      </c>
      <c r="E92361" s="3" t="s">
        <v>432</v>
      </c>
      <c r="F92361" s="1">
        <v>2</v>
      </c>
      <c r="G92361">
        <v>17600</v>
      </c>
      <c r="H92361">
        <v>8800</v>
      </c>
      <c r="I92361" s="3"/>
      <c r="J92361" s="3"/>
      <c r="K92361" s="3"/>
      <c r="L92361">
        <v>53827</v>
      </c>
      <c r="M92361">
        <v>29778</v>
      </c>
      <c r="N92361" s="2">
        <v>42483</v>
      </c>
      <c r="O92361" s="3"/>
      <c r="P92361">
        <v>71427</v>
      </c>
      <c r="Q92361">
        <v>38578</v>
      </c>
    </row>
    <row r="92362" spans="1:18" x14ac:dyDescent="0.25">
      <c r="A92362" s="7" t="s">
        <v>4498</v>
      </c>
      <c r="B92362" s="3" t="s">
        <v>4154</v>
      </c>
      <c r="C92362" s="3" t="s">
        <v>3357</v>
      </c>
      <c r="D92362" s="3" t="s">
        <v>427</v>
      </c>
      <c r="E92362" s="3" t="s">
        <v>432</v>
      </c>
      <c r="F92362" s="1">
        <v>1</v>
      </c>
      <c r="G92362">
        <v>17600</v>
      </c>
      <c r="H92362">
        <v>8800</v>
      </c>
      <c r="I92362" s="3"/>
      <c r="J92362" s="3"/>
      <c r="K92362" s="3"/>
      <c r="L92362">
        <v>53827</v>
      </c>
      <c r="M92362">
        <v>29778</v>
      </c>
      <c r="N92362" s="2">
        <v>42483</v>
      </c>
      <c r="O92362" s="3"/>
      <c r="P92362">
        <v>71427</v>
      </c>
      <c r="Q92362">
        <v>38578</v>
      </c>
    </row>
    <row r="92363" spans="1:18" x14ac:dyDescent="0.25">
      <c r="A92363" s="7" t="s">
        <v>4498</v>
      </c>
      <c r="B92363" s="3" t="s">
        <v>4154</v>
      </c>
      <c r="C92363" s="3" t="s">
        <v>1114</v>
      </c>
      <c r="D92363" s="3" t="s">
        <v>529</v>
      </c>
      <c r="E92363" s="3" t="s">
        <v>432</v>
      </c>
      <c r="F92363" s="1">
        <v>2</v>
      </c>
      <c r="G92363">
        <v>17600</v>
      </c>
      <c r="H92363">
        <v>8800</v>
      </c>
      <c r="I92363" s="3"/>
      <c r="J92363" s="3"/>
      <c r="K92363" s="3"/>
      <c r="L92363">
        <v>53827</v>
      </c>
      <c r="M92363">
        <v>29778</v>
      </c>
      <c r="N92363" s="2">
        <v>42483</v>
      </c>
      <c r="O92363" s="3"/>
      <c r="P92363">
        <v>71427</v>
      </c>
      <c r="Q92363">
        <v>38578</v>
      </c>
    </row>
    <row r="92364" spans="1:18" x14ac:dyDescent="0.25">
      <c r="A92364" s="7" t="s">
        <v>4498</v>
      </c>
      <c r="B92364" s="3" t="s">
        <v>4154</v>
      </c>
      <c r="C92364" s="3" t="s">
        <v>1112</v>
      </c>
      <c r="D92364" s="3" t="s">
        <v>717</v>
      </c>
      <c r="E92364" s="3" t="s">
        <v>432</v>
      </c>
      <c r="F92364" s="1">
        <v>2</v>
      </c>
      <c r="G92364">
        <v>17600</v>
      </c>
      <c r="H92364">
        <v>8800</v>
      </c>
      <c r="I92364" s="3"/>
      <c r="J92364" s="3"/>
      <c r="K92364" s="3"/>
      <c r="L92364">
        <v>53827</v>
      </c>
      <c r="M92364">
        <v>29778</v>
      </c>
      <c r="N92364" s="2">
        <v>42483</v>
      </c>
      <c r="O92364" s="3"/>
      <c r="P92364">
        <v>71427</v>
      </c>
      <c r="Q92364">
        <v>38578</v>
      </c>
    </row>
    <row r="92365" spans="1:18" x14ac:dyDescent="0.25">
      <c r="A92365" s="7" t="s">
        <v>4498</v>
      </c>
      <c r="B92365" s="3" t="s">
        <v>4154</v>
      </c>
      <c r="C92365" s="3" t="s">
        <v>3358</v>
      </c>
      <c r="D92365" s="3" t="s">
        <v>427</v>
      </c>
      <c r="E92365" s="3" t="s">
        <v>432</v>
      </c>
      <c r="F92365" s="1">
        <v>1</v>
      </c>
      <c r="G92365">
        <v>17600</v>
      </c>
      <c r="H92365">
        <v>8800</v>
      </c>
      <c r="I92365" s="3"/>
      <c r="J92365" s="3"/>
      <c r="K92365" s="3"/>
      <c r="L92365">
        <v>53827</v>
      </c>
      <c r="M92365">
        <v>29778</v>
      </c>
      <c r="N92365" s="2">
        <v>42483</v>
      </c>
      <c r="O92365" s="3"/>
      <c r="P92365">
        <v>71427</v>
      </c>
      <c r="Q92365">
        <v>38578</v>
      </c>
    </row>
    <row r="92366" spans="1:18" x14ac:dyDescent="0.25">
      <c r="A92366" s="7" t="s">
        <v>4498</v>
      </c>
      <c r="B92366" s="3" t="s">
        <v>4154</v>
      </c>
      <c r="C92366" s="3" t="s">
        <v>1114</v>
      </c>
      <c r="D92366" s="3" t="s">
        <v>529</v>
      </c>
      <c r="E92366" s="3" t="s">
        <v>432</v>
      </c>
      <c r="F92366" s="1">
        <v>2</v>
      </c>
      <c r="G92366">
        <v>17600</v>
      </c>
      <c r="H92366">
        <v>8800</v>
      </c>
      <c r="I92366" s="3"/>
      <c r="J92366" s="3"/>
      <c r="K92366" s="3"/>
      <c r="L92366">
        <v>53827</v>
      </c>
      <c r="M92366">
        <v>29778</v>
      </c>
      <c r="N92366" s="2">
        <v>42483</v>
      </c>
      <c r="O92366" s="3"/>
      <c r="P92366">
        <v>71427</v>
      </c>
      <c r="Q92366">
        <v>38578</v>
      </c>
    </row>
    <row r="92367" spans="1:18" x14ac:dyDescent="0.25">
      <c r="A92367" s="7" t="s">
        <v>4498</v>
      </c>
      <c r="B92367" s="3" t="s">
        <v>4155</v>
      </c>
      <c r="C92367" s="3" t="s">
        <v>4156</v>
      </c>
      <c r="D92367" s="3" t="s">
        <v>427</v>
      </c>
      <c r="E92367" s="3" t="s">
        <v>432</v>
      </c>
      <c r="F92367" s="1">
        <v>0.5</v>
      </c>
      <c r="I92367" s="3"/>
      <c r="J92367" s="3"/>
      <c r="K92367" s="3"/>
      <c r="O92367" s="3"/>
    </row>
    <row r="92368" spans="1:18" x14ac:dyDescent="0.25">
      <c r="A92368" s="7" t="s">
        <v>4498</v>
      </c>
      <c r="B92368" s="3" t="s">
        <v>4155</v>
      </c>
      <c r="C92368" s="3" t="s">
        <v>4156</v>
      </c>
      <c r="D92368" s="3" t="s">
        <v>427</v>
      </c>
      <c r="E92368" s="3" t="s">
        <v>432</v>
      </c>
      <c r="F92368" s="1">
        <v>0.5</v>
      </c>
      <c r="I92368" s="3"/>
      <c r="J92368" s="3"/>
      <c r="K92368" s="3"/>
      <c r="O92368" s="3"/>
    </row>
    <row r="92369" spans="1:18" x14ac:dyDescent="0.25">
      <c r="A92369" s="7" t="s">
        <v>4498</v>
      </c>
      <c r="B92369" s="3" t="s">
        <v>4157</v>
      </c>
      <c r="C92369" s="3" t="s">
        <v>4158</v>
      </c>
      <c r="D92369" s="3" t="s">
        <v>427</v>
      </c>
      <c r="E92369" s="3" t="s">
        <v>432</v>
      </c>
      <c r="F92369" s="1">
        <v>0.5</v>
      </c>
      <c r="I92369" s="3"/>
      <c r="J92369" s="3"/>
      <c r="K92369" s="3"/>
      <c r="O92369" s="3"/>
    </row>
    <row r="92370" spans="1:18" x14ac:dyDescent="0.25">
      <c r="A92370" s="7" t="s">
        <v>4498</v>
      </c>
      <c r="B92370" s="3" t="s">
        <v>4157</v>
      </c>
      <c r="C92370" s="3" t="s">
        <v>4159</v>
      </c>
      <c r="D92370" s="3" t="s">
        <v>427</v>
      </c>
      <c r="E92370" s="3" t="s">
        <v>432</v>
      </c>
      <c r="F92370" s="1">
        <v>0.5</v>
      </c>
      <c r="I92370" s="3"/>
      <c r="J92370" s="3"/>
      <c r="K92370" s="3"/>
      <c r="O92370" s="3"/>
    </row>
    <row r="92371" spans="1:18" x14ac:dyDescent="0.25">
      <c r="A92371" s="7" t="s">
        <v>4498</v>
      </c>
      <c r="B92371" s="3" t="s">
        <v>4160</v>
      </c>
      <c r="C92371" s="3" t="s">
        <v>1112</v>
      </c>
      <c r="D92371" s="3" t="s">
        <v>717</v>
      </c>
      <c r="E92371" s="3" t="s">
        <v>432</v>
      </c>
      <c r="F92371" s="1">
        <v>2</v>
      </c>
      <c r="G92371">
        <v>23400</v>
      </c>
      <c r="H92371">
        <v>11700</v>
      </c>
      <c r="I92371" s="3"/>
      <c r="J92371" s="3"/>
      <c r="K92371" s="3"/>
      <c r="L92371">
        <v>60489</v>
      </c>
      <c r="M92371">
        <v>33133</v>
      </c>
      <c r="N92371" s="2">
        <v>43208</v>
      </c>
      <c r="O92371" s="3"/>
      <c r="P92371">
        <v>83889</v>
      </c>
      <c r="Q92371">
        <v>44833</v>
      </c>
    </row>
    <row r="92372" spans="1:18" x14ac:dyDescent="0.25">
      <c r="A92372" s="7" t="s">
        <v>4498</v>
      </c>
      <c r="B92372" s="3" t="s">
        <v>4160</v>
      </c>
      <c r="C92372" s="3" t="s">
        <v>2083</v>
      </c>
      <c r="D92372" s="3" t="s">
        <v>427</v>
      </c>
      <c r="E92372" s="3" t="s">
        <v>432</v>
      </c>
      <c r="F92372" s="1">
        <v>1</v>
      </c>
      <c r="G92372">
        <v>23400</v>
      </c>
      <c r="H92372">
        <v>11700</v>
      </c>
      <c r="I92372" s="3"/>
      <c r="J92372" s="3"/>
      <c r="K92372" s="3"/>
      <c r="L92372">
        <v>60489</v>
      </c>
      <c r="M92372">
        <v>33133</v>
      </c>
      <c r="N92372" s="2">
        <v>43208</v>
      </c>
      <c r="O92372" s="3"/>
      <c r="P92372">
        <v>83889</v>
      </c>
      <c r="Q92372">
        <v>44833</v>
      </c>
    </row>
    <row r="92373" spans="1:18" x14ac:dyDescent="0.25">
      <c r="A92373" s="7" t="s">
        <v>4498</v>
      </c>
      <c r="B92373" s="3" t="s">
        <v>4160</v>
      </c>
      <c r="C92373" s="3" t="s">
        <v>1114</v>
      </c>
      <c r="D92373" s="3" t="s">
        <v>529</v>
      </c>
      <c r="E92373" s="3" t="s">
        <v>432</v>
      </c>
      <c r="F92373" s="1">
        <v>2</v>
      </c>
      <c r="G92373">
        <v>23400</v>
      </c>
      <c r="H92373">
        <v>11700</v>
      </c>
      <c r="I92373" s="3"/>
      <c r="J92373" s="3"/>
      <c r="K92373" s="3"/>
      <c r="L92373">
        <v>60489</v>
      </c>
      <c r="M92373">
        <v>33133</v>
      </c>
      <c r="N92373" s="2">
        <v>43208</v>
      </c>
      <c r="O92373" s="3"/>
      <c r="P92373">
        <v>83889</v>
      </c>
      <c r="Q92373">
        <v>44833</v>
      </c>
    </row>
    <row r="92374" spans="1:18" x14ac:dyDescent="0.25">
      <c r="A92374" s="7" t="s">
        <v>4498</v>
      </c>
      <c r="B92374" s="3" t="s">
        <v>4160</v>
      </c>
      <c r="C92374" s="3" t="s">
        <v>1112</v>
      </c>
      <c r="D92374" s="3" t="s">
        <v>717</v>
      </c>
      <c r="E92374" s="3" t="s">
        <v>432</v>
      </c>
      <c r="F92374" s="1">
        <v>2</v>
      </c>
      <c r="G92374">
        <v>23400</v>
      </c>
      <c r="H92374">
        <v>11700</v>
      </c>
      <c r="I92374" s="3"/>
      <c r="J92374" s="3"/>
      <c r="K92374" s="3"/>
      <c r="L92374">
        <v>60489</v>
      </c>
      <c r="M92374">
        <v>33133</v>
      </c>
      <c r="N92374" s="2">
        <v>43208</v>
      </c>
      <c r="O92374" s="3"/>
      <c r="P92374">
        <v>83889</v>
      </c>
      <c r="Q92374">
        <v>44833</v>
      </c>
    </row>
    <row r="92375" spans="1:18" x14ac:dyDescent="0.25">
      <c r="A92375" s="7" t="s">
        <v>4498</v>
      </c>
      <c r="B92375" s="3" t="s">
        <v>4160</v>
      </c>
      <c r="C92375" s="3" t="s">
        <v>2084</v>
      </c>
      <c r="D92375" s="3" t="s">
        <v>427</v>
      </c>
      <c r="E92375" s="3" t="s">
        <v>432</v>
      </c>
      <c r="F92375" s="1">
        <v>1</v>
      </c>
      <c r="G92375">
        <v>23400</v>
      </c>
      <c r="H92375">
        <v>11700</v>
      </c>
      <c r="I92375" s="3"/>
      <c r="J92375" s="3"/>
      <c r="K92375" s="3"/>
      <c r="L92375">
        <v>60489</v>
      </c>
      <c r="M92375">
        <v>33133</v>
      </c>
      <c r="N92375" s="2">
        <v>43208</v>
      </c>
      <c r="O92375" s="3"/>
      <c r="P92375">
        <v>83889</v>
      </c>
      <c r="Q92375">
        <v>44833</v>
      </c>
    </row>
    <row r="92376" spans="1:18" x14ac:dyDescent="0.25">
      <c r="A92376" s="7" t="s">
        <v>4498</v>
      </c>
      <c r="B92376" s="3" t="s">
        <v>4160</v>
      </c>
      <c r="C92376" s="3" t="s">
        <v>1114</v>
      </c>
      <c r="D92376" s="3" t="s">
        <v>529</v>
      </c>
      <c r="E92376" s="3" t="s">
        <v>432</v>
      </c>
      <c r="F92376" s="1">
        <v>2</v>
      </c>
      <c r="G92376">
        <v>23400</v>
      </c>
      <c r="H92376">
        <v>11700</v>
      </c>
      <c r="I92376" s="3"/>
      <c r="J92376" s="3"/>
      <c r="K92376" s="3"/>
      <c r="L92376">
        <v>60489</v>
      </c>
      <c r="M92376">
        <v>33133</v>
      </c>
      <c r="N92376" s="2">
        <v>43208</v>
      </c>
      <c r="O92376" s="3"/>
      <c r="P92376">
        <v>83889</v>
      </c>
      <c r="Q92376">
        <v>44833</v>
      </c>
    </row>
    <row r="92377" spans="1:18" x14ac:dyDescent="0.25">
      <c r="A92377" s="7" t="s">
        <v>4498</v>
      </c>
      <c r="B92377" s="3" t="s">
        <v>3368</v>
      </c>
      <c r="C92377" s="3" t="s">
        <v>1112</v>
      </c>
      <c r="D92377" s="3" t="s">
        <v>717</v>
      </c>
      <c r="E92377" s="3" t="s">
        <v>432</v>
      </c>
      <c r="F92377" s="1">
        <v>2</v>
      </c>
      <c r="G92377">
        <v>29000</v>
      </c>
      <c r="H92377">
        <v>14500</v>
      </c>
      <c r="I92377" s="3"/>
      <c r="J92377" s="3"/>
      <c r="K92377" s="3"/>
      <c r="O92377" s="3"/>
      <c r="P92377">
        <v>106000</v>
      </c>
      <c r="Q92377">
        <v>53000</v>
      </c>
    </row>
    <row r="92378" spans="1:18" x14ac:dyDescent="0.25">
      <c r="A92378" s="7" t="s">
        <v>4498</v>
      </c>
      <c r="B92378" s="3" t="s">
        <v>3368</v>
      </c>
      <c r="C92378" s="3" t="s">
        <v>3369</v>
      </c>
      <c r="D92378" s="3" t="s">
        <v>427</v>
      </c>
      <c r="E92378" s="3" t="s">
        <v>432</v>
      </c>
      <c r="F92378" s="1">
        <v>1</v>
      </c>
      <c r="G92378">
        <v>29000</v>
      </c>
      <c r="H92378">
        <v>14500</v>
      </c>
      <c r="I92378" s="3"/>
      <c r="J92378" s="3"/>
      <c r="K92378" s="3"/>
      <c r="O92378" s="3"/>
      <c r="P92378">
        <v>106000</v>
      </c>
      <c r="Q92378">
        <v>53000</v>
      </c>
    </row>
    <row r="92379" spans="1:18" x14ac:dyDescent="0.25">
      <c r="A92379" s="7" t="s">
        <v>4498</v>
      </c>
      <c r="B92379" s="3" t="s">
        <v>3368</v>
      </c>
      <c r="C92379" s="3" t="s">
        <v>1114</v>
      </c>
      <c r="D92379" s="3" t="s">
        <v>529</v>
      </c>
      <c r="E92379" s="3" t="s">
        <v>432</v>
      </c>
      <c r="F92379" s="1">
        <v>1</v>
      </c>
      <c r="G92379">
        <v>29000</v>
      </c>
      <c r="H92379">
        <v>14500</v>
      </c>
      <c r="I92379" s="3"/>
      <c r="J92379" s="3"/>
      <c r="K92379" s="3"/>
      <c r="O92379" s="3"/>
      <c r="P92379">
        <v>106000</v>
      </c>
      <c r="Q92379">
        <v>53000</v>
      </c>
    </row>
    <row r="92380" spans="1:18" x14ac:dyDescent="0.25">
      <c r="A92380" s="7" t="s">
        <v>4498</v>
      </c>
      <c r="B92380" s="3" t="s">
        <v>3368</v>
      </c>
      <c r="C92380" s="3" t="s">
        <v>1112</v>
      </c>
      <c r="D92380" s="3" t="s">
        <v>717</v>
      </c>
      <c r="E92380" s="3" t="s">
        <v>432</v>
      </c>
      <c r="F92380" s="1">
        <v>2</v>
      </c>
      <c r="G92380">
        <v>29000</v>
      </c>
      <c r="H92380">
        <v>14500</v>
      </c>
      <c r="I92380" s="3"/>
      <c r="J92380" s="3"/>
      <c r="K92380" s="3"/>
      <c r="O92380" s="3"/>
      <c r="P92380">
        <v>106000</v>
      </c>
      <c r="Q92380">
        <v>53000</v>
      </c>
    </row>
    <row r="92381" spans="1:18" x14ac:dyDescent="0.25">
      <c r="A92381" s="7" t="s">
        <v>4498</v>
      </c>
      <c r="B92381" s="3" t="s">
        <v>3368</v>
      </c>
      <c r="C92381" s="3" t="s">
        <v>3370</v>
      </c>
      <c r="D92381" s="3" t="s">
        <v>427</v>
      </c>
      <c r="E92381" s="3" t="s">
        <v>432</v>
      </c>
      <c r="F92381" s="1">
        <v>1</v>
      </c>
      <c r="G92381">
        <v>29000</v>
      </c>
      <c r="H92381">
        <v>14500</v>
      </c>
      <c r="I92381" s="3"/>
      <c r="J92381" s="3"/>
      <c r="K92381" s="3"/>
      <c r="O92381" s="3"/>
      <c r="P92381">
        <v>106000</v>
      </c>
      <c r="Q92381">
        <v>53000</v>
      </c>
    </row>
    <row r="92382" spans="1:18" x14ac:dyDescent="0.25">
      <c r="A92382" s="7" t="s">
        <v>4498</v>
      </c>
      <c r="B92382" s="3" t="s">
        <v>3368</v>
      </c>
      <c r="C92382" s="3" t="s">
        <v>1114</v>
      </c>
      <c r="D92382" s="3" t="s">
        <v>529</v>
      </c>
      <c r="E92382" s="3" t="s">
        <v>432</v>
      </c>
      <c r="F92382" s="1">
        <v>1</v>
      </c>
      <c r="G92382">
        <v>29000</v>
      </c>
      <c r="H92382">
        <v>14500</v>
      </c>
      <c r="I92382" s="3"/>
      <c r="J92382" s="3"/>
      <c r="K92382" s="3"/>
      <c r="O92382" s="3"/>
      <c r="P92382">
        <v>106000</v>
      </c>
      <c r="Q92382">
        <v>53000</v>
      </c>
    </row>
    <row r="92383" spans="1:18" x14ac:dyDescent="0.25">
      <c r="A92383" s="7" t="s">
        <v>4498</v>
      </c>
      <c r="B92383" s="3" t="s">
        <v>2088</v>
      </c>
      <c r="C92383" s="3" t="s">
        <v>2089</v>
      </c>
      <c r="D92383" s="3" t="s">
        <v>427</v>
      </c>
      <c r="E92383" s="3" t="s">
        <v>432</v>
      </c>
      <c r="F92383" s="1">
        <v>0.5</v>
      </c>
      <c r="I92383" s="3" t="s">
        <v>157</v>
      </c>
      <c r="J92383" s="3"/>
      <c r="K92383" s="3"/>
      <c r="O92383" s="3"/>
      <c r="R92383" s="2">
        <v>45206</v>
      </c>
    </row>
    <row r="92384" spans="1:18" x14ac:dyDescent="0.25">
      <c r="A92384" s="7" t="s">
        <v>4498</v>
      </c>
      <c r="B92384" s="3" t="s">
        <v>2088</v>
      </c>
      <c r="C92384" s="3" t="s">
        <v>2090</v>
      </c>
      <c r="D92384" s="3" t="s">
        <v>427</v>
      </c>
      <c r="E92384" s="3" t="s">
        <v>432</v>
      </c>
      <c r="F92384" s="1">
        <v>0.5</v>
      </c>
      <c r="I92384" s="3" t="s">
        <v>157</v>
      </c>
      <c r="J92384" s="3"/>
      <c r="K92384" s="3"/>
      <c r="O92384" s="3"/>
      <c r="R92384" s="2">
        <v>45206</v>
      </c>
    </row>
    <row r="92385" spans="1:17" x14ac:dyDescent="0.25">
      <c r="A92385" s="7" t="s">
        <v>4498</v>
      </c>
      <c r="B92385" s="3" t="s">
        <v>4161</v>
      </c>
      <c r="C92385" s="3" t="s">
        <v>4162</v>
      </c>
      <c r="D92385" s="3" t="s">
        <v>427</v>
      </c>
      <c r="E92385" s="3" t="s">
        <v>432</v>
      </c>
      <c r="F92385" s="1">
        <v>0.5</v>
      </c>
      <c r="I92385" s="3"/>
      <c r="J92385" s="3"/>
      <c r="K92385" s="3"/>
      <c r="O92385" s="3"/>
    </row>
    <row r="92386" spans="1:17" x14ac:dyDescent="0.25">
      <c r="A92386" s="7" t="s">
        <v>4498</v>
      </c>
      <c r="B92386" s="3" t="s">
        <v>4161</v>
      </c>
      <c r="C92386" s="3" t="s">
        <v>4163</v>
      </c>
      <c r="D92386" s="3" t="s">
        <v>427</v>
      </c>
      <c r="E92386" s="3" t="s">
        <v>432</v>
      </c>
      <c r="F92386" s="1">
        <v>0.5</v>
      </c>
      <c r="I92386" s="3"/>
      <c r="J92386" s="3"/>
      <c r="K92386" s="3"/>
      <c r="O92386" s="3"/>
    </row>
    <row r="92387" spans="1:17" x14ac:dyDescent="0.25">
      <c r="A92387" s="7" t="s">
        <v>4498</v>
      </c>
      <c r="B92387" s="3" t="s">
        <v>4164</v>
      </c>
      <c r="C92387" s="3" t="s">
        <v>4165</v>
      </c>
      <c r="D92387" s="3" t="s">
        <v>427</v>
      </c>
      <c r="E92387" s="3" t="s">
        <v>432</v>
      </c>
      <c r="F92387" s="1">
        <v>0.5</v>
      </c>
      <c r="I92387" s="3"/>
      <c r="J92387" s="3"/>
      <c r="K92387" s="3"/>
      <c r="O92387" s="3"/>
    </row>
    <row r="92388" spans="1:17" x14ac:dyDescent="0.25">
      <c r="A92388" s="7" t="s">
        <v>4498</v>
      </c>
      <c r="B92388" s="3" t="s">
        <v>4164</v>
      </c>
      <c r="C92388" s="3" t="s">
        <v>4165</v>
      </c>
      <c r="D92388" s="3" t="s">
        <v>427</v>
      </c>
      <c r="E92388" s="3" t="s">
        <v>432</v>
      </c>
      <c r="F92388" s="1">
        <v>0.5</v>
      </c>
      <c r="I92388" s="3"/>
      <c r="J92388" s="3"/>
      <c r="K92388" s="3"/>
      <c r="O92388" s="3"/>
    </row>
    <row r="92389" spans="1:17" x14ac:dyDescent="0.25">
      <c r="A92389" s="7" t="s">
        <v>4498</v>
      </c>
      <c r="B92389" s="3" t="s">
        <v>4166</v>
      </c>
      <c r="C92389" s="3" t="s">
        <v>4167</v>
      </c>
      <c r="D92389" s="3" t="s">
        <v>427</v>
      </c>
      <c r="E92389" s="3" t="s">
        <v>432</v>
      </c>
      <c r="F92389" s="1">
        <v>0.5</v>
      </c>
      <c r="I92389" s="3"/>
      <c r="J92389" s="3"/>
      <c r="K92389" s="3"/>
      <c r="O92389" s="3"/>
    </row>
    <row r="92390" spans="1:17" x14ac:dyDescent="0.25">
      <c r="A92390" s="7" t="s">
        <v>4498</v>
      </c>
      <c r="B92390" s="3" t="s">
        <v>4166</v>
      </c>
      <c r="C92390" s="3" t="s">
        <v>4168</v>
      </c>
      <c r="D92390" s="3" t="s">
        <v>427</v>
      </c>
      <c r="E92390" s="3" t="s">
        <v>432</v>
      </c>
      <c r="F92390" s="1">
        <v>0.5</v>
      </c>
      <c r="I92390" s="3"/>
      <c r="J92390" s="3"/>
      <c r="K92390" s="3"/>
      <c r="O92390" s="3"/>
    </row>
    <row r="92391" spans="1:17" x14ac:dyDescent="0.25">
      <c r="A92391" s="7" t="s">
        <v>4498</v>
      </c>
      <c r="B92391" s="3" t="s">
        <v>2098</v>
      </c>
      <c r="C92391" s="3" t="s">
        <v>2099</v>
      </c>
      <c r="D92391" s="3" t="s">
        <v>427</v>
      </c>
      <c r="E92391" s="3" t="s">
        <v>432</v>
      </c>
      <c r="F92391" s="1">
        <v>0.5</v>
      </c>
      <c r="I92391" s="3"/>
      <c r="J92391" s="3"/>
      <c r="K92391" s="3"/>
      <c r="O92391" s="3"/>
    </row>
    <row r="92392" spans="1:17" x14ac:dyDescent="0.25">
      <c r="A92392" s="7" t="s">
        <v>4498</v>
      </c>
      <c r="B92392" s="3" t="s">
        <v>2098</v>
      </c>
      <c r="C92392" s="3" t="s">
        <v>2099</v>
      </c>
      <c r="D92392" s="3" t="s">
        <v>427</v>
      </c>
      <c r="E92392" s="3" t="s">
        <v>432</v>
      </c>
      <c r="F92392" s="1">
        <v>0.5</v>
      </c>
      <c r="I92392" s="3"/>
      <c r="J92392" s="3"/>
      <c r="K92392" s="3"/>
      <c r="O92392" s="3"/>
    </row>
    <row r="92393" spans="1:17" x14ac:dyDescent="0.25">
      <c r="A92393" s="7" t="s">
        <v>4498</v>
      </c>
      <c r="B92393" s="3" t="s">
        <v>4171</v>
      </c>
      <c r="C92393" s="3" t="s">
        <v>2198</v>
      </c>
      <c r="D92393" s="3" t="s">
        <v>427</v>
      </c>
      <c r="E92393" s="3" t="s">
        <v>432</v>
      </c>
      <c r="F92393" s="1">
        <v>0.5</v>
      </c>
      <c r="I92393" s="3"/>
      <c r="J92393" s="3"/>
      <c r="K92393" s="3"/>
      <c r="O92393" s="3"/>
    </row>
    <row r="92394" spans="1:17" x14ac:dyDescent="0.25">
      <c r="A92394" s="7" t="s">
        <v>4498</v>
      </c>
      <c r="B92394" s="3" t="s">
        <v>4171</v>
      </c>
      <c r="C92394" s="3" t="s">
        <v>2199</v>
      </c>
      <c r="D92394" s="3" t="s">
        <v>427</v>
      </c>
      <c r="E92394" s="3" t="s">
        <v>432</v>
      </c>
      <c r="F92394" s="1">
        <v>0.5</v>
      </c>
      <c r="I92394" s="3"/>
      <c r="J92394" s="3"/>
      <c r="K92394" s="3"/>
      <c r="O92394" s="3"/>
    </row>
    <row r="92395" spans="1:17" x14ac:dyDescent="0.25">
      <c r="A92395" s="7" t="s">
        <v>4498</v>
      </c>
      <c r="B92395" s="3" t="s">
        <v>3382</v>
      </c>
      <c r="C92395" s="3" t="s">
        <v>2107</v>
      </c>
      <c r="D92395" s="3" t="s">
        <v>427</v>
      </c>
      <c r="E92395" s="3" t="s">
        <v>432</v>
      </c>
      <c r="F92395" s="1">
        <v>0.5</v>
      </c>
      <c r="G92395">
        <v>15000</v>
      </c>
      <c r="H92395">
        <v>7500</v>
      </c>
      <c r="I92395" s="3"/>
      <c r="J92395" s="3"/>
      <c r="K92395" s="3"/>
      <c r="L92395">
        <v>60489</v>
      </c>
      <c r="M92395">
        <v>33133</v>
      </c>
      <c r="N92395" s="2">
        <v>43208</v>
      </c>
      <c r="O92395" s="3"/>
      <c r="P92395">
        <v>75489</v>
      </c>
      <c r="Q92395">
        <v>40633</v>
      </c>
    </row>
    <row r="92396" spans="1:17" x14ac:dyDescent="0.25">
      <c r="A92396" s="7" t="s">
        <v>4498</v>
      </c>
      <c r="B92396" s="3" t="s">
        <v>3382</v>
      </c>
      <c r="C92396" s="3" t="s">
        <v>2108</v>
      </c>
      <c r="D92396" s="3" t="s">
        <v>427</v>
      </c>
      <c r="E92396" s="3" t="s">
        <v>432</v>
      </c>
      <c r="F92396" s="1">
        <v>0.5</v>
      </c>
      <c r="G92396">
        <v>15000</v>
      </c>
      <c r="H92396">
        <v>7500</v>
      </c>
      <c r="I92396" s="3"/>
      <c r="J92396" s="3"/>
      <c r="K92396" s="3"/>
      <c r="L92396">
        <v>60489</v>
      </c>
      <c r="M92396">
        <v>33133</v>
      </c>
      <c r="N92396" s="2">
        <v>43208</v>
      </c>
      <c r="O92396" s="3"/>
      <c r="P92396">
        <v>75489</v>
      </c>
      <c r="Q92396">
        <v>40633</v>
      </c>
    </row>
    <row r="92397" spans="1:17" x14ac:dyDescent="0.25">
      <c r="A92397" s="7" t="s">
        <v>4498</v>
      </c>
      <c r="B92397" s="3" t="s">
        <v>3383</v>
      </c>
      <c r="C92397" s="3" t="s">
        <v>1112</v>
      </c>
      <c r="D92397" s="3" t="s">
        <v>717</v>
      </c>
      <c r="E92397" s="3" t="s">
        <v>432</v>
      </c>
      <c r="F92397" s="1">
        <v>1</v>
      </c>
      <c r="G92397">
        <v>17700</v>
      </c>
      <c r="H92397">
        <v>8800</v>
      </c>
      <c r="I92397" s="3"/>
      <c r="J92397" s="3"/>
      <c r="K92397" s="3"/>
      <c r="O92397" s="3"/>
      <c r="P92397">
        <v>96000</v>
      </c>
      <c r="Q92397">
        <v>48000</v>
      </c>
    </row>
    <row r="92398" spans="1:17" x14ac:dyDescent="0.25">
      <c r="A92398" s="7" t="s">
        <v>4498</v>
      </c>
      <c r="B92398" s="3" t="s">
        <v>3383</v>
      </c>
      <c r="C92398" s="3" t="s">
        <v>2113</v>
      </c>
      <c r="D92398" s="3" t="s">
        <v>427</v>
      </c>
      <c r="E92398" s="3" t="s">
        <v>1363</v>
      </c>
      <c r="F92398" s="1">
        <v>7</v>
      </c>
      <c r="G92398">
        <v>17700</v>
      </c>
      <c r="H92398">
        <v>8800</v>
      </c>
      <c r="I92398" s="3"/>
      <c r="J92398" s="3"/>
      <c r="K92398" s="3"/>
      <c r="O92398" s="3"/>
      <c r="P92398">
        <v>96000</v>
      </c>
      <c r="Q92398">
        <v>48000</v>
      </c>
    </row>
    <row r="92399" spans="1:17" x14ac:dyDescent="0.25">
      <c r="A92399" s="7" t="s">
        <v>4498</v>
      </c>
      <c r="B92399" s="3" t="s">
        <v>3383</v>
      </c>
      <c r="C92399" s="3" t="s">
        <v>1114</v>
      </c>
      <c r="D92399" s="3" t="s">
        <v>529</v>
      </c>
      <c r="E92399" s="3" t="s">
        <v>432</v>
      </c>
      <c r="F92399" s="1">
        <v>1</v>
      </c>
      <c r="G92399">
        <v>17700</v>
      </c>
      <c r="H92399">
        <v>8800</v>
      </c>
      <c r="I92399" s="3"/>
      <c r="J92399" s="3"/>
      <c r="K92399" s="3"/>
      <c r="O92399" s="3"/>
      <c r="P92399">
        <v>96000</v>
      </c>
      <c r="Q92399">
        <v>48000</v>
      </c>
    </row>
    <row r="92400" spans="1:17" x14ac:dyDescent="0.25">
      <c r="A92400" s="7" t="s">
        <v>4498</v>
      </c>
      <c r="B92400" s="3" t="s">
        <v>3383</v>
      </c>
      <c r="C92400" s="3" t="s">
        <v>1112</v>
      </c>
      <c r="D92400" s="3" t="s">
        <v>717</v>
      </c>
      <c r="E92400" s="3" t="s">
        <v>432</v>
      </c>
      <c r="F92400" s="1">
        <v>1</v>
      </c>
      <c r="G92400">
        <v>17700</v>
      </c>
      <c r="H92400">
        <v>8800</v>
      </c>
      <c r="I92400" s="3"/>
      <c r="J92400" s="3"/>
      <c r="K92400" s="3"/>
      <c r="O92400" s="3"/>
      <c r="P92400">
        <v>96000</v>
      </c>
      <c r="Q92400">
        <v>48000</v>
      </c>
    </row>
    <row r="92401" spans="1:18" x14ac:dyDescent="0.25">
      <c r="A92401" s="7" t="s">
        <v>4498</v>
      </c>
      <c r="B92401" s="3" t="s">
        <v>3383</v>
      </c>
      <c r="C92401" s="3" t="s">
        <v>2114</v>
      </c>
      <c r="D92401" s="3" t="s">
        <v>427</v>
      </c>
      <c r="E92401" s="3" t="s">
        <v>1363</v>
      </c>
      <c r="F92401" s="1">
        <v>7</v>
      </c>
      <c r="G92401">
        <v>17700</v>
      </c>
      <c r="H92401">
        <v>8800</v>
      </c>
      <c r="I92401" s="3"/>
      <c r="J92401" s="3"/>
      <c r="K92401" s="3"/>
      <c r="O92401" s="3"/>
      <c r="P92401">
        <v>96000</v>
      </c>
      <c r="Q92401">
        <v>48000</v>
      </c>
    </row>
    <row r="92402" spans="1:18" x14ac:dyDescent="0.25">
      <c r="A92402" s="7" t="s">
        <v>4498</v>
      </c>
      <c r="B92402" s="3" t="s">
        <v>3383</v>
      </c>
      <c r="C92402" s="3" t="s">
        <v>1114</v>
      </c>
      <c r="D92402" s="3" t="s">
        <v>529</v>
      </c>
      <c r="E92402" s="3" t="s">
        <v>432</v>
      </c>
      <c r="F92402" s="1">
        <v>1</v>
      </c>
      <c r="G92402">
        <v>17700</v>
      </c>
      <c r="H92402">
        <v>8800</v>
      </c>
      <c r="I92402" s="3"/>
      <c r="J92402" s="3"/>
      <c r="K92402" s="3"/>
      <c r="O92402" s="3"/>
      <c r="P92402">
        <v>96000</v>
      </c>
      <c r="Q92402">
        <v>48000</v>
      </c>
    </row>
    <row r="92403" spans="1:18" x14ac:dyDescent="0.25">
      <c r="A92403" s="7" t="s">
        <v>4498</v>
      </c>
      <c r="B92403" s="3" t="s">
        <v>3384</v>
      </c>
      <c r="C92403" s="3" t="s">
        <v>2198</v>
      </c>
      <c r="D92403" s="3" t="s">
        <v>427</v>
      </c>
      <c r="E92403" s="3" t="s">
        <v>432</v>
      </c>
      <c r="F92403" s="1">
        <v>0.5</v>
      </c>
      <c r="G92403">
        <v>20600</v>
      </c>
      <c r="H92403">
        <v>10300</v>
      </c>
      <c r="I92403" s="3"/>
      <c r="J92403" s="3"/>
      <c r="K92403" s="3"/>
      <c r="L92403">
        <v>60489</v>
      </c>
      <c r="M92403">
        <v>33133</v>
      </c>
      <c r="N92403" s="2">
        <v>43208</v>
      </c>
      <c r="O92403" s="3"/>
      <c r="P92403">
        <v>81089</v>
      </c>
      <c r="Q92403">
        <v>43433</v>
      </c>
    </row>
    <row r="92404" spans="1:18" x14ac:dyDescent="0.25">
      <c r="A92404" s="7" t="s">
        <v>4498</v>
      </c>
      <c r="B92404" s="3" t="s">
        <v>3384</v>
      </c>
      <c r="C92404" s="3" t="s">
        <v>2199</v>
      </c>
      <c r="D92404" s="3" t="s">
        <v>427</v>
      </c>
      <c r="E92404" s="3" t="s">
        <v>432</v>
      </c>
      <c r="F92404" s="1">
        <v>0.5</v>
      </c>
      <c r="G92404">
        <v>20600</v>
      </c>
      <c r="H92404">
        <v>10300</v>
      </c>
      <c r="I92404" s="3"/>
      <c r="J92404" s="3"/>
      <c r="K92404" s="3"/>
      <c r="L92404">
        <v>60489</v>
      </c>
      <c r="M92404">
        <v>33133</v>
      </c>
      <c r="N92404" s="2">
        <v>43208</v>
      </c>
      <c r="O92404" s="3"/>
      <c r="P92404">
        <v>81089</v>
      </c>
      <c r="Q92404">
        <v>43433</v>
      </c>
    </row>
    <row r="92405" spans="1:18" x14ac:dyDescent="0.25">
      <c r="A92405" s="7" t="s">
        <v>4498</v>
      </c>
      <c r="B92405" s="3" t="s">
        <v>2121</v>
      </c>
      <c r="C92405" s="3" t="s">
        <v>2122</v>
      </c>
      <c r="D92405" s="3" t="s">
        <v>427</v>
      </c>
      <c r="E92405" s="3" t="s">
        <v>432</v>
      </c>
      <c r="F92405" s="1">
        <v>1.5</v>
      </c>
      <c r="I92405" s="3"/>
      <c r="J92405" s="3"/>
      <c r="K92405" s="3"/>
      <c r="O92405" s="3"/>
    </row>
    <row r="92406" spans="1:18" x14ac:dyDescent="0.25">
      <c r="A92406" s="7" t="s">
        <v>4498</v>
      </c>
      <c r="B92406" s="3" t="s">
        <v>2121</v>
      </c>
      <c r="C92406" s="3" t="s">
        <v>2122</v>
      </c>
      <c r="D92406" s="3" t="s">
        <v>427</v>
      </c>
      <c r="E92406" s="3" t="s">
        <v>432</v>
      </c>
      <c r="F92406" s="1">
        <v>1.5</v>
      </c>
      <c r="I92406" s="3"/>
      <c r="J92406" s="3"/>
      <c r="K92406" s="3"/>
      <c r="O92406" s="3"/>
    </row>
    <row r="92407" spans="1:18" x14ac:dyDescent="0.25">
      <c r="A92407" s="7" t="s">
        <v>4498</v>
      </c>
      <c r="B92407" s="3" t="s">
        <v>4172</v>
      </c>
      <c r="C92407" s="3" t="s">
        <v>2122</v>
      </c>
      <c r="D92407" s="3" t="s">
        <v>427</v>
      </c>
      <c r="E92407" s="3" t="s">
        <v>432</v>
      </c>
      <c r="F92407" s="1">
        <v>1</v>
      </c>
      <c r="I92407" s="3"/>
      <c r="J92407" s="3"/>
      <c r="K92407" s="3"/>
      <c r="O92407" s="3"/>
    </row>
    <row r="92408" spans="1:18" x14ac:dyDescent="0.25">
      <c r="A92408" s="7" t="s">
        <v>4498</v>
      </c>
      <c r="B92408" s="3" t="s">
        <v>4172</v>
      </c>
      <c r="C92408" s="3" t="s">
        <v>2122</v>
      </c>
      <c r="D92408" s="3" t="s">
        <v>427</v>
      </c>
      <c r="E92408" s="3" t="s">
        <v>432</v>
      </c>
      <c r="F92408" s="1">
        <v>1</v>
      </c>
      <c r="I92408" s="3"/>
      <c r="J92408" s="3"/>
      <c r="K92408" s="3"/>
      <c r="O92408" s="3"/>
    </row>
    <row r="92409" spans="1:18" x14ac:dyDescent="0.25">
      <c r="A92409" s="7" t="s">
        <v>4498</v>
      </c>
      <c r="B92409" s="3" t="s">
        <v>2124</v>
      </c>
      <c r="C92409" s="3" t="s">
        <v>2107</v>
      </c>
      <c r="D92409" s="3" t="s">
        <v>427</v>
      </c>
      <c r="E92409" s="3" t="s">
        <v>432</v>
      </c>
      <c r="F92409" s="1">
        <v>0.5</v>
      </c>
      <c r="I92409" s="3" t="s">
        <v>119</v>
      </c>
      <c r="J92409" s="3"/>
      <c r="K92409" s="3"/>
      <c r="L92409">
        <v>53827</v>
      </c>
      <c r="M92409">
        <v>29778</v>
      </c>
      <c r="N92409" s="2">
        <v>42483</v>
      </c>
      <c r="O92409" s="3"/>
      <c r="R92409" s="2">
        <v>44674</v>
      </c>
    </row>
    <row r="92410" spans="1:18" x14ac:dyDescent="0.25">
      <c r="A92410" s="7" t="s">
        <v>4498</v>
      </c>
      <c r="B92410" s="3" t="s">
        <v>2124</v>
      </c>
      <c r="C92410" s="3" t="s">
        <v>2108</v>
      </c>
      <c r="D92410" s="3" t="s">
        <v>427</v>
      </c>
      <c r="E92410" s="3" t="s">
        <v>432</v>
      </c>
      <c r="F92410" s="1">
        <v>0.5</v>
      </c>
      <c r="I92410" s="3" t="s">
        <v>119</v>
      </c>
      <c r="J92410" s="3"/>
      <c r="K92410" s="3"/>
      <c r="L92410">
        <v>53827</v>
      </c>
      <c r="M92410">
        <v>29778</v>
      </c>
      <c r="N92410" s="2">
        <v>42483</v>
      </c>
      <c r="O92410" s="3"/>
      <c r="R92410" s="2">
        <v>44674</v>
      </c>
    </row>
    <row r="92411" spans="1:18" x14ac:dyDescent="0.25">
      <c r="A92411" s="7" t="s">
        <v>4498</v>
      </c>
      <c r="B92411" s="3" t="s">
        <v>4173</v>
      </c>
      <c r="C92411" s="3" t="s">
        <v>1112</v>
      </c>
      <c r="D92411" s="3" t="s">
        <v>717</v>
      </c>
      <c r="E92411" s="3" t="s">
        <v>432</v>
      </c>
      <c r="F92411" s="1">
        <v>0.5</v>
      </c>
      <c r="I92411" s="3"/>
      <c r="J92411" s="3"/>
      <c r="K92411" s="3"/>
      <c r="O92411" s="3"/>
    </row>
    <row r="92412" spans="1:18" x14ac:dyDescent="0.25">
      <c r="A92412" s="7" t="s">
        <v>4498</v>
      </c>
      <c r="B92412" s="3" t="s">
        <v>4173</v>
      </c>
      <c r="C92412" s="3" t="s">
        <v>4174</v>
      </c>
      <c r="D92412" s="3" t="s">
        <v>427</v>
      </c>
      <c r="E92412" s="3" t="s">
        <v>1363</v>
      </c>
      <c r="F92412" s="1">
        <v>2</v>
      </c>
      <c r="I92412" s="3"/>
      <c r="J92412" s="3"/>
      <c r="K92412" s="3"/>
      <c r="O92412" s="3"/>
    </row>
    <row r="92413" spans="1:18" x14ac:dyDescent="0.25">
      <c r="A92413" s="7" t="s">
        <v>4498</v>
      </c>
      <c r="B92413" s="3" t="s">
        <v>4173</v>
      </c>
      <c r="C92413" s="3" t="s">
        <v>1114</v>
      </c>
      <c r="D92413" s="3" t="s">
        <v>529</v>
      </c>
      <c r="E92413" s="3" t="s">
        <v>432</v>
      </c>
      <c r="F92413" s="1">
        <v>0.5</v>
      </c>
      <c r="I92413" s="3"/>
      <c r="J92413" s="3"/>
      <c r="K92413" s="3"/>
      <c r="O92413" s="3"/>
    </row>
    <row r="92414" spans="1:18" x14ac:dyDescent="0.25">
      <c r="A92414" s="7" t="s">
        <v>4498</v>
      </c>
      <c r="B92414" s="3" t="s">
        <v>4173</v>
      </c>
      <c r="C92414" s="3" t="s">
        <v>1112</v>
      </c>
      <c r="D92414" s="3" t="s">
        <v>717</v>
      </c>
      <c r="E92414" s="3" t="s">
        <v>432</v>
      </c>
      <c r="F92414" s="1">
        <v>0.5</v>
      </c>
      <c r="I92414" s="3"/>
      <c r="J92414" s="3"/>
      <c r="K92414" s="3"/>
      <c r="O92414" s="3"/>
    </row>
    <row r="92415" spans="1:18" x14ac:dyDescent="0.25">
      <c r="A92415" s="7" t="s">
        <v>4498</v>
      </c>
      <c r="B92415" s="3" t="s">
        <v>4173</v>
      </c>
      <c r="C92415" s="3" t="s">
        <v>4175</v>
      </c>
      <c r="D92415" s="3" t="s">
        <v>427</v>
      </c>
      <c r="E92415" s="3" t="s">
        <v>1363</v>
      </c>
      <c r="F92415" s="1">
        <v>2</v>
      </c>
      <c r="I92415" s="3"/>
      <c r="J92415" s="3"/>
      <c r="K92415" s="3"/>
      <c r="O92415" s="3"/>
    </row>
    <row r="92416" spans="1:18" x14ac:dyDescent="0.25">
      <c r="A92416" s="7" t="s">
        <v>4498</v>
      </c>
      <c r="B92416" s="3" t="s">
        <v>4173</v>
      </c>
      <c r="C92416" s="3" t="s">
        <v>1114</v>
      </c>
      <c r="D92416" s="3" t="s">
        <v>529</v>
      </c>
      <c r="E92416" s="3" t="s">
        <v>432</v>
      </c>
      <c r="F92416" s="1">
        <v>0.5</v>
      </c>
      <c r="I92416" s="3"/>
      <c r="J92416" s="3"/>
      <c r="K92416" s="3"/>
      <c r="O92416" s="3"/>
    </row>
    <row r="92417" spans="1:18" x14ac:dyDescent="0.25">
      <c r="A92417" s="7" t="s">
        <v>4498</v>
      </c>
      <c r="B92417" s="3" t="s">
        <v>4176</v>
      </c>
      <c r="C92417" s="3" t="s">
        <v>2122</v>
      </c>
      <c r="D92417" s="3" t="s">
        <v>427</v>
      </c>
      <c r="E92417" s="3" t="s">
        <v>432</v>
      </c>
      <c r="F92417" s="1">
        <v>1</v>
      </c>
      <c r="G92417">
        <v>9800</v>
      </c>
      <c r="H92417">
        <v>4900</v>
      </c>
      <c r="I92417" s="3"/>
      <c r="J92417" s="3"/>
      <c r="K92417" s="3"/>
      <c r="L92417">
        <v>60489</v>
      </c>
      <c r="M92417">
        <v>33133</v>
      </c>
      <c r="N92417" s="2">
        <v>43208</v>
      </c>
      <c r="O92417" s="3"/>
      <c r="P92417">
        <v>70289</v>
      </c>
      <c r="Q92417">
        <v>38033</v>
      </c>
    </row>
    <row r="92418" spans="1:18" x14ac:dyDescent="0.25">
      <c r="A92418" s="7" t="s">
        <v>4498</v>
      </c>
      <c r="B92418" s="3" t="s">
        <v>4176</v>
      </c>
      <c r="C92418" s="3" t="s">
        <v>2122</v>
      </c>
      <c r="D92418" s="3" t="s">
        <v>427</v>
      </c>
      <c r="E92418" s="3" t="s">
        <v>432</v>
      </c>
      <c r="F92418" s="1">
        <v>1</v>
      </c>
      <c r="G92418">
        <v>9800</v>
      </c>
      <c r="H92418">
        <v>4900</v>
      </c>
      <c r="I92418" s="3"/>
      <c r="J92418" s="3"/>
      <c r="K92418" s="3"/>
      <c r="L92418">
        <v>60489</v>
      </c>
      <c r="M92418">
        <v>33133</v>
      </c>
      <c r="N92418" s="2">
        <v>43208</v>
      </c>
      <c r="O92418" s="3"/>
      <c r="P92418">
        <v>70289</v>
      </c>
      <c r="Q92418">
        <v>38033</v>
      </c>
    </row>
    <row r="92419" spans="1:18" x14ac:dyDescent="0.25">
      <c r="A92419" s="7" t="s">
        <v>4498</v>
      </c>
      <c r="B92419" s="3" t="s">
        <v>3390</v>
      </c>
      <c r="C92419" s="3" t="s">
        <v>316</v>
      </c>
      <c r="D92419" s="3" t="s">
        <v>427</v>
      </c>
      <c r="E92419" s="3" t="s">
        <v>432</v>
      </c>
      <c r="F92419" s="1">
        <v>1.5</v>
      </c>
      <c r="G92419">
        <v>10600</v>
      </c>
      <c r="H92419">
        <v>5300</v>
      </c>
      <c r="I92419" s="3"/>
      <c r="J92419" s="3"/>
      <c r="K92419" s="3"/>
      <c r="L92419">
        <v>60489</v>
      </c>
      <c r="M92419">
        <v>33133</v>
      </c>
      <c r="N92419" s="2">
        <v>43208</v>
      </c>
      <c r="O92419" s="3"/>
      <c r="P92419">
        <v>71089</v>
      </c>
      <c r="Q92419">
        <v>38433</v>
      </c>
    </row>
    <row r="92420" spans="1:18" x14ac:dyDescent="0.25">
      <c r="A92420" s="7" t="s">
        <v>4498</v>
      </c>
      <c r="B92420" s="3" t="s">
        <v>3390</v>
      </c>
      <c r="C92420" s="3" t="s">
        <v>316</v>
      </c>
      <c r="D92420" s="3" t="s">
        <v>427</v>
      </c>
      <c r="E92420" s="3" t="s">
        <v>432</v>
      </c>
      <c r="F92420" s="1">
        <v>1.5</v>
      </c>
      <c r="G92420">
        <v>10600</v>
      </c>
      <c r="H92420">
        <v>5300</v>
      </c>
      <c r="I92420" s="3"/>
      <c r="J92420" s="3"/>
      <c r="K92420" s="3"/>
      <c r="L92420">
        <v>60489</v>
      </c>
      <c r="M92420">
        <v>33133</v>
      </c>
      <c r="N92420" s="2">
        <v>43208</v>
      </c>
      <c r="O92420" s="3"/>
      <c r="P92420">
        <v>71089</v>
      </c>
      <c r="Q92420">
        <v>38433</v>
      </c>
    </row>
    <row r="92421" spans="1:18" x14ac:dyDescent="0.25">
      <c r="A92421" s="7" t="s">
        <v>4498</v>
      </c>
      <c r="B92421" s="3" t="s">
        <v>3391</v>
      </c>
      <c r="C92421" s="3" t="s">
        <v>2434</v>
      </c>
      <c r="D92421" s="3" t="s">
        <v>427</v>
      </c>
      <c r="E92421" s="3" t="s">
        <v>432</v>
      </c>
      <c r="F92421" s="1">
        <v>0.5</v>
      </c>
      <c r="G92421">
        <v>11600</v>
      </c>
      <c r="H92421">
        <v>5800</v>
      </c>
      <c r="I92421" s="3"/>
      <c r="J92421" s="3"/>
      <c r="K92421" s="3"/>
      <c r="L92421">
        <v>60489</v>
      </c>
      <c r="M92421">
        <v>33133</v>
      </c>
      <c r="N92421" s="2">
        <v>43208</v>
      </c>
      <c r="O92421" s="3"/>
      <c r="P92421">
        <v>72089</v>
      </c>
      <c r="Q92421">
        <v>38933</v>
      </c>
    </row>
    <row r="92422" spans="1:18" x14ac:dyDescent="0.25">
      <c r="A92422" s="7" t="s">
        <v>4498</v>
      </c>
      <c r="B92422" s="3" t="s">
        <v>3391</v>
      </c>
      <c r="C92422" s="3" t="s">
        <v>2435</v>
      </c>
      <c r="D92422" s="3" t="s">
        <v>427</v>
      </c>
      <c r="E92422" s="3" t="s">
        <v>432</v>
      </c>
      <c r="F92422" s="1">
        <v>0.5</v>
      </c>
      <c r="G92422">
        <v>11600</v>
      </c>
      <c r="H92422">
        <v>5800</v>
      </c>
      <c r="I92422" s="3"/>
      <c r="J92422" s="3"/>
      <c r="K92422" s="3"/>
      <c r="L92422">
        <v>60489</v>
      </c>
      <c r="M92422">
        <v>33133</v>
      </c>
      <c r="N92422" s="2">
        <v>43208</v>
      </c>
      <c r="O92422" s="3"/>
      <c r="P92422">
        <v>72089</v>
      </c>
      <c r="Q92422">
        <v>38933</v>
      </c>
    </row>
    <row r="92423" spans="1:18" x14ac:dyDescent="0.25">
      <c r="A92423" s="7" t="s">
        <v>4498</v>
      </c>
      <c r="B92423" s="3" t="s">
        <v>3392</v>
      </c>
      <c r="C92423" s="3" t="s">
        <v>1112</v>
      </c>
      <c r="D92423" s="3" t="s">
        <v>717</v>
      </c>
      <c r="E92423" s="3" t="s">
        <v>432</v>
      </c>
      <c r="F92423" s="1">
        <v>1</v>
      </c>
      <c r="I92423" s="3"/>
      <c r="J92423" s="3"/>
      <c r="K92423" s="3"/>
      <c r="O92423" s="3"/>
    </row>
    <row r="92424" spans="1:18" x14ac:dyDescent="0.25">
      <c r="A92424" s="7" t="s">
        <v>4498</v>
      </c>
      <c r="B92424" s="3" t="s">
        <v>3392</v>
      </c>
      <c r="C92424" s="3" t="s">
        <v>2137</v>
      </c>
      <c r="D92424" s="3" t="s">
        <v>427</v>
      </c>
      <c r="E92424" s="3" t="s">
        <v>1363</v>
      </c>
      <c r="F92424" s="1">
        <v>1</v>
      </c>
      <c r="I92424" s="3"/>
      <c r="J92424" s="3"/>
      <c r="K92424" s="3"/>
      <c r="O92424" s="3"/>
    </row>
    <row r="92425" spans="1:18" x14ac:dyDescent="0.25">
      <c r="A92425" s="7" t="s">
        <v>4498</v>
      </c>
      <c r="B92425" s="3" t="s">
        <v>3392</v>
      </c>
      <c r="C92425" s="3" t="s">
        <v>1114</v>
      </c>
      <c r="D92425" s="3" t="s">
        <v>529</v>
      </c>
      <c r="E92425" s="3" t="s">
        <v>432</v>
      </c>
      <c r="F92425" s="1">
        <v>1.5</v>
      </c>
      <c r="I92425" s="3"/>
      <c r="J92425" s="3"/>
      <c r="K92425" s="3"/>
      <c r="O92425" s="3"/>
    </row>
    <row r="92426" spans="1:18" x14ac:dyDescent="0.25">
      <c r="A92426" s="7" t="s">
        <v>4498</v>
      </c>
      <c r="B92426" s="3" t="s">
        <v>3392</v>
      </c>
      <c r="C92426" s="3" t="s">
        <v>1112</v>
      </c>
      <c r="D92426" s="3" t="s">
        <v>717</v>
      </c>
      <c r="E92426" s="3" t="s">
        <v>432</v>
      </c>
      <c r="F92426" s="1">
        <v>1</v>
      </c>
      <c r="I92426" s="3"/>
      <c r="J92426" s="3"/>
      <c r="K92426" s="3"/>
      <c r="O92426" s="3"/>
    </row>
    <row r="92427" spans="1:18" x14ac:dyDescent="0.25">
      <c r="A92427" s="7" t="s">
        <v>4498</v>
      </c>
      <c r="B92427" s="3" t="s">
        <v>3392</v>
      </c>
      <c r="C92427" s="3" t="s">
        <v>2137</v>
      </c>
      <c r="D92427" s="3" t="s">
        <v>427</v>
      </c>
      <c r="E92427" s="3" t="s">
        <v>1363</v>
      </c>
      <c r="F92427" s="1">
        <v>1</v>
      </c>
      <c r="I92427" s="3"/>
      <c r="J92427" s="3"/>
      <c r="K92427" s="3"/>
      <c r="O92427" s="3"/>
    </row>
    <row r="92428" spans="1:18" x14ac:dyDescent="0.25">
      <c r="A92428" s="7" t="s">
        <v>4498</v>
      </c>
      <c r="B92428" s="3" t="s">
        <v>3392</v>
      </c>
      <c r="C92428" s="3" t="s">
        <v>1114</v>
      </c>
      <c r="D92428" s="3" t="s">
        <v>529</v>
      </c>
      <c r="E92428" s="3" t="s">
        <v>432</v>
      </c>
      <c r="F92428" s="1">
        <v>1.5</v>
      </c>
      <c r="I92428" s="3"/>
      <c r="J92428" s="3"/>
      <c r="K92428" s="3"/>
      <c r="O92428" s="3"/>
    </row>
    <row r="92429" spans="1:18" x14ac:dyDescent="0.25">
      <c r="A92429" s="7" t="s">
        <v>4498</v>
      </c>
      <c r="B92429" s="3" t="s">
        <v>2138</v>
      </c>
      <c r="C92429" s="3" t="s">
        <v>4177</v>
      </c>
      <c r="D92429" s="3" t="s">
        <v>427</v>
      </c>
      <c r="E92429" s="3" t="s">
        <v>432</v>
      </c>
      <c r="F92429" s="1">
        <v>1</v>
      </c>
      <c r="I92429" s="3" t="s">
        <v>119</v>
      </c>
      <c r="J92429" s="3"/>
      <c r="K92429" s="3"/>
      <c r="L92429">
        <v>60489</v>
      </c>
      <c r="M92429">
        <v>33133</v>
      </c>
      <c r="N92429" s="2">
        <v>43208</v>
      </c>
      <c r="O92429" s="3"/>
      <c r="R92429" s="2">
        <v>45400</v>
      </c>
    </row>
    <row r="92430" spans="1:18" x14ac:dyDescent="0.25">
      <c r="A92430" s="7" t="s">
        <v>4498</v>
      </c>
      <c r="B92430" s="3" t="s">
        <v>2138</v>
      </c>
      <c r="C92430" s="3" t="s">
        <v>4178</v>
      </c>
      <c r="D92430" s="3" t="s">
        <v>427</v>
      </c>
      <c r="E92430" s="3" t="s">
        <v>432</v>
      </c>
      <c r="F92430" s="1">
        <v>1</v>
      </c>
      <c r="I92430" s="3" t="s">
        <v>119</v>
      </c>
      <c r="J92430" s="3"/>
      <c r="K92430" s="3"/>
      <c r="L92430">
        <v>60489</v>
      </c>
      <c r="M92430">
        <v>33133</v>
      </c>
      <c r="N92430" s="2">
        <v>43208</v>
      </c>
      <c r="O92430" s="3"/>
      <c r="R92430" s="2">
        <v>45400</v>
      </c>
    </row>
    <row r="92431" spans="1:18" x14ac:dyDescent="0.25">
      <c r="A92431" s="7" t="s">
        <v>4498</v>
      </c>
      <c r="B92431" s="3" t="s">
        <v>3395</v>
      </c>
      <c r="C92431" s="3" t="s">
        <v>2142</v>
      </c>
      <c r="D92431" s="3" t="s">
        <v>717</v>
      </c>
      <c r="E92431" s="3" t="s">
        <v>432</v>
      </c>
      <c r="F92431" s="1">
        <v>1.5</v>
      </c>
      <c r="G92431">
        <v>30000</v>
      </c>
      <c r="H92431">
        <v>15000</v>
      </c>
      <c r="I92431" s="3"/>
      <c r="J92431" s="3"/>
      <c r="K92431" s="3"/>
      <c r="L92431">
        <v>60489</v>
      </c>
      <c r="M92431">
        <v>33133</v>
      </c>
      <c r="N92431" s="2">
        <v>43208</v>
      </c>
      <c r="O92431" s="3"/>
      <c r="P92431">
        <v>90489</v>
      </c>
      <c r="Q92431">
        <v>48133</v>
      </c>
    </row>
    <row r="92432" spans="1:18" x14ac:dyDescent="0.25">
      <c r="A92432" s="7" t="s">
        <v>4498</v>
      </c>
      <c r="B92432" s="3" t="s">
        <v>3395</v>
      </c>
      <c r="C92432" s="3" t="s">
        <v>2143</v>
      </c>
      <c r="D92432" s="3" t="s">
        <v>427</v>
      </c>
      <c r="E92432" s="3" t="s">
        <v>432</v>
      </c>
      <c r="F92432" s="1">
        <v>1</v>
      </c>
      <c r="G92432">
        <v>30000</v>
      </c>
      <c r="H92432">
        <v>15000</v>
      </c>
      <c r="I92432" s="3"/>
      <c r="J92432" s="3"/>
      <c r="K92432" s="3"/>
      <c r="L92432">
        <v>60489</v>
      </c>
      <c r="M92432">
        <v>33133</v>
      </c>
      <c r="N92432" s="2">
        <v>43208</v>
      </c>
      <c r="O92432" s="3"/>
      <c r="P92432">
        <v>90489</v>
      </c>
      <c r="Q92432">
        <v>48133</v>
      </c>
    </row>
    <row r="92433" spans="1:18" x14ac:dyDescent="0.25">
      <c r="A92433" s="7" t="s">
        <v>4498</v>
      </c>
      <c r="B92433" s="3" t="s">
        <v>3395</v>
      </c>
      <c r="C92433" s="3" t="s">
        <v>2144</v>
      </c>
      <c r="D92433" s="3" t="s">
        <v>529</v>
      </c>
      <c r="E92433" s="3" t="s">
        <v>432</v>
      </c>
      <c r="F92433" s="1">
        <v>2</v>
      </c>
      <c r="G92433">
        <v>30000</v>
      </c>
      <c r="H92433">
        <v>15000</v>
      </c>
      <c r="I92433" s="3"/>
      <c r="J92433" s="3"/>
      <c r="K92433" s="3"/>
      <c r="L92433">
        <v>60489</v>
      </c>
      <c r="M92433">
        <v>33133</v>
      </c>
      <c r="N92433" s="2">
        <v>43208</v>
      </c>
      <c r="O92433" s="3"/>
      <c r="P92433">
        <v>90489</v>
      </c>
      <c r="Q92433">
        <v>48133</v>
      </c>
    </row>
    <row r="92434" spans="1:18" x14ac:dyDescent="0.25">
      <c r="A92434" s="7" t="s">
        <v>4498</v>
      </c>
      <c r="B92434" s="3" t="s">
        <v>3395</v>
      </c>
      <c r="C92434" s="3" t="s">
        <v>2142</v>
      </c>
      <c r="D92434" s="3" t="s">
        <v>717</v>
      </c>
      <c r="E92434" s="3" t="s">
        <v>432</v>
      </c>
      <c r="F92434" s="1">
        <v>1.5</v>
      </c>
      <c r="G92434">
        <v>30000</v>
      </c>
      <c r="H92434">
        <v>15000</v>
      </c>
      <c r="I92434" s="3"/>
      <c r="J92434" s="3"/>
      <c r="K92434" s="3"/>
      <c r="L92434">
        <v>60489</v>
      </c>
      <c r="M92434">
        <v>33133</v>
      </c>
      <c r="N92434" s="2">
        <v>43208</v>
      </c>
      <c r="O92434" s="3"/>
      <c r="P92434">
        <v>90489</v>
      </c>
      <c r="Q92434">
        <v>48133</v>
      </c>
    </row>
    <row r="92435" spans="1:18" x14ac:dyDescent="0.25">
      <c r="A92435" s="7" t="s">
        <v>4498</v>
      </c>
      <c r="B92435" s="3" t="s">
        <v>3395</v>
      </c>
      <c r="C92435" s="3" t="s">
        <v>2143</v>
      </c>
      <c r="D92435" s="3" t="s">
        <v>427</v>
      </c>
      <c r="E92435" s="3" t="s">
        <v>432</v>
      </c>
      <c r="F92435" s="1">
        <v>1</v>
      </c>
      <c r="G92435">
        <v>30000</v>
      </c>
      <c r="H92435">
        <v>15000</v>
      </c>
      <c r="I92435" s="3"/>
      <c r="J92435" s="3"/>
      <c r="K92435" s="3"/>
      <c r="L92435">
        <v>60489</v>
      </c>
      <c r="M92435">
        <v>33133</v>
      </c>
      <c r="N92435" s="2">
        <v>43208</v>
      </c>
      <c r="O92435" s="3"/>
      <c r="P92435">
        <v>90489</v>
      </c>
      <c r="Q92435">
        <v>48133</v>
      </c>
    </row>
    <row r="92436" spans="1:18" x14ac:dyDescent="0.25">
      <c r="A92436" s="7" t="s">
        <v>4498</v>
      </c>
      <c r="B92436" s="3" t="s">
        <v>3395</v>
      </c>
      <c r="C92436" s="3" t="s">
        <v>2144</v>
      </c>
      <c r="D92436" s="3" t="s">
        <v>529</v>
      </c>
      <c r="E92436" s="3" t="s">
        <v>432</v>
      </c>
      <c r="F92436" s="1">
        <v>2</v>
      </c>
      <c r="G92436">
        <v>30000</v>
      </c>
      <c r="H92436">
        <v>15000</v>
      </c>
      <c r="I92436" s="3"/>
      <c r="J92436" s="3"/>
      <c r="K92436" s="3"/>
      <c r="L92436">
        <v>60489</v>
      </c>
      <c r="M92436">
        <v>33133</v>
      </c>
      <c r="N92436" s="2">
        <v>43208</v>
      </c>
      <c r="O92436" s="3"/>
      <c r="P92436">
        <v>90489</v>
      </c>
      <c r="Q92436">
        <v>48133</v>
      </c>
    </row>
    <row r="92437" spans="1:18" x14ac:dyDescent="0.25">
      <c r="A92437" s="7" t="s">
        <v>4498</v>
      </c>
      <c r="B92437" s="3" t="s">
        <v>4179</v>
      </c>
      <c r="C92437" s="3" t="s">
        <v>4180</v>
      </c>
      <c r="D92437" s="3" t="s">
        <v>427</v>
      </c>
      <c r="E92437" s="3" t="s">
        <v>432</v>
      </c>
      <c r="F92437" s="1">
        <v>0.5</v>
      </c>
      <c r="I92437" s="3" t="s">
        <v>157</v>
      </c>
      <c r="J92437" s="3"/>
      <c r="K92437" s="3"/>
      <c r="O92437" s="3"/>
      <c r="R92437" s="2">
        <v>45206</v>
      </c>
    </row>
    <row r="92438" spans="1:18" x14ac:dyDescent="0.25">
      <c r="A92438" s="7" t="s">
        <v>4498</v>
      </c>
      <c r="B92438" s="3" t="s">
        <v>4179</v>
      </c>
      <c r="C92438" s="3" t="s">
        <v>4180</v>
      </c>
      <c r="D92438" s="3" t="s">
        <v>427</v>
      </c>
      <c r="E92438" s="3" t="s">
        <v>432</v>
      </c>
      <c r="F92438" s="1">
        <v>0.5</v>
      </c>
      <c r="I92438" s="3" t="s">
        <v>157</v>
      </c>
      <c r="J92438" s="3"/>
      <c r="K92438" s="3"/>
      <c r="O92438" s="3"/>
      <c r="R92438" s="2">
        <v>45206</v>
      </c>
    </row>
    <row r="92439" spans="1:18" x14ac:dyDescent="0.25">
      <c r="A92439" s="7" t="s">
        <v>4498</v>
      </c>
      <c r="B92439" s="3" t="s">
        <v>3402</v>
      </c>
      <c r="C92439" s="3" t="s">
        <v>4181</v>
      </c>
      <c r="D92439" s="3" t="s">
        <v>427</v>
      </c>
      <c r="E92439" s="3" t="s">
        <v>432</v>
      </c>
      <c r="F92439" s="1">
        <v>1.5</v>
      </c>
      <c r="G92439">
        <v>30000</v>
      </c>
      <c r="H92439">
        <v>15000</v>
      </c>
      <c r="I92439" s="3"/>
      <c r="J92439" s="3"/>
      <c r="K92439" s="3"/>
      <c r="L92439">
        <v>60489</v>
      </c>
      <c r="M92439">
        <v>33133</v>
      </c>
      <c r="N92439" s="2">
        <v>43208</v>
      </c>
      <c r="O92439" s="3"/>
      <c r="P92439">
        <v>90489</v>
      </c>
      <c r="Q92439">
        <v>48133</v>
      </c>
    </row>
    <row r="92440" spans="1:18" x14ac:dyDescent="0.25">
      <c r="A92440" s="7" t="s">
        <v>4498</v>
      </c>
      <c r="B92440" s="3" t="s">
        <v>3402</v>
      </c>
      <c r="C92440" s="3" t="s">
        <v>4181</v>
      </c>
      <c r="D92440" s="3" t="s">
        <v>427</v>
      </c>
      <c r="E92440" s="3" t="s">
        <v>432</v>
      </c>
      <c r="F92440" s="1">
        <v>1.5</v>
      </c>
      <c r="G92440">
        <v>30000</v>
      </c>
      <c r="H92440">
        <v>15000</v>
      </c>
      <c r="I92440" s="3"/>
      <c r="J92440" s="3"/>
      <c r="K92440" s="3"/>
      <c r="L92440">
        <v>60489</v>
      </c>
      <c r="M92440">
        <v>33133</v>
      </c>
      <c r="N92440" s="2">
        <v>43208</v>
      </c>
      <c r="O92440" s="3"/>
      <c r="P92440">
        <v>90489</v>
      </c>
      <c r="Q92440">
        <v>48133</v>
      </c>
    </row>
    <row r="92441" spans="1:18" x14ac:dyDescent="0.25">
      <c r="A92441" s="7" t="s">
        <v>4498</v>
      </c>
      <c r="B92441" s="3" t="s">
        <v>4182</v>
      </c>
      <c r="C92441" s="3" t="s">
        <v>4183</v>
      </c>
      <c r="D92441" s="3" t="s">
        <v>427</v>
      </c>
      <c r="E92441" s="3" t="s">
        <v>432</v>
      </c>
      <c r="F92441" s="1">
        <v>1.5</v>
      </c>
      <c r="I92441" s="3" t="s">
        <v>157</v>
      </c>
      <c r="J92441" s="3"/>
      <c r="K92441" s="3"/>
      <c r="O92441" s="3"/>
      <c r="R92441" s="2">
        <v>45206</v>
      </c>
    </row>
    <row r="92442" spans="1:18" x14ac:dyDescent="0.25">
      <c r="A92442" s="7" t="s">
        <v>4498</v>
      </c>
      <c r="B92442" s="3" t="s">
        <v>4182</v>
      </c>
      <c r="C92442" s="3" t="s">
        <v>4183</v>
      </c>
      <c r="D92442" s="3" t="s">
        <v>427</v>
      </c>
      <c r="E92442" s="3" t="s">
        <v>432</v>
      </c>
      <c r="F92442" s="1">
        <v>1.5</v>
      </c>
      <c r="I92442" s="3" t="s">
        <v>157</v>
      </c>
      <c r="J92442" s="3"/>
      <c r="K92442" s="3"/>
      <c r="O92442" s="3"/>
      <c r="R92442" s="2">
        <v>45206</v>
      </c>
    </row>
    <row r="92443" spans="1:18" x14ac:dyDescent="0.25">
      <c r="A92443" s="7" t="s">
        <v>4498</v>
      </c>
      <c r="B92443" s="3" t="s">
        <v>2154</v>
      </c>
      <c r="C92443" s="3" t="s">
        <v>214</v>
      </c>
      <c r="D92443" s="3" t="s">
        <v>427</v>
      </c>
      <c r="E92443" s="3" t="s">
        <v>432</v>
      </c>
      <c r="F92443" s="1">
        <v>0.5</v>
      </c>
      <c r="I92443" s="3" t="s">
        <v>119</v>
      </c>
      <c r="J92443" s="3"/>
      <c r="K92443" s="3"/>
      <c r="L92443">
        <v>53827</v>
      </c>
      <c r="M92443">
        <v>29778</v>
      </c>
      <c r="N92443" s="2">
        <v>42483</v>
      </c>
      <c r="O92443" s="3"/>
      <c r="R92443" s="2">
        <v>44674</v>
      </c>
    </row>
    <row r="92444" spans="1:18" x14ac:dyDescent="0.25">
      <c r="A92444" s="7" t="s">
        <v>4498</v>
      </c>
      <c r="B92444" s="3" t="s">
        <v>2154</v>
      </c>
      <c r="C92444" s="3" t="s">
        <v>214</v>
      </c>
      <c r="D92444" s="3" t="s">
        <v>427</v>
      </c>
      <c r="E92444" s="3" t="s">
        <v>432</v>
      </c>
      <c r="F92444" s="1">
        <v>0.5</v>
      </c>
      <c r="I92444" s="3" t="s">
        <v>119</v>
      </c>
      <c r="J92444" s="3"/>
      <c r="K92444" s="3"/>
      <c r="L92444">
        <v>53827</v>
      </c>
      <c r="M92444">
        <v>29778</v>
      </c>
      <c r="N92444" s="2">
        <v>42483</v>
      </c>
      <c r="O92444" s="3"/>
      <c r="R92444" s="2">
        <v>44674</v>
      </c>
    </row>
    <row r="92445" spans="1:18" x14ac:dyDescent="0.25">
      <c r="A92445" s="7" t="s">
        <v>4498</v>
      </c>
      <c r="B92445" s="3" t="s">
        <v>4184</v>
      </c>
      <c r="C92445" s="3" t="s">
        <v>1112</v>
      </c>
      <c r="D92445" s="3" t="s">
        <v>717</v>
      </c>
      <c r="E92445" s="3" t="s">
        <v>432</v>
      </c>
      <c r="F92445" s="1">
        <v>1</v>
      </c>
      <c r="I92445" s="3"/>
      <c r="J92445" s="3"/>
      <c r="K92445" s="3"/>
      <c r="O92445" s="3"/>
    </row>
    <row r="92446" spans="1:18" x14ac:dyDescent="0.25">
      <c r="A92446" s="7" t="s">
        <v>4498</v>
      </c>
      <c r="B92446" s="3" t="s">
        <v>4184</v>
      </c>
      <c r="C92446" s="3" t="s">
        <v>4185</v>
      </c>
      <c r="D92446" s="3" t="s">
        <v>427</v>
      </c>
      <c r="E92446" s="3" t="s">
        <v>1363</v>
      </c>
      <c r="F92446" s="1">
        <v>1.5</v>
      </c>
      <c r="I92446" s="3"/>
      <c r="J92446" s="3"/>
      <c r="K92446" s="3"/>
      <c r="O92446" s="3"/>
    </row>
    <row r="92447" spans="1:18" x14ac:dyDescent="0.25">
      <c r="A92447" s="7" t="s">
        <v>4498</v>
      </c>
      <c r="B92447" s="3" t="s">
        <v>4184</v>
      </c>
      <c r="C92447" s="3" t="s">
        <v>1114</v>
      </c>
      <c r="D92447" s="3" t="s">
        <v>529</v>
      </c>
      <c r="E92447" s="3" t="s">
        <v>432</v>
      </c>
      <c r="F92447" s="1">
        <v>1</v>
      </c>
      <c r="I92447" s="3"/>
      <c r="J92447" s="3"/>
      <c r="K92447" s="3"/>
      <c r="O92447" s="3"/>
    </row>
    <row r="92448" spans="1:18" x14ac:dyDescent="0.25">
      <c r="A92448" s="7" t="s">
        <v>4498</v>
      </c>
      <c r="B92448" s="3" t="s">
        <v>4184</v>
      </c>
      <c r="C92448" s="3" t="s">
        <v>1112</v>
      </c>
      <c r="D92448" s="3" t="s">
        <v>717</v>
      </c>
      <c r="E92448" s="3" t="s">
        <v>432</v>
      </c>
      <c r="F92448" s="1">
        <v>1</v>
      </c>
      <c r="I92448" s="3"/>
      <c r="J92448" s="3"/>
      <c r="K92448" s="3"/>
      <c r="O92448" s="3"/>
    </row>
    <row r="92449" spans="1:18" x14ac:dyDescent="0.25">
      <c r="A92449" s="7" t="s">
        <v>4498</v>
      </c>
      <c r="B92449" s="3" t="s">
        <v>4184</v>
      </c>
      <c r="C92449" s="3" t="s">
        <v>4186</v>
      </c>
      <c r="D92449" s="3" t="s">
        <v>427</v>
      </c>
      <c r="E92449" s="3" t="s">
        <v>1363</v>
      </c>
      <c r="F92449" s="1">
        <v>1.5</v>
      </c>
      <c r="I92449" s="3"/>
      <c r="J92449" s="3"/>
      <c r="K92449" s="3"/>
      <c r="O92449" s="3"/>
    </row>
    <row r="92450" spans="1:18" x14ac:dyDescent="0.25">
      <c r="A92450" s="7" t="s">
        <v>4498</v>
      </c>
      <c r="B92450" s="3" t="s">
        <v>4184</v>
      </c>
      <c r="C92450" s="3" t="s">
        <v>1114</v>
      </c>
      <c r="D92450" s="3" t="s">
        <v>529</v>
      </c>
      <c r="E92450" s="3" t="s">
        <v>432</v>
      </c>
      <c r="F92450" s="1">
        <v>1</v>
      </c>
      <c r="I92450" s="3"/>
      <c r="J92450" s="3"/>
      <c r="K92450" s="3"/>
      <c r="O92450" s="3"/>
    </row>
    <row r="92451" spans="1:18" x14ac:dyDescent="0.25">
      <c r="A92451" s="7" t="s">
        <v>4498</v>
      </c>
      <c r="B92451" s="3" t="s">
        <v>2158</v>
      </c>
      <c r="C92451" s="3" t="s">
        <v>2159</v>
      </c>
      <c r="D92451" s="3" t="s">
        <v>427</v>
      </c>
      <c r="E92451" s="3" t="s">
        <v>432</v>
      </c>
      <c r="F92451" s="1">
        <v>1</v>
      </c>
      <c r="I92451" s="3" t="s">
        <v>119</v>
      </c>
      <c r="J92451" s="3"/>
      <c r="K92451" s="3"/>
      <c r="L92451">
        <v>53827</v>
      </c>
      <c r="M92451">
        <v>29778</v>
      </c>
      <c r="N92451" s="2">
        <v>42483</v>
      </c>
      <c r="O92451" s="3"/>
      <c r="R92451" s="2">
        <v>44674</v>
      </c>
    </row>
    <row r="92452" spans="1:18" x14ac:dyDescent="0.25">
      <c r="A92452" s="7" t="s">
        <v>4498</v>
      </c>
      <c r="B92452" s="3" t="s">
        <v>2158</v>
      </c>
      <c r="C92452" s="3" t="s">
        <v>1299</v>
      </c>
      <c r="D92452" s="3" t="s">
        <v>418</v>
      </c>
      <c r="E92452" s="3" t="s">
        <v>432</v>
      </c>
      <c r="F92452" s="1">
        <v>0.1</v>
      </c>
      <c r="I92452" s="3" t="s">
        <v>119</v>
      </c>
      <c r="J92452" s="3"/>
      <c r="K92452" s="3"/>
      <c r="L92452">
        <v>53827</v>
      </c>
      <c r="M92452">
        <v>29778</v>
      </c>
      <c r="N92452" s="2">
        <v>42483</v>
      </c>
      <c r="O92452" s="3"/>
      <c r="R92452" s="2">
        <v>44674</v>
      </c>
    </row>
    <row r="92453" spans="1:18" x14ac:dyDescent="0.25">
      <c r="A92453" s="7" t="s">
        <v>4498</v>
      </c>
      <c r="B92453" s="3" t="s">
        <v>2158</v>
      </c>
      <c r="C92453" s="3" t="s">
        <v>1299</v>
      </c>
      <c r="D92453" s="3" t="s">
        <v>418</v>
      </c>
      <c r="E92453" s="3" t="s">
        <v>634</v>
      </c>
      <c r="F92453" s="1">
        <v>1</v>
      </c>
      <c r="I92453" s="3" t="s">
        <v>119</v>
      </c>
      <c r="J92453" s="3"/>
      <c r="K92453" s="3"/>
      <c r="L92453">
        <v>53827</v>
      </c>
      <c r="M92453">
        <v>29778</v>
      </c>
      <c r="N92453" s="2">
        <v>42483</v>
      </c>
      <c r="O92453" s="3"/>
      <c r="R92453" s="2">
        <v>44674</v>
      </c>
    </row>
    <row r="92454" spans="1:18" x14ac:dyDescent="0.25">
      <c r="A92454" s="7" t="s">
        <v>4498</v>
      </c>
      <c r="B92454" s="3" t="s">
        <v>2158</v>
      </c>
      <c r="C92454" s="3" t="s">
        <v>2160</v>
      </c>
      <c r="D92454" s="3" t="s">
        <v>427</v>
      </c>
      <c r="E92454" s="3" t="s">
        <v>432</v>
      </c>
      <c r="F92454" s="1">
        <v>1</v>
      </c>
      <c r="I92454" s="3" t="s">
        <v>119</v>
      </c>
      <c r="J92454" s="3"/>
      <c r="K92454" s="3"/>
      <c r="L92454">
        <v>53827</v>
      </c>
      <c r="M92454">
        <v>29778</v>
      </c>
      <c r="N92454" s="2">
        <v>42483</v>
      </c>
      <c r="O92454" s="3"/>
      <c r="R92454" s="2">
        <v>44674</v>
      </c>
    </row>
    <row r="92455" spans="1:18" x14ac:dyDescent="0.25">
      <c r="A92455" s="7" t="s">
        <v>4498</v>
      </c>
      <c r="B92455" s="3" t="s">
        <v>2158</v>
      </c>
      <c r="C92455" s="3" t="s">
        <v>1299</v>
      </c>
      <c r="D92455" s="3" t="s">
        <v>418</v>
      </c>
      <c r="E92455" s="3" t="s">
        <v>432</v>
      </c>
      <c r="F92455" s="1">
        <v>0.1</v>
      </c>
      <c r="I92455" s="3" t="s">
        <v>119</v>
      </c>
      <c r="J92455" s="3"/>
      <c r="K92455" s="3"/>
      <c r="L92455">
        <v>53827</v>
      </c>
      <c r="M92455">
        <v>29778</v>
      </c>
      <c r="N92455" s="2">
        <v>42483</v>
      </c>
      <c r="O92455" s="3"/>
      <c r="R92455" s="2">
        <v>44674</v>
      </c>
    </row>
    <row r="92456" spans="1:18" x14ac:dyDescent="0.25">
      <c r="A92456" s="7" t="s">
        <v>4498</v>
      </c>
      <c r="B92456" s="3" t="s">
        <v>2158</v>
      </c>
      <c r="C92456" s="3" t="s">
        <v>1299</v>
      </c>
      <c r="D92456" s="3" t="s">
        <v>418</v>
      </c>
      <c r="E92456" s="3" t="s">
        <v>634</v>
      </c>
      <c r="F92456" s="1">
        <v>1</v>
      </c>
      <c r="I92456" s="3" t="s">
        <v>119</v>
      </c>
      <c r="J92456" s="3"/>
      <c r="K92456" s="3"/>
      <c r="L92456">
        <v>53827</v>
      </c>
      <c r="M92456">
        <v>29778</v>
      </c>
      <c r="N92456" s="2">
        <v>42483</v>
      </c>
      <c r="O92456" s="3"/>
      <c r="R92456" s="2">
        <v>44674</v>
      </c>
    </row>
    <row r="92457" spans="1:18" x14ac:dyDescent="0.25">
      <c r="A92457" s="7" t="s">
        <v>4498</v>
      </c>
      <c r="B92457" s="3" t="s">
        <v>2161</v>
      </c>
      <c r="C92457" s="3" t="s">
        <v>2162</v>
      </c>
      <c r="D92457" s="3" t="s">
        <v>717</v>
      </c>
      <c r="E92457" s="3" t="s">
        <v>432</v>
      </c>
      <c r="F92457" s="1">
        <v>0.5</v>
      </c>
      <c r="I92457" s="3" t="s">
        <v>119</v>
      </c>
      <c r="J92457" s="3"/>
      <c r="K92457" s="3"/>
      <c r="O92457" s="3"/>
      <c r="R92457" s="2">
        <v>45206</v>
      </c>
    </row>
    <row r="92458" spans="1:18" x14ac:dyDescent="0.25">
      <c r="A92458" s="7" t="s">
        <v>4498</v>
      </c>
      <c r="B92458" s="3" t="s">
        <v>2161</v>
      </c>
      <c r="C92458" s="3" t="s">
        <v>2163</v>
      </c>
      <c r="D92458" s="3" t="s">
        <v>427</v>
      </c>
      <c r="E92458" s="3" t="s">
        <v>432</v>
      </c>
      <c r="F92458" s="1">
        <v>0.5</v>
      </c>
      <c r="I92458" s="3" t="s">
        <v>119</v>
      </c>
      <c r="J92458" s="3"/>
      <c r="K92458" s="3"/>
      <c r="O92458" s="3"/>
      <c r="R92458" s="2">
        <v>45206</v>
      </c>
    </row>
    <row r="92459" spans="1:18" x14ac:dyDescent="0.25">
      <c r="A92459" s="7" t="s">
        <v>4498</v>
      </c>
      <c r="B92459" s="3" t="s">
        <v>2161</v>
      </c>
      <c r="C92459" s="3" t="s">
        <v>2164</v>
      </c>
      <c r="D92459" s="3" t="s">
        <v>529</v>
      </c>
      <c r="E92459" s="3" t="s">
        <v>432</v>
      </c>
      <c r="F92459" s="1">
        <v>0.5</v>
      </c>
      <c r="I92459" s="3" t="s">
        <v>119</v>
      </c>
      <c r="J92459" s="3"/>
      <c r="K92459" s="3"/>
      <c r="O92459" s="3"/>
      <c r="R92459" s="2">
        <v>45206</v>
      </c>
    </row>
    <row r="92460" spans="1:18" x14ac:dyDescent="0.25">
      <c r="A92460" s="7" t="s">
        <v>4498</v>
      </c>
      <c r="B92460" s="3" t="s">
        <v>2161</v>
      </c>
      <c r="C92460" s="3" t="s">
        <v>2162</v>
      </c>
      <c r="D92460" s="3" t="s">
        <v>717</v>
      </c>
      <c r="E92460" s="3" t="s">
        <v>432</v>
      </c>
      <c r="F92460" s="1">
        <v>0.5</v>
      </c>
      <c r="I92460" s="3" t="s">
        <v>119</v>
      </c>
      <c r="J92460" s="3"/>
      <c r="K92460" s="3"/>
      <c r="O92460" s="3"/>
      <c r="R92460" s="2">
        <v>45206</v>
      </c>
    </row>
    <row r="92461" spans="1:18" x14ac:dyDescent="0.25">
      <c r="A92461" s="7" t="s">
        <v>4498</v>
      </c>
      <c r="B92461" s="3" t="s">
        <v>2161</v>
      </c>
      <c r="C92461" s="3" t="s">
        <v>2163</v>
      </c>
      <c r="D92461" s="3" t="s">
        <v>427</v>
      </c>
      <c r="E92461" s="3" t="s">
        <v>432</v>
      </c>
      <c r="F92461" s="1">
        <v>0.5</v>
      </c>
      <c r="I92461" s="3" t="s">
        <v>119</v>
      </c>
      <c r="J92461" s="3"/>
      <c r="K92461" s="3"/>
      <c r="O92461" s="3"/>
      <c r="R92461" s="2">
        <v>45206</v>
      </c>
    </row>
    <row r="92462" spans="1:18" x14ac:dyDescent="0.25">
      <c r="A92462" s="7" t="s">
        <v>4498</v>
      </c>
      <c r="B92462" s="3" t="s">
        <v>2161</v>
      </c>
      <c r="C92462" s="3" t="s">
        <v>2164</v>
      </c>
      <c r="D92462" s="3" t="s">
        <v>529</v>
      </c>
      <c r="E92462" s="3" t="s">
        <v>432</v>
      </c>
      <c r="F92462" s="1">
        <v>0.5</v>
      </c>
      <c r="I92462" s="3" t="s">
        <v>119</v>
      </c>
      <c r="J92462" s="3"/>
      <c r="K92462" s="3"/>
      <c r="O92462" s="3"/>
      <c r="R92462" s="2">
        <v>45206</v>
      </c>
    </row>
    <row r="92463" spans="1:18" x14ac:dyDescent="0.25">
      <c r="A92463" s="7" t="s">
        <v>4498</v>
      </c>
      <c r="B92463" s="3" t="s">
        <v>4187</v>
      </c>
      <c r="C92463" s="3" t="s">
        <v>212</v>
      </c>
      <c r="D92463" s="3" t="s">
        <v>427</v>
      </c>
      <c r="E92463" s="3" t="s">
        <v>432</v>
      </c>
      <c r="F92463" s="1">
        <v>1</v>
      </c>
      <c r="G92463">
        <v>9800</v>
      </c>
      <c r="H92463">
        <v>4900</v>
      </c>
      <c r="I92463" s="3"/>
      <c r="J92463" s="3"/>
      <c r="K92463" s="3"/>
      <c r="L92463">
        <v>60489</v>
      </c>
      <c r="M92463">
        <v>33133</v>
      </c>
      <c r="N92463" s="2">
        <v>43208</v>
      </c>
      <c r="O92463" s="3"/>
      <c r="P92463">
        <v>70289</v>
      </c>
      <c r="Q92463">
        <v>38033</v>
      </c>
    </row>
    <row r="92464" spans="1:18" x14ac:dyDescent="0.25">
      <c r="A92464" s="7" t="s">
        <v>4498</v>
      </c>
      <c r="B92464" s="3" t="s">
        <v>4187</v>
      </c>
      <c r="C92464" s="3" t="s">
        <v>213</v>
      </c>
      <c r="D92464" s="3" t="s">
        <v>427</v>
      </c>
      <c r="E92464" s="3" t="s">
        <v>432</v>
      </c>
      <c r="F92464" s="1">
        <v>1</v>
      </c>
      <c r="G92464">
        <v>9800</v>
      </c>
      <c r="H92464">
        <v>4900</v>
      </c>
      <c r="I92464" s="3"/>
      <c r="J92464" s="3"/>
      <c r="K92464" s="3"/>
      <c r="L92464">
        <v>60489</v>
      </c>
      <c r="M92464">
        <v>33133</v>
      </c>
      <c r="N92464" s="2">
        <v>43208</v>
      </c>
      <c r="O92464" s="3"/>
      <c r="P92464">
        <v>70289</v>
      </c>
      <c r="Q92464">
        <v>38033</v>
      </c>
    </row>
    <row r="92465" spans="1:18" x14ac:dyDescent="0.25">
      <c r="A92465" s="7" t="s">
        <v>4498</v>
      </c>
      <c r="B92465" s="3" t="s">
        <v>3409</v>
      </c>
      <c r="C92465" s="3" t="s">
        <v>4188</v>
      </c>
      <c r="D92465" s="3" t="s">
        <v>427</v>
      </c>
      <c r="E92465" s="3" t="s">
        <v>432</v>
      </c>
      <c r="F92465" s="1">
        <v>1</v>
      </c>
      <c r="G92465">
        <v>30000</v>
      </c>
      <c r="H92465">
        <v>15000</v>
      </c>
      <c r="I92465" s="3" t="s">
        <v>157</v>
      </c>
      <c r="J92465" s="3"/>
      <c r="K92465" s="3"/>
      <c r="O92465" s="3"/>
      <c r="P92465">
        <v>86000</v>
      </c>
      <c r="Q92465">
        <v>43000</v>
      </c>
      <c r="R92465" s="2">
        <v>45206</v>
      </c>
    </row>
    <row r="92466" spans="1:18" x14ac:dyDescent="0.25">
      <c r="A92466" s="7" t="s">
        <v>4498</v>
      </c>
      <c r="B92466" s="3" t="s">
        <v>3409</v>
      </c>
      <c r="C92466" s="3" t="s">
        <v>4188</v>
      </c>
      <c r="D92466" s="3" t="s">
        <v>427</v>
      </c>
      <c r="E92466" s="3" t="s">
        <v>432</v>
      </c>
      <c r="F92466" s="1">
        <v>1</v>
      </c>
      <c r="G92466">
        <v>30000</v>
      </c>
      <c r="H92466">
        <v>15000</v>
      </c>
      <c r="I92466" s="3" t="s">
        <v>157</v>
      </c>
      <c r="J92466" s="3"/>
      <c r="K92466" s="3"/>
      <c r="O92466" s="3"/>
      <c r="P92466">
        <v>86000</v>
      </c>
      <c r="Q92466">
        <v>43000</v>
      </c>
      <c r="R92466" s="2">
        <v>45206</v>
      </c>
    </row>
    <row r="92467" spans="1:18" x14ac:dyDescent="0.25">
      <c r="A92467" s="7" t="s">
        <v>4498</v>
      </c>
      <c r="B92467" s="3" t="s">
        <v>4189</v>
      </c>
      <c r="C92467" s="3" t="s">
        <v>4190</v>
      </c>
      <c r="D92467" s="3" t="s">
        <v>427</v>
      </c>
      <c r="E92467" s="3" t="s">
        <v>432</v>
      </c>
      <c r="F92467" s="1">
        <v>0.5</v>
      </c>
      <c r="I92467" s="3" t="s">
        <v>157</v>
      </c>
      <c r="J92467" s="3"/>
      <c r="K92467" s="3"/>
      <c r="O92467" s="3"/>
      <c r="R92467" s="2">
        <v>45206</v>
      </c>
    </row>
    <row r="92468" spans="1:18" x14ac:dyDescent="0.25">
      <c r="A92468" s="7" t="s">
        <v>4498</v>
      </c>
      <c r="B92468" s="3" t="s">
        <v>4189</v>
      </c>
      <c r="C92468" s="3" t="s">
        <v>4190</v>
      </c>
      <c r="D92468" s="3" t="s">
        <v>427</v>
      </c>
      <c r="E92468" s="3" t="s">
        <v>432</v>
      </c>
      <c r="F92468" s="1">
        <v>0.5</v>
      </c>
      <c r="I92468" s="3" t="s">
        <v>157</v>
      </c>
      <c r="J92468" s="3"/>
      <c r="K92468" s="3"/>
      <c r="O92468" s="3"/>
      <c r="R92468" s="2">
        <v>45206</v>
      </c>
    </row>
    <row r="92469" spans="1:18" x14ac:dyDescent="0.25">
      <c r="A92469" s="7" t="s">
        <v>4498</v>
      </c>
      <c r="B92469" s="3" t="s">
        <v>3411</v>
      </c>
      <c r="C92469" s="3" t="s">
        <v>2168</v>
      </c>
      <c r="D92469" s="3" t="s">
        <v>427</v>
      </c>
      <c r="E92469" s="3" t="s">
        <v>432</v>
      </c>
      <c r="F92469" s="1">
        <v>3</v>
      </c>
      <c r="G92469">
        <v>30000</v>
      </c>
      <c r="H92469">
        <v>15000</v>
      </c>
      <c r="I92469" s="3"/>
      <c r="J92469" s="3"/>
      <c r="K92469" s="3"/>
      <c r="L92469">
        <v>47021</v>
      </c>
      <c r="M92469">
        <v>26480</v>
      </c>
      <c r="N92469" s="2">
        <v>41775</v>
      </c>
      <c r="O92469" s="3"/>
      <c r="P92469">
        <v>77021</v>
      </c>
      <c r="Q92469">
        <v>41480</v>
      </c>
    </row>
    <row r="92470" spans="1:18" x14ac:dyDescent="0.25">
      <c r="A92470" s="7" t="s">
        <v>4498</v>
      </c>
      <c r="B92470" s="3" t="s">
        <v>3411</v>
      </c>
      <c r="C92470" s="3" t="s">
        <v>2169</v>
      </c>
      <c r="D92470" s="3" t="s">
        <v>427</v>
      </c>
      <c r="E92470" s="3" t="s">
        <v>432</v>
      </c>
      <c r="F92470" s="1">
        <v>3</v>
      </c>
      <c r="G92470">
        <v>30000</v>
      </c>
      <c r="H92470">
        <v>15000</v>
      </c>
      <c r="I92470" s="3"/>
      <c r="J92470" s="3"/>
      <c r="K92470" s="3"/>
      <c r="L92470">
        <v>47021</v>
      </c>
      <c r="M92470">
        <v>26480</v>
      </c>
      <c r="N92470" s="2">
        <v>41775</v>
      </c>
      <c r="O92470" s="3"/>
      <c r="P92470">
        <v>77021</v>
      </c>
      <c r="Q92470">
        <v>41480</v>
      </c>
    </row>
    <row r="92471" spans="1:18" x14ac:dyDescent="0.25">
      <c r="A92471" s="7" t="s">
        <v>4498</v>
      </c>
      <c r="B92471" s="3" t="s">
        <v>4191</v>
      </c>
      <c r="C92471" s="3" t="s">
        <v>4192</v>
      </c>
      <c r="D92471" s="3" t="s">
        <v>427</v>
      </c>
      <c r="E92471" s="3" t="s">
        <v>432</v>
      </c>
      <c r="F92471" s="1">
        <v>1</v>
      </c>
      <c r="I92471" s="3"/>
      <c r="J92471" s="3"/>
      <c r="K92471" s="3"/>
      <c r="O92471" s="3"/>
    </row>
    <row r="92472" spans="1:18" x14ac:dyDescent="0.25">
      <c r="A92472" s="7" t="s">
        <v>4498</v>
      </c>
      <c r="B92472" s="3" t="s">
        <v>4191</v>
      </c>
      <c r="C92472" s="3" t="s">
        <v>4192</v>
      </c>
      <c r="D92472" s="3" t="s">
        <v>427</v>
      </c>
      <c r="E92472" s="3" t="s">
        <v>432</v>
      </c>
      <c r="F92472" s="1">
        <v>1</v>
      </c>
      <c r="I92472" s="3"/>
      <c r="J92472" s="3"/>
      <c r="K92472" s="3"/>
      <c r="O92472" s="3"/>
    </row>
    <row r="92473" spans="1:18" x14ac:dyDescent="0.25">
      <c r="A92473" s="7" t="s">
        <v>4498</v>
      </c>
      <c r="B92473" s="3" t="s">
        <v>4193</v>
      </c>
      <c r="C92473" s="3" t="s">
        <v>2062</v>
      </c>
      <c r="D92473" s="3" t="s">
        <v>427</v>
      </c>
      <c r="E92473" s="3" t="s">
        <v>432</v>
      </c>
      <c r="F92473" s="1">
        <v>1.5</v>
      </c>
      <c r="I92473" s="3" t="s">
        <v>119</v>
      </c>
      <c r="J92473" s="3"/>
      <c r="K92473" s="3"/>
      <c r="L92473">
        <v>47021</v>
      </c>
      <c r="M92473">
        <v>26480</v>
      </c>
      <c r="N92473" s="2">
        <v>41775</v>
      </c>
      <c r="O92473" s="3"/>
      <c r="R92473" s="2">
        <v>43967</v>
      </c>
    </row>
    <row r="92474" spans="1:18" x14ac:dyDescent="0.25">
      <c r="A92474" s="7" t="s">
        <v>4498</v>
      </c>
      <c r="B92474" s="3" t="s">
        <v>4193</v>
      </c>
      <c r="C92474" s="3" t="s">
        <v>1299</v>
      </c>
      <c r="D92474" s="3" t="s">
        <v>418</v>
      </c>
      <c r="E92474" s="3" t="s">
        <v>432</v>
      </c>
      <c r="F92474" s="1">
        <v>0.1</v>
      </c>
      <c r="I92474" s="3" t="s">
        <v>119</v>
      </c>
      <c r="J92474" s="3"/>
      <c r="K92474" s="3"/>
      <c r="L92474">
        <v>47021</v>
      </c>
      <c r="M92474">
        <v>26480</v>
      </c>
      <c r="N92474" s="2">
        <v>41775</v>
      </c>
      <c r="O92474" s="3"/>
      <c r="R92474" s="2">
        <v>43967</v>
      </c>
    </row>
    <row r="92475" spans="1:18" x14ac:dyDescent="0.25">
      <c r="A92475" s="7" t="s">
        <v>4498</v>
      </c>
      <c r="B92475" s="3" t="s">
        <v>4193</v>
      </c>
      <c r="C92475" s="3" t="s">
        <v>1299</v>
      </c>
      <c r="D92475" s="3" t="s">
        <v>418</v>
      </c>
      <c r="E92475" s="3" t="s">
        <v>634</v>
      </c>
      <c r="F92475" s="1">
        <v>1</v>
      </c>
      <c r="I92475" s="3" t="s">
        <v>119</v>
      </c>
      <c r="J92475" s="3"/>
      <c r="K92475" s="3"/>
      <c r="L92475">
        <v>47021</v>
      </c>
      <c r="M92475">
        <v>26480</v>
      </c>
      <c r="N92475" s="2">
        <v>41775</v>
      </c>
      <c r="O92475" s="3"/>
      <c r="R92475" s="2">
        <v>43967</v>
      </c>
    </row>
    <row r="92476" spans="1:18" x14ac:dyDescent="0.25">
      <c r="A92476" s="7" t="s">
        <v>4498</v>
      </c>
      <c r="B92476" s="3" t="s">
        <v>4193</v>
      </c>
      <c r="C92476" s="3" t="s">
        <v>2063</v>
      </c>
      <c r="D92476" s="3" t="s">
        <v>427</v>
      </c>
      <c r="E92476" s="3" t="s">
        <v>432</v>
      </c>
      <c r="F92476" s="1">
        <v>1.5</v>
      </c>
      <c r="I92476" s="3" t="s">
        <v>119</v>
      </c>
      <c r="J92476" s="3"/>
      <c r="K92476" s="3"/>
      <c r="L92476">
        <v>47021</v>
      </c>
      <c r="M92476">
        <v>26480</v>
      </c>
      <c r="N92476" s="2">
        <v>41775</v>
      </c>
      <c r="O92476" s="3"/>
      <c r="R92476" s="2">
        <v>43967</v>
      </c>
    </row>
    <row r="92477" spans="1:18" x14ac:dyDescent="0.25">
      <c r="A92477" s="7" t="s">
        <v>4498</v>
      </c>
      <c r="B92477" s="3" t="s">
        <v>4193</v>
      </c>
      <c r="C92477" s="3" t="s">
        <v>1299</v>
      </c>
      <c r="D92477" s="3" t="s">
        <v>418</v>
      </c>
      <c r="E92477" s="3" t="s">
        <v>432</v>
      </c>
      <c r="F92477" s="1">
        <v>0.1</v>
      </c>
      <c r="I92477" s="3" t="s">
        <v>119</v>
      </c>
      <c r="J92477" s="3"/>
      <c r="K92477" s="3"/>
      <c r="L92477">
        <v>47021</v>
      </c>
      <c r="M92477">
        <v>26480</v>
      </c>
      <c r="N92477" s="2">
        <v>41775</v>
      </c>
      <c r="O92477" s="3"/>
      <c r="R92477" s="2">
        <v>43967</v>
      </c>
    </row>
    <row r="92478" spans="1:18" x14ac:dyDescent="0.25">
      <c r="A92478" s="7" t="s">
        <v>4498</v>
      </c>
      <c r="B92478" s="3" t="s">
        <v>4193</v>
      </c>
      <c r="C92478" s="3" t="s">
        <v>1299</v>
      </c>
      <c r="D92478" s="3" t="s">
        <v>418</v>
      </c>
      <c r="E92478" s="3" t="s">
        <v>634</v>
      </c>
      <c r="F92478" s="1">
        <v>1</v>
      </c>
      <c r="I92478" s="3" t="s">
        <v>119</v>
      </c>
      <c r="J92478" s="3"/>
      <c r="K92478" s="3"/>
      <c r="L92478">
        <v>47021</v>
      </c>
      <c r="M92478">
        <v>26480</v>
      </c>
      <c r="N92478" s="2">
        <v>41775</v>
      </c>
      <c r="O92478" s="3"/>
      <c r="R92478" s="2">
        <v>43967</v>
      </c>
    </row>
    <row r="92479" spans="1:18" x14ac:dyDescent="0.25">
      <c r="A92479" s="7" t="s">
        <v>4498</v>
      </c>
      <c r="B92479" s="3" t="s">
        <v>3416</v>
      </c>
      <c r="C92479" s="3" t="s">
        <v>2062</v>
      </c>
      <c r="D92479" s="3" t="s">
        <v>427</v>
      </c>
      <c r="E92479" s="3" t="s">
        <v>432</v>
      </c>
      <c r="F92479" s="1">
        <v>1.5</v>
      </c>
      <c r="G92479">
        <v>30000</v>
      </c>
      <c r="H92479">
        <v>15000</v>
      </c>
      <c r="I92479" s="3" t="s">
        <v>119</v>
      </c>
      <c r="J92479" s="3"/>
      <c r="K92479" s="3"/>
      <c r="L92479">
        <v>47021</v>
      </c>
      <c r="M92479">
        <v>26480</v>
      </c>
      <c r="N92479" s="2">
        <v>41775</v>
      </c>
      <c r="O92479" s="3"/>
      <c r="P92479">
        <v>77021</v>
      </c>
      <c r="Q92479">
        <v>41480</v>
      </c>
      <c r="R92479" s="2">
        <v>43967</v>
      </c>
    </row>
    <row r="92480" spans="1:18" x14ac:dyDescent="0.25">
      <c r="A92480" s="7" t="s">
        <v>4498</v>
      </c>
      <c r="B92480" s="3" t="s">
        <v>3416</v>
      </c>
      <c r="C92480" s="3" t="s">
        <v>1299</v>
      </c>
      <c r="D92480" s="3" t="s">
        <v>418</v>
      </c>
      <c r="E92480" s="3" t="s">
        <v>432</v>
      </c>
      <c r="F92480" s="1">
        <v>0.1</v>
      </c>
      <c r="G92480">
        <v>30000</v>
      </c>
      <c r="H92480">
        <v>15000</v>
      </c>
      <c r="I92480" s="3" t="s">
        <v>119</v>
      </c>
      <c r="J92480" s="3"/>
      <c r="K92480" s="3"/>
      <c r="L92480">
        <v>47021</v>
      </c>
      <c r="M92480">
        <v>26480</v>
      </c>
      <c r="N92480" s="2">
        <v>41775</v>
      </c>
      <c r="O92480" s="3"/>
      <c r="P92480">
        <v>77021</v>
      </c>
      <c r="Q92480">
        <v>41480</v>
      </c>
      <c r="R92480" s="2">
        <v>43967</v>
      </c>
    </row>
    <row r="92481" spans="1:18" x14ac:dyDescent="0.25">
      <c r="A92481" s="7" t="s">
        <v>4498</v>
      </c>
      <c r="B92481" s="3" t="s">
        <v>3416</v>
      </c>
      <c r="C92481" s="3" t="s">
        <v>1299</v>
      </c>
      <c r="D92481" s="3" t="s">
        <v>418</v>
      </c>
      <c r="E92481" s="3" t="s">
        <v>634</v>
      </c>
      <c r="F92481" s="1">
        <v>1</v>
      </c>
      <c r="G92481">
        <v>30000</v>
      </c>
      <c r="H92481">
        <v>15000</v>
      </c>
      <c r="I92481" s="3" t="s">
        <v>119</v>
      </c>
      <c r="J92481" s="3"/>
      <c r="K92481" s="3"/>
      <c r="L92481">
        <v>47021</v>
      </c>
      <c r="M92481">
        <v>26480</v>
      </c>
      <c r="N92481" s="2">
        <v>41775</v>
      </c>
      <c r="O92481" s="3"/>
      <c r="P92481">
        <v>77021</v>
      </c>
      <c r="Q92481">
        <v>41480</v>
      </c>
      <c r="R92481" s="2">
        <v>43967</v>
      </c>
    </row>
    <row r="92482" spans="1:18" x14ac:dyDescent="0.25">
      <c r="A92482" s="7" t="s">
        <v>4498</v>
      </c>
      <c r="B92482" s="3" t="s">
        <v>3416</v>
      </c>
      <c r="C92482" s="3" t="s">
        <v>2063</v>
      </c>
      <c r="D92482" s="3" t="s">
        <v>427</v>
      </c>
      <c r="E92482" s="3" t="s">
        <v>432</v>
      </c>
      <c r="F92482" s="1">
        <v>1.5</v>
      </c>
      <c r="G92482">
        <v>30000</v>
      </c>
      <c r="H92482">
        <v>15000</v>
      </c>
      <c r="I92482" s="3" t="s">
        <v>119</v>
      </c>
      <c r="J92482" s="3"/>
      <c r="K92482" s="3"/>
      <c r="L92482">
        <v>47021</v>
      </c>
      <c r="M92482">
        <v>26480</v>
      </c>
      <c r="N92482" s="2">
        <v>41775</v>
      </c>
      <c r="O92482" s="3"/>
      <c r="P92482">
        <v>77021</v>
      </c>
      <c r="Q92482">
        <v>41480</v>
      </c>
      <c r="R92482" s="2">
        <v>43967</v>
      </c>
    </row>
    <row r="92483" spans="1:18" x14ac:dyDescent="0.25">
      <c r="A92483" s="7" t="s">
        <v>4498</v>
      </c>
      <c r="B92483" s="3" t="s">
        <v>3416</v>
      </c>
      <c r="C92483" s="3" t="s">
        <v>1299</v>
      </c>
      <c r="D92483" s="3" t="s">
        <v>418</v>
      </c>
      <c r="E92483" s="3" t="s">
        <v>432</v>
      </c>
      <c r="F92483" s="1">
        <v>0.1</v>
      </c>
      <c r="G92483">
        <v>30000</v>
      </c>
      <c r="H92483">
        <v>15000</v>
      </c>
      <c r="I92483" s="3" t="s">
        <v>119</v>
      </c>
      <c r="J92483" s="3"/>
      <c r="K92483" s="3"/>
      <c r="L92483">
        <v>47021</v>
      </c>
      <c r="M92483">
        <v>26480</v>
      </c>
      <c r="N92483" s="2">
        <v>41775</v>
      </c>
      <c r="O92483" s="3"/>
      <c r="P92483">
        <v>77021</v>
      </c>
      <c r="Q92483">
        <v>41480</v>
      </c>
      <c r="R92483" s="2">
        <v>43967</v>
      </c>
    </row>
    <row r="92484" spans="1:18" x14ac:dyDescent="0.25">
      <c r="A92484" s="7" t="s">
        <v>4498</v>
      </c>
      <c r="B92484" s="3" t="s">
        <v>3416</v>
      </c>
      <c r="C92484" s="3" t="s">
        <v>1299</v>
      </c>
      <c r="D92484" s="3" t="s">
        <v>418</v>
      </c>
      <c r="E92484" s="3" t="s">
        <v>634</v>
      </c>
      <c r="F92484" s="1">
        <v>1</v>
      </c>
      <c r="G92484">
        <v>30000</v>
      </c>
      <c r="H92484">
        <v>15000</v>
      </c>
      <c r="I92484" s="3" t="s">
        <v>119</v>
      </c>
      <c r="J92484" s="3"/>
      <c r="K92484" s="3"/>
      <c r="L92484">
        <v>47021</v>
      </c>
      <c r="M92484">
        <v>26480</v>
      </c>
      <c r="N92484" s="2">
        <v>41775</v>
      </c>
      <c r="O92484" s="3"/>
      <c r="P92484">
        <v>77021</v>
      </c>
      <c r="Q92484">
        <v>41480</v>
      </c>
      <c r="R92484" s="2">
        <v>43967</v>
      </c>
    </row>
    <row r="92485" spans="1:18" x14ac:dyDescent="0.25">
      <c r="A92485" s="7" t="s">
        <v>4498</v>
      </c>
      <c r="B92485" s="3" t="s">
        <v>3417</v>
      </c>
      <c r="C92485" s="3" t="s">
        <v>3357</v>
      </c>
      <c r="D92485" s="3" t="s">
        <v>427</v>
      </c>
      <c r="E92485" s="3" t="s">
        <v>432</v>
      </c>
      <c r="F92485" s="1">
        <v>2</v>
      </c>
      <c r="G92485">
        <v>20200</v>
      </c>
      <c r="H92485">
        <v>10100</v>
      </c>
      <c r="I92485" s="3"/>
      <c r="J92485" s="3"/>
      <c r="K92485" s="3"/>
      <c r="L92485">
        <v>60489</v>
      </c>
      <c r="M92485">
        <v>33133</v>
      </c>
      <c r="N92485" s="2">
        <v>43208</v>
      </c>
      <c r="O92485" s="3"/>
      <c r="P92485">
        <v>80689</v>
      </c>
      <c r="Q92485">
        <v>43233</v>
      </c>
    </row>
    <row r="92486" spans="1:18" x14ac:dyDescent="0.25">
      <c r="A92486" s="7" t="s">
        <v>4498</v>
      </c>
      <c r="B92486" s="3" t="s">
        <v>3417</v>
      </c>
      <c r="C92486" s="3" t="s">
        <v>3358</v>
      </c>
      <c r="D92486" s="3" t="s">
        <v>427</v>
      </c>
      <c r="E92486" s="3" t="s">
        <v>432</v>
      </c>
      <c r="F92486" s="1">
        <v>2</v>
      </c>
      <c r="G92486">
        <v>20200</v>
      </c>
      <c r="H92486">
        <v>10100</v>
      </c>
      <c r="I92486" s="3"/>
      <c r="J92486" s="3"/>
      <c r="K92486" s="3"/>
      <c r="L92486">
        <v>60489</v>
      </c>
      <c r="M92486">
        <v>33133</v>
      </c>
      <c r="N92486" s="2">
        <v>43208</v>
      </c>
      <c r="O92486" s="3"/>
      <c r="P92486">
        <v>80689</v>
      </c>
      <c r="Q92486">
        <v>43233</v>
      </c>
    </row>
    <row r="92487" spans="1:18" x14ac:dyDescent="0.25">
      <c r="A92487" s="7" t="s">
        <v>4498</v>
      </c>
      <c r="B92487" s="3" t="s">
        <v>3418</v>
      </c>
      <c r="C92487" s="3" t="s">
        <v>2069</v>
      </c>
      <c r="D92487" s="3" t="s">
        <v>427</v>
      </c>
      <c r="E92487" s="3" t="s">
        <v>432</v>
      </c>
      <c r="F92487" s="1">
        <v>2</v>
      </c>
      <c r="G92487">
        <v>30000</v>
      </c>
      <c r="H92487">
        <v>15000</v>
      </c>
      <c r="I92487" s="3"/>
      <c r="J92487" s="3"/>
      <c r="K92487" s="3"/>
      <c r="O92487" s="3"/>
      <c r="P92487">
        <v>86400</v>
      </c>
      <c r="Q92487">
        <v>43200</v>
      </c>
    </row>
    <row r="92488" spans="1:18" x14ac:dyDescent="0.25">
      <c r="A92488" s="7" t="s">
        <v>4498</v>
      </c>
      <c r="B92488" s="3" t="s">
        <v>3418</v>
      </c>
      <c r="C92488" s="3" t="s">
        <v>2070</v>
      </c>
      <c r="D92488" s="3" t="s">
        <v>427</v>
      </c>
      <c r="E92488" s="3" t="s">
        <v>432</v>
      </c>
      <c r="F92488" s="1">
        <v>2</v>
      </c>
      <c r="G92488">
        <v>30000</v>
      </c>
      <c r="H92488">
        <v>15000</v>
      </c>
      <c r="I92488" s="3"/>
      <c r="J92488" s="3"/>
      <c r="K92488" s="3"/>
      <c r="O92488" s="3"/>
      <c r="P92488">
        <v>86400</v>
      </c>
      <c r="Q92488">
        <v>43200</v>
      </c>
    </row>
    <row r="92489" spans="1:18" x14ac:dyDescent="0.25">
      <c r="A92489" s="7" t="s">
        <v>4498</v>
      </c>
      <c r="B92489" s="3" t="s">
        <v>2175</v>
      </c>
      <c r="C92489" s="3" t="s">
        <v>318</v>
      </c>
      <c r="D92489" s="3" t="s">
        <v>427</v>
      </c>
      <c r="E92489" s="3" t="s">
        <v>432</v>
      </c>
      <c r="F92489" s="1">
        <v>1</v>
      </c>
      <c r="I92489" s="3"/>
      <c r="J92489" s="3"/>
      <c r="K92489" s="3"/>
      <c r="O92489" s="3"/>
    </row>
    <row r="92490" spans="1:18" x14ac:dyDescent="0.25">
      <c r="A92490" s="7" t="s">
        <v>4498</v>
      </c>
      <c r="B92490" s="3" t="s">
        <v>2175</v>
      </c>
      <c r="C92490" s="3" t="s">
        <v>318</v>
      </c>
      <c r="D92490" s="3" t="s">
        <v>427</v>
      </c>
      <c r="E92490" s="3" t="s">
        <v>432</v>
      </c>
      <c r="F92490" s="1">
        <v>1</v>
      </c>
      <c r="I92490" s="3"/>
      <c r="J92490" s="3"/>
      <c r="K92490" s="3"/>
      <c r="O92490" s="3"/>
    </row>
    <row r="92491" spans="1:18" x14ac:dyDescent="0.25">
      <c r="A92491" s="7" t="s">
        <v>4498</v>
      </c>
      <c r="B92491" s="3" t="s">
        <v>3420</v>
      </c>
      <c r="C92491" s="3" t="s">
        <v>2075</v>
      </c>
      <c r="D92491" s="3" t="s">
        <v>427</v>
      </c>
      <c r="E92491" s="3" t="s">
        <v>432</v>
      </c>
      <c r="F92491" s="1">
        <v>1</v>
      </c>
      <c r="G92491">
        <v>30000</v>
      </c>
      <c r="H92491">
        <v>15000</v>
      </c>
      <c r="I92491" s="3"/>
      <c r="J92491" s="3"/>
      <c r="K92491" s="3"/>
      <c r="O92491" s="3"/>
      <c r="P92491">
        <v>103400</v>
      </c>
      <c r="Q92491">
        <v>51700</v>
      </c>
    </row>
    <row r="92492" spans="1:18" x14ac:dyDescent="0.25">
      <c r="A92492" s="7" t="s">
        <v>4498</v>
      </c>
      <c r="B92492" s="3" t="s">
        <v>3420</v>
      </c>
      <c r="C92492" s="3" t="s">
        <v>2075</v>
      </c>
      <c r="D92492" s="3" t="s">
        <v>427</v>
      </c>
      <c r="E92492" s="3" t="s">
        <v>432</v>
      </c>
      <c r="F92492" s="1">
        <v>1</v>
      </c>
      <c r="G92492">
        <v>30000</v>
      </c>
      <c r="H92492">
        <v>15000</v>
      </c>
      <c r="I92492" s="3"/>
      <c r="J92492" s="3"/>
      <c r="K92492" s="3"/>
      <c r="O92492" s="3"/>
      <c r="P92492">
        <v>103400</v>
      </c>
      <c r="Q92492">
        <v>51700</v>
      </c>
    </row>
    <row r="92493" spans="1:18" x14ac:dyDescent="0.25">
      <c r="A92493" s="7" t="s">
        <v>4498</v>
      </c>
      <c r="B92493" s="3" t="s">
        <v>2176</v>
      </c>
      <c r="C92493" s="3" t="s">
        <v>2177</v>
      </c>
      <c r="D92493" s="3" t="s">
        <v>427</v>
      </c>
      <c r="E92493" s="3" t="s">
        <v>432</v>
      </c>
      <c r="F92493" s="1">
        <v>1.5</v>
      </c>
      <c r="I92493" s="3"/>
      <c r="J92493" s="3"/>
      <c r="K92493" s="3"/>
      <c r="O92493" s="3"/>
    </row>
    <row r="92494" spans="1:18" x14ac:dyDescent="0.25">
      <c r="A92494" s="7" t="s">
        <v>4498</v>
      </c>
      <c r="B92494" s="3" t="s">
        <v>2176</v>
      </c>
      <c r="C92494" s="3" t="s">
        <v>2178</v>
      </c>
      <c r="D92494" s="3" t="s">
        <v>427</v>
      </c>
      <c r="E92494" s="3" t="s">
        <v>432</v>
      </c>
      <c r="F92494" s="1">
        <v>1.5</v>
      </c>
      <c r="I92494" s="3"/>
      <c r="J92494" s="3"/>
      <c r="K92494" s="3"/>
      <c r="O92494" s="3"/>
    </row>
    <row r="92495" spans="1:18" x14ac:dyDescent="0.25">
      <c r="A92495" s="7" t="s">
        <v>4498</v>
      </c>
      <c r="B92495" s="3" t="s">
        <v>2179</v>
      </c>
      <c r="C92495" s="3" t="s">
        <v>2180</v>
      </c>
      <c r="D92495" s="3" t="s">
        <v>427</v>
      </c>
      <c r="E92495" s="3" t="s">
        <v>432</v>
      </c>
      <c r="F92495" s="1">
        <v>0.5</v>
      </c>
      <c r="I92495" s="3" t="s">
        <v>119</v>
      </c>
      <c r="J92495" s="3"/>
      <c r="K92495" s="3"/>
      <c r="L92495">
        <v>53827</v>
      </c>
      <c r="M92495">
        <v>29778</v>
      </c>
      <c r="N92495" s="2">
        <v>42483</v>
      </c>
      <c r="O92495" s="3"/>
      <c r="R92495" s="2">
        <v>44674</v>
      </c>
    </row>
    <row r="92496" spans="1:18" x14ac:dyDescent="0.25">
      <c r="A92496" s="7" t="s">
        <v>4498</v>
      </c>
      <c r="B92496" s="3" t="s">
        <v>2179</v>
      </c>
      <c r="C92496" s="3" t="s">
        <v>2181</v>
      </c>
      <c r="D92496" s="3" t="s">
        <v>427</v>
      </c>
      <c r="E92496" s="3" t="s">
        <v>432</v>
      </c>
      <c r="F92496" s="1">
        <v>0.5</v>
      </c>
      <c r="I92496" s="3" t="s">
        <v>119</v>
      </c>
      <c r="J92496" s="3"/>
      <c r="K92496" s="3"/>
      <c r="L92496">
        <v>53827</v>
      </c>
      <c r="M92496">
        <v>29778</v>
      </c>
      <c r="N92496" s="2">
        <v>42483</v>
      </c>
      <c r="O92496" s="3"/>
      <c r="R92496" s="2">
        <v>44674</v>
      </c>
    </row>
    <row r="92497" spans="1:17" x14ac:dyDescent="0.25">
      <c r="A92497" s="7" t="s">
        <v>4498</v>
      </c>
      <c r="B92497" s="3" t="s">
        <v>3421</v>
      </c>
      <c r="C92497" s="3" t="s">
        <v>1112</v>
      </c>
      <c r="D92497" s="3" t="s">
        <v>717</v>
      </c>
      <c r="E92497" s="3" t="s">
        <v>432</v>
      </c>
      <c r="F92497" s="1">
        <v>1</v>
      </c>
      <c r="G92497">
        <v>40000</v>
      </c>
      <c r="H92497">
        <v>20000</v>
      </c>
      <c r="I92497" s="3"/>
      <c r="J92497" s="3"/>
      <c r="K92497" s="3"/>
      <c r="O92497" s="3"/>
      <c r="P92497">
        <v>106400</v>
      </c>
      <c r="Q92497">
        <v>53200</v>
      </c>
    </row>
    <row r="92498" spans="1:17" x14ac:dyDescent="0.25">
      <c r="A92498" s="7" t="s">
        <v>4498</v>
      </c>
      <c r="B92498" s="3" t="s">
        <v>3421</v>
      </c>
      <c r="C92498" s="3" t="s">
        <v>3422</v>
      </c>
      <c r="D92498" s="3" t="s">
        <v>427</v>
      </c>
      <c r="E92498" s="3" t="s">
        <v>432</v>
      </c>
      <c r="F92498" s="1">
        <v>2</v>
      </c>
      <c r="G92498">
        <v>40000</v>
      </c>
      <c r="H92498">
        <v>20000</v>
      </c>
      <c r="I92498" s="3"/>
      <c r="J92498" s="3"/>
      <c r="K92498" s="3"/>
      <c r="O92498" s="3"/>
      <c r="P92498">
        <v>106400</v>
      </c>
      <c r="Q92498">
        <v>53200</v>
      </c>
    </row>
    <row r="92499" spans="1:17" x14ac:dyDescent="0.25">
      <c r="A92499" s="7" t="s">
        <v>4498</v>
      </c>
      <c r="B92499" s="3" t="s">
        <v>3421</v>
      </c>
      <c r="C92499" s="3" t="s">
        <v>1114</v>
      </c>
      <c r="D92499" s="3" t="s">
        <v>529</v>
      </c>
      <c r="E92499" s="3" t="s">
        <v>432</v>
      </c>
      <c r="F92499" s="1">
        <v>0.5</v>
      </c>
      <c r="G92499">
        <v>40000</v>
      </c>
      <c r="H92499">
        <v>20000</v>
      </c>
      <c r="I92499" s="3"/>
      <c r="J92499" s="3"/>
      <c r="K92499" s="3"/>
      <c r="O92499" s="3"/>
      <c r="P92499">
        <v>106400</v>
      </c>
      <c r="Q92499">
        <v>53200</v>
      </c>
    </row>
    <row r="92500" spans="1:17" x14ac:dyDescent="0.25">
      <c r="A92500" s="7" t="s">
        <v>4498</v>
      </c>
      <c r="B92500" s="3" t="s">
        <v>3421</v>
      </c>
      <c r="C92500" s="3" t="s">
        <v>1112</v>
      </c>
      <c r="D92500" s="3" t="s">
        <v>717</v>
      </c>
      <c r="E92500" s="3" t="s">
        <v>432</v>
      </c>
      <c r="F92500" s="1">
        <v>1</v>
      </c>
      <c r="G92500">
        <v>40000</v>
      </c>
      <c r="H92500">
        <v>20000</v>
      </c>
      <c r="I92500" s="3"/>
      <c r="J92500" s="3"/>
      <c r="K92500" s="3"/>
      <c r="O92500" s="3"/>
      <c r="P92500">
        <v>106400</v>
      </c>
      <c r="Q92500">
        <v>53200</v>
      </c>
    </row>
    <row r="92501" spans="1:17" x14ac:dyDescent="0.25">
      <c r="A92501" s="7" t="s">
        <v>4498</v>
      </c>
      <c r="B92501" s="3" t="s">
        <v>3421</v>
      </c>
      <c r="C92501" s="3" t="s">
        <v>3423</v>
      </c>
      <c r="D92501" s="3" t="s">
        <v>427</v>
      </c>
      <c r="E92501" s="3" t="s">
        <v>432</v>
      </c>
      <c r="F92501" s="1">
        <v>2</v>
      </c>
      <c r="G92501">
        <v>40000</v>
      </c>
      <c r="H92501">
        <v>20000</v>
      </c>
      <c r="I92501" s="3"/>
      <c r="J92501" s="3"/>
      <c r="K92501" s="3"/>
      <c r="O92501" s="3"/>
      <c r="P92501">
        <v>106400</v>
      </c>
      <c r="Q92501">
        <v>53200</v>
      </c>
    </row>
    <row r="92502" spans="1:17" x14ac:dyDescent="0.25">
      <c r="A92502" s="7" t="s">
        <v>4498</v>
      </c>
      <c r="B92502" s="3" t="s">
        <v>3421</v>
      </c>
      <c r="C92502" s="3" t="s">
        <v>1114</v>
      </c>
      <c r="D92502" s="3" t="s">
        <v>529</v>
      </c>
      <c r="E92502" s="3" t="s">
        <v>432</v>
      </c>
      <c r="F92502" s="1">
        <v>0.5</v>
      </c>
      <c r="G92502">
        <v>40000</v>
      </c>
      <c r="H92502">
        <v>20000</v>
      </c>
      <c r="I92502" s="3"/>
      <c r="J92502" s="3"/>
      <c r="K92502" s="3"/>
      <c r="O92502" s="3"/>
      <c r="P92502">
        <v>106400</v>
      </c>
      <c r="Q92502">
        <v>53200</v>
      </c>
    </row>
    <row r="92503" spans="1:17" x14ac:dyDescent="0.25">
      <c r="A92503" s="7" t="s">
        <v>4498</v>
      </c>
      <c r="B92503" s="3" t="s">
        <v>3424</v>
      </c>
      <c r="C92503" s="3" t="s">
        <v>2083</v>
      </c>
      <c r="D92503" s="3" t="s">
        <v>427</v>
      </c>
      <c r="E92503" s="3" t="s">
        <v>432</v>
      </c>
      <c r="F92503" s="1">
        <v>2.5</v>
      </c>
      <c r="G92503">
        <v>34600</v>
      </c>
      <c r="H92503">
        <v>17300</v>
      </c>
      <c r="I92503" s="3"/>
      <c r="J92503" s="3"/>
      <c r="K92503" s="3"/>
      <c r="O92503" s="3"/>
      <c r="P92503">
        <v>106600</v>
      </c>
      <c r="Q92503">
        <v>53300</v>
      </c>
    </row>
    <row r="92504" spans="1:17" x14ac:dyDescent="0.25">
      <c r="A92504" s="7" t="s">
        <v>4498</v>
      </c>
      <c r="B92504" s="3" t="s">
        <v>3424</v>
      </c>
      <c r="C92504" s="3" t="s">
        <v>2084</v>
      </c>
      <c r="D92504" s="3" t="s">
        <v>427</v>
      </c>
      <c r="E92504" s="3" t="s">
        <v>432</v>
      </c>
      <c r="F92504" s="1">
        <v>2.5</v>
      </c>
      <c r="G92504">
        <v>34600</v>
      </c>
      <c r="H92504">
        <v>17300</v>
      </c>
      <c r="I92504" s="3"/>
      <c r="J92504" s="3"/>
      <c r="K92504" s="3"/>
      <c r="O92504" s="3"/>
      <c r="P92504">
        <v>106600</v>
      </c>
      <c r="Q92504">
        <v>53300</v>
      </c>
    </row>
    <row r="92505" spans="1:17" x14ac:dyDescent="0.25">
      <c r="A92505" s="7" t="s">
        <v>4498</v>
      </c>
      <c r="B92505" s="3" t="s">
        <v>2185</v>
      </c>
      <c r="C92505" s="3" t="s">
        <v>2186</v>
      </c>
      <c r="D92505" s="3" t="s">
        <v>427</v>
      </c>
      <c r="E92505" s="3" t="s">
        <v>432</v>
      </c>
      <c r="F92505" s="1">
        <v>1.5</v>
      </c>
      <c r="I92505" s="3"/>
      <c r="J92505" s="3"/>
      <c r="K92505" s="3"/>
      <c r="O92505" s="3"/>
    </row>
    <row r="92506" spans="1:17" x14ac:dyDescent="0.25">
      <c r="A92506" s="7" t="s">
        <v>4498</v>
      </c>
      <c r="B92506" s="3" t="s">
        <v>2185</v>
      </c>
      <c r="C92506" s="3" t="s">
        <v>2186</v>
      </c>
      <c r="D92506" s="3" t="s">
        <v>427</v>
      </c>
      <c r="E92506" s="3" t="s">
        <v>432</v>
      </c>
      <c r="F92506" s="1">
        <v>1.5</v>
      </c>
      <c r="I92506" s="3"/>
      <c r="J92506" s="3"/>
      <c r="K92506" s="3"/>
      <c r="O92506" s="3"/>
    </row>
    <row r="92507" spans="1:17" x14ac:dyDescent="0.25">
      <c r="A92507" s="7" t="s">
        <v>4498</v>
      </c>
      <c r="B92507" s="3" t="s">
        <v>3426</v>
      </c>
      <c r="C92507" s="3" t="s">
        <v>2198</v>
      </c>
      <c r="D92507" s="3" t="s">
        <v>427</v>
      </c>
      <c r="E92507" s="3" t="s">
        <v>432</v>
      </c>
      <c r="F92507" s="1">
        <v>1</v>
      </c>
      <c r="G92507">
        <v>14600</v>
      </c>
      <c r="H92507">
        <v>7300</v>
      </c>
      <c r="I92507" s="3"/>
      <c r="J92507" s="3"/>
      <c r="K92507" s="3"/>
      <c r="L92507">
        <v>60489</v>
      </c>
      <c r="M92507">
        <v>33133</v>
      </c>
      <c r="N92507" s="2">
        <v>43208</v>
      </c>
      <c r="O92507" s="3"/>
      <c r="P92507">
        <v>75089</v>
      </c>
      <c r="Q92507">
        <v>40433</v>
      </c>
    </row>
    <row r="92508" spans="1:17" x14ac:dyDescent="0.25">
      <c r="A92508" s="7" t="s">
        <v>4498</v>
      </c>
      <c r="B92508" s="3" t="s">
        <v>3426</v>
      </c>
      <c r="C92508" s="3" t="s">
        <v>2199</v>
      </c>
      <c r="D92508" s="3" t="s">
        <v>427</v>
      </c>
      <c r="E92508" s="3" t="s">
        <v>432</v>
      </c>
      <c r="F92508" s="1">
        <v>1</v>
      </c>
      <c r="G92508">
        <v>14600</v>
      </c>
      <c r="H92508">
        <v>7300</v>
      </c>
      <c r="I92508" s="3"/>
      <c r="J92508" s="3"/>
      <c r="K92508" s="3"/>
      <c r="L92508">
        <v>60489</v>
      </c>
      <c r="M92508">
        <v>33133</v>
      </c>
      <c r="N92508" s="2">
        <v>43208</v>
      </c>
      <c r="O92508" s="3"/>
      <c r="P92508">
        <v>75089</v>
      </c>
      <c r="Q92508">
        <v>40433</v>
      </c>
    </row>
    <row r="92509" spans="1:17" x14ac:dyDescent="0.25">
      <c r="A92509" s="7" t="s">
        <v>4498</v>
      </c>
      <c r="B92509" s="3" t="s">
        <v>3428</v>
      </c>
      <c r="C92509" s="3" t="s">
        <v>2198</v>
      </c>
      <c r="D92509" s="3" t="s">
        <v>427</v>
      </c>
      <c r="E92509" s="3" t="s">
        <v>432</v>
      </c>
      <c r="F92509" s="1">
        <v>0.5</v>
      </c>
      <c r="G92509">
        <v>28200</v>
      </c>
      <c r="H92509">
        <v>14100</v>
      </c>
      <c r="I92509" s="3"/>
      <c r="J92509" s="3"/>
      <c r="K92509" s="3"/>
      <c r="O92509" s="3"/>
      <c r="P92509">
        <v>92000</v>
      </c>
      <c r="Q92509">
        <v>46000</v>
      </c>
    </row>
    <row r="92510" spans="1:17" x14ac:dyDescent="0.25">
      <c r="A92510" s="7" t="s">
        <v>4498</v>
      </c>
      <c r="B92510" s="3" t="s">
        <v>3428</v>
      </c>
      <c r="C92510" s="3" t="s">
        <v>2199</v>
      </c>
      <c r="D92510" s="3" t="s">
        <v>427</v>
      </c>
      <c r="E92510" s="3" t="s">
        <v>432</v>
      </c>
      <c r="F92510" s="1">
        <v>0.5</v>
      </c>
      <c r="G92510">
        <v>28200</v>
      </c>
      <c r="H92510">
        <v>14100</v>
      </c>
      <c r="I92510" s="3"/>
      <c r="J92510" s="3"/>
      <c r="K92510" s="3"/>
      <c r="O92510" s="3"/>
      <c r="P92510">
        <v>92000</v>
      </c>
      <c r="Q92510">
        <v>46000</v>
      </c>
    </row>
    <row r="92511" spans="1:17" x14ac:dyDescent="0.25">
      <c r="A92511" s="7" t="s">
        <v>4498</v>
      </c>
      <c r="B92511" s="3" t="s">
        <v>4194</v>
      </c>
      <c r="C92511" s="3" t="s">
        <v>2198</v>
      </c>
      <c r="D92511" s="3" t="s">
        <v>427</v>
      </c>
      <c r="E92511" s="3" t="s">
        <v>432</v>
      </c>
      <c r="F92511" s="1">
        <v>0.5</v>
      </c>
      <c r="I92511" s="3"/>
      <c r="J92511" s="3"/>
      <c r="K92511" s="3"/>
      <c r="O92511" s="3"/>
    </row>
    <row r="92512" spans="1:17" x14ac:dyDescent="0.25">
      <c r="A92512" s="7" t="s">
        <v>4498</v>
      </c>
      <c r="B92512" s="3" t="s">
        <v>4194</v>
      </c>
      <c r="C92512" s="3" t="s">
        <v>2199</v>
      </c>
      <c r="D92512" s="3" t="s">
        <v>427</v>
      </c>
      <c r="E92512" s="3" t="s">
        <v>432</v>
      </c>
      <c r="F92512" s="1">
        <v>0.5</v>
      </c>
      <c r="I92512" s="3"/>
      <c r="J92512" s="3"/>
      <c r="K92512" s="3"/>
      <c r="O92512" s="3"/>
    </row>
    <row r="92513" spans="1:18" x14ac:dyDescent="0.25">
      <c r="A92513" s="7" t="s">
        <v>4498</v>
      </c>
      <c r="B92513" s="3" t="s">
        <v>3429</v>
      </c>
      <c r="C92513" s="3" t="s">
        <v>2195</v>
      </c>
      <c r="D92513" s="3" t="s">
        <v>427</v>
      </c>
      <c r="E92513" s="3" t="s">
        <v>432</v>
      </c>
      <c r="F92513" s="1">
        <v>1</v>
      </c>
      <c r="G92513">
        <v>17600</v>
      </c>
      <c r="H92513">
        <v>8800</v>
      </c>
      <c r="I92513" s="3"/>
      <c r="J92513" s="3"/>
      <c r="K92513" s="3"/>
      <c r="O92513" s="3"/>
      <c r="P92513">
        <v>107000</v>
      </c>
      <c r="Q92513">
        <v>53500</v>
      </c>
    </row>
    <row r="92514" spans="1:18" x14ac:dyDescent="0.25">
      <c r="A92514" s="7" t="s">
        <v>4498</v>
      </c>
      <c r="B92514" s="3" t="s">
        <v>3429</v>
      </c>
      <c r="C92514" s="3" t="s">
        <v>2196</v>
      </c>
      <c r="D92514" s="3" t="s">
        <v>427</v>
      </c>
      <c r="E92514" s="3" t="s">
        <v>432</v>
      </c>
      <c r="F92514" s="1">
        <v>1</v>
      </c>
      <c r="G92514">
        <v>17600</v>
      </c>
      <c r="H92514">
        <v>8800</v>
      </c>
      <c r="I92514" s="3"/>
      <c r="J92514" s="3"/>
      <c r="K92514" s="3"/>
      <c r="O92514" s="3"/>
      <c r="P92514">
        <v>107000</v>
      </c>
      <c r="Q92514">
        <v>53500</v>
      </c>
    </row>
    <row r="92515" spans="1:18" x14ac:dyDescent="0.25">
      <c r="A92515" s="7" t="s">
        <v>4498</v>
      </c>
      <c r="B92515" s="3" t="s">
        <v>3430</v>
      </c>
      <c r="C92515" s="3" t="s">
        <v>2107</v>
      </c>
      <c r="D92515" s="3" t="s">
        <v>427</v>
      </c>
      <c r="E92515" s="3" t="s">
        <v>432</v>
      </c>
      <c r="F92515" s="1">
        <v>0.5</v>
      </c>
      <c r="G92515">
        <v>11000</v>
      </c>
      <c r="H92515">
        <v>5500</v>
      </c>
      <c r="I92515" s="3"/>
      <c r="J92515" s="3"/>
      <c r="K92515" s="3"/>
      <c r="L92515">
        <v>60489</v>
      </c>
      <c r="M92515">
        <v>33133</v>
      </c>
      <c r="N92515" s="2">
        <v>43208</v>
      </c>
      <c r="O92515" s="3"/>
      <c r="P92515">
        <v>71489</v>
      </c>
      <c r="Q92515">
        <v>38633</v>
      </c>
    </row>
    <row r="92516" spans="1:18" x14ac:dyDescent="0.25">
      <c r="A92516" s="7" t="s">
        <v>4498</v>
      </c>
      <c r="B92516" s="3" t="s">
        <v>3430</v>
      </c>
      <c r="C92516" s="3" t="s">
        <v>2108</v>
      </c>
      <c r="D92516" s="3" t="s">
        <v>427</v>
      </c>
      <c r="E92516" s="3" t="s">
        <v>432</v>
      </c>
      <c r="F92516" s="1">
        <v>0.5</v>
      </c>
      <c r="G92516">
        <v>11000</v>
      </c>
      <c r="H92516">
        <v>5500</v>
      </c>
      <c r="I92516" s="3"/>
      <c r="J92516" s="3"/>
      <c r="K92516" s="3"/>
      <c r="L92516">
        <v>60489</v>
      </c>
      <c r="M92516">
        <v>33133</v>
      </c>
      <c r="N92516" s="2">
        <v>43208</v>
      </c>
      <c r="O92516" s="3"/>
      <c r="P92516">
        <v>71489</v>
      </c>
      <c r="Q92516">
        <v>38633</v>
      </c>
    </row>
    <row r="92517" spans="1:18" x14ac:dyDescent="0.25">
      <c r="A92517" s="7" t="s">
        <v>4498</v>
      </c>
      <c r="B92517" s="3" t="s">
        <v>2200</v>
      </c>
      <c r="C92517" s="3" t="s">
        <v>215</v>
      </c>
      <c r="D92517" s="3" t="s">
        <v>427</v>
      </c>
      <c r="E92517" s="3" t="s">
        <v>432</v>
      </c>
      <c r="F92517" s="1">
        <v>0.5</v>
      </c>
      <c r="I92517" s="3" t="s">
        <v>119</v>
      </c>
      <c r="J92517" s="3"/>
      <c r="K92517" s="3"/>
      <c r="L92517">
        <v>53827</v>
      </c>
      <c r="M92517">
        <v>29778</v>
      </c>
      <c r="N92517" s="2">
        <v>42483</v>
      </c>
      <c r="O92517" s="3"/>
      <c r="R92517" s="2">
        <v>44674</v>
      </c>
    </row>
    <row r="92518" spans="1:18" x14ac:dyDescent="0.25">
      <c r="A92518" s="7" t="s">
        <v>4498</v>
      </c>
      <c r="B92518" s="3" t="s">
        <v>2200</v>
      </c>
      <c r="C92518" s="3" t="s">
        <v>215</v>
      </c>
      <c r="D92518" s="3" t="s">
        <v>427</v>
      </c>
      <c r="E92518" s="3" t="s">
        <v>432</v>
      </c>
      <c r="F92518" s="1">
        <v>0.5</v>
      </c>
      <c r="I92518" s="3" t="s">
        <v>119</v>
      </c>
      <c r="J92518" s="3"/>
      <c r="K92518" s="3"/>
      <c r="L92518">
        <v>53827</v>
      </c>
      <c r="M92518">
        <v>29778</v>
      </c>
      <c r="N92518" s="2">
        <v>42483</v>
      </c>
      <c r="O92518" s="3"/>
      <c r="R92518" s="2">
        <v>44674</v>
      </c>
    </row>
    <row r="92519" spans="1:18" x14ac:dyDescent="0.25">
      <c r="A92519" s="7" t="s">
        <v>4498</v>
      </c>
      <c r="B92519" s="3" t="s">
        <v>4195</v>
      </c>
      <c r="C92519" s="3" t="s">
        <v>1112</v>
      </c>
      <c r="D92519" s="3" t="s">
        <v>717</v>
      </c>
      <c r="E92519" s="3" t="s">
        <v>432</v>
      </c>
      <c r="F92519" s="1">
        <v>0.5</v>
      </c>
      <c r="I92519" s="3"/>
      <c r="J92519" s="3"/>
      <c r="K92519" s="3"/>
      <c r="O92519" s="3"/>
    </row>
    <row r="92520" spans="1:18" x14ac:dyDescent="0.25">
      <c r="A92520" s="7" t="s">
        <v>4498</v>
      </c>
      <c r="B92520" s="3" t="s">
        <v>4195</v>
      </c>
      <c r="C92520" s="3" t="s">
        <v>4196</v>
      </c>
      <c r="D92520" s="3" t="s">
        <v>427</v>
      </c>
      <c r="E92520" s="3" t="s">
        <v>1363</v>
      </c>
      <c r="F92520" s="1">
        <v>2</v>
      </c>
      <c r="I92520" s="3"/>
      <c r="J92520" s="3"/>
      <c r="K92520" s="3"/>
      <c r="O92520" s="3"/>
    </row>
    <row r="92521" spans="1:18" x14ac:dyDescent="0.25">
      <c r="A92521" s="7" t="s">
        <v>4498</v>
      </c>
      <c r="B92521" s="3" t="s">
        <v>4195</v>
      </c>
      <c r="C92521" s="3" t="s">
        <v>1114</v>
      </c>
      <c r="D92521" s="3" t="s">
        <v>529</v>
      </c>
      <c r="E92521" s="3" t="s">
        <v>432</v>
      </c>
      <c r="F92521" s="1">
        <v>0.5</v>
      </c>
      <c r="I92521" s="3"/>
      <c r="J92521" s="3"/>
      <c r="K92521" s="3"/>
      <c r="O92521" s="3"/>
    </row>
    <row r="92522" spans="1:18" x14ac:dyDescent="0.25">
      <c r="A92522" s="7" t="s">
        <v>4498</v>
      </c>
      <c r="B92522" s="3" t="s">
        <v>4195</v>
      </c>
      <c r="C92522" s="3" t="s">
        <v>1112</v>
      </c>
      <c r="D92522" s="3" t="s">
        <v>717</v>
      </c>
      <c r="E92522" s="3" t="s">
        <v>432</v>
      </c>
      <c r="F92522" s="1">
        <v>0.5</v>
      </c>
      <c r="I92522" s="3"/>
      <c r="J92522" s="3"/>
      <c r="K92522" s="3"/>
      <c r="O92522" s="3"/>
    </row>
    <row r="92523" spans="1:18" x14ac:dyDescent="0.25">
      <c r="A92523" s="7" t="s">
        <v>4498</v>
      </c>
      <c r="B92523" s="3" t="s">
        <v>4195</v>
      </c>
      <c r="C92523" s="3" t="s">
        <v>4197</v>
      </c>
      <c r="D92523" s="3" t="s">
        <v>427</v>
      </c>
      <c r="E92523" s="3" t="s">
        <v>1363</v>
      </c>
      <c r="F92523" s="1">
        <v>2</v>
      </c>
      <c r="I92523" s="3"/>
      <c r="J92523" s="3"/>
      <c r="K92523" s="3"/>
      <c r="O92523" s="3"/>
    </row>
    <row r="92524" spans="1:18" x14ac:dyDescent="0.25">
      <c r="A92524" s="7" t="s">
        <v>4498</v>
      </c>
      <c r="B92524" s="3" t="s">
        <v>4195</v>
      </c>
      <c r="C92524" s="3" t="s">
        <v>1114</v>
      </c>
      <c r="D92524" s="3" t="s">
        <v>529</v>
      </c>
      <c r="E92524" s="3" t="s">
        <v>432</v>
      </c>
      <c r="F92524" s="1">
        <v>0.5</v>
      </c>
      <c r="I92524" s="3"/>
      <c r="J92524" s="3"/>
      <c r="K92524" s="3"/>
      <c r="O92524" s="3"/>
    </row>
    <row r="92525" spans="1:18" x14ac:dyDescent="0.25">
      <c r="A92525" s="7" t="s">
        <v>4498</v>
      </c>
      <c r="B92525" s="3" t="s">
        <v>2204</v>
      </c>
      <c r="C92525" s="3" t="s">
        <v>2205</v>
      </c>
      <c r="D92525" s="3" t="s">
        <v>427</v>
      </c>
      <c r="E92525" s="3" t="s">
        <v>432</v>
      </c>
      <c r="F92525" s="1">
        <v>0.5</v>
      </c>
      <c r="I92525" s="3" t="s">
        <v>71</v>
      </c>
      <c r="J92525" s="3"/>
      <c r="K92525" s="3"/>
      <c r="L92525">
        <v>60489</v>
      </c>
      <c r="M92525">
        <v>33133</v>
      </c>
      <c r="N92525" s="2">
        <v>43208</v>
      </c>
      <c r="O92525" s="3"/>
      <c r="R92525" s="2">
        <v>45948</v>
      </c>
    </row>
    <row r="92526" spans="1:18" x14ac:dyDescent="0.25">
      <c r="A92526" s="7" t="s">
        <v>4498</v>
      </c>
      <c r="B92526" s="3" t="s">
        <v>2204</v>
      </c>
      <c r="C92526" s="3" t="s">
        <v>2206</v>
      </c>
      <c r="D92526" s="3" t="s">
        <v>427</v>
      </c>
      <c r="E92526" s="3" t="s">
        <v>432</v>
      </c>
      <c r="F92526" s="1">
        <v>0.5</v>
      </c>
      <c r="I92526" s="3" t="s">
        <v>71</v>
      </c>
      <c r="J92526" s="3"/>
      <c r="K92526" s="3"/>
      <c r="L92526">
        <v>60489</v>
      </c>
      <c r="M92526">
        <v>33133</v>
      </c>
      <c r="N92526" s="2">
        <v>43208</v>
      </c>
      <c r="O92526" s="3"/>
      <c r="R92526" s="2">
        <v>45948</v>
      </c>
    </row>
    <row r="92527" spans="1:18" x14ac:dyDescent="0.25">
      <c r="A92527" s="7" t="s">
        <v>4498</v>
      </c>
      <c r="B92527" s="3" t="s">
        <v>3436</v>
      </c>
      <c r="C92527" s="3" t="s">
        <v>319</v>
      </c>
      <c r="D92527" s="3" t="s">
        <v>427</v>
      </c>
      <c r="E92527" s="3" t="s">
        <v>432</v>
      </c>
      <c r="F92527" s="1">
        <v>2</v>
      </c>
      <c r="G92527">
        <v>6600</v>
      </c>
      <c r="H92527">
        <v>3300</v>
      </c>
      <c r="I92527" s="3"/>
      <c r="J92527" s="3" t="s">
        <v>305</v>
      </c>
      <c r="K92527" s="3"/>
      <c r="O92527" s="3"/>
      <c r="P92527">
        <v>85800</v>
      </c>
      <c r="Q92527">
        <v>42900</v>
      </c>
    </row>
    <row r="92528" spans="1:18" x14ac:dyDescent="0.25">
      <c r="A92528" s="7" t="s">
        <v>4498</v>
      </c>
      <c r="B92528" s="3" t="s">
        <v>3436</v>
      </c>
      <c r="C92528" s="3" t="s">
        <v>319</v>
      </c>
      <c r="D92528" s="3" t="s">
        <v>427</v>
      </c>
      <c r="E92528" s="3" t="s">
        <v>432</v>
      </c>
      <c r="F92528" s="1">
        <v>2</v>
      </c>
      <c r="G92528">
        <v>6600</v>
      </c>
      <c r="H92528">
        <v>3300</v>
      </c>
      <c r="I92528" s="3"/>
      <c r="J92528" s="3" t="s">
        <v>305</v>
      </c>
      <c r="K92528" s="3"/>
      <c r="O92528" s="3"/>
      <c r="P92528">
        <v>85800</v>
      </c>
      <c r="Q92528">
        <v>42900</v>
      </c>
    </row>
    <row r="92529" spans="1:18" x14ac:dyDescent="0.25">
      <c r="A92529" s="7" t="s">
        <v>4498</v>
      </c>
      <c r="B92529" s="3" t="s">
        <v>3437</v>
      </c>
      <c r="C92529" s="3" t="s">
        <v>2131</v>
      </c>
      <c r="D92529" s="3" t="s">
        <v>427</v>
      </c>
      <c r="E92529" s="3" t="s">
        <v>432</v>
      </c>
      <c r="F92529" s="1">
        <v>0.5</v>
      </c>
      <c r="G92529">
        <v>11200</v>
      </c>
      <c r="H92529">
        <v>5600</v>
      </c>
      <c r="I92529" s="3"/>
      <c r="J92529" s="3"/>
      <c r="K92529" s="3"/>
      <c r="L92529">
        <v>60489</v>
      </c>
      <c r="M92529">
        <v>33133</v>
      </c>
      <c r="N92529" s="2">
        <v>43208</v>
      </c>
      <c r="O92529" s="3"/>
      <c r="P92529">
        <v>71689</v>
      </c>
      <c r="Q92529">
        <v>38733</v>
      </c>
    </row>
    <row r="92530" spans="1:18" x14ac:dyDescent="0.25">
      <c r="A92530" s="7" t="s">
        <v>4498</v>
      </c>
      <c r="B92530" s="3" t="s">
        <v>3437</v>
      </c>
      <c r="C92530" s="3" t="s">
        <v>2132</v>
      </c>
      <c r="D92530" s="3" t="s">
        <v>427</v>
      </c>
      <c r="E92530" s="3" t="s">
        <v>432</v>
      </c>
      <c r="F92530" s="1">
        <v>0.5</v>
      </c>
      <c r="G92530">
        <v>11200</v>
      </c>
      <c r="H92530">
        <v>5600</v>
      </c>
      <c r="I92530" s="3"/>
      <c r="J92530" s="3"/>
      <c r="K92530" s="3"/>
      <c r="L92530">
        <v>60489</v>
      </c>
      <c r="M92530">
        <v>33133</v>
      </c>
      <c r="N92530" s="2">
        <v>43208</v>
      </c>
      <c r="O92530" s="3"/>
      <c r="P92530">
        <v>71689</v>
      </c>
      <c r="Q92530">
        <v>38733</v>
      </c>
    </row>
    <row r="92531" spans="1:18" x14ac:dyDescent="0.25">
      <c r="A92531" s="7" t="s">
        <v>4498</v>
      </c>
      <c r="B92531" s="3" t="s">
        <v>3438</v>
      </c>
      <c r="C92531" s="3" t="s">
        <v>4198</v>
      </c>
      <c r="D92531" s="3" t="s">
        <v>427</v>
      </c>
      <c r="E92531" s="3" t="s">
        <v>432</v>
      </c>
      <c r="F92531" s="1">
        <v>0.5</v>
      </c>
      <c r="G92531">
        <v>21800</v>
      </c>
      <c r="H92531">
        <v>10900</v>
      </c>
      <c r="I92531" s="3"/>
      <c r="J92531" s="3"/>
      <c r="K92531" s="3"/>
      <c r="L92531">
        <v>47021</v>
      </c>
      <c r="M92531">
        <v>26480</v>
      </c>
      <c r="N92531" s="2">
        <v>41775</v>
      </c>
      <c r="O92531" s="3"/>
      <c r="P92531">
        <v>68821</v>
      </c>
      <c r="Q92531">
        <v>37380</v>
      </c>
    </row>
    <row r="92532" spans="1:18" x14ac:dyDescent="0.25">
      <c r="A92532" s="7" t="s">
        <v>4498</v>
      </c>
      <c r="B92532" s="3" t="s">
        <v>3438</v>
      </c>
      <c r="C92532" s="3" t="s">
        <v>4198</v>
      </c>
      <c r="D92532" s="3" t="s">
        <v>427</v>
      </c>
      <c r="E92532" s="3" t="s">
        <v>432</v>
      </c>
      <c r="F92532" s="1">
        <v>0.5</v>
      </c>
      <c r="G92532">
        <v>21800</v>
      </c>
      <c r="H92532">
        <v>10900</v>
      </c>
      <c r="I92532" s="3"/>
      <c r="J92532" s="3"/>
      <c r="K92532" s="3"/>
      <c r="L92532">
        <v>47021</v>
      </c>
      <c r="M92532">
        <v>26480</v>
      </c>
      <c r="N92532" s="2">
        <v>41775</v>
      </c>
      <c r="O92532" s="3"/>
      <c r="P92532">
        <v>68821</v>
      </c>
      <c r="Q92532">
        <v>37380</v>
      </c>
    </row>
    <row r="92533" spans="1:18" x14ac:dyDescent="0.25">
      <c r="A92533" s="7" t="s">
        <v>4498</v>
      </c>
      <c r="B92533" s="3" t="s">
        <v>3439</v>
      </c>
      <c r="C92533" s="3" t="s">
        <v>316</v>
      </c>
      <c r="D92533" s="3" t="s">
        <v>427</v>
      </c>
      <c r="E92533" s="3" t="s">
        <v>432</v>
      </c>
      <c r="F92533" s="1">
        <v>1</v>
      </c>
      <c r="G92533">
        <v>13400</v>
      </c>
      <c r="H92533">
        <v>6700</v>
      </c>
      <c r="I92533" s="3"/>
      <c r="J92533" s="3"/>
      <c r="K92533" s="3"/>
      <c r="O92533" s="3"/>
      <c r="P92533">
        <v>101600</v>
      </c>
      <c r="Q92533">
        <v>50800</v>
      </c>
    </row>
    <row r="92534" spans="1:18" x14ac:dyDescent="0.25">
      <c r="A92534" s="7" t="s">
        <v>4498</v>
      </c>
      <c r="B92534" s="3" t="s">
        <v>3439</v>
      </c>
      <c r="C92534" s="3" t="s">
        <v>316</v>
      </c>
      <c r="D92534" s="3" t="s">
        <v>427</v>
      </c>
      <c r="E92534" s="3" t="s">
        <v>432</v>
      </c>
      <c r="F92534" s="1">
        <v>1</v>
      </c>
      <c r="G92534">
        <v>13400</v>
      </c>
      <c r="H92534">
        <v>6700</v>
      </c>
      <c r="I92534" s="3"/>
      <c r="J92534" s="3"/>
      <c r="K92534" s="3"/>
      <c r="O92534" s="3"/>
      <c r="P92534">
        <v>101600</v>
      </c>
      <c r="Q92534">
        <v>50800</v>
      </c>
    </row>
    <row r="92535" spans="1:18" x14ac:dyDescent="0.25">
      <c r="A92535" s="7" t="s">
        <v>4498</v>
      </c>
      <c r="B92535" s="3" t="s">
        <v>3440</v>
      </c>
      <c r="C92535" s="3" t="s">
        <v>2131</v>
      </c>
      <c r="D92535" s="3" t="s">
        <v>427</v>
      </c>
      <c r="E92535" s="3" t="s">
        <v>432</v>
      </c>
      <c r="F92535" s="1">
        <v>0.5</v>
      </c>
      <c r="G92535">
        <v>12000</v>
      </c>
      <c r="H92535">
        <v>6000</v>
      </c>
      <c r="I92535" s="3"/>
      <c r="J92535" s="3"/>
      <c r="K92535" s="3"/>
      <c r="L92535">
        <v>60489</v>
      </c>
      <c r="M92535">
        <v>33133</v>
      </c>
      <c r="N92535" s="2">
        <v>43208</v>
      </c>
      <c r="O92535" s="3"/>
      <c r="P92535">
        <v>72489</v>
      </c>
      <c r="Q92535">
        <v>39133</v>
      </c>
    </row>
    <row r="92536" spans="1:18" x14ac:dyDescent="0.25">
      <c r="A92536" s="7" t="s">
        <v>4498</v>
      </c>
      <c r="B92536" s="3" t="s">
        <v>3440</v>
      </c>
      <c r="C92536" s="3" t="s">
        <v>2132</v>
      </c>
      <c r="D92536" s="3" t="s">
        <v>427</v>
      </c>
      <c r="E92536" s="3" t="s">
        <v>432</v>
      </c>
      <c r="F92536" s="1">
        <v>0.5</v>
      </c>
      <c r="G92536">
        <v>12000</v>
      </c>
      <c r="H92536">
        <v>6000</v>
      </c>
      <c r="I92536" s="3"/>
      <c r="J92536" s="3"/>
      <c r="K92536" s="3"/>
      <c r="L92536">
        <v>60489</v>
      </c>
      <c r="M92536">
        <v>33133</v>
      </c>
      <c r="N92536" s="2">
        <v>43208</v>
      </c>
      <c r="O92536" s="3"/>
      <c r="P92536">
        <v>72489</v>
      </c>
      <c r="Q92536">
        <v>39133</v>
      </c>
    </row>
    <row r="92537" spans="1:18" x14ac:dyDescent="0.25">
      <c r="A92537" s="7" t="s">
        <v>4498</v>
      </c>
      <c r="B92537" s="3" t="s">
        <v>3441</v>
      </c>
      <c r="C92537" s="3" t="s">
        <v>2131</v>
      </c>
      <c r="D92537" s="3" t="s">
        <v>427</v>
      </c>
      <c r="E92537" s="3" t="s">
        <v>432</v>
      </c>
      <c r="F92537" s="1">
        <v>0.5</v>
      </c>
      <c r="G92537">
        <v>12000</v>
      </c>
      <c r="H92537">
        <v>6000</v>
      </c>
      <c r="I92537" s="3"/>
      <c r="J92537" s="3"/>
      <c r="K92537" s="3"/>
      <c r="O92537" s="3"/>
      <c r="P92537">
        <v>113000</v>
      </c>
      <c r="Q92537">
        <v>56500</v>
      </c>
    </row>
    <row r="92538" spans="1:18" x14ac:dyDescent="0.25">
      <c r="A92538" s="7" t="s">
        <v>4498</v>
      </c>
      <c r="B92538" s="3" t="s">
        <v>3441</v>
      </c>
      <c r="C92538" s="3" t="s">
        <v>2132</v>
      </c>
      <c r="D92538" s="3" t="s">
        <v>427</v>
      </c>
      <c r="E92538" s="3" t="s">
        <v>432</v>
      </c>
      <c r="F92538" s="1">
        <v>0.5</v>
      </c>
      <c r="G92538">
        <v>12000</v>
      </c>
      <c r="H92538">
        <v>6000</v>
      </c>
      <c r="I92538" s="3"/>
      <c r="J92538" s="3"/>
      <c r="K92538" s="3"/>
      <c r="O92538" s="3"/>
      <c r="P92538">
        <v>113000</v>
      </c>
      <c r="Q92538">
        <v>56500</v>
      </c>
    </row>
    <row r="92539" spans="1:18" x14ac:dyDescent="0.25">
      <c r="A92539" s="7" t="s">
        <v>4498</v>
      </c>
      <c r="B92539" s="3" t="s">
        <v>3442</v>
      </c>
      <c r="C92539" s="3" t="s">
        <v>2107</v>
      </c>
      <c r="D92539" s="3" t="s">
        <v>427</v>
      </c>
      <c r="E92539" s="3" t="s">
        <v>432</v>
      </c>
      <c r="F92539" s="1">
        <v>0.5</v>
      </c>
      <c r="G92539">
        <v>15600</v>
      </c>
      <c r="H92539">
        <v>7800</v>
      </c>
      <c r="I92539" s="3"/>
      <c r="J92539" s="3"/>
      <c r="K92539" s="3"/>
      <c r="L92539">
        <v>60489</v>
      </c>
      <c r="M92539">
        <v>33133</v>
      </c>
      <c r="N92539" s="2">
        <v>43208</v>
      </c>
      <c r="O92539" s="3"/>
      <c r="P92539">
        <v>76089</v>
      </c>
      <c r="Q92539">
        <v>40933</v>
      </c>
    </row>
    <row r="92540" spans="1:18" x14ac:dyDescent="0.25">
      <c r="A92540" s="7" t="s">
        <v>4498</v>
      </c>
      <c r="B92540" s="3" t="s">
        <v>3442</v>
      </c>
      <c r="C92540" s="3" t="s">
        <v>2108</v>
      </c>
      <c r="D92540" s="3" t="s">
        <v>427</v>
      </c>
      <c r="E92540" s="3" t="s">
        <v>432</v>
      </c>
      <c r="F92540" s="1">
        <v>0.5</v>
      </c>
      <c r="G92540">
        <v>15600</v>
      </c>
      <c r="H92540">
        <v>7800</v>
      </c>
      <c r="I92540" s="3"/>
      <c r="J92540" s="3"/>
      <c r="K92540" s="3"/>
      <c r="L92540">
        <v>60489</v>
      </c>
      <c r="M92540">
        <v>33133</v>
      </c>
      <c r="N92540" s="2">
        <v>43208</v>
      </c>
      <c r="O92540" s="3"/>
      <c r="P92540">
        <v>76089</v>
      </c>
      <c r="Q92540">
        <v>40933</v>
      </c>
    </row>
    <row r="92541" spans="1:18" x14ac:dyDescent="0.25">
      <c r="A92541" s="7" t="s">
        <v>4498</v>
      </c>
      <c r="B92541" s="3" t="s">
        <v>4199</v>
      </c>
      <c r="C92541" s="3" t="s">
        <v>2198</v>
      </c>
      <c r="D92541" s="3" t="s">
        <v>427</v>
      </c>
      <c r="E92541" s="3" t="s">
        <v>432</v>
      </c>
      <c r="F92541" s="1">
        <v>0.5</v>
      </c>
      <c r="I92541" s="3"/>
      <c r="J92541" s="3"/>
      <c r="K92541" s="3"/>
      <c r="O92541" s="3"/>
    </row>
    <row r="92542" spans="1:18" x14ac:dyDescent="0.25">
      <c r="A92542" s="7" t="s">
        <v>4498</v>
      </c>
      <c r="B92542" s="3" t="s">
        <v>4199</v>
      </c>
      <c r="C92542" s="3" t="s">
        <v>2199</v>
      </c>
      <c r="D92542" s="3" t="s">
        <v>427</v>
      </c>
      <c r="E92542" s="3" t="s">
        <v>432</v>
      </c>
      <c r="F92542" s="1">
        <v>0.5</v>
      </c>
      <c r="I92542" s="3"/>
      <c r="J92542" s="3"/>
      <c r="K92542" s="3"/>
      <c r="O92542" s="3"/>
    </row>
    <row r="92543" spans="1:18" x14ac:dyDescent="0.25">
      <c r="A92543" s="7" t="s">
        <v>4498</v>
      </c>
      <c r="B92543" s="3" t="s">
        <v>2222</v>
      </c>
      <c r="C92543" s="3" t="s">
        <v>2107</v>
      </c>
      <c r="D92543" s="3" t="s">
        <v>427</v>
      </c>
      <c r="E92543" s="3" t="s">
        <v>432</v>
      </c>
      <c r="F92543" s="1">
        <v>0.5</v>
      </c>
      <c r="I92543" s="3" t="s">
        <v>119</v>
      </c>
      <c r="J92543" s="3"/>
      <c r="K92543" s="3"/>
      <c r="L92543">
        <v>53827</v>
      </c>
      <c r="M92543">
        <v>29778</v>
      </c>
      <c r="N92543" s="2">
        <v>42483</v>
      </c>
      <c r="O92543" s="3"/>
      <c r="R92543" s="2">
        <v>44674</v>
      </c>
    </row>
    <row r="92544" spans="1:18" x14ac:dyDescent="0.25">
      <c r="A92544" s="7" t="s">
        <v>4498</v>
      </c>
      <c r="B92544" s="3" t="s">
        <v>2222</v>
      </c>
      <c r="C92544" s="3" t="s">
        <v>2108</v>
      </c>
      <c r="D92544" s="3" t="s">
        <v>427</v>
      </c>
      <c r="E92544" s="3" t="s">
        <v>432</v>
      </c>
      <c r="F92544" s="1">
        <v>0.5</v>
      </c>
      <c r="I92544" s="3" t="s">
        <v>119</v>
      </c>
      <c r="J92544" s="3"/>
      <c r="K92544" s="3"/>
      <c r="L92544">
        <v>53827</v>
      </c>
      <c r="M92544">
        <v>29778</v>
      </c>
      <c r="N92544" s="2">
        <v>42483</v>
      </c>
      <c r="O92544" s="3"/>
      <c r="R92544" s="2">
        <v>44674</v>
      </c>
    </row>
    <row r="92545" spans="1:17" x14ac:dyDescent="0.25">
      <c r="A92545" s="7" t="s">
        <v>4498</v>
      </c>
      <c r="B92545" s="3" t="s">
        <v>4200</v>
      </c>
      <c r="C92545" s="3" t="s">
        <v>3445</v>
      </c>
      <c r="D92545" s="3" t="s">
        <v>427</v>
      </c>
      <c r="E92545" s="3" t="s">
        <v>432</v>
      </c>
      <c r="F92545" s="1">
        <v>2</v>
      </c>
      <c r="I92545" s="3"/>
      <c r="J92545" s="3"/>
      <c r="K92545" s="3"/>
      <c r="O92545" s="3"/>
    </row>
    <row r="92546" spans="1:17" x14ac:dyDescent="0.25">
      <c r="A92546" s="7" t="s">
        <v>4498</v>
      </c>
      <c r="B92546" s="3" t="s">
        <v>4200</v>
      </c>
      <c r="C92546" s="3" t="s">
        <v>3445</v>
      </c>
      <c r="D92546" s="3" t="s">
        <v>427</v>
      </c>
      <c r="E92546" s="3" t="s">
        <v>432</v>
      </c>
      <c r="F92546" s="1">
        <v>2</v>
      </c>
      <c r="I92546" s="3"/>
      <c r="J92546" s="3"/>
      <c r="K92546" s="3"/>
      <c r="O92546" s="3"/>
    </row>
    <row r="92547" spans="1:17" x14ac:dyDescent="0.25">
      <c r="A92547" s="7" t="s">
        <v>4498</v>
      </c>
      <c r="B92547" s="3" t="s">
        <v>3446</v>
      </c>
      <c r="C92547" s="3" t="s">
        <v>1112</v>
      </c>
      <c r="D92547" s="3" t="s">
        <v>717</v>
      </c>
      <c r="E92547" s="3" t="s">
        <v>432</v>
      </c>
      <c r="F92547" s="1">
        <v>1</v>
      </c>
      <c r="G92547">
        <v>30000</v>
      </c>
      <c r="H92547">
        <v>15000</v>
      </c>
      <c r="I92547" s="3"/>
      <c r="J92547" s="3"/>
      <c r="K92547" s="3"/>
      <c r="L92547">
        <v>47021</v>
      </c>
      <c r="M92547">
        <v>26480</v>
      </c>
      <c r="N92547" s="2">
        <v>41775</v>
      </c>
      <c r="O92547" s="3"/>
      <c r="P92547">
        <v>77021</v>
      </c>
      <c r="Q92547">
        <v>41480</v>
      </c>
    </row>
    <row r="92548" spans="1:17" x14ac:dyDescent="0.25">
      <c r="A92548" s="7" t="s">
        <v>4498</v>
      </c>
      <c r="B92548" s="3" t="s">
        <v>3446</v>
      </c>
      <c r="C92548" s="3" t="s">
        <v>4201</v>
      </c>
      <c r="D92548" s="3" t="s">
        <v>427</v>
      </c>
      <c r="E92548" s="3" t="s">
        <v>432</v>
      </c>
      <c r="F92548" s="1">
        <v>2</v>
      </c>
      <c r="G92548">
        <v>30000</v>
      </c>
      <c r="H92548">
        <v>15000</v>
      </c>
      <c r="I92548" s="3"/>
      <c r="J92548" s="3"/>
      <c r="K92548" s="3"/>
      <c r="L92548">
        <v>47021</v>
      </c>
      <c r="M92548">
        <v>26480</v>
      </c>
      <c r="N92548" s="2">
        <v>41775</v>
      </c>
      <c r="O92548" s="3"/>
      <c r="P92548">
        <v>77021</v>
      </c>
      <c r="Q92548">
        <v>41480</v>
      </c>
    </row>
    <row r="92549" spans="1:17" x14ac:dyDescent="0.25">
      <c r="A92549" s="7" t="s">
        <v>4498</v>
      </c>
      <c r="B92549" s="3" t="s">
        <v>3446</v>
      </c>
      <c r="C92549" s="3" t="s">
        <v>1114</v>
      </c>
      <c r="D92549" s="3" t="s">
        <v>529</v>
      </c>
      <c r="E92549" s="3" t="s">
        <v>432</v>
      </c>
      <c r="F92549" s="1">
        <v>0.5</v>
      </c>
      <c r="G92549">
        <v>30000</v>
      </c>
      <c r="H92549">
        <v>15000</v>
      </c>
      <c r="I92549" s="3"/>
      <c r="J92549" s="3"/>
      <c r="K92549" s="3"/>
      <c r="L92549">
        <v>47021</v>
      </c>
      <c r="M92549">
        <v>26480</v>
      </c>
      <c r="N92549" s="2">
        <v>41775</v>
      </c>
      <c r="O92549" s="3"/>
      <c r="P92549">
        <v>77021</v>
      </c>
      <c r="Q92549">
        <v>41480</v>
      </c>
    </row>
    <row r="92550" spans="1:17" x14ac:dyDescent="0.25">
      <c r="A92550" s="7" t="s">
        <v>4498</v>
      </c>
      <c r="B92550" s="3" t="s">
        <v>3446</v>
      </c>
      <c r="C92550" s="3" t="s">
        <v>1112</v>
      </c>
      <c r="D92550" s="3" t="s">
        <v>717</v>
      </c>
      <c r="E92550" s="3" t="s">
        <v>432</v>
      </c>
      <c r="F92550" s="1">
        <v>1</v>
      </c>
      <c r="G92550">
        <v>30000</v>
      </c>
      <c r="H92550">
        <v>15000</v>
      </c>
      <c r="I92550" s="3"/>
      <c r="J92550" s="3"/>
      <c r="K92550" s="3"/>
      <c r="L92550">
        <v>47021</v>
      </c>
      <c r="M92550">
        <v>26480</v>
      </c>
      <c r="N92550" s="2">
        <v>41775</v>
      </c>
      <c r="O92550" s="3"/>
      <c r="P92550">
        <v>77021</v>
      </c>
      <c r="Q92550">
        <v>41480</v>
      </c>
    </row>
    <row r="92551" spans="1:17" x14ac:dyDescent="0.25">
      <c r="A92551" s="7" t="s">
        <v>4498</v>
      </c>
      <c r="B92551" s="3" t="s">
        <v>3446</v>
      </c>
      <c r="C92551" s="3" t="s">
        <v>4202</v>
      </c>
      <c r="D92551" s="3" t="s">
        <v>427</v>
      </c>
      <c r="E92551" s="3" t="s">
        <v>432</v>
      </c>
      <c r="F92551" s="1">
        <v>2</v>
      </c>
      <c r="G92551">
        <v>30000</v>
      </c>
      <c r="H92551">
        <v>15000</v>
      </c>
      <c r="I92551" s="3"/>
      <c r="J92551" s="3"/>
      <c r="K92551" s="3"/>
      <c r="L92551">
        <v>47021</v>
      </c>
      <c r="M92551">
        <v>26480</v>
      </c>
      <c r="N92551" s="2">
        <v>41775</v>
      </c>
      <c r="O92551" s="3"/>
      <c r="P92551">
        <v>77021</v>
      </c>
      <c r="Q92551">
        <v>41480</v>
      </c>
    </row>
    <row r="92552" spans="1:17" x14ac:dyDescent="0.25">
      <c r="A92552" s="7" t="s">
        <v>4498</v>
      </c>
      <c r="B92552" s="3" t="s">
        <v>3446</v>
      </c>
      <c r="C92552" s="3" t="s">
        <v>1114</v>
      </c>
      <c r="D92552" s="3" t="s">
        <v>529</v>
      </c>
      <c r="E92552" s="3" t="s">
        <v>432</v>
      </c>
      <c r="F92552" s="1">
        <v>0.5</v>
      </c>
      <c r="G92552">
        <v>30000</v>
      </c>
      <c r="H92552">
        <v>15000</v>
      </c>
      <c r="I92552" s="3"/>
      <c r="J92552" s="3"/>
      <c r="K92552" s="3"/>
      <c r="L92552">
        <v>47021</v>
      </c>
      <c r="M92552">
        <v>26480</v>
      </c>
      <c r="N92552" s="2">
        <v>41775</v>
      </c>
      <c r="O92552" s="3"/>
      <c r="P92552">
        <v>77021</v>
      </c>
      <c r="Q92552">
        <v>41480</v>
      </c>
    </row>
    <row r="92553" spans="1:17" x14ac:dyDescent="0.25">
      <c r="A92553" s="7" t="s">
        <v>4498</v>
      </c>
      <c r="B92553" s="3" t="s">
        <v>4203</v>
      </c>
      <c r="C92553" s="3" t="s">
        <v>1112</v>
      </c>
      <c r="D92553" s="3" t="s">
        <v>717</v>
      </c>
      <c r="E92553" s="3" t="s">
        <v>432</v>
      </c>
      <c r="F92553" s="1">
        <v>1</v>
      </c>
      <c r="I92553" s="3"/>
      <c r="J92553" s="3"/>
      <c r="K92553" s="3"/>
      <c r="O92553" s="3"/>
    </row>
    <row r="92554" spans="1:17" x14ac:dyDescent="0.25">
      <c r="A92554" s="7" t="s">
        <v>4498</v>
      </c>
      <c r="B92554" s="3" t="s">
        <v>4203</v>
      </c>
      <c r="C92554" s="3" t="s">
        <v>4204</v>
      </c>
      <c r="D92554" s="3" t="s">
        <v>427</v>
      </c>
      <c r="E92554" s="3" t="s">
        <v>1363</v>
      </c>
      <c r="F92554" s="1">
        <v>1</v>
      </c>
      <c r="I92554" s="3"/>
      <c r="J92554" s="3"/>
      <c r="K92554" s="3"/>
      <c r="O92554" s="3"/>
    </row>
    <row r="92555" spans="1:17" x14ac:dyDescent="0.25">
      <c r="A92555" s="7" t="s">
        <v>4498</v>
      </c>
      <c r="B92555" s="3" t="s">
        <v>4203</v>
      </c>
      <c r="C92555" s="3" t="s">
        <v>1114</v>
      </c>
      <c r="D92555" s="3" t="s">
        <v>529</v>
      </c>
      <c r="E92555" s="3" t="s">
        <v>432</v>
      </c>
      <c r="F92555" s="1">
        <v>1</v>
      </c>
      <c r="I92555" s="3"/>
      <c r="J92555" s="3"/>
      <c r="K92555" s="3"/>
      <c r="O92555" s="3"/>
    </row>
    <row r="92556" spans="1:17" x14ac:dyDescent="0.25">
      <c r="A92556" s="7" t="s">
        <v>4498</v>
      </c>
      <c r="B92556" s="3" t="s">
        <v>4203</v>
      </c>
      <c r="C92556" s="3" t="s">
        <v>1112</v>
      </c>
      <c r="D92556" s="3" t="s">
        <v>717</v>
      </c>
      <c r="E92556" s="3" t="s">
        <v>432</v>
      </c>
      <c r="F92556" s="1">
        <v>1</v>
      </c>
      <c r="I92556" s="3"/>
      <c r="J92556" s="3"/>
      <c r="K92556" s="3"/>
      <c r="O92556" s="3"/>
    </row>
    <row r="92557" spans="1:17" x14ac:dyDescent="0.25">
      <c r="A92557" s="7" t="s">
        <v>4498</v>
      </c>
      <c r="B92557" s="3" t="s">
        <v>4203</v>
      </c>
      <c r="C92557" s="3" t="s">
        <v>4205</v>
      </c>
      <c r="D92557" s="3" t="s">
        <v>427</v>
      </c>
      <c r="E92557" s="3" t="s">
        <v>1363</v>
      </c>
      <c r="F92557" s="1">
        <v>1</v>
      </c>
      <c r="I92557" s="3"/>
      <c r="J92557" s="3"/>
      <c r="K92557" s="3"/>
      <c r="O92557" s="3"/>
    </row>
    <row r="92558" spans="1:17" x14ac:dyDescent="0.25">
      <c r="A92558" s="7" t="s">
        <v>4498</v>
      </c>
      <c r="B92558" s="3" t="s">
        <v>4203</v>
      </c>
      <c r="C92558" s="3" t="s">
        <v>1114</v>
      </c>
      <c r="D92558" s="3" t="s">
        <v>529</v>
      </c>
      <c r="E92558" s="3" t="s">
        <v>432</v>
      </c>
      <c r="F92558" s="1">
        <v>1</v>
      </c>
      <c r="I92558" s="3"/>
      <c r="J92558" s="3"/>
      <c r="K92558" s="3"/>
      <c r="O92558" s="3"/>
    </row>
    <row r="92559" spans="1:17" x14ac:dyDescent="0.25">
      <c r="A92559" s="7" t="s">
        <v>4498</v>
      </c>
      <c r="B92559" s="3" t="s">
        <v>3450</v>
      </c>
      <c r="C92559" s="3" t="s">
        <v>3403</v>
      </c>
      <c r="D92559" s="3" t="s">
        <v>427</v>
      </c>
      <c r="E92559" s="3" t="s">
        <v>432</v>
      </c>
      <c r="F92559" s="1">
        <v>3.5</v>
      </c>
      <c r="G92559">
        <v>30000</v>
      </c>
      <c r="H92559">
        <v>15000</v>
      </c>
      <c r="I92559" s="3"/>
      <c r="J92559" s="3"/>
      <c r="K92559" s="3"/>
      <c r="L92559">
        <v>47021</v>
      </c>
      <c r="M92559">
        <v>26480</v>
      </c>
      <c r="N92559" s="2">
        <v>41775</v>
      </c>
      <c r="O92559" s="3"/>
      <c r="P92559">
        <v>77021</v>
      </c>
      <c r="Q92559">
        <v>41480</v>
      </c>
    </row>
    <row r="92560" spans="1:17" x14ac:dyDescent="0.25">
      <c r="A92560" s="7" t="s">
        <v>4498</v>
      </c>
      <c r="B92560" s="3" t="s">
        <v>3450</v>
      </c>
      <c r="C92560" s="3" t="s">
        <v>3404</v>
      </c>
      <c r="D92560" s="3" t="s">
        <v>427</v>
      </c>
      <c r="E92560" s="3" t="s">
        <v>432</v>
      </c>
      <c r="F92560" s="1">
        <v>3.5</v>
      </c>
      <c r="G92560">
        <v>30000</v>
      </c>
      <c r="H92560">
        <v>15000</v>
      </c>
      <c r="I92560" s="3"/>
      <c r="J92560" s="3"/>
      <c r="K92560" s="3"/>
      <c r="L92560">
        <v>47021</v>
      </c>
      <c r="M92560">
        <v>26480</v>
      </c>
      <c r="N92560" s="2">
        <v>41775</v>
      </c>
      <c r="O92560" s="3"/>
      <c r="P92560">
        <v>77021</v>
      </c>
      <c r="Q92560">
        <v>41480</v>
      </c>
    </row>
    <row r="92561" spans="1:18" x14ac:dyDescent="0.25">
      <c r="A92561" s="7" t="s">
        <v>4498</v>
      </c>
      <c r="B92561" s="3" t="s">
        <v>4206</v>
      </c>
      <c r="C92561" s="3" t="s">
        <v>4207</v>
      </c>
      <c r="D92561" s="3" t="s">
        <v>427</v>
      </c>
      <c r="E92561" s="3" t="s">
        <v>432</v>
      </c>
      <c r="F92561" s="1">
        <v>0.5</v>
      </c>
      <c r="I92561" s="3" t="s">
        <v>157</v>
      </c>
      <c r="J92561" s="3"/>
      <c r="K92561" s="3" t="s">
        <v>3027</v>
      </c>
      <c r="L92561">
        <v>35487</v>
      </c>
      <c r="M92561">
        <v>20634</v>
      </c>
      <c r="N92561" s="2">
        <v>40577</v>
      </c>
      <c r="O92561" s="3"/>
      <c r="R92561" s="2">
        <v>44960</v>
      </c>
    </row>
    <row r="92562" spans="1:18" x14ac:dyDescent="0.25">
      <c r="A92562" s="7" t="s">
        <v>4498</v>
      </c>
      <c r="B92562" s="3" t="s">
        <v>4206</v>
      </c>
      <c r="C92562" s="3" t="s">
        <v>4208</v>
      </c>
      <c r="D92562" s="3" t="s">
        <v>427</v>
      </c>
      <c r="E92562" s="3" t="s">
        <v>432</v>
      </c>
      <c r="F92562" s="1">
        <v>0.5</v>
      </c>
      <c r="I92562" s="3" t="s">
        <v>157</v>
      </c>
      <c r="J92562" s="3"/>
      <c r="K92562" s="3" t="s">
        <v>3027</v>
      </c>
      <c r="L92562">
        <v>35487</v>
      </c>
      <c r="M92562">
        <v>20634</v>
      </c>
      <c r="N92562" s="2">
        <v>40577</v>
      </c>
      <c r="O92562" s="3"/>
      <c r="R92562" s="2">
        <v>44960</v>
      </c>
    </row>
    <row r="92563" spans="1:18" x14ac:dyDescent="0.25">
      <c r="A92563" s="7" t="s">
        <v>4498</v>
      </c>
      <c r="B92563" s="3" t="s">
        <v>3454</v>
      </c>
      <c r="C92563" s="3" t="s">
        <v>3455</v>
      </c>
      <c r="D92563" s="3" t="s">
        <v>427</v>
      </c>
      <c r="E92563" s="3" t="s">
        <v>432</v>
      </c>
      <c r="F92563" s="1">
        <v>0.5</v>
      </c>
      <c r="I92563" s="3" t="s">
        <v>119</v>
      </c>
      <c r="J92563" s="3"/>
      <c r="K92563" s="3"/>
      <c r="L92563">
        <v>53827</v>
      </c>
      <c r="M92563">
        <v>29778</v>
      </c>
      <c r="N92563" s="2">
        <v>42483</v>
      </c>
      <c r="O92563" s="3"/>
      <c r="R92563" s="2">
        <v>44674</v>
      </c>
    </row>
    <row r="92564" spans="1:18" x14ac:dyDescent="0.25">
      <c r="A92564" s="7" t="s">
        <v>4498</v>
      </c>
      <c r="B92564" s="3" t="s">
        <v>3454</v>
      </c>
      <c r="C92564" s="3" t="s">
        <v>3456</v>
      </c>
      <c r="D92564" s="3" t="s">
        <v>427</v>
      </c>
      <c r="E92564" s="3" t="s">
        <v>432</v>
      </c>
      <c r="F92564" s="1">
        <v>0.5</v>
      </c>
      <c r="I92564" s="3" t="s">
        <v>119</v>
      </c>
      <c r="J92564" s="3"/>
      <c r="K92564" s="3"/>
      <c r="L92564">
        <v>53827</v>
      </c>
      <c r="M92564">
        <v>29778</v>
      </c>
      <c r="N92564" s="2">
        <v>42483</v>
      </c>
      <c r="O92564" s="3"/>
      <c r="R92564" s="2">
        <v>44674</v>
      </c>
    </row>
    <row r="92565" spans="1:18" x14ac:dyDescent="0.25">
      <c r="A92565" s="7" t="s">
        <v>4498</v>
      </c>
      <c r="B92565" s="3" t="s">
        <v>3457</v>
      </c>
      <c r="C92565" s="3" t="s">
        <v>4209</v>
      </c>
      <c r="D92565" s="3" t="s">
        <v>427</v>
      </c>
      <c r="E92565" s="3" t="s">
        <v>432</v>
      </c>
      <c r="F92565" s="1">
        <v>0.5</v>
      </c>
      <c r="G92565">
        <v>16400</v>
      </c>
      <c r="H92565">
        <v>8200</v>
      </c>
      <c r="I92565" s="3"/>
      <c r="J92565" s="3"/>
      <c r="K92565" s="3"/>
      <c r="O92565" s="3"/>
      <c r="P92565">
        <v>97400</v>
      </c>
      <c r="Q92565">
        <v>48700</v>
      </c>
    </row>
    <row r="92566" spans="1:18" x14ac:dyDescent="0.25">
      <c r="A92566" s="7" t="s">
        <v>4498</v>
      </c>
      <c r="B92566" s="3" t="s">
        <v>3457</v>
      </c>
      <c r="C92566" s="3" t="s">
        <v>4209</v>
      </c>
      <c r="D92566" s="3" t="s">
        <v>427</v>
      </c>
      <c r="E92566" s="3" t="s">
        <v>432</v>
      </c>
      <c r="F92566" s="1">
        <v>0.5</v>
      </c>
      <c r="G92566">
        <v>16400</v>
      </c>
      <c r="H92566">
        <v>8200</v>
      </c>
      <c r="I92566" s="3"/>
      <c r="J92566" s="3"/>
      <c r="K92566" s="3"/>
      <c r="O92566" s="3"/>
      <c r="P92566">
        <v>97400</v>
      </c>
      <c r="Q92566">
        <v>48700</v>
      </c>
    </row>
    <row r="92567" spans="1:18" x14ac:dyDescent="0.25">
      <c r="A92567" s="7" t="s">
        <v>4498</v>
      </c>
      <c r="B92567" s="3" t="s">
        <v>4210</v>
      </c>
      <c r="C92567" s="3" t="s">
        <v>2252</v>
      </c>
      <c r="D92567" s="3" t="s">
        <v>427</v>
      </c>
      <c r="E92567" s="3" t="s">
        <v>432</v>
      </c>
      <c r="F92567" s="1">
        <v>0.5</v>
      </c>
      <c r="I92567" s="3"/>
      <c r="J92567" s="3"/>
      <c r="K92567" s="3"/>
      <c r="O92567" s="3"/>
    </row>
    <row r="92568" spans="1:18" x14ac:dyDescent="0.25">
      <c r="A92568" s="7" t="s">
        <v>4498</v>
      </c>
      <c r="B92568" s="3" t="s">
        <v>4210</v>
      </c>
      <c r="C92568" s="3" t="s">
        <v>2253</v>
      </c>
      <c r="D92568" s="3" t="s">
        <v>427</v>
      </c>
      <c r="E92568" s="3" t="s">
        <v>432</v>
      </c>
      <c r="F92568" s="1">
        <v>0.5</v>
      </c>
      <c r="I92568" s="3"/>
      <c r="J92568" s="3"/>
      <c r="K92568" s="3"/>
      <c r="O92568" s="3"/>
    </row>
    <row r="92569" spans="1:18" x14ac:dyDescent="0.25">
      <c r="A92569" s="7" t="s">
        <v>4498</v>
      </c>
      <c r="B92569" s="3" t="s">
        <v>4211</v>
      </c>
      <c r="C92569" s="3" t="s">
        <v>2252</v>
      </c>
      <c r="D92569" s="3" t="s">
        <v>427</v>
      </c>
      <c r="E92569" s="3" t="s">
        <v>432</v>
      </c>
      <c r="F92569" s="1">
        <v>0.5</v>
      </c>
      <c r="I92569" s="3"/>
      <c r="J92569" s="3"/>
      <c r="K92569" s="3"/>
      <c r="O92569" s="3"/>
    </row>
    <row r="92570" spans="1:18" x14ac:dyDescent="0.25">
      <c r="A92570" s="7" t="s">
        <v>4498</v>
      </c>
      <c r="B92570" s="3" t="s">
        <v>4211</v>
      </c>
      <c r="C92570" s="3" t="s">
        <v>2253</v>
      </c>
      <c r="D92570" s="3" t="s">
        <v>427</v>
      </c>
      <c r="E92570" s="3" t="s">
        <v>432</v>
      </c>
      <c r="F92570" s="1">
        <v>0.5</v>
      </c>
      <c r="I92570" s="3"/>
      <c r="J92570" s="3"/>
      <c r="K92570" s="3"/>
      <c r="O92570" s="3"/>
    </row>
    <row r="92571" spans="1:18" x14ac:dyDescent="0.25">
      <c r="A92571" s="7" t="s">
        <v>4498</v>
      </c>
      <c r="B92571" s="3" t="s">
        <v>3462</v>
      </c>
      <c r="C92571" s="3" t="s">
        <v>2241</v>
      </c>
      <c r="D92571" s="3" t="s">
        <v>427</v>
      </c>
      <c r="E92571" s="3" t="s">
        <v>432</v>
      </c>
      <c r="F92571" s="1">
        <v>0.5</v>
      </c>
      <c r="I92571" s="3" t="s">
        <v>119</v>
      </c>
      <c r="J92571" s="3"/>
      <c r="K92571" s="3"/>
      <c r="L92571">
        <v>53827</v>
      </c>
      <c r="M92571">
        <v>29778</v>
      </c>
      <c r="N92571" s="2">
        <v>42483</v>
      </c>
      <c r="O92571" s="3"/>
      <c r="R92571" s="2">
        <v>44674</v>
      </c>
    </row>
    <row r="92572" spans="1:18" x14ac:dyDescent="0.25">
      <c r="A92572" s="7" t="s">
        <v>4498</v>
      </c>
      <c r="B92572" s="3" t="s">
        <v>3462</v>
      </c>
      <c r="C92572" s="3" t="s">
        <v>2242</v>
      </c>
      <c r="D92572" s="3" t="s">
        <v>427</v>
      </c>
      <c r="E92572" s="3" t="s">
        <v>432</v>
      </c>
      <c r="F92572" s="1">
        <v>0.5</v>
      </c>
      <c r="I92572" s="3" t="s">
        <v>119</v>
      </c>
      <c r="J92572" s="3"/>
      <c r="K92572" s="3"/>
      <c r="L92572">
        <v>53827</v>
      </c>
      <c r="M92572">
        <v>29778</v>
      </c>
      <c r="N92572" s="2">
        <v>42483</v>
      </c>
      <c r="O92572" s="3"/>
      <c r="R92572" s="2">
        <v>44674</v>
      </c>
    </row>
    <row r="92573" spans="1:18" x14ac:dyDescent="0.25">
      <c r="A92573" s="7" t="s">
        <v>4498</v>
      </c>
      <c r="B92573" s="3" t="s">
        <v>3464</v>
      </c>
      <c r="C92573" s="3" t="s">
        <v>2252</v>
      </c>
      <c r="D92573" s="3" t="s">
        <v>427</v>
      </c>
      <c r="E92573" s="3" t="s">
        <v>432</v>
      </c>
      <c r="F92573" s="1">
        <v>0.5</v>
      </c>
      <c r="I92573" s="3"/>
      <c r="J92573" s="3"/>
      <c r="K92573" s="3"/>
      <c r="O92573" s="3"/>
    </row>
    <row r="92574" spans="1:18" x14ac:dyDescent="0.25">
      <c r="A92574" s="7" t="s">
        <v>4498</v>
      </c>
      <c r="B92574" s="3" t="s">
        <v>3464</v>
      </c>
      <c r="C92574" s="3" t="s">
        <v>2253</v>
      </c>
      <c r="D92574" s="3" t="s">
        <v>427</v>
      </c>
      <c r="E92574" s="3" t="s">
        <v>432</v>
      </c>
      <c r="F92574" s="1">
        <v>0.5</v>
      </c>
      <c r="I92574" s="3"/>
      <c r="J92574" s="3"/>
      <c r="K92574" s="3"/>
      <c r="O92574" s="3"/>
    </row>
    <row r="92575" spans="1:18" x14ac:dyDescent="0.25">
      <c r="A92575" s="7" t="s">
        <v>4498</v>
      </c>
      <c r="B92575" s="3" t="s">
        <v>3465</v>
      </c>
      <c r="C92575" s="3" t="s">
        <v>3466</v>
      </c>
      <c r="D92575" s="3" t="s">
        <v>427</v>
      </c>
      <c r="E92575" s="3" t="s">
        <v>432</v>
      </c>
      <c r="F92575" s="1">
        <v>0.5</v>
      </c>
      <c r="I92575" s="3"/>
      <c r="J92575" s="3"/>
      <c r="K92575" s="3"/>
      <c r="O92575" s="3"/>
    </row>
    <row r="92576" spans="1:18" x14ac:dyDescent="0.25">
      <c r="A92576" s="7" t="s">
        <v>4498</v>
      </c>
      <c r="B92576" s="3" t="s">
        <v>3465</v>
      </c>
      <c r="C92576" s="3" t="s">
        <v>3467</v>
      </c>
      <c r="D92576" s="3" t="s">
        <v>427</v>
      </c>
      <c r="E92576" s="3" t="s">
        <v>432</v>
      </c>
      <c r="F92576" s="1">
        <v>0.5</v>
      </c>
      <c r="I92576" s="3"/>
      <c r="J92576" s="3"/>
      <c r="K92576" s="3"/>
      <c r="O92576" s="3"/>
    </row>
    <row r="92577" spans="1:18" x14ac:dyDescent="0.25">
      <c r="A92577" s="7" t="s">
        <v>4498</v>
      </c>
      <c r="B92577" s="3" t="s">
        <v>3465</v>
      </c>
      <c r="C92577" s="3" t="s">
        <v>3468</v>
      </c>
      <c r="D92577" s="3" t="s">
        <v>427</v>
      </c>
      <c r="E92577" s="3" t="s">
        <v>432</v>
      </c>
      <c r="F92577" s="1">
        <v>0.5</v>
      </c>
      <c r="I92577" s="3"/>
      <c r="J92577" s="3"/>
      <c r="K92577" s="3"/>
      <c r="O92577" s="3"/>
    </row>
    <row r="92578" spans="1:18" x14ac:dyDescent="0.25">
      <c r="A92578" s="7" t="s">
        <v>4498</v>
      </c>
      <c r="B92578" s="3" t="s">
        <v>3465</v>
      </c>
      <c r="C92578" s="3" t="s">
        <v>3469</v>
      </c>
      <c r="D92578" s="3" t="s">
        <v>427</v>
      </c>
      <c r="E92578" s="3" t="s">
        <v>432</v>
      </c>
      <c r="F92578" s="1">
        <v>0.5</v>
      </c>
      <c r="I92578" s="3"/>
      <c r="J92578" s="3"/>
      <c r="K92578" s="3"/>
      <c r="O92578" s="3"/>
    </row>
    <row r="92579" spans="1:18" x14ac:dyDescent="0.25">
      <c r="A92579" s="7" t="s">
        <v>4498</v>
      </c>
      <c r="B92579" s="3" t="s">
        <v>3465</v>
      </c>
      <c r="C92579" s="3" t="s">
        <v>3470</v>
      </c>
      <c r="D92579" s="3" t="s">
        <v>427</v>
      </c>
      <c r="E92579" s="3" t="s">
        <v>432</v>
      </c>
      <c r="F92579" s="1">
        <v>0.5</v>
      </c>
      <c r="I92579" s="3"/>
      <c r="J92579" s="3"/>
      <c r="K92579" s="3"/>
      <c r="O92579" s="3"/>
    </row>
    <row r="92580" spans="1:18" x14ac:dyDescent="0.25">
      <c r="A92580" s="7" t="s">
        <v>4498</v>
      </c>
      <c r="B92580" s="3" t="s">
        <v>3465</v>
      </c>
      <c r="C92580" s="3" t="s">
        <v>3471</v>
      </c>
      <c r="D92580" s="3" t="s">
        <v>427</v>
      </c>
      <c r="E92580" s="3" t="s">
        <v>432</v>
      </c>
      <c r="F92580" s="1">
        <v>0.5</v>
      </c>
      <c r="I92580" s="3"/>
      <c r="J92580" s="3"/>
      <c r="K92580" s="3"/>
      <c r="O92580" s="3"/>
    </row>
    <row r="92581" spans="1:18" x14ac:dyDescent="0.25">
      <c r="A92581" s="7" t="s">
        <v>4498</v>
      </c>
      <c r="B92581" s="3" t="s">
        <v>2251</v>
      </c>
      <c r="C92581" s="3" t="s">
        <v>2252</v>
      </c>
      <c r="D92581" s="3" t="s">
        <v>427</v>
      </c>
      <c r="E92581" s="3" t="s">
        <v>432</v>
      </c>
      <c r="F92581" s="1">
        <v>1</v>
      </c>
      <c r="I92581" s="3" t="s">
        <v>119</v>
      </c>
      <c r="J92581" s="3"/>
      <c r="K92581" s="3"/>
      <c r="L92581">
        <v>53827</v>
      </c>
      <c r="M92581">
        <v>29778</v>
      </c>
      <c r="N92581" s="2">
        <v>42483</v>
      </c>
      <c r="O92581" s="3"/>
      <c r="R92581" s="2">
        <v>44674</v>
      </c>
    </row>
    <row r="92582" spans="1:18" x14ac:dyDescent="0.25">
      <c r="A92582" s="7" t="s">
        <v>4498</v>
      </c>
      <c r="B92582" s="3" t="s">
        <v>2251</v>
      </c>
      <c r="C92582" s="3" t="s">
        <v>2253</v>
      </c>
      <c r="D92582" s="3" t="s">
        <v>427</v>
      </c>
      <c r="E92582" s="3" t="s">
        <v>432</v>
      </c>
      <c r="F92582" s="1">
        <v>1</v>
      </c>
      <c r="I92582" s="3" t="s">
        <v>119</v>
      </c>
      <c r="J92582" s="3"/>
      <c r="K92582" s="3"/>
      <c r="L92582">
        <v>53827</v>
      </c>
      <c r="M92582">
        <v>29778</v>
      </c>
      <c r="N92582" s="2">
        <v>42483</v>
      </c>
      <c r="O92582" s="3"/>
      <c r="R92582" s="2">
        <v>44674</v>
      </c>
    </row>
    <row r="92583" spans="1:18" x14ac:dyDescent="0.25">
      <c r="A92583" s="7" t="s">
        <v>4498</v>
      </c>
      <c r="B92583" s="3" t="s">
        <v>2254</v>
      </c>
      <c r="C92583" s="3" t="s">
        <v>2255</v>
      </c>
      <c r="D92583" s="3" t="s">
        <v>427</v>
      </c>
      <c r="E92583" s="3" t="s">
        <v>432</v>
      </c>
      <c r="F92583" s="1">
        <v>1</v>
      </c>
      <c r="I92583" s="3" t="s">
        <v>157</v>
      </c>
      <c r="J92583" s="3"/>
      <c r="K92583" s="3"/>
      <c r="L92583">
        <v>53827</v>
      </c>
      <c r="M92583">
        <v>29778</v>
      </c>
      <c r="N92583" s="2">
        <v>42483</v>
      </c>
      <c r="O92583" s="3"/>
      <c r="R92583" s="2">
        <v>46866</v>
      </c>
    </row>
    <row r="92584" spans="1:18" x14ac:dyDescent="0.25">
      <c r="A92584" s="7" t="s">
        <v>4498</v>
      </c>
      <c r="B92584" s="3" t="s">
        <v>2254</v>
      </c>
      <c r="C92584" s="3" t="s">
        <v>1299</v>
      </c>
      <c r="D92584" s="3" t="s">
        <v>418</v>
      </c>
      <c r="E92584" s="3" t="s">
        <v>432</v>
      </c>
      <c r="F92584" s="1">
        <v>0.1</v>
      </c>
      <c r="I92584" s="3" t="s">
        <v>157</v>
      </c>
      <c r="J92584" s="3"/>
      <c r="K92584" s="3"/>
      <c r="L92584">
        <v>53827</v>
      </c>
      <c r="M92584">
        <v>29778</v>
      </c>
      <c r="N92584" s="2">
        <v>42483</v>
      </c>
      <c r="O92584" s="3"/>
      <c r="R92584" s="2">
        <v>46866</v>
      </c>
    </row>
    <row r="92585" spans="1:18" x14ac:dyDescent="0.25">
      <c r="A92585" s="7" t="s">
        <v>4498</v>
      </c>
      <c r="B92585" s="3" t="s">
        <v>2254</v>
      </c>
      <c r="C92585" s="3" t="s">
        <v>1299</v>
      </c>
      <c r="D92585" s="3" t="s">
        <v>418</v>
      </c>
      <c r="E92585" s="3" t="s">
        <v>634</v>
      </c>
      <c r="F92585" s="1">
        <v>1</v>
      </c>
      <c r="I92585" s="3" t="s">
        <v>157</v>
      </c>
      <c r="J92585" s="3"/>
      <c r="K92585" s="3"/>
      <c r="L92585">
        <v>53827</v>
      </c>
      <c r="M92585">
        <v>29778</v>
      </c>
      <c r="N92585" s="2">
        <v>42483</v>
      </c>
      <c r="O92585" s="3"/>
      <c r="R92585" s="2">
        <v>46866</v>
      </c>
    </row>
    <row r="92586" spans="1:18" x14ac:dyDescent="0.25">
      <c r="A92586" s="7" t="s">
        <v>4498</v>
      </c>
      <c r="B92586" s="3" t="s">
        <v>2254</v>
      </c>
      <c r="C92586" s="3" t="s">
        <v>216</v>
      </c>
      <c r="D92586" s="3" t="s">
        <v>427</v>
      </c>
      <c r="E92586" s="3" t="s">
        <v>432</v>
      </c>
      <c r="F92586" s="1">
        <v>1</v>
      </c>
      <c r="I92586" s="3" t="s">
        <v>157</v>
      </c>
      <c r="J92586" s="3"/>
      <c r="K92586" s="3"/>
      <c r="L92586">
        <v>53827</v>
      </c>
      <c r="M92586">
        <v>29778</v>
      </c>
      <c r="N92586" s="2">
        <v>42483</v>
      </c>
      <c r="O92586" s="3"/>
      <c r="R92586" s="2">
        <v>46866</v>
      </c>
    </row>
    <row r="92587" spans="1:18" x14ac:dyDescent="0.25">
      <c r="A92587" s="7" t="s">
        <v>4498</v>
      </c>
      <c r="B92587" s="3" t="s">
        <v>2254</v>
      </c>
      <c r="C92587" s="3" t="s">
        <v>1299</v>
      </c>
      <c r="D92587" s="3" t="s">
        <v>418</v>
      </c>
      <c r="E92587" s="3" t="s">
        <v>432</v>
      </c>
      <c r="F92587" s="1">
        <v>0.1</v>
      </c>
      <c r="I92587" s="3" t="s">
        <v>157</v>
      </c>
      <c r="J92587" s="3"/>
      <c r="K92587" s="3"/>
      <c r="L92587">
        <v>53827</v>
      </c>
      <c r="M92587">
        <v>29778</v>
      </c>
      <c r="N92587" s="2">
        <v>42483</v>
      </c>
      <c r="O92587" s="3"/>
      <c r="R92587" s="2">
        <v>46866</v>
      </c>
    </row>
    <row r="92588" spans="1:18" x14ac:dyDescent="0.25">
      <c r="A92588" s="7" t="s">
        <v>4498</v>
      </c>
      <c r="B92588" s="3" t="s">
        <v>2254</v>
      </c>
      <c r="C92588" s="3" t="s">
        <v>1299</v>
      </c>
      <c r="D92588" s="3" t="s">
        <v>418</v>
      </c>
      <c r="E92588" s="3" t="s">
        <v>634</v>
      </c>
      <c r="F92588" s="1">
        <v>1</v>
      </c>
      <c r="I92588" s="3" t="s">
        <v>157</v>
      </c>
      <c r="J92588" s="3"/>
      <c r="K92588" s="3"/>
      <c r="L92588">
        <v>53827</v>
      </c>
      <c r="M92588">
        <v>29778</v>
      </c>
      <c r="N92588" s="2">
        <v>42483</v>
      </c>
      <c r="O92588" s="3"/>
      <c r="R92588" s="2">
        <v>46866</v>
      </c>
    </row>
    <row r="92589" spans="1:18" x14ac:dyDescent="0.25">
      <c r="A92589" s="7" t="s">
        <v>4498</v>
      </c>
      <c r="B92589" s="3" t="s">
        <v>2256</v>
      </c>
      <c r="C92589" s="3" t="s">
        <v>916</v>
      </c>
      <c r="D92589" s="3" t="s">
        <v>717</v>
      </c>
      <c r="E92589" s="3" t="s">
        <v>432</v>
      </c>
      <c r="F92589" s="1">
        <v>4</v>
      </c>
      <c r="I92589" s="3" t="s">
        <v>119</v>
      </c>
      <c r="J92589" s="3"/>
      <c r="K92589" s="3"/>
      <c r="L92589">
        <v>53827</v>
      </c>
      <c r="M92589">
        <v>29778</v>
      </c>
      <c r="N92589" s="2">
        <v>42483</v>
      </c>
      <c r="O92589" s="3"/>
      <c r="R92589" s="2">
        <v>44674</v>
      </c>
    </row>
    <row r="92590" spans="1:18" x14ac:dyDescent="0.25">
      <c r="A92590" s="7" t="s">
        <v>4498</v>
      </c>
      <c r="B92590" s="3" t="s">
        <v>2256</v>
      </c>
      <c r="C92590" s="3" t="s">
        <v>2257</v>
      </c>
      <c r="D92590" s="3" t="s">
        <v>427</v>
      </c>
      <c r="E92590" s="3" t="s">
        <v>432</v>
      </c>
      <c r="F92590" s="1">
        <v>0.5</v>
      </c>
      <c r="I92590" s="3" t="s">
        <v>119</v>
      </c>
      <c r="J92590" s="3"/>
      <c r="K92590" s="3"/>
      <c r="L92590">
        <v>53827</v>
      </c>
      <c r="M92590">
        <v>29778</v>
      </c>
      <c r="N92590" s="2">
        <v>42483</v>
      </c>
      <c r="O92590" s="3"/>
      <c r="R92590" s="2">
        <v>44674</v>
      </c>
    </row>
    <row r="92591" spans="1:18" x14ac:dyDescent="0.25">
      <c r="A92591" s="7" t="s">
        <v>4498</v>
      </c>
      <c r="B92591" s="3" t="s">
        <v>2256</v>
      </c>
      <c r="C92591" s="3" t="s">
        <v>1299</v>
      </c>
      <c r="D92591" s="3" t="s">
        <v>418</v>
      </c>
      <c r="E92591" s="3" t="s">
        <v>432</v>
      </c>
      <c r="F92591" s="1">
        <v>0.1</v>
      </c>
      <c r="I92591" s="3" t="s">
        <v>119</v>
      </c>
      <c r="J92591" s="3"/>
      <c r="K92591" s="3"/>
      <c r="L92591">
        <v>53827</v>
      </c>
      <c r="M92591">
        <v>29778</v>
      </c>
      <c r="N92591" s="2">
        <v>42483</v>
      </c>
      <c r="O92591" s="3"/>
      <c r="R92591" s="2">
        <v>44674</v>
      </c>
    </row>
    <row r="92592" spans="1:18" x14ac:dyDescent="0.25">
      <c r="A92592" s="7" t="s">
        <v>4498</v>
      </c>
      <c r="B92592" s="3" t="s">
        <v>2256</v>
      </c>
      <c r="C92592" s="3" t="s">
        <v>1299</v>
      </c>
      <c r="D92592" s="3" t="s">
        <v>418</v>
      </c>
      <c r="E92592" s="3" t="s">
        <v>634</v>
      </c>
      <c r="F92592" s="1">
        <v>0.5</v>
      </c>
      <c r="I92592" s="3" t="s">
        <v>119</v>
      </c>
      <c r="J92592" s="3"/>
      <c r="K92592" s="3"/>
      <c r="L92592">
        <v>53827</v>
      </c>
      <c r="M92592">
        <v>29778</v>
      </c>
      <c r="N92592" s="2">
        <v>42483</v>
      </c>
      <c r="O92592" s="3"/>
      <c r="R92592" s="2">
        <v>44674</v>
      </c>
    </row>
    <row r="92593" spans="1:18" x14ac:dyDescent="0.25">
      <c r="A92593" s="7" t="s">
        <v>4498</v>
      </c>
      <c r="B92593" s="3" t="s">
        <v>2256</v>
      </c>
      <c r="C92593" s="3" t="s">
        <v>918</v>
      </c>
      <c r="D92593" s="3" t="s">
        <v>529</v>
      </c>
      <c r="E92593" s="3" t="s">
        <v>432</v>
      </c>
      <c r="F92593" s="1">
        <v>4.5</v>
      </c>
      <c r="I92593" s="3" t="s">
        <v>119</v>
      </c>
      <c r="J92593" s="3"/>
      <c r="K92593" s="3"/>
      <c r="L92593">
        <v>53827</v>
      </c>
      <c r="M92593">
        <v>29778</v>
      </c>
      <c r="N92593" s="2">
        <v>42483</v>
      </c>
      <c r="O92593" s="3"/>
      <c r="R92593" s="2">
        <v>44674</v>
      </c>
    </row>
    <row r="92594" spans="1:18" x14ac:dyDescent="0.25">
      <c r="A92594" s="7" t="s">
        <v>4498</v>
      </c>
      <c r="B92594" s="3" t="s">
        <v>2256</v>
      </c>
      <c r="C92594" s="3" t="s">
        <v>2258</v>
      </c>
      <c r="D92594" s="3" t="s">
        <v>422</v>
      </c>
      <c r="E92594" s="3" t="s">
        <v>432</v>
      </c>
      <c r="F92594" s="1">
        <v>0.5</v>
      </c>
      <c r="I92594" s="3" t="s">
        <v>119</v>
      </c>
      <c r="J92594" s="3"/>
      <c r="K92594" s="3"/>
      <c r="L92594">
        <v>53827</v>
      </c>
      <c r="M92594">
        <v>29778</v>
      </c>
      <c r="N92594" s="2">
        <v>42483</v>
      </c>
      <c r="O92594" s="3"/>
      <c r="R92594" s="2">
        <v>44674</v>
      </c>
    </row>
    <row r="92595" spans="1:18" x14ac:dyDescent="0.25">
      <c r="A92595" s="7" t="s">
        <v>4498</v>
      </c>
      <c r="B92595" s="3" t="s">
        <v>2256</v>
      </c>
      <c r="C92595" s="3" t="s">
        <v>916</v>
      </c>
      <c r="D92595" s="3" t="s">
        <v>717</v>
      </c>
      <c r="E92595" s="3" t="s">
        <v>432</v>
      </c>
      <c r="F92595" s="1">
        <v>4</v>
      </c>
      <c r="I92595" s="3" t="s">
        <v>119</v>
      </c>
      <c r="J92595" s="3"/>
      <c r="K92595" s="3"/>
      <c r="L92595">
        <v>53827</v>
      </c>
      <c r="M92595">
        <v>29778</v>
      </c>
      <c r="N92595" s="2">
        <v>42483</v>
      </c>
      <c r="O92595" s="3"/>
      <c r="R92595" s="2">
        <v>44674</v>
      </c>
    </row>
    <row r="92596" spans="1:18" x14ac:dyDescent="0.25">
      <c r="A92596" s="7" t="s">
        <v>4498</v>
      </c>
      <c r="B92596" s="3" t="s">
        <v>2256</v>
      </c>
      <c r="C92596" s="3" t="s">
        <v>2259</v>
      </c>
      <c r="D92596" s="3" t="s">
        <v>427</v>
      </c>
      <c r="E92596" s="3" t="s">
        <v>432</v>
      </c>
      <c r="F92596" s="1">
        <v>0.5</v>
      </c>
      <c r="I92596" s="3" t="s">
        <v>119</v>
      </c>
      <c r="J92596" s="3"/>
      <c r="K92596" s="3"/>
      <c r="L92596">
        <v>53827</v>
      </c>
      <c r="M92596">
        <v>29778</v>
      </c>
      <c r="N92596" s="2">
        <v>42483</v>
      </c>
      <c r="O92596" s="3"/>
      <c r="R92596" s="2">
        <v>44674</v>
      </c>
    </row>
    <row r="92597" spans="1:18" x14ac:dyDescent="0.25">
      <c r="A92597" s="7" t="s">
        <v>4498</v>
      </c>
      <c r="B92597" s="3" t="s">
        <v>2256</v>
      </c>
      <c r="C92597" s="3" t="s">
        <v>1299</v>
      </c>
      <c r="D92597" s="3" t="s">
        <v>418</v>
      </c>
      <c r="E92597" s="3" t="s">
        <v>432</v>
      </c>
      <c r="F92597" s="1">
        <v>0.1</v>
      </c>
      <c r="I92597" s="3" t="s">
        <v>119</v>
      </c>
      <c r="J92597" s="3"/>
      <c r="K92597" s="3"/>
      <c r="L92597">
        <v>53827</v>
      </c>
      <c r="M92597">
        <v>29778</v>
      </c>
      <c r="N92597" s="2">
        <v>42483</v>
      </c>
      <c r="O92597" s="3"/>
      <c r="R92597" s="2">
        <v>44674</v>
      </c>
    </row>
    <row r="92598" spans="1:18" x14ac:dyDescent="0.25">
      <c r="A92598" s="7" t="s">
        <v>4498</v>
      </c>
      <c r="B92598" s="3" t="s">
        <v>2256</v>
      </c>
      <c r="C92598" s="3" t="s">
        <v>1299</v>
      </c>
      <c r="D92598" s="3" t="s">
        <v>418</v>
      </c>
      <c r="E92598" s="3" t="s">
        <v>634</v>
      </c>
      <c r="F92598" s="1">
        <v>0.5</v>
      </c>
      <c r="I92598" s="3" t="s">
        <v>119</v>
      </c>
      <c r="J92598" s="3"/>
      <c r="K92598" s="3"/>
      <c r="L92598">
        <v>53827</v>
      </c>
      <c r="M92598">
        <v>29778</v>
      </c>
      <c r="N92598" s="2">
        <v>42483</v>
      </c>
      <c r="O92598" s="3"/>
      <c r="R92598" s="2">
        <v>44674</v>
      </c>
    </row>
    <row r="92599" spans="1:18" x14ac:dyDescent="0.25">
      <c r="A92599" s="7" t="s">
        <v>4498</v>
      </c>
      <c r="B92599" s="3" t="s">
        <v>2256</v>
      </c>
      <c r="C92599" s="3" t="s">
        <v>918</v>
      </c>
      <c r="D92599" s="3" t="s">
        <v>529</v>
      </c>
      <c r="E92599" s="3" t="s">
        <v>432</v>
      </c>
      <c r="F92599" s="1">
        <v>4.5</v>
      </c>
      <c r="I92599" s="3" t="s">
        <v>119</v>
      </c>
      <c r="J92599" s="3"/>
      <c r="K92599" s="3"/>
      <c r="L92599">
        <v>53827</v>
      </c>
      <c r="M92599">
        <v>29778</v>
      </c>
      <c r="N92599" s="2">
        <v>42483</v>
      </c>
      <c r="O92599" s="3"/>
      <c r="R92599" s="2">
        <v>44674</v>
      </c>
    </row>
    <row r="92600" spans="1:18" x14ac:dyDescent="0.25">
      <c r="A92600" s="7" t="s">
        <v>4498</v>
      </c>
      <c r="B92600" s="3" t="s">
        <v>2256</v>
      </c>
      <c r="C92600" s="3" t="s">
        <v>2260</v>
      </c>
      <c r="D92600" s="3" t="s">
        <v>422</v>
      </c>
      <c r="E92600" s="3" t="s">
        <v>432</v>
      </c>
      <c r="F92600" s="1">
        <v>0.5</v>
      </c>
      <c r="I92600" s="3" t="s">
        <v>119</v>
      </c>
      <c r="J92600" s="3"/>
      <c r="K92600" s="3"/>
      <c r="L92600">
        <v>53827</v>
      </c>
      <c r="M92600">
        <v>29778</v>
      </c>
      <c r="N92600" s="2">
        <v>42483</v>
      </c>
      <c r="O92600" s="3"/>
      <c r="R92600" s="2">
        <v>44674</v>
      </c>
    </row>
    <row r="92601" spans="1:18" x14ac:dyDescent="0.25">
      <c r="A92601" s="7" t="s">
        <v>4498</v>
      </c>
      <c r="B92601" s="3" t="s">
        <v>2261</v>
      </c>
      <c r="C92601" s="3" t="s">
        <v>2262</v>
      </c>
      <c r="D92601" s="3" t="s">
        <v>427</v>
      </c>
      <c r="E92601" s="3" t="s">
        <v>432</v>
      </c>
      <c r="F92601" s="1">
        <v>1</v>
      </c>
      <c r="I92601" s="3" t="s">
        <v>157</v>
      </c>
      <c r="J92601" s="3"/>
      <c r="K92601" s="3"/>
      <c r="L92601">
        <v>53827</v>
      </c>
      <c r="M92601">
        <v>29778</v>
      </c>
      <c r="N92601" s="2">
        <v>42483</v>
      </c>
      <c r="O92601" s="3"/>
      <c r="R92601" s="2">
        <v>46866</v>
      </c>
    </row>
    <row r="92602" spans="1:18" x14ac:dyDescent="0.25">
      <c r="A92602" s="7" t="s">
        <v>4498</v>
      </c>
      <c r="B92602" s="3" t="s">
        <v>2261</v>
      </c>
      <c r="C92602" s="3" t="s">
        <v>1299</v>
      </c>
      <c r="D92602" s="3" t="s">
        <v>418</v>
      </c>
      <c r="E92602" s="3" t="s">
        <v>432</v>
      </c>
      <c r="F92602" s="1">
        <v>0.1</v>
      </c>
      <c r="I92602" s="3" t="s">
        <v>157</v>
      </c>
      <c r="J92602" s="3"/>
      <c r="K92602" s="3"/>
      <c r="L92602">
        <v>53827</v>
      </c>
      <c r="M92602">
        <v>29778</v>
      </c>
      <c r="N92602" s="2">
        <v>42483</v>
      </c>
      <c r="O92602" s="3"/>
      <c r="R92602" s="2">
        <v>46866</v>
      </c>
    </row>
    <row r="92603" spans="1:18" x14ac:dyDescent="0.25">
      <c r="A92603" s="7" t="s">
        <v>4498</v>
      </c>
      <c r="B92603" s="3" t="s">
        <v>2261</v>
      </c>
      <c r="C92603" s="3" t="s">
        <v>1299</v>
      </c>
      <c r="D92603" s="3" t="s">
        <v>418</v>
      </c>
      <c r="E92603" s="3" t="s">
        <v>634</v>
      </c>
      <c r="F92603" s="1">
        <v>0.5</v>
      </c>
      <c r="I92603" s="3" t="s">
        <v>157</v>
      </c>
      <c r="J92603" s="3"/>
      <c r="K92603" s="3"/>
      <c r="L92603">
        <v>53827</v>
      </c>
      <c r="M92603">
        <v>29778</v>
      </c>
      <c r="N92603" s="2">
        <v>42483</v>
      </c>
      <c r="O92603" s="3"/>
      <c r="R92603" s="2">
        <v>46866</v>
      </c>
    </row>
    <row r="92604" spans="1:18" x14ac:dyDescent="0.25">
      <c r="A92604" s="7" t="s">
        <v>4498</v>
      </c>
      <c r="B92604" s="3" t="s">
        <v>2261</v>
      </c>
      <c r="C92604" s="3" t="s">
        <v>2263</v>
      </c>
      <c r="D92604" s="3" t="s">
        <v>427</v>
      </c>
      <c r="E92604" s="3" t="s">
        <v>432</v>
      </c>
      <c r="F92604" s="1">
        <v>1.5</v>
      </c>
      <c r="I92604" s="3" t="s">
        <v>157</v>
      </c>
      <c r="J92604" s="3"/>
      <c r="K92604" s="3"/>
      <c r="L92604">
        <v>53827</v>
      </c>
      <c r="M92604">
        <v>29778</v>
      </c>
      <c r="N92604" s="2">
        <v>42483</v>
      </c>
      <c r="O92604" s="3"/>
      <c r="R92604" s="2">
        <v>46866</v>
      </c>
    </row>
    <row r="92605" spans="1:18" x14ac:dyDescent="0.25">
      <c r="A92605" s="7" t="s">
        <v>4498</v>
      </c>
      <c r="B92605" s="3" t="s">
        <v>2261</v>
      </c>
      <c r="C92605" s="3" t="s">
        <v>1299</v>
      </c>
      <c r="D92605" s="3" t="s">
        <v>418</v>
      </c>
      <c r="E92605" s="3" t="s">
        <v>432</v>
      </c>
      <c r="F92605" s="1">
        <v>1</v>
      </c>
      <c r="I92605" s="3" t="s">
        <v>157</v>
      </c>
      <c r="J92605" s="3"/>
      <c r="K92605" s="3"/>
      <c r="L92605">
        <v>53827</v>
      </c>
      <c r="M92605">
        <v>29778</v>
      </c>
      <c r="N92605" s="2">
        <v>42483</v>
      </c>
      <c r="O92605" s="3"/>
      <c r="R92605" s="2">
        <v>46866</v>
      </c>
    </row>
    <row r="92606" spans="1:18" x14ac:dyDescent="0.25">
      <c r="A92606" s="7" t="s">
        <v>4498</v>
      </c>
      <c r="B92606" s="3" t="s">
        <v>3472</v>
      </c>
      <c r="C92606" s="3" t="s">
        <v>3473</v>
      </c>
      <c r="D92606" s="3" t="s">
        <v>427</v>
      </c>
      <c r="E92606" s="3" t="s">
        <v>432</v>
      </c>
      <c r="F92606" s="1">
        <v>0.5</v>
      </c>
      <c r="I92606" s="3" t="s">
        <v>157</v>
      </c>
      <c r="J92606" s="3"/>
      <c r="K92606" s="3" t="s">
        <v>3027</v>
      </c>
      <c r="L92606">
        <v>35487</v>
      </c>
      <c r="M92606">
        <v>20634</v>
      </c>
      <c r="N92606" s="2">
        <v>40577</v>
      </c>
      <c r="O92606" s="3"/>
      <c r="R92606" s="2">
        <v>44960</v>
      </c>
    </row>
    <row r="92607" spans="1:18" x14ac:dyDescent="0.25">
      <c r="A92607" s="7" t="s">
        <v>4498</v>
      </c>
      <c r="B92607" s="3" t="s">
        <v>3472</v>
      </c>
      <c r="C92607" s="3" t="s">
        <v>3474</v>
      </c>
      <c r="D92607" s="3" t="s">
        <v>427</v>
      </c>
      <c r="E92607" s="3" t="s">
        <v>432</v>
      </c>
      <c r="F92607" s="1">
        <v>0.5</v>
      </c>
      <c r="I92607" s="3" t="s">
        <v>157</v>
      </c>
      <c r="J92607" s="3"/>
      <c r="K92607" s="3" t="s">
        <v>3027</v>
      </c>
      <c r="L92607">
        <v>35487</v>
      </c>
      <c r="M92607">
        <v>20634</v>
      </c>
      <c r="N92607" s="2">
        <v>40577</v>
      </c>
      <c r="O92607" s="3"/>
      <c r="R92607" s="2">
        <v>44960</v>
      </c>
    </row>
    <row r="92608" spans="1:18" x14ac:dyDescent="0.25">
      <c r="A92608" s="7" t="s">
        <v>4498</v>
      </c>
      <c r="B92608" s="3" t="s">
        <v>4212</v>
      </c>
      <c r="C92608" s="3" t="s">
        <v>1112</v>
      </c>
      <c r="D92608" s="3" t="s">
        <v>717</v>
      </c>
      <c r="E92608" s="3" t="s">
        <v>432</v>
      </c>
      <c r="F92608" s="1">
        <v>10</v>
      </c>
      <c r="I92608" s="3"/>
      <c r="J92608" s="3"/>
      <c r="K92608" s="3"/>
      <c r="O92608" s="3"/>
    </row>
    <row r="92609" spans="1:18" x14ac:dyDescent="0.25">
      <c r="A92609" s="7" t="s">
        <v>4498</v>
      </c>
      <c r="B92609" s="3" t="s">
        <v>4212</v>
      </c>
      <c r="C92609" s="3" t="s">
        <v>4213</v>
      </c>
      <c r="D92609" s="3" t="s">
        <v>427</v>
      </c>
      <c r="E92609" s="3" t="s">
        <v>1363</v>
      </c>
      <c r="F92609" s="1">
        <v>1</v>
      </c>
      <c r="I92609" s="3"/>
      <c r="J92609" s="3"/>
      <c r="K92609" s="3"/>
      <c r="O92609" s="3"/>
    </row>
    <row r="92610" spans="1:18" x14ac:dyDescent="0.25">
      <c r="A92610" s="7" t="s">
        <v>4498</v>
      </c>
      <c r="B92610" s="3" t="s">
        <v>4212</v>
      </c>
      <c r="C92610" s="3" t="s">
        <v>4213</v>
      </c>
      <c r="D92610" s="3" t="s">
        <v>427</v>
      </c>
      <c r="E92610" s="3" t="s">
        <v>1363</v>
      </c>
      <c r="F92610" s="1">
        <v>1</v>
      </c>
      <c r="I92610" s="3"/>
      <c r="J92610" s="3"/>
      <c r="K92610" s="3"/>
      <c r="O92610" s="3"/>
    </row>
    <row r="92611" spans="1:18" x14ac:dyDescent="0.25">
      <c r="A92611" s="7" t="s">
        <v>4498</v>
      </c>
      <c r="B92611" s="3" t="s">
        <v>4212</v>
      </c>
      <c r="C92611" s="3" t="s">
        <v>1114</v>
      </c>
      <c r="D92611" s="3" t="s">
        <v>529</v>
      </c>
      <c r="E92611" s="3" t="s">
        <v>432</v>
      </c>
      <c r="F92611" s="1">
        <v>12</v>
      </c>
      <c r="I92611" s="3"/>
      <c r="J92611" s="3"/>
      <c r="K92611" s="3"/>
      <c r="O92611" s="3"/>
    </row>
    <row r="92612" spans="1:18" x14ac:dyDescent="0.25">
      <c r="A92612" s="7" t="s">
        <v>4498</v>
      </c>
      <c r="B92612" s="3" t="s">
        <v>4212</v>
      </c>
      <c r="C92612" s="3" t="s">
        <v>1112</v>
      </c>
      <c r="D92612" s="3" t="s">
        <v>717</v>
      </c>
      <c r="E92612" s="3" t="s">
        <v>432</v>
      </c>
      <c r="F92612" s="1">
        <v>10</v>
      </c>
      <c r="I92612" s="3"/>
      <c r="J92612" s="3"/>
      <c r="K92612" s="3"/>
      <c r="O92612" s="3"/>
    </row>
    <row r="92613" spans="1:18" x14ac:dyDescent="0.25">
      <c r="A92613" s="7" t="s">
        <v>4498</v>
      </c>
      <c r="B92613" s="3" t="s">
        <v>4212</v>
      </c>
      <c r="C92613" s="3" t="s">
        <v>4213</v>
      </c>
      <c r="D92613" s="3" t="s">
        <v>427</v>
      </c>
      <c r="E92613" s="3" t="s">
        <v>1363</v>
      </c>
      <c r="F92613" s="1">
        <v>1</v>
      </c>
      <c r="I92613" s="3"/>
      <c r="J92613" s="3"/>
      <c r="K92613" s="3"/>
      <c r="O92613" s="3"/>
    </row>
    <row r="92614" spans="1:18" x14ac:dyDescent="0.25">
      <c r="A92614" s="7" t="s">
        <v>4498</v>
      </c>
      <c r="B92614" s="3" t="s">
        <v>4212</v>
      </c>
      <c r="C92614" s="3" t="s">
        <v>4213</v>
      </c>
      <c r="D92614" s="3" t="s">
        <v>427</v>
      </c>
      <c r="E92614" s="3" t="s">
        <v>1363</v>
      </c>
      <c r="F92614" s="1">
        <v>1</v>
      </c>
      <c r="I92614" s="3"/>
      <c r="J92614" s="3"/>
      <c r="K92614" s="3"/>
      <c r="O92614" s="3"/>
    </row>
    <row r="92615" spans="1:18" x14ac:dyDescent="0.25">
      <c r="A92615" s="7" t="s">
        <v>4498</v>
      </c>
      <c r="B92615" s="3" t="s">
        <v>4212</v>
      </c>
      <c r="C92615" s="3" t="s">
        <v>1114</v>
      </c>
      <c r="D92615" s="3" t="s">
        <v>529</v>
      </c>
      <c r="E92615" s="3" t="s">
        <v>432</v>
      </c>
      <c r="F92615" s="1">
        <v>12</v>
      </c>
      <c r="I92615" s="3"/>
      <c r="J92615" s="3"/>
      <c r="K92615" s="3"/>
      <c r="O92615" s="3"/>
    </row>
    <row r="92616" spans="1:18" x14ac:dyDescent="0.25">
      <c r="A92616" s="7" t="s">
        <v>4498</v>
      </c>
      <c r="B92616" s="3" t="s">
        <v>2272</v>
      </c>
      <c r="C92616" s="3" t="s">
        <v>2273</v>
      </c>
      <c r="D92616" s="3" t="s">
        <v>427</v>
      </c>
      <c r="E92616" s="3" t="s">
        <v>432</v>
      </c>
      <c r="F92616" s="1">
        <v>12</v>
      </c>
      <c r="I92616" s="3" t="s">
        <v>157</v>
      </c>
      <c r="J92616" s="3"/>
      <c r="K92616" s="3" t="s">
        <v>3027</v>
      </c>
      <c r="L92616">
        <v>35487</v>
      </c>
      <c r="M92616">
        <v>20634</v>
      </c>
      <c r="N92616" s="2">
        <v>40577</v>
      </c>
      <c r="O92616" s="3"/>
      <c r="R92616" s="2">
        <v>44960</v>
      </c>
    </row>
    <row r="92617" spans="1:18" x14ac:dyDescent="0.25">
      <c r="A92617" s="7" t="s">
        <v>4498</v>
      </c>
      <c r="B92617" s="3" t="s">
        <v>2272</v>
      </c>
      <c r="C92617" s="3" t="s">
        <v>217</v>
      </c>
      <c r="D92617" s="3" t="s">
        <v>427</v>
      </c>
      <c r="E92617" s="3" t="s">
        <v>432</v>
      </c>
      <c r="F92617" s="1">
        <v>12</v>
      </c>
      <c r="I92617" s="3" t="s">
        <v>157</v>
      </c>
      <c r="J92617" s="3"/>
      <c r="K92617" s="3" t="s">
        <v>3027</v>
      </c>
      <c r="L92617">
        <v>35487</v>
      </c>
      <c r="M92617">
        <v>20634</v>
      </c>
      <c r="N92617" s="2">
        <v>40577</v>
      </c>
      <c r="O92617" s="3"/>
      <c r="R92617" s="2">
        <v>44960</v>
      </c>
    </row>
    <row r="92618" spans="1:18" x14ac:dyDescent="0.25">
      <c r="A92618" s="7" t="s">
        <v>4498</v>
      </c>
      <c r="B92618" s="3" t="s">
        <v>2274</v>
      </c>
      <c r="C92618" s="3" t="s">
        <v>2275</v>
      </c>
      <c r="D92618" s="3" t="s">
        <v>427</v>
      </c>
      <c r="E92618" s="3" t="s">
        <v>432</v>
      </c>
      <c r="F92618" s="1">
        <v>1</v>
      </c>
      <c r="I92618" s="3" t="s">
        <v>157</v>
      </c>
      <c r="J92618" s="3"/>
      <c r="K92618" s="3"/>
      <c r="O92618" s="3"/>
      <c r="R92618" s="2">
        <v>45206</v>
      </c>
    </row>
    <row r="92619" spans="1:18" x14ac:dyDescent="0.25">
      <c r="A92619" s="7" t="s">
        <v>4498</v>
      </c>
      <c r="B92619" s="3" t="s">
        <v>2274</v>
      </c>
      <c r="C92619" s="3" t="s">
        <v>2276</v>
      </c>
      <c r="D92619" s="3" t="s">
        <v>427</v>
      </c>
      <c r="E92619" s="3" t="s">
        <v>432</v>
      </c>
      <c r="F92619" s="1">
        <v>1</v>
      </c>
      <c r="I92619" s="3" t="s">
        <v>157</v>
      </c>
      <c r="J92619" s="3"/>
      <c r="K92619" s="3"/>
      <c r="O92619" s="3"/>
      <c r="R92619" s="2">
        <v>45206</v>
      </c>
    </row>
    <row r="92620" spans="1:18" x14ac:dyDescent="0.25">
      <c r="A92620" s="7" t="s">
        <v>4498</v>
      </c>
      <c r="B92620" s="3" t="s">
        <v>3476</v>
      </c>
      <c r="C92620" s="3" t="s">
        <v>3477</v>
      </c>
      <c r="D92620" s="3" t="s">
        <v>427</v>
      </c>
      <c r="E92620" s="3" t="s">
        <v>432</v>
      </c>
      <c r="F92620" s="1">
        <v>0.5</v>
      </c>
      <c r="I92620" s="3" t="s">
        <v>157</v>
      </c>
      <c r="J92620" s="3"/>
      <c r="K92620" s="3"/>
      <c r="O92620" s="3"/>
      <c r="R92620" s="2">
        <v>45206</v>
      </c>
    </row>
    <row r="92621" spans="1:18" x14ac:dyDescent="0.25">
      <c r="A92621" s="7" t="s">
        <v>4498</v>
      </c>
      <c r="B92621" s="3" t="s">
        <v>3476</v>
      </c>
      <c r="C92621" s="3" t="s">
        <v>3477</v>
      </c>
      <c r="D92621" s="3" t="s">
        <v>427</v>
      </c>
      <c r="E92621" s="3" t="s">
        <v>432</v>
      </c>
      <c r="F92621" s="1">
        <v>0.5</v>
      </c>
      <c r="I92621" s="3" t="s">
        <v>157</v>
      </c>
      <c r="J92621" s="3"/>
      <c r="K92621" s="3"/>
      <c r="O92621" s="3"/>
      <c r="R92621" s="2">
        <v>45206</v>
      </c>
    </row>
    <row r="92622" spans="1:18" x14ac:dyDescent="0.25">
      <c r="A92622" s="7" t="s">
        <v>4498</v>
      </c>
      <c r="B92622" s="3" t="s">
        <v>2278</v>
      </c>
      <c r="C92622" s="3" t="s">
        <v>2279</v>
      </c>
      <c r="D92622" s="3" t="s">
        <v>427</v>
      </c>
      <c r="E92622" s="3" t="s">
        <v>432</v>
      </c>
      <c r="F92622" s="1">
        <v>1</v>
      </c>
      <c r="I92622" s="3" t="s">
        <v>64</v>
      </c>
      <c r="J92622" s="3"/>
      <c r="K92622" s="3"/>
      <c r="L92622">
        <v>53827</v>
      </c>
      <c r="M92622">
        <v>29778</v>
      </c>
      <c r="N92622" s="2">
        <v>42483</v>
      </c>
      <c r="O92622" s="3"/>
      <c r="R92622" s="2">
        <v>44918</v>
      </c>
    </row>
    <row r="92623" spans="1:18" x14ac:dyDescent="0.25">
      <c r="A92623" s="7" t="s">
        <v>4498</v>
      </c>
      <c r="B92623" s="3" t="s">
        <v>2278</v>
      </c>
      <c r="C92623" s="3" t="s">
        <v>2280</v>
      </c>
      <c r="D92623" s="3" t="s">
        <v>427</v>
      </c>
      <c r="E92623" s="3" t="s">
        <v>432</v>
      </c>
      <c r="F92623" s="1">
        <v>1</v>
      </c>
      <c r="I92623" s="3" t="s">
        <v>64</v>
      </c>
      <c r="J92623" s="3"/>
      <c r="K92623" s="3"/>
      <c r="L92623">
        <v>53827</v>
      </c>
      <c r="M92623">
        <v>29778</v>
      </c>
      <c r="N92623" s="2">
        <v>42483</v>
      </c>
      <c r="O92623" s="3"/>
      <c r="R92623" s="2">
        <v>44918</v>
      </c>
    </row>
    <row r="92624" spans="1:18" x14ac:dyDescent="0.25">
      <c r="A92624" s="7" t="s">
        <v>4498</v>
      </c>
      <c r="B92624" s="3" t="s">
        <v>3478</v>
      </c>
      <c r="C92624" s="3" t="s">
        <v>4214</v>
      </c>
      <c r="D92624" s="3" t="s">
        <v>427</v>
      </c>
      <c r="E92624" s="3" t="s">
        <v>432</v>
      </c>
      <c r="F92624" s="1">
        <v>0.5</v>
      </c>
      <c r="G92624">
        <v>30000</v>
      </c>
      <c r="H92624">
        <v>15000</v>
      </c>
      <c r="I92624" s="3"/>
      <c r="J92624" s="3"/>
      <c r="K92624" s="3"/>
      <c r="L92624">
        <v>47021</v>
      </c>
      <c r="M92624">
        <v>26480</v>
      </c>
      <c r="N92624" s="2">
        <v>41775</v>
      </c>
      <c r="O92624" s="3"/>
      <c r="P92624">
        <v>77021</v>
      </c>
      <c r="Q92624">
        <v>41480</v>
      </c>
    </row>
    <row r="92625" spans="1:18" x14ac:dyDescent="0.25">
      <c r="A92625" s="7" t="s">
        <v>4498</v>
      </c>
      <c r="B92625" s="3" t="s">
        <v>3478</v>
      </c>
      <c r="C92625" s="3" t="s">
        <v>4214</v>
      </c>
      <c r="D92625" s="3" t="s">
        <v>427</v>
      </c>
      <c r="E92625" s="3" t="s">
        <v>432</v>
      </c>
      <c r="F92625" s="1">
        <v>0.5</v>
      </c>
      <c r="G92625">
        <v>30000</v>
      </c>
      <c r="H92625">
        <v>15000</v>
      </c>
      <c r="I92625" s="3"/>
      <c r="J92625" s="3"/>
      <c r="K92625" s="3"/>
      <c r="L92625">
        <v>47021</v>
      </c>
      <c r="M92625">
        <v>26480</v>
      </c>
      <c r="N92625" s="2">
        <v>41775</v>
      </c>
      <c r="O92625" s="3"/>
      <c r="P92625">
        <v>77021</v>
      </c>
      <c r="Q92625">
        <v>41480</v>
      </c>
    </row>
    <row r="92626" spans="1:18" x14ac:dyDescent="0.25">
      <c r="A92626" s="7" t="s">
        <v>4498</v>
      </c>
      <c r="B92626" s="3" t="s">
        <v>2284</v>
      </c>
      <c r="C92626" s="3" t="s">
        <v>2285</v>
      </c>
      <c r="D92626" s="3" t="s">
        <v>427</v>
      </c>
      <c r="E92626" s="3" t="s">
        <v>432</v>
      </c>
      <c r="F92626" s="1">
        <v>0.5</v>
      </c>
      <c r="I92626" s="3" t="s">
        <v>64</v>
      </c>
      <c r="J92626" s="3"/>
      <c r="K92626" s="3"/>
      <c r="L92626">
        <v>53827</v>
      </c>
      <c r="M92626">
        <v>29778</v>
      </c>
      <c r="N92626" s="2">
        <v>42483</v>
      </c>
      <c r="O92626" s="3"/>
      <c r="R92626" s="2">
        <v>44918</v>
      </c>
    </row>
    <row r="92627" spans="1:18" x14ac:dyDescent="0.25">
      <c r="A92627" s="7" t="s">
        <v>4498</v>
      </c>
      <c r="B92627" s="3" t="s">
        <v>2284</v>
      </c>
      <c r="C92627" s="3" t="s">
        <v>2286</v>
      </c>
      <c r="D92627" s="3" t="s">
        <v>427</v>
      </c>
      <c r="E92627" s="3" t="s">
        <v>432</v>
      </c>
      <c r="F92627" s="1">
        <v>0.5</v>
      </c>
      <c r="I92627" s="3" t="s">
        <v>64</v>
      </c>
      <c r="J92627" s="3"/>
      <c r="K92627" s="3"/>
      <c r="L92627">
        <v>53827</v>
      </c>
      <c r="M92627">
        <v>29778</v>
      </c>
      <c r="N92627" s="2">
        <v>42483</v>
      </c>
      <c r="O92627" s="3"/>
      <c r="R92627" s="2">
        <v>44918</v>
      </c>
    </row>
    <row r="92628" spans="1:18" x14ac:dyDescent="0.25">
      <c r="A92628" s="7" t="s">
        <v>4498</v>
      </c>
      <c r="B92628" s="3" t="s">
        <v>4215</v>
      </c>
      <c r="C92628" s="3" t="s">
        <v>2301</v>
      </c>
      <c r="D92628" s="3" t="s">
        <v>427</v>
      </c>
      <c r="E92628" s="3" t="s">
        <v>432</v>
      </c>
      <c r="F92628" s="1">
        <v>2</v>
      </c>
      <c r="G92628">
        <v>30000</v>
      </c>
      <c r="H92628">
        <v>15000</v>
      </c>
      <c r="I92628" s="3" t="s">
        <v>119</v>
      </c>
      <c r="J92628" s="3"/>
      <c r="K92628" s="3"/>
      <c r="L92628">
        <v>53827</v>
      </c>
      <c r="M92628">
        <v>29778</v>
      </c>
      <c r="N92628" s="2">
        <v>42483</v>
      </c>
      <c r="O92628" s="3"/>
      <c r="P92628">
        <v>83827</v>
      </c>
      <c r="Q92628">
        <v>44778</v>
      </c>
      <c r="R92628" s="2">
        <v>44674</v>
      </c>
    </row>
    <row r="92629" spans="1:18" x14ac:dyDescent="0.25">
      <c r="A92629" s="7" t="s">
        <v>4498</v>
      </c>
      <c r="B92629" s="3" t="s">
        <v>4215</v>
      </c>
      <c r="C92629" s="3" t="s">
        <v>2302</v>
      </c>
      <c r="D92629" s="3" t="s">
        <v>427</v>
      </c>
      <c r="E92629" s="3" t="s">
        <v>432</v>
      </c>
      <c r="F92629" s="1">
        <v>2</v>
      </c>
      <c r="G92629">
        <v>30000</v>
      </c>
      <c r="H92629">
        <v>15000</v>
      </c>
      <c r="I92629" s="3" t="s">
        <v>119</v>
      </c>
      <c r="J92629" s="3"/>
      <c r="K92629" s="3"/>
      <c r="L92629">
        <v>53827</v>
      </c>
      <c r="M92629">
        <v>29778</v>
      </c>
      <c r="N92629" s="2">
        <v>42483</v>
      </c>
      <c r="O92629" s="3"/>
      <c r="P92629">
        <v>83827</v>
      </c>
      <c r="Q92629">
        <v>44778</v>
      </c>
      <c r="R92629" s="2">
        <v>44674</v>
      </c>
    </row>
    <row r="92630" spans="1:18" x14ac:dyDescent="0.25">
      <c r="A92630" s="7" t="s">
        <v>4498</v>
      </c>
      <c r="B92630" s="3" t="s">
        <v>4216</v>
      </c>
      <c r="C92630" s="3" t="s">
        <v>1112</v>
      </c>
      <c r="D92630" s="3" t="s">
        <v>717</v>
      </c>
      <c r="E92630" s="3" t="s">
        <v>432</v>
      </c>
      <c r="F92630" s="1">
        <v>2</v>
      </c>
      <c r="I92630" s="3"/>
      <c r="J92630" s="3"/>
      <c r="K92630" s="3"/>
      <c r="O92630" s="3"/>
    </row>
    <row r="92631" spans="1:18" x14ac:dyDescent="0.25">
      <c r="A92631" s="7" t="s">
        <v>4498</v>
      </c>
      <c r="B92631" s="3" t="s">
        <v>4216</v>
      </c>
      <c r="C92631" s="3" t="s">
        <v>2291</v>
      </c>
      <c r="D92631" s="3" t="s">
        <v>717</v>
      </c>
      <c r="E92631" s="3" t="s">
        <v>432</v>
      </c>
      <c r="F92631" s="1">
        <v>8</v>
      </c>
      <c r="I92631" s="3"/>
      <c r="J92631" s="3"/>
      <c r="K92631" s="3"/>
      <c r="O92631" s="3"/>
    </row>
    <row r="92632" spans="1:18" x14ac:dyDescent="0.25">
      <c r="A92632" s="7" t="s">
        <v>4498</v>
      </c>
      <c r="B92632" s="3" t="s">
        <v>4216</v>
      </c>
      <c r="C92632" s="3" t="s">
        <v>2292</v>
      </c>
      <c r="D92632" s="3" t="s">
        <v>717</v>
      </c>
      <c r="E92632" s="3" t="s">
        <v>432</v>
      </c>
      <c r="F92632" s="1">
        <v>11</v>
      </c>
      <c r="I92632" s="3"/>
      <c r="J92632" s="3"/>
      <c r="K92632" s="3"/>
      <c r="O92632" s="3"/>
    </row>
    <row r="92633" spans="1:18" x14ac:dyDescent="0.25">
      <c r="A92633" s="7" t="s">
        <v>4498</v>
      </c>
      <c r="B92633" s="3" t="s">
        <v>4216</v>
      </c>
      <c r="C92633" s="3" t="s">
        <v>4217</v>
      </c>
      <c r="D92633" s="3" t="s">
        <v>427</v>
      </c>
      <c r="E92633" s="3" t="s">
        <v>1363</v>
      </c>
      <c r="F92633" s="1">
        <v>2</v>
      </c>
      <c r="I92633" s="3"/>
      <c r="J92633" s="3"/>
      <c r="K92633" s="3"/>
      <c r="O92633" s="3"/>
    </row>
    <row r="92634" spans="1:18" x14ac:dyDescent="0.25">
      <c r="A92634" s="7" t="s">
        <v>4498</v>
      </c>
      <c r="B92634" s="3" t="s">
        <v>4216</v>
      </c>
      <c r="C92634" s="3" t="s">
        <v>2294</v>
      </c>
      <c r="D92634" s="3" t="s">
        <v>529</v>
      </c>
      <c r="E92634" s="3" t="s">
        <v>432</v>
      </c>
      <c r="F92634" s="1">
        <v>14</v>
      </c>
      <c r="I92634" s="3"/>
      <c r="J92634" s="3"/>
      <c r="K92634" s="3"/>
      <c r="O92634" s="3"/>
    </row>
    <row r="92635" spans="1:18" x14ac:dyDescent="0.25">
      <c r="A92635" s="7" t="s">
        <v>4498</v>
      </c>
      <c r="B92635" s="3" t="s">
        <v>4216</v>
      </c>
      <c r="C92635" s="3" t="s">
        <v>2295</v>
      </c>
      <c r="D92635" s="3" t="s">
        <v>529</v>
      </c>
      <c r="E92635" s="3" t="s">
        <v>432</v>
      </c>
      <c r="F92635" s="1">
        <v>24</v>
      </c>
      <c r="I92635" s="3"/>
      <c r="J92635" s="3"/>
      <c r="K92635" s="3"/>
      <c r="O92635" s="3"/>
    </row>
    <row r="92636" spans="1:18" x14ac:dyDescent="0.25">
      <c r="A92636" s="7" t="s">
        <v>4498</v>
      </c>
      <c r="B92636" s="3" t="s">
        <v>4216</v>
      </c>
      <c r="C92636" s="3" t="s">
        <v>1114</v>
      </c>
      <c r="D92636" s="3" t="s">
        <v>529</v>
      </c>
      <c r="E92636" s="3" t="s">
        <v>432</v>
      </c>
      <c r="F92636" s="1">
        <v>1.5</v>
      </c>
      <c r="I92636" s="3"/>
      <c r="J92636" s="3"/>
      <c r="K92636" s="3"/>
      <c r="O92636" s="3"/>
    </row>
    <row r="92637" spans="1:18" x14ac:dyDescent="0.25">
      <c r="A92637" s="7" t="s">
        <v>4498</v>
      </c>
      <c r="B92637" s="3" t="s">
        <v>4216</v>
      </c>
      <c r="C92637" s="3" t="s">
        <v>1112</v>
      </c>
      <c r="D92637" s="3" t="s">
        <v>717</v>
      </c>
      <c r="E92637" s="3" t="s">
        <v>432</v>
      </c>
      <c r="F92637" s="1">
        <v>2</v>
      </c>
      <c r="I92637" s="3"/>
      <c r="J92637" s="3"/>
      <c r="K92637" s="3"/>
      <c r="O92637" s="3"/>
    </row>
    <row r="92638" spans="1:18" x14ac:dyDescent="0.25">
      <c r="A92638" s="7" t="s">
        <v>4498</v>
      </c>
      <c r="B92638" s="3" t="s">
        <v>4216</v>
      </c>
      <c r="C92638" s="3" t="s">
        <v>2296</v>
      </c>
      <c r="D92638" s="3" t="s">
        <v>717</v>
      </c>
      <c r="E92638" s="3" t="s">
        <v>432</v>
      </c>
      <c r="F92638" s="1">
        <v>8</v>
      </c>
      <c r="I92638" s="3"/>
      <c r="J92638" s="3"/>
      <c r="K92638" s="3"/>
      <c r="O92638" s="3"/>
    </row>
    <row r="92639" spans="1:18" x14ac:dyDescent="0.25">
      <c r="A92639" s="7" t="s">
        <v>4498</v>
      </c>
      <c r="B92639" s="3" t="s">
        <v>4216</v>
      </c>
      <c r="C92639" s="3" t="s">
        <v>218</v>
      </c>
      <c r="D92639" s="3" t="s">
        <v>717</v>
      </c>
      <c r="E92639" s="3" t="s">
        <v>432</v>
      </c>
      <c r="F92639" s="1">
        <v>11</v>
      </c>
      <c r="I92639" s="3"/>
      <c r="J92639" s="3"/>
      <c r="K92639" s="3"/>
      <c r="O92639" s="3"/>
    </row>
    <row r="92640" spans="1:18" x14ac:dyDescent="0.25">
      <c r="A92640" s="7" t="s">
        <v>4498</v>
      </c>
      <c r="B92640" s="3" t="s">
        <v>4216</v>
      </c>
      <c r="C92640" s="3" t="s">
        <v>4218</v>
      </c>
      <c r="D92640" s="3" t="s">
        <v>427</v>
      </c>
      <c r="E92640" s="3" t="s">
        <v>1363</v>
      </c>
      <c r="F92640" s="1">
        <v>2</v>
      </c>
      <c r="I92640" s="3"/>
      <c r="J92640" s="3"/>
      <c r="K92640" s="3"/>
      <c r="O92640" s="3"/>
    </row>
    <row r="92641" spans="1:18" x14ac:dyDescent="0.25">
      <c r="A92641" s="7" t="s">
        <v>4498</v>
      </c>
      <c r="B92641" s="3" t="s">
        <v>4216</v>
      </c>
      <c r="C92641" s="3" t="s">
        <v>2298</v>
      </c>
      <c r="D92641" s="3" t="s">
        <v>529</v>
      </c>
      <c r="E92641" s="3" t="s">
        <v>432</v>
      </c>
      <c r="F92641" s="1">
        <v>14</v>
      </c>
      <c r="I92641" s="3"/>
      <c r="J92641" s="3"/>
      <c r="K92641" s="3"/>
      <c r="O92641" s="3"/>
    </row>
    <row r="92642" spans="1:18" x14ac:dyDescent="0.25">
      <c r="A92642" s="7" t="s">
        <v>4498</v>
      </c>
      <c r="B92642" s="3" t="s">
        <v>4216</v>
      </c>
      <c r="C92642" s="3" t="s">
        <v>2299</v>
      </c>
      <c r="D92642" s="3" t="s">
        <v>529</v>
      </c>
      <c r="E92642" s="3" t="s">
        <v>432</v>
      </c>
      <c r="F92642" s="1">
        <v>24</v>
      </c>
      <c r="I92642" s="3"/>
      <c r="J92642" s="3"/>
      <c r="K92642" s="3"/>
      <c r="O92642" s="3"/>
    </row>
    <row r="92643" spans="1:18" x14ac:dyDescent="0.25">
      <c r="A92643" s="7" t="s">
        <v>4498</v>
      </c>
      <c r="B92643" s="3" t="s">
        <v>4216</v>
      </c>
      <c r="C92643" s="3" t="s">
        <v>1114</v>
      </c>
      <c r="D92643" s="3" t="s">
        <v>529</v>
      </c>
      <c r="E92643" s="3" t="s">
        <v>432</v>
      </c>
      <c r="F92643" s="1">
        <v>1.5</v>
      </c>
      <c r="I92643" s="3"/>
      <c r="J92643" s="3"/>
      <c r="K92643" s="3"/>
      <c r="O92643" s="3"/>
    </row>
    <row r="92644" spans="1:18" x14ac:dyDescent="0.25">
      <c r="A92644" s="7" t="s">
        <v>4498</v>
      </c>
      <c r="B92644" s="3" t="s">
        <v>4219</v>
      </c>
      <c r="C92644" s="3" t="s">
        <v>2301</v>
      </c>
      <c r="D92644" s="3" t="s">
        <v>427</v>
      </c>
      <c r="E92644" s="3" t="s">
        <v>432</v>
      </c>
      <c r="F92644" s="1">
        <v>0.5</v>
      </c>
      <c r="I92644" s="3" t="s">
        <v>119</v>
      </c>
      <c r="J92644" s="3"/>
      <c r="K92644" s="3"/>
      <c r="O92644" s="3"/>
      <c r="R92644" s="2">
        <v>45206</v>
      </c>
    </row>
    <row r="92645" spans="1:18" x14ac:dyDescent="0.25">
      <c r="A92645" s="7" t="s">
        <v>4498</v>
      </c>
      <c r="B92645" s="3" t="s">
        <v>4219</v>
      </c>
      <c r="C92645" s="3" t="s">
        <v>2302</v>
      </c>
      <c r="D92645" s="3" t="s">
        <v>427</v>
      </c>
      <c r="E92645" s="3" t="s">
        <v>432</v>
      </c>
      <c r="F92645" s="1">
        <v>0.5</v>
      </c>
      <c r="I92645" s="3" t="s">
        <v>119</v>
      </c>
      <c r="J92645" s="3"/>
      <c r="K92645" s="3"/>
      <c r="O92645" s="3"/>
      <c r="R92645" s="2">
        <v>45206</v>
      </c>
    </row>
    <row r="92646" spans="1:18" x14ac:dyDescent="0.25">
      <c r="A92646" s="7" t="s">
        <v>4498</v>
      </c>
      <c r="B92646" s="3" t="s">
        <v>2303</v>
      </c>
      <c r="C92646" s="3" t="s">
        <v>2301</v>
      </c>
      <c r="D92646" s="3" t="s">
        <v>427</v>
      </c>
      <c r="E92646" s="3" t="s">
        <v>432</v>
      </c>
      <c r="F92646" s="1">
        <v>1</v>
      </c>
      <c r="I92646" s="3" t="s">
        <v>119</v>
      </c>
      <c r="J92646" s="3"/>
      <c r="K92646" s="3"/>
      <c r="O92646" s="3"/>
      <c r="R92646" s="2">
        <v>45206</v>
      </c>
    </row>
    <row r="92647" spans="1:18" x14ac:dyDescent="0.25">
      <c r="A92647" s="7" t="s">
        <v>4498</v>
      </c>
      <c r="B92647" s="3" t="s">
        <v>2303</v>
      </c>
      <c r="C92647" s="3" t="s">
        <v>2302</v>
      </c>
      <c r="D92647" s="3" t="s">
        <v>427</v>
      </c>
      <c r="E92647" s="3" t="s">
        <v>432</v>
      </c>
      <c r="F92647" s="1">
        <v>1</v>
      </c>
      <c r="I92647" s="3" t="s">
        <v>119</v>
      </c>
      <c r="J92647" s="3"/>
      <c r="K92647" s="3"/>
      <c r="O92647" s="3"/>
      <c r="R92647" s="2">
        <v>45206</v>
      </c>
    </row>
    <row r="92648" spans="1:18" x14ac:dyDescent="0.25">
      <c r="A92648" s="7" t="s">
        <v>4498</v>
      </c>
      <c r="B92648" s="3" t="s">
        <v>2304</v>
      </c>
      <c r="C92648" s="3" t="s">
        <v>2301</v>
      </c>
      <c r="D92648" s="3" t="s">
        <v>427</v>
      </c>
      <c r="E92648" s="3" t="s">
        <v>432</v>
      </c>
      <c r="F92648" s="1">
        <v>0.5</v>
      </c>
      <c r="I92648" s="3" t="s">
        <v>119</v>
      </c>
      <c r="J92648" s="3"/>
      <c r="K92648" s="3"/>
      <c r="O92648" s="3"/>
      <c r="R92648" s="2">
        <v>45206</v>
      </c>
    </row>
    <row r="92649" spans="1:18" x14ac:dyDescent="0.25">
      <c r="A92649" s="7" t="s">
        <v>4498</v>
      </c>
      <c r="B92649" s="3" t="s">
        <v>2304</v>
      </c>
      <c r="C92649" s="3" t="s">
        <v>2302</v>
      </c>
      <c r="D92649" s="3" t="s">
        <v>427</v>
      </c>
      <c r="E92649" s="3" t="s">
        <v>432</v>
      </c>
      <c r="F92649" s="1">
        <v>0.5</v>
      </c>
      <c r="I92649" s="3" t="s">
        <v>119</v>
      </c>
      <c r="J92649" s="3"/>
      <c r="K92649" s="3"/>
      <c r="O92649" s="3"/>
      <c r="R92649" s="2">
        <v>45206</v>
      </c>
    </row>
    <row r="92650" spans="1:18" x14ac:dyDescent="0.25">
      <c r="A92650" s="7" t="s">
        <v>4498</v>
      </c>
      <c r="B92650" s="3" t="s">
        <v>2308</v>
      </c>
      <c r="C92650" s="3" t="s">
        <v>2309</v>
      </c>
      <c r="D92650" s="3" t="s">
        <v>427</v>
      </c>
      <c r="E92650" s="3" t="s">
        <v>432</v>
      </c>
      <c r="F92650" s="1">
        <v>1</v>
      </c>
      <c r="I92650" s="3" t="s">
        <v>119</v>
      </c>
      <c r="J92650" s="3"/>
      <c r="K92650" s="3"/>
      <c r="O92650" s="3"/>
      <c r="R92650" s="2">
        <v>45206</v>
      </c>
    </row>
    <row r="92651" spans="1:18" x14ac:dyDescent="0.25">
      <c r="A92651" s="7" t="s">
        <v>4498</v>
      </c>
      <c r="B92651" s="3" t="s">
        <v>2308</v>
      </c>
      <c r="C92651" s="3" t="s">
        <v>2310</v>
      </c>
      <c r="D92651" s="3" t="s">
        <v>427</v>
      </c>
      <c r="E92651" s="3" t="s">
        <v>432</v>
      </c>
      <c r="F92651" s="1">
        <v>1</v>
      </c>
      <c r="I92651" s="3" t="s">
        <v>119</v>
      </c>
      <c r="J92651" s="3"/>
      <c r="K92651" s="3"/>
      <c r="O92651" s="3"/>
      <c r="R92651" s="2">
        <v>45206</v>
      </c>
    </row>
    <row r="92652" spans="1:18" x14ac:dyDescent="0.25">
      <c r="A92652" s="7" t="s">
        <v>4498</v>
      </c>
      <c r="B92652" s="3" t="s">
        <v>2311</v>
      </c>
      <c r="C92652" s="3" t="s">
        <v>2312</v>
      </c>
      <c r="D92652" s="3" t="s">
        <v>427</v>
      </c>
      <c r="E92652" s="3" t="s">
        <v>432</v>
      </c>
      <c r="F92652" s="1">
        <v>6</v>
      </c>
      <c r="I92652" s="3" t="s">
        <v>119</v>
      </c>
      <c r="J92652" s="3"/>
      <c r="K92652" s="3"/>
      <c r="L92652">
        <v>53827</v>
      </c>
      <c r="M92652">
        <v>29778</v>
      </c>
      <c r="N92652" s="2">
        <v>42483</v>
      </c>
      <c r="O92652" s="3"/>
      <c r="R92652" s="2">
        <v>44674</v>
      </c>
    </row>
    <row r="92653" spans="1:18" x14ac:dyDescent="0.25">
      <c r="A92653" s="7" t="s">
        <v>4498</v>
      </c>
      <c r="B92653" s="3" t="s">
        <v>2311</v>
      </c>
      <c r="C92653" s="3" t="s">
        <v>2312</v>
      </c>
      <c r="D92653" s="3" t="s">
        <v>427</v>
      </c>
      <c r="E92653" s="3" t="s">
        <v>432</v>
      </c>
      <c r="F92653" s="1">
        <v>6</v>
      </c>
      <c r="I92653" s="3" t="s">
        <v>119</v>
      </c>
      <c r="J92653" s="3"/>
      <c r="K92653" s="3"/>
      <c r="L92653">
        <v>53827</v>
      </c>
      <c r="M92653">
        <v>29778</v>
      </c>
      <c r="N92653" s="2">
        <v>42483</v>
      </c>
      <c r="O92653" s="3"/>
      <c r="R92653" s="2">
        <v>44674</v>
      </c>
    </row>
    <row r="92654" spans="1:18" x14ac:dyDescent="0.25">
      <c r="A92654" s="7" t="s">
        <v>4498</v>
      </c>
      <c r="B92654" s="3" t="s">
        <v>2313</v>
      </c>
      <c r="C92654" s="3" t="s">
        <v>2314</v>
      </c>
      <c r="D92654" s="3" t="s">
        <v>427</v>
      </c>
      <c r="E92654" s="3" t="s">
        <v>432</v>
      </c>
      <c r="F92654" s="1">
        <v>2</v>
      </c>
      <c r="I92654" s="3" t="s">
        <v>157</v>
      </c>
      <c r="J92654" s="3"/>
      <c r="K92654" s="3"/>
      <c r="O92654" s="3"/>
      <c r="R92654" s="2">
        <v>45206</v>
      </c>
    </row>
    <row r="92655" spans="1:18" x14ac:dyDescent="0.25">
      <c r="A92655" s="7" t="s">
        <v>4498</v>
      </c>
      <c r="B92655" s="3" t="s">
        <v>2313</v>
      </c>
      <c r="C92655" s="3" t="s">
        <v>2315</v>
      </c>
      <c r="D92655" s="3" t="s">
        <v>427</v>
      </c>
      <c r="E92655" s="3" t="s">
        <v>432</v>
      </c>
      <c r="F92655" s="1">
        <v>2</v>
      </c>
      <c r="I92655" s="3" t="s">
        <v>157</v>
      </c>
      <c r="J92655" s="3"/>
      <c r="K92655" s="3"/>
      <c r="O92655" s="3"/>
      <c r="R92655" s="2">
        <v>45206</v>
      </c>
    </row>
    <row r="92656" spans="1:18" x14ac:dyDescent="0.25">
      <c r="A92656" s="7" t="s">
        <v>4498</v>
      </c>
      <c r="B92656" s="3" t="s">
        <v>2316</v>
      </c>
      <c r="C92656" s="3" t="s">
        <v>1112</v>
      </c>
      <c r="D92656" s="3" t="s">
        <v>717</v>
      </c>
      <c r="E92656" s="3" t="s">
        <v>432</v>
      </c>
      <c r="F92656" s="1">
        <v>0.5</v>
      </c>
      <c r="I92656" s="3" t="s">
        <v>157</v>
      </c>
      <c r="J92656" s="3"/>
      <c r="K92656" s="3"/>
      <c r="O92656" s="3"/>
      <c r="R92656" s="2">
        <v>45206</v>
      </c>
    </row>
    <row r="92657" spans="1:18" x14ac:dyDescent="0.25">
      <c r="A92657" s="7" t="s">
        <v>4498</v>
      </c>
      <c r="B92657" s="3" t="s">
        <v>2316</v>
      </c>
      <c r="C92657" s="3" t="s">
        <v>4221</v>
      </c>
      <c r="D92657" s="3" t="s">
        <v>427</v>
      </c>
      <c r="E92657" s="3" t="s">
        <v>432</v>
      </c>
      <c r="F92657" s="1">
        <v>1</v>
      </c>
      <c r="I92657" s="3" t="s">
        <v>157</v>
      </c>
      <c r="J92657" s="3"/>
      <c r="K92657" s="3"/>
      <c r="O92657" s="3"/>
      <c r="R92657" s="2">
        <v>45206</v>
      </c>
    </row>
    <row r="92658" spans="1:18" x14ac:dyDescent="0.25">
      <c r="A92658" s="7" t="s">
        <v>4498</v>
      </c>
      <c r="B92658" s="3" t="s">
        <v>2316</v>
      </c>
      <c r="C92658" s="3" t="s">
        <v>1114</v>
      </c>
      <c r="D92658" s="3" t="s">
        <v>529</v>
      </c>
      <c r="E92658" s="3" t="s">
        <v>432</v>
      </c>
      <c r="F92658" s="1">
        <v>1</v>
      </c>
      <c r="I92658" s="3" t="s">
        <v>157</v>
      </c>
      <c r="J92658" s="3"/>
      <c r="K92658" s="3"/>
      <c r="O92658" s="3"/>
      <c r="R92658" s="2">
        <v>45206</v>
      </c>
    </row>
    <row r="92659" spans="1:18" x14ac:dyDescent="0.25">
      <c r="A92659" s="7" t="s">
        <v>4498</v>
      </c>
      <c r="B92659" s="3" t="s">
        <v>2316</v>
      </c>
      <c r="C92659" s="3" t="s">
        <v>1112</v>
      </c>
      <c r="D92659" s="3" t="s">
        <v>717</v>
      </c>
      <c r="E92659" s="3" t="s">
        <v>432</v>
      </c>
      <c r="F92659" s="1">
        <v>0.5</v>
      </c>
      <c r="I92659" s="3" t="s">
        <v>157</v>
      </c>
      <c r="J92659" s="3"/>
      <c r="K92659" s="3"/>
      <c r="O92659" s="3"/>
      <c r="R92659" s="2">
        <v>45206</v>
      </c>
    </row>
    <row r="92660" spans="1:18" x14ac:dyDescent="0.25">
      <c r="A92660" s="7" t="s">
        <v>4498</v>
      </c>
      <c r="B92660" s="3" t="s">
        <v>2316</v>
      </c>
      <c r="C92660" s="3" t="s">
        <v>4222</v>
      </c>
      <c r="D92660" s="3" t="s">
        <v>427</v>
      </c>
      <c r="E92660" s="3" t="s">
        <v>432</v>
      </c>
      <c r="F92660" s="1">
        <v>1</v>
      </c>
      <c r="I92660" s="3" t="s">
        <v>157</v>
      </c>
      <c r="J92660" s="3"/>
      <c r="K92660" s="3"/>
      <c r="O92660" s="3"/>
      <c r="R92660" s="2">
        <v>45206</v>
      </c>
    </row>
    <row r="92661" spans="1:18" x14ac:dyDescent="0.25">
      <c r="A92661" s="7" t="s">
        <v>4498</v>
      </c>
      <c r="B92661" s="3" t="s">
        <v>2316</v>
      </c>
      <c r="C92661" s="3" t="s">
        <v>1114</v>
      </c>
      <c r="D92661" s="3" t="s">
        <v>529</v>
      </c>
      <c r="E92661" s="3" t="s">
        <v>432</v>
      </c>
      <c r="F92661" s="1">
        <v>1</v>
      </c>
      <c r="I92661" s="3" t="s">
        <v>157</v>
      </c>
      <c r="J92661" s="3"/>
      <c r="K92661" s="3"/>
      <c r="O92661" s="3"/>
      <c r="R92661" s="2">
        <v>45206</v>
      </c>
    </row>
    <row r="92662" spans="1:18" x14ac:dyDescent="0.25">
      <c r="A92662" s="7" t="s">
        <v>4498</v>
      </c>
      <c r="B92662" s="3" t="s">
        <v>2318</v>
      </c>
      <c r="C92662" s="3" t="s">
        <v>2319</v>
      </c>
      <c r="D92662" s="3" t="s">
        <v>427</v>
      </c>
      <c r="E92662" s="3" t="s">
        <v>1363</v>
      </c>
      <c r="F92662" s="1">
        <v>0.5</v>
      </c>
      <c r="I92662" s="3"/>
      <c r="J92662" s="3"/>
      <c r="K92662" s="3"/>
      <c r="O92662" s="3"/>
    </row>
    <row r="92663" spans="1:18" x14ac:dyDescent="0.25">
      <c r="A92663" s="7" t="s">
        <v>4498</v>
      </c>
      <c r="B92663" s="3" t="s">
        <v>2318</v>
      </c>
      <c r="C92663" s="3" t="s">
        <v>2319</v>
      </c>
      <c r="D92663" s="3" t="s">
        <v>427</v>
      </c>
      <c r="E92663" s="3" t="s">
        <v>1363</v>
      </c>
      <c r="F92663" s="1">
        <v>0.5</v>
      </c>
      <c r="I92663" s="3"/>
      <c r="J92663" s="3"/>
      <c r="K92663" s="3"/>
      <c r="O92663" s="3"/>
    </row>
    <row r="92664" spans="1:18" x14ac:dyDescent="0.25">
      <c r="A92664" s="7" t="s">
        <v>4498</v>
      </c>
      <c r="B92664" s="3" t="s">
        <v>2320</v>
      </c>
      <c r="C92664" s="3" t="s">
        <v>2321</v>
      </c>
      <c r="D92664" s="3" t="s">
        <v>427</v>
      </c>
      <c r="E92664" s="3" t="s">
        <v>432</v>
      </c>
      <c r="F92664" s="1">
        <v>1.5</v>
      </c>
      <c r="I92664" s="3" t="s">
        <v>119</v>
      </c>
      <c r="J92664" s="3"/>
      <c r="K92664" s="3"/>
      <c r="L92664">
        <v>53827</v>
      </c>
      <c r="M92664">
        <v>29778</v>
      </c>
      <c r="N92664" s="2">
        <v>42483</v>
      </c>
      <c r="O92664" s="3"/>
      <c r="R92664" s="2">
        <v>44674</v>
      </c>
    </row>
    <row r="92665" spans="1:18" x14ac:dyDescent="0.25">
      <c r="A92665" s="7" t="s">
        <v>4498</v>
      </c>
      <c r="B92665" s="3" t="s">
        <v>2320</v>
      </c>
      <c r="C92665" s="3" t="s">
        <v>2322</v>
      </c>
      <c r="D92665" s="3" t="s">
        <v>427</v>
      </c>
      <c r="E92665" s="3" t="s">
        <v>432</v>
      </c>
      <c r="F92665" s="1">
        <v>1.5</v>
      </c>
      <c r="I92665" s="3" t="s">
        <v>119</v>
      </c>
      <c r="J92665" s="3"/>
      <c r="K92665" s="3"/>
      <c r="L92665">
        <v>53827</v>
      </c>
      <c r="M92665">
        <v>29778</v>
      </c>
      <c r="N92665" s="2">
        <v>42483</v>
      </c>
      <c r="O92665" s="3"/>
      <c r="R92665" s="2">
        <v>44674</v>
      </c>
    </row>
    <row r="92666" spans="1:18" x14ac:dyDescent="0.25">
      <c r="A92666" s="7" t="s">
        <v>4498</v>
      </c>
      <c r="B92666" s="3" t="s">
        <v>2323</v>
      </c>
      <c r="C92666" s="3" t="s">
        <v>2324</v>
      </c>
      <c r="D92666" s="3" t="s">
        <v>427</v>
      </c>
      <c r="E92666" s="3" t="s">
        <v>432</v>
      </c>
      <c r="F92666" s="1">
        <v>1</v>
      </c>
      <c r="I92666" s="3" t="s">
        <v>119</v>
      </c>
      <c r="J92666" s="3"/>
      <c r="K92666" s="3"/>
      <c r="O92666" s="3"/>
      <c r="R92666" s="2">
        <v>45206</v>
      </c>
    </row>
    <row r="92667" spans="1:18" x14ac:dyDescent="0.25">
      <c r="A92667" s="7" t="s">
        <v>4498</v>
      </c>
      <c r="B92667" s="3" t="s">
        <v>2323</v>
      </c>
      <c r="C92667" s="3" t="s">
        <v>2325</v>
      </c>
      <c r="D92667" s="3" t="s">
        <v>427</v>
      </c>
      <c r="E92667" s="3" t="s">
        <v>432</v>
      </c>
      <c r="F92667" s="1">
        <v>1</v>
      </c>
      <c r="I92667" s="3" t="s">
        <v>119</v>
      </c>
      <c r="J92667" s="3"/>
      <c r="K92667" s="3"/>
      <c r="O92667" s="3"/>
      <c r="R92667" s="2">
        <v>45206</v>
      </c>
    </row>
    <row r="92668" spans="1:18" x14ac:dyDescent="0.25">
      <c r="A92668" s="7" t="s">
        <v>4498</v>
      </c>
      <c r="B92668" s="3" t="s">
        <v>2326</v>
      </c>
      <c r="C92668" s="3" t="s">
        <v>2327</v>
      </c>
      <c r="D92668" s="3" t="s">
        <v>427</v>
      </c>
      <c r="E92668" s="3" t="s">
        <v>432</v>
      </c>
      <c r="F92668" s="1">
        <v>4</v>
      </c>
      <c r="I92668" s="3" t="s">
        <v>119</v>
      </c>
      <c r="J92668" s="3"/>
      <c r="K92668" s="3"/>
      <c r="L92668">
        <v>53827</v>
      </c>
      <c r="M92668">
        <v>29778</v>
      </c>
      <c r="N92668" s="2">
        <v>42483</v>
      </c>
      <c r="O92668" s="3"/>
      <c r="R92668" s="2">
        <v>44674</v>
      </c>
    </row>
    <row r="92669" spans="1:18" x14ac:dyDescent="0.25">
      <c r="A92669" s="7" t="s">
        <v>4498</v>
      </c>
      <c r="B92669" s="3" t="s">
        <v>2326</v>
      </c>
      <c r="C92669" s="3" t="s">
        <v>2328</v>
      </c>
      <c r="D92669" s="3" t="s">
        <v>427</v>
      </c>
      <c r="E92669" s="3" t="s">
        <v>432</v>
      </c>
      <c r="F92669" s="1">
        <v>4</v>
      </c>
      <c r="I92669" s="3" t="s">
        <v>119</v>
      </c>
      <c r="J92669" s="3"/>
      <c r="K92669" s="3"/>
      <c r="L92669">
        <v>53827</v>
      </c>
      <c r="M92669">
        <v>29778</v>
      </c>
      <c r="N92669" s="2">
        <v>42483</v>
      </c>
      <c r="O92669" s="3"/>
      <c r="R92669" s="2">
        <v>44674</v>
      </c>
    </row>
    <row r="92670" spans="1:18" x14ac:dyDescent="0.25">
      <c r="A92670" s="7" t="s">
        <v>4498</v>
      </c>
      <c r="B92670" s="3" t="s">
        <v>2329</v>
      </c>
      <c r="C92670" s="3" t="s">
        <v>2330</v>
      </c>
      <c r="D92670" s="3" t="s">
        <v>427</v>
      </c>
      <c r="E92670" s="3" t="s">
        <v>432</v>
      </c>
      <c r="F92670" s="1">
        <v>1</v>
      </c>
      <c r="I92670" s="3" t="s">
        <v>157</v>
      </c>
      <c r="J92670" s="3"/>
      <c r="K92670" s="3"/>
      <c r="O92670" s="3"/>
      <c r="R92670" s="2">
        <v>45206</v>
      </c>
    </row>
    <row r="92671" spans="1:18" x14ac:dyDescent="0.25">
      <c r="A92671" s="7" t="s">
        <v>4498</v>
      </c>
      <c r="B92671" s="3" t="s">
        <v>2329</v>
      </c>
      <c r="C92671" s="3" t="s">
        <v>2331</v>
      </c>
      <c r="D92671" s="3" t="s">
        <v>427</v>
      </c>
      <c r="E92671" s="3" t="s">
        <v>432</v>
      </c>
      <c r="F92671" s="1">
        <v>1</v>
      </c>
      <c r="I92671" s="3" t="s">
        <v>157</v>
      </c>
      <c r="J92671" s="3"/>
      <c r="K92671" s="3"/>
      <c r="O92671" s="3"/>
      <c r="R92671" s="2">
        <v>45206</v>
      </c>
    </row>
    <row r="92672" spans="1:18" x14ac:dyDescent="0.25">
      <c r="A92672" s="7" t="s">
        <v>4498</v>
      </c>
      <c r="B92672" s="3" t="s">
        <v>2332</v>
      </c>
      <c r="C92672" s="3" t="s">
        <v>1112</v>
      </c>
      <c r="D92672" s="3" t="s">
        <v>717</v>
      </c>
      <c r="E92672" s="3" t="s">
        <v>432</v>
      </c>
      <c r="F92672" s="1">
        <v>0.5</v>
      </c>
      <c r="I92672" s="3" t="s">
        <v>157</v>
      </c>
      <c r="J92672" s="3"/>
      <c r="K92672" s="3"/>
      <c r="O92672" s="3"/>
      <c r="R92672" s="2">
        <v>45206</v>
      </c>
    </row>
    <row r="92673" spans="1:18" x14ac:dyDescent="0.25">
      <c r="A92673" s="7" t="s">
        <v>4498</v>
      </c>
      <c r="B92673" s="3" t="s">
        <v>2332</v>
      </c>
      <c r="C92673" s="3" t="s">
        <v>2333</v>
      </c>
      <c r="D92673" s="3" t="s">
        <v>427</v>
      </c>
      <c r="E92673" s="3" t="s">
        <v>432</v>
      </c>
      <c r="F92673" s="1">
        <v>1</v>
      </c>
      <c r="I92673" s="3" t="s">
        <v>157</v>
      </c>
      <c r="J92673" s="3"/>
      <c r="K92673" s="3"/>
      <c r="O92673" s="3"/>
      <c r="R92673" s="2">
        <v>45206</v>
      </c>
    </row>
    <row r="92674" spans="1:18" x14ac:dyDescent="0.25">
      <c r="A92674" s="7" t="s">
        <v>4498</v>
      </c>
      <c r="B92674" s="3" t="s">
        <v>2332</v>
      </c>
      <c r="C92674" s="3" t="s">
        <v>1114</v>
      </c>
      <c r="D92674" s="3" t="s">
        <v>529</v>
      </c>
      <c r="E92674" s="3" t="s">
        <v>432</v>
      </c>
      <c r="F92674" s="1">
        <v>0.5</v>
      </c>
      <c r="I92674" s="3" t="s">
        <v>157</v>
      </c>
      <c r="J92674" s="3"/>
      <c r="K92674" s="3"/>
      <c r="O92674" s="3"/>
      <c r="R92674" s="2">
        <v>45206</v>
      </c>
    </row>
    <row r="92675" spans="1:18" x14ac:dyDescent="0.25">
      <c r="A92675" s="7" t="s">
        <v>4498</v>
      </c>
      <c r="B92675" s="3" t="s">
        <v>2332</v>
      </c>
      <c r="C92675" s="3" t="s">
        <v>1112</v>
      </c>
      <c r="D92675" s="3" t="s">
        <v>717</v>
      </c>
      <c r="E92675" s="3" t="s">
        <v>432</v>
      </c>
      <c r="F92675" s="1">
        <v>0.5</v>
      </c>
      <c r="I92675" s="3" t="s">
        <v>157</v>
      </c>
      <c r="J92675" s="3"/>
      <c r="K92675" s="3"/>
      <c r="O92675" s="3"/>
      <c r="R92675" s="2">
        <v>45206</v>
      </c>
    </row>
    <row r="92676" spans="1:18" x14ac:dyDescent="0.25">
      <c r="A92676" s="7" t="s">
        <v>4498</v>
      </c>
      <c r="B92676" s="3" t="s">
        <v>2332</v>
      </c>
      <c r="C92676" s="3" t="s">
        <v>2334</v>
      </c>
      <c r="D92676" s="3" t="s">
        <v>427</v>
      </c>
      <c r="E92676" s="3" t="s">
        <v>432</v>
      </c>
      <c r="F92676" s="1">
        <v>1</v>
      </c>
      <c r="I92676" s="3" t="s">
        <v>157</v>
      </c>
      <c r="J92676" s="3"/>
      <c r="K92676" s="3"/>
      <c r="O92676" s="3"/>
      <c r="R92676" s="2">
        <v>45206</v>
      </c>
    </row>
    <row r="92677" spans="1:18" x14ac:dyDescent="0.25">
      <c r="A92677" s="7" t="s">
        <v>4498</v>
      </c>
      <c r="B92677" s="3" t="s">
        <v>2332</v>
      </c>
      <c r="C92677" s="3" t="s">
        <v>1114</v>
      </c>
      <c r="D92677" s="3" t="s">
        <v>529</v>
      </c>
      <c r="E92677" s="3" t="s">
        <v>432</v>
      </c>
      <c r="F92677" s="1">
        <v>0.5</v>
      </c>
      <c r="I92677" s="3" t="s">
        <v>157</v>
      </c>
      <c r="J92677" s="3"/>
      <c r="K92677" s="3"/>
      <c r="O92677" s="3"/>
      <c r="R92677" s="2">
        <v>45206</v>
      </c>
    </row>
    <row r="92678" spans="1:18" x14ac:dyDescent="0.25">
      <c r="A92678" s="7" t="s">
        <v>4498</v>
      </c>
      <c r="B92678" s="3" t="s">
        <v>2335</v>
      </c>
      <c r="C92678" s="3" t="s">
        <v>2336</v>
      </c>
      <c r="D92678" s="3" t="s">
        <v>427</v>
      </c>
      <c r="E92678" s="3" t="s">
        <v>1363</v>
      </c>
      <c r="F92678" s="1">
        <v>0.5</v>
      </c>
      <c r="I92678" s="3"/>
      <c r="J92678" s="3"/>
      <c r="K92678" s="3"/>
      <c r="O92678" s="3"/>
    </row>
    <row r="92679" spans="1:18" x14ac:dyDescent="0.25">
      <c r="A92679" s="7" t="s">
        <v>4498</v>
      </c>
      <c r="B92679" s="3" t="s">
        <v>2335</v>
      </c>
      <c r="C92679" s="3" t="s">
        <v>2336</v>
      </c>
      <c r="D92679" s="3" t="s">
        <v>427</v>
      </c>
      <c r="E92679" s="3" t="s">
        <v>1363</v>
      </c>
      <c r="F92679" s="1">
        <v>0.5</v>
      </c>
      <c r="I92679" s="3"/>
      <c r="J92679" s="3"/>
      <c r="K92679" s="3"/>
      <c r="O92679" s="3"/>
    </row>
    <row r="92680" spans="1:18" x14ac:dyDescent="0.25">
      <c r="A92680" s="7" t="s">
        <v>4498</v>
      </c>
      <c r="B92680" s="3" t="s">
        <v>2337</v>
      </c>
      <c r="C92680" s="3" t="s">
        <v>2338</v>
      </c>
      <c r="D92680" s="3" t="s">
        <v>427</v>
      </c>
      <c r="E92680" s="3" t="s">
        <v>432</v>
      </c>
      <c r="F92680" s="1">
        <v>1</v>
      </c>
      <c r="I92680" s="3" t="s">
        <v>119</v>
      </c>
      <c r="J92680" s="3"/>
      <c r="K92680" s="3"/>
      <c r="L92680">
        <v>53827</v>
      </c>
      <c r="M92680">
        <v>29778</v>
      </c>
      <c r="N92680" s="2">
        <v>42483</v>
      </c>
      <c r="O92680" s="3"/>
      <c r="R92680" s="2">
        <v>44674</v>
      </c>
    </row>
    <row r="92681" spans="1:18" x14ac:dyDescent="0.25">
      <c r="A92681" s="7" t="s">
        <v>4498</v>
      </c>
      <c r="B92681" s="3" t="s">
        <v>2337</v>
      </c>
      <c r="C92681" s="3" t="s">
        <v>2339</v>
      </c>
      <c r="D92681" s="3" t="s">
        <v>427</v>
      </c>
      <c r="E92681" s="3" t="s">
        <v>432</v>
      </c>
      <c r="F92681" s="1">
        <v>1</v>
      </c>
      <c r="I92681" s="3" t="s">
        <v>119</v>
      </c>
      <c r="J92681" s="3"/>
      <c r="K92681" s="3"/>
      <c r="L92681">
        <v>53827</v>
      </c>
      <c r="M92681">
        <v>29778</v>
      </c>
      <c r="N92681" s="2">
        <v>42483</v>
      </c>
      <c r="O92681" s="3"/>
      <c r="R92681" s="2">
        <v>44674</v>
      </c>
    </row>
    <row r="92682" spans="1:18" x14ac:dyDescent="0.25">
      <c r="A92682" s="7" t="s">
        <v>4498</v>
      </c>
      <c r="B92682" s="3" t="s">
        <v>2340</v>
      </c>
      <c r="C92682" s="3" t="s">
        <v>2341</v>
      </c>
      <c r="D92682" s="3" t="s">
        <v>427</v>
      </c>
      <c r="E92682" s="3" t="s">
        <v>432</v>
      </c>
      <c r="F92682" s="1">
        <v>1</v>
      </c>
      <c r="I92682" s="3" t="s">
        <v>119</v>
      </c>
      <c r="J92682" s="3"/>
      <c r="K92682" s="3"/>
      <c r="O92682" s="3"/>
      <c r="R92682" s="2">
        <v>45206</v>
      </c>
    </row>
    <row r="92683" spans="1:18" x14ac:dyDescent="0.25">
      <c r="A92683" s="7" t="s">
        <v>4498</v>
      </c>
      <c r="B92683" s="3" t="s">
        <v>2340</v>
      </c>
      <c r="C92683" s="3" t="s">
        <v>2342</v>
      </c>
      <c r="D92683" s="3" t="s">
        <v>427</v>
      </c>
      <c r="E92683" s="3" t="s">
        <v>432</v>
      </c>
      <c r="F92683" s="1">
        <v>1</v>
      </c>
      <c r="I92683" s="3" t="s">
        <v>119</v>
      </c>
      <c r="J92683" s="3"/>
      <c r="K92683" s="3"/>
      <c r="O92683" s="3"/>
      <c r="R92683" s="2">
        <v>45206</v>
      </c>
    </row>
    <row r="92684" spans="1:18" x14ac:dyDescent="0.25">
      <c r="A92684" s="7" t="s">
        <v>4498</v>
      </c>
      <c r="B92684" s="3" t="s">
        <v>2343</v>
      </c>
      <c r="C92684" s="3" t="s">
        <v>2344</v>
      </c>
      <c r="D92684" s="3" t="s">
        <v>427</v>
      </c>
      <c r="E92684" s="3" t="s">
        <v>432</v>
      </c>
      <c r="F92684" s="1">
        <v>4</v>
      </c>
      <c r="I92684" s="3" t="s">
        <v>119</v>
      </c>
      <c r="J92684" s="3"/>
      <c r="K92684" s="3"/>
      <c r="L92684">
        <v>53827</v>
      </c>
      <c r="M92684">
        <v>29778</v>
      </c>
      <c r="N92684" s="2">
        <v>42483</v>
      </c>
      <c r="O92684" s="3"/>
      <c r="R92684" s="2">
        <v>44674</v>
      </c>
    </row>
    <row r="92685" spans="1:18" x14ac:dyDescent="0.25">
      <c r="A92685" s="7" t="s">
        <v>4498</v>
      </c>
      <c r="B92685" s="3" t="s">
        <v>2343</v>
      </c>
      <c r="C92685" s="3" t="s">
        <v>2345</v>
      </c>
      <c r="D92685" s="3" t="s">
        <v>427</v>
      </c>
      <c r="E92685" s="3" t="s">
        <v>432</v>
      </c>
      <c r="F92685" s="1">
        <v>4</v>
      </c>
      <c r="I92685" s="3" t="s">
        <v>119</v>
      </c>
      <c r="J92685" s="3"/>
      <c r="K92685" s="3"/>
      <c r="L92685">
        <v>53827</v>
      </c>
      <c r="M92685">
        <v>29778</v>
      </c>
      <c r="N92685" s="2">
        <v>42483</v>
      </c>
      <c r="O92685" s="3"/>
      <c r="R92685" s="2">
        <v>44674</v>
      </c>
    </row>
    <row r="92686" spans="1:18" x14ac:dyDescent="0.25">
      <c r="A92686" s="7" t="s">
        <v>4498</v>
      </c>
      <c r="B92686" s="3" t="s">
        <v>2346</v>
      </c>
      <c r="C92686" s="3" t="s">
        <v>2347</v>
      </c>
      <c r="D92686" s="3" t="s">
        <v>427</v>
      </c>
      <c r="E92686" s="3" t="s">
        <v>432</v>
      </c>
      <c r="F92686" s="1">
        <v>2</v>
      </c>
      <c r="I92686" s="3" t="s">
        <v>157</v>
      </c>
      <c r="J92686" s="3"/>
      <c r="K92686" s="3"/>
      <c r="O92686" s="3"/>
      <c r="R92686" s="2">
        <v>45206</v>
      </c>
    </row>
    <row r="92687" spans="1:18" x14ac:dyDescent="0.25">
      <c r="A92687" s="7" t="s">
        <v>4498</v>
      </c>
      <c r="B92687" s="3" t="s">
        <v>2346</v>
      </c>
      <c r="C92687" s="3" t="s">
        <v>2348</v>
      </c>
      <c r="D92687" s="3" t="s">
        <v>427</v>
      </c>
      <c r="E92687" s="3" t="s">
        <v>432</v>
      </c>
      <c r="F92687" s="1">
        <v>1.5</v>
      </c>
      <c r="I92687" s="3" t="s">
        <v>157</v>
      </c>
      <c r="J92687" s="3"/>
      <c r="K92687" s="3"/>
      <c r="O92687" s="3"/>
      <c r="R92687" s="2">
        <v>45206</v>
      </c>
    </row>
    <row r="92688" spans="1:18" x14ac:dyDescent="0.25">
      <c r="A92688" s="7" t="s">
        <v>4498</v>
      </c>
      <c r="B92688" s="3" t="s">
        <v>2349</v>
      </c>
      <c r="C92688" s="3" t="s">
        <v>1112</v>
      </c>
      <c r="D92688" s="3" t="s">
        <v>717</v>
      </c>
      <c r="E92688" s="3" t="s">
        <v>432</v>
      </c>
      <c r="F92688" s="1">
        <v>1</v>
      </c>
      <c r="I92688" s="3" t="s">
        <v>157</v>
      </c>
      <c r="J92688" s="3"/>
      <c r="K92688" s="3"/>
      <c r="O92688" s="3"/>
      <c r="R92688" s="2">
        <v>45206</v>
      </c>
    </row>
    <row r="92689" spans="1:18" x14ac:dyDescent="0.25">
      <c r="A92689" s="7" t="s">
        <v>4498</v>
      </c>
      <c r="B92689" s="3" t="s">
        <v>2349</v>
      </c>
      <c r="C92689" s="3" t="s">
        <v>4223</v>
      </c>
      <c r="D92689" s="3" t="s">
        <v>427</v>
      </c>
      <c r="E92689" s="3" t="s">
        <v>432</v>
      </c>
      <c r="F92689" s="1">
        <v>0.5</v>
      </c>
      <c r="I92689" s="3" t="s">
        <v>157</v>
      </c>
      <c r="J92689" s="3"/>
      <c r="K92689" s="3"/>
      <c r="O92689" s="3"/>
      <c r="R92689" s="2">
        <v>45206</v>
      </c>
    </row>
    <row r="92690" spans="1:18" x14ac:dyDescent="0.25">
      <c r="A92690" s="7" t="s">
        <v>4498</v>
      </c>
      <c r="B92690" s="3" t="s">
        <v>2349</v>
      </c>
      <c r="C92690" s="3" t="s">
        <v>1114</v>
      </c>
      <c r="D92690" s="3" t="s">
        <v>529</v>
      </c>
      <c r="E92690" s="3" t="s">
        <v>432</v>
      </c>
      <c r="F92690" s="1">
        <v>1</v>
      </c>
      <c r="I92690" s="3" t="s">
        <v>157</v>
      </c>
      <c r="J92690" s="3"/>
      <c r="K92690" s="3"/>
      <c r="O92690" s="3"/>
      <c r="R92690" s="2">
        <v>45206</v>
      </c>
    </row>
    <row r="92691" spans="1:18" x14ac:dyDescent="0.25">
      <c r="A92691" s="7" t="s">
        <v>4498</v>
      </c>
      <c r="B92691" s="3" t="s">
        <v>2349</v>
      </c>
      <c r="C92691" s="3" t="s">
        <v>1112</v>
      </c>
      <c r="D92691" s="3" t="s">
        <v>717</v>
      </c>
      <c r="E92691" s="3" t="s">
        <v>432</v>
      </c>
      <c r="F92691" s="1">
        <v>1</v>
      </c>
      <c r="I92691" s="3" t="s">
        <v>157</v>
      </c>
      <c r="J92691" s="3"/>
      <c r="K92691" s="3"/>
      <c r="O92691" s="3"/>
      <c r="R92691" s="2">
        <v>45206</v>
      </c>
    </row>
    <row r="92692" spans="1:18" x14ac:dyDescent="0.25">
      <c r="A92692" s="7" t="s">
        <v>4498</v>
      </c>
      <c r="B92692" s="3" t="s">
        <v>2349</v>
      </c>
      <c r="C92692" s="3" t="s">
        <v>4224</v>
      </c>
      <c r="D92692" s="3" t="s">
        <v>427</v>
      </c>
      <c r="E92692" s="3" t="s">
        <v>432</v>
      </c>
      <c r="F92692" s="1">
        <v>0.5</v>
      </c>
      <c r="I92692" s="3" t="s">
        <v>157</v>
      </c>
      <c r="J92692" s="3"/>
      <c r="K92692" s="3"/>
      <c r="O92692" s="3"/>
      <c r="R92692" s="2">
        <v>45206</v>
      </c>
    </row>
    <row r="92693" spans="1:18" x14ac:dyDescent="0.25">
      <c r="A92693" s="7" t="s">
        <v>4498</v>
      </c>
      <c r="B92693" s="3" t="s">
        <v>2349</v>
      </c>
      <c r="C92693" s="3" t="s">
        <v>1114</v>
      </c>
      <c r="D92693" s="3" t="s">
        <v>529</v>
      </c>
      <c r="E92693" s="3" t="s">
        <v>432</v>
      </c>
      <c r="F92693" s="1">
        <v>1</v>
      </c>
      <c r="I92693" s="3" t="s">
        <v>157</v>
      </c>
      <c r="J92693" s="3"/>
      <c r="K92693" s="3"/>
      <c r="O92693" s="3"/>
      <c r="R92693" s="2">
        <v>45206</v>
      </c>
    </row>
    <row r="92694" spans="1:18" x14ac:dyDescent="0.25">
      <c r="A92694" s="7" t="s">
        <v>4498</v>
      </c>
      <c r="B92694" s="3" t="s">
        <v>2352</v>
      </c>
      <c r="C92694" s="3" t="s">
        <v>2353</v>
      </c>
      <c r="D92694" s="3" t="s">
        <v>427</v>
      </c>
      <c r="E92694" s="3" t="s">
        <v>432</v>
      </c>
      <c r="F92694" s="1">
        <v>0.5</v>
      </c>
      <c r="I92694" s="3" t="s">
        <v>119</v>
      </c>
      <c r="J92694" s="3"/>
      <c r="K92694" s="3"/>
      <c r="L92694">
        <v>53827</v>
      </c>
      <c r="M92694">
        <v>29778</v>
      </c>
      <c r="N92694" s="2">
        <v>42483</v>
      </c>
      <c r="O92694" s="3"/>
      <c r="R92694" s="2">
        <v>44674</v>
      </c>
    </row>
    <row r="92695" spans="1:18" x14ac:dyDescent="0.25">
      <c r="A92695" s="7" t="s">
        <v>4498</v>
      </c>
      <c r="B92695" s="3" t="s">
        <v>2352</v>
      </c>
      <c r="C92695" s="3" t="s">
        <v>2354</v>
      </c>
      <c r="D92695" s="3" t="s">
        <v>427</v>
      </c>
      <c r="E92695" s="3" t="s">
        <v>432</v>
      </c>
      <c r="F92695" s="1">
        <v>0.5</v>
      </c>
      <c r="I92695" s="3" t="s">
        <v>119</v>
      </c>
      <c r="J92695" s="3"/>
      <c r="K92695" s="3"/>
      <c r="L92695">
        <v>53827</v>
      </c>
      <c r="M92695">
        <v>29778</v>
      </c>
      <c r="N92695" s="2">
        <v>42483</v>
      </c>
      <c r="O92695" s="3"/>
      <c r="R92695" s="2">
        <v>44674</v>
      </c>
    </row>
    <row r="92696" spans="1:18" x14ac:dyDescent="0.25">
      <c r="A92696" s="7" t="s">
        <v>4498</v>
      </c>
      <c r="B92696" s="3" t="s">
        <v>2355</v>
      </c>
      <c r="C92696" s="3" t="s">
        <v>2356</v>
      </c>
      <c r="D92696" s="3" t="s">
        <v>427</v>
      </c>
      <c r="E92696" s="3" t="s">
        <v>432</v>
      </c>
      <c r="F92696" s="1">
        <v>1</v>
      </c>
      <c r="I92696" s="3" t="s">
        <v>119</v>
      </c>
      <c r="J92696" s="3"/>
      <c r="K92696" s="3"/>
      <c r="O92696" s="3"/>
      <c r="R92696" s="2">
        <v>45206</v>
      </c>
    </row>
    <row r="92697" spans="1:18" x14ac:dyDescent="0.25">
      <c r="A92697" s="7" t="s">
        <v>4498</v>
      </c>
      <c r="B92697" s="3" t="s">
        <v>2355</v>
      </c>
      <c r="C92697" s="3" t="s">
        <v>2357</v>
      </c>
      <c r="D92697" s="3" t="s">
        <v>427</v>
      </c>
      <c r="E92697" s="3" t="s">
        <v>432</v>
      </c>
      <c r="F92697" s="1">
        <v>1</v>
      </c>
      <c r="I92697" s="3" t="s">
        <v>119</v>
      </c>
      <c r="J92697" s="3"/>
      <c r="K92697" s="3"/>
      <c r="O92697" s="3"/>
      <c r="R92697" s="2">
        <v>45206</v>
      </c>
    </row>
    <row r="92698" spans="1:18" x14ac:dyDescent="0.25">
      <c r="A92698" s="7" t="s">
        <v>4498</v>
      </c>
      <c r="B92698" s="3" t="s">
        <v>2358</v>
      </c>
      <c r="C92698" s="3" t="s">
        <v>2356</v>
      </c>
      <c r="D92698" s="3" t="s">
        <v>427</v>
      </c>
      <c r="E92698" s="3" t="s">
        <v>432</v>
      </c>
      <c r="F92698" s="1">
        <v>4</v>
      </c>
      <c r="I92698" s="3" t="s">
        <v>119</v>
      </c>
      <c r="J92698" s="3"/>
      <c r="K92698" s="3"/>
      <c r="L92698">
        <v>53827</v>
      </c>
      <c r="M92698">
        <v>29778</v>
      </c>
      <c r="N92698" s="2">
        <v>42483</v>
      </c>
      <c r="O92698" s="3"/>
      <c r="R92698" s="2">
        <v>44674</v>
      </c>
    </row>
    <row r="92699" spans="1:18" x14ac:dyDescent="0.25">
      <c r="A92699" s="7" t="s">
        <v>4498</v>
      </c>
      <c r="B92699" s="3" t="s">
        <v>2358</v>
      </c>
      <c r="C92699" s="3" t="s">
        <v>2357</v>
      </c>
      <c r="D92699" s="3" t="s">
        <v>427</v>
      </c>
      <c r="E92699" s="3" t="s">
        <v>432</v>
      </c>
      <c r="F92699" s="1">
        <v>4</v>
      </c>
      <c r="I92699" s="3" t="s">
        <v>119</v>
      </c>
      <c r="J92699" s="3"/>
      <c r="K92699" s="3"/>
      <c r="L92699">
        <v>53827</v>
      </c>
      <c r="M92699">
        <v>29778</v>
      </c>
      <c r="N92699" s="2">
        <v>42483</v>
      </c>
      <c r="O92699" s="3"/>
      <c r="R92699" s="2">
        <v>44674</v>
      </c>
    </row>
    <row r="92700" spans="1:18" x14ac:dyDescent="0.25">
      <c r="A92700" s="7" t="s">
        <v>4498</v>
      </c>
      <c r="B92700" s="3" t="s">
        <v>2359</v>
      </c>
      <c r="C92700" s="3" t="s">
        <v>2360</v>
      </c>
      <c r="D92700" s="3" t="s">
        <v>427</v>
      </c>
      <c r="E92700" s="3" t="s">
        <v>432</v>
      </c>
      <c r="F92700" s="1">
        <v>1</v>
      </c>
      <c r="I92700" s="3" t="s">
        <v>157</v>
      </c>
      <c r="J92700" s="3"/>
      <c r="K92700" s="3"/>
      <c r="O92700" s="3"/>
      <c r="R92700" s="2">
        <v>45206</v>
      </c>
    </row>
    <row r="92701" spans="1:18" x14ac:dyDescent="0.25">
      <c r="A92701" s="7" t="s">
        <v>4498</v>
      </c>
      <c r="B92701" s="3" t="s">
        <v>2359</v>
      </c>
      <c r="C92701" s="3" t="s">
        <v>2361</v>
      </c>
      <c r="D92701" s="3" t="s">
        <v>427</v>
      </c>
      <c r="E92701" s="3" t="s">
        <v>432</v>
      </c>
      <c r="F92701" s="1">
        <v>1</v>
      </c>
      <c r="I92701" s="3" t="s">
        <v>157</v>
      </c>
      <c r="J92701" s="3"/>
      <c r="K92701" s="3"/>
      <c r="O92701" s="3"/>
      <c r="R92701" s="2">
        <v>45206</v>
      </c>
    </row>
    <row r="92702" spans="1:18" x14ac:dyDescent="0.25">
      <c r="A92702" s="7" t="s">
        <v>4498</v>
      </c>
      <c r="B92702" s="3" t="s">
        <v>2362</v>
      </c>
      <c r="C92702" s="3" t="s">
        <v>2363</v>
      </c>
      <c r="D92702" s="3" t="s">
        <v>427</v>
      </c>
      <c r="E92702" s="3" t="s">
        <v>432</v>
      </c>
      <c r="F92702" s="1">
        <v>1.5</v>
      </c>
      <c r="I92702" s="3" t="s">
        <v>157</v>
      </c>
      <c r="J92702" s="3"/>
      <c r="K92702" s="3"/>
      <c r="O92702" s="3"/>
      <c r="R92702" s="2">
        <v>45206</v>
      </c>
    </row>
    <row r="92703" spans="1:18" x14ac:dyDescent="0.25">
      <c r="A92703" s="7" t="s">
        <v>4498</v>
      </c>
      <c r="B92703" s="3" t="s">
        <v>2362</v>
      </c>
      <c r="C92703" s="3" t="s">
        <v>2364</v>
      </c>
      <c r="D92703" s="3" t="s">
        <v>427</v>
      </c>
      <c r="E92703" s="3" t="s">
        <v>432</v>
      </c>
      <c r="F92703" s="1">
        <v>1.5</v>
      </c>
      <c r="I92703" s="3" t="s">
        <v>157</v>
      </c>
      <c r="J92703" s="3"/>
      <c r="K92703" s="3"/>
      <c r="O92703" s="3"/>
      <c r="R92703" s="2">
        <v>45206</v>
      </c>
    </row>
    <row r="92704" spans="1:18" x14ac:dyDescent="0.25">
      <c r="A92704" s="7" t="s">
        <v>4498</v>
      </c>
      <c r="B92704" s="3" t="s">
        <v>2365</v>
      </c>
      <c r="C92704" s="3" t="s">
        <v>2366</v>
      </c>
      <c r="D92704" s="3" t="s">
        <v>427</v>
      </c>
      <c r="E92704" s="3" t="s">
        <v>432</v>
      </c>
      <c r="F92704" s="1">
        <v>1</v>
      </c>
      <c r="I92704" s="3" t="s">
        <v>119</v>
      </c>
      <c r="J92704" s="3"/>
      <c r="K92704" s="3"/>
      <c r="L92704">
        <v>53827</v>
      </c>
      <c r="M92704">
        <v>29778</v>
      </c>
      <c r="N92704" s="2">
        <v>42483</v>
      </c>
      <c r="O92704" s="3"/>
      <c r="R92704" s="2">
        <v>44674</v>
      </c>
    </row>
    <row r="92705" spans="1:18" x14ac:dyDescent="0.25">
      <c r="A92705" s="7" t="s">
        <v>4498</v>
      </c>
      <c r="B92705" s="3" t="s">
        <v>2365</v>
      </c>
      <c r="C92705" s="3" t="s">
        <v>2367</v>
      </c>
      <c r="D92705" s="3" t="s">
        <v>427</v>
      </c>
      <c r="E92705" s="3" t="s">
        <v>432</v>
      </c>
      <c r="F92705" s="1">
        <v>1</v>
      </c>
      <c r="I92705" s="3" t="s">
        <v>119</v>
      </c>
      <c r="J92705" s="3"/>
      <c r="K92705" s="3"/>
      <c r="L92705">
        <v>53827</v>
      </c>
      <c r="M92705">
        <v>29778</v>
      </c>
      <c r="N92705" s="2">
        <v>42483</v>
      </c>
      <c r="O92705" s="3"/>
      <c r="R92705" s="2">
        <v>44674</v>
      </c>
    </row>
    <row r="92706" spans="1:18" x14ac:dyDescent="0.25">
      <c r="A92706" s="7" t="s">
        <v>4498</v>
      </c>
      <c r="B92706" s="3" t="s">
        <v>2368</v>
      </c>
      <c r="C92706" s="3" t="s">
        <v>2369</v>
      </c>
      <c r="D92706" s="3" t="s">
        <v>427</v>
      </c>
      <c r="E92706" s="3" t="s">
        <v>432</v>
      </c>
      <c r="F92706" s="1">
        <v>0.5</v>
      </c>
      <c r="I92706" s="3" t="s">
        <v>119</v>
      </c>
      <c r="J92706" s="3"/>
      <c r="K92706" s="3"/>
      <c r="O92706" s="3"/>
      <c r="R92706" s="2">
        <v>45206</v>
      </c>
    </row>
    <row r="92707" spans="1:18" x14ac:dyDescent="0.25">
      <c r="A92707" s="7" t="s">
        <v>4498</v>
      </c>
      <c r="B92707" s="3" t="s">
        <v>2368</v>
      </c>
      <c r="C92707" s="3" t="s">
        <v>2370</v>
      </c>
      <c r="D92707" s="3" t="s">
        <v>427</v>
      </c>
      <c r="E92707" s="3" t="s">
        <v>432</v>
      </c>
      <c r="F92707" s="1">
        <v>0.5</v>
      </c>
      <c r="I92707" s="3" t="s">
        <v>119</v>
      </c>
      <c r="J92707" s="3"/>
      <c r="K92707" s="3"/>
      <c r="O92707" s="3"/>
      <c r="R92707" s="2">
        <v>45206</v>
      </c>
    </row>
    <row r="92708" spans="1:18" x14ac:dyDescent="0.25">
      <c r="A92708" s="7" t="s">
        <v>4498</v>
      </c>
      <c r="B92708" s="3" t="s">
        <v>2371</v>
      </c>
      <c r="C92708" s="3" t="s">
        <v>2369</v>
      </c>
      <c r="D92708" s="3" t="s">
        <v>427</v>
      </c>
      <c r="E92708" s="3" t="s">
        <v>432</v>
      </c>
      <c r="F92708" s="1">
        <v>4</v>
      </c>
      <c r="I92708" s="3" t="s">
        <v>119</v>
      </c>
      <c r="J92708" s="3"/>
      <c r="K92708" s="3"/>
      <c r="L92708">
        <v>53827</v>
      </c>
      <c r="M92708">
        <v>29778</v>
      </c>
      <c r="N92708" s="2">
        <v>42483</v>
      </c>
      <c r="O92708" s="3"/>
      <c r="R92708" s="2">
        <v>44674</v>
      </c>
    </row>
    <row r="92709" spans="1:18" x14ac:dyDescent="0.25">
      <c r="A92709" s="7" t="s">
        <v>4498</v>
      </c>
      <c r="B92709" s="3" t="s">
        <v>2371</v>
      </c>
      <c r="C92709" s="3" t="s">
        <v>2370</v>
      </c>
      <c r="D92709" s="3" t="s">
        <v>427</v>
      </c>
      <c r="E92709" s="3" t="s">
        <v>432</v>
      </c>
      <c r="F92709" s="1">
        <v>4</v>
      </c>
      <c r="I92709" s="3" t="s">
        <v>119</v>
      </c>
      <c r="J92709" s="3"/>
      <c r="K92709" s="3"/>
      <c r="L92709">
        <v>53827</v>
      </c>
      <c r="M92709">
        <v>29778</v>
      </c>
      <c r="N92709" s="2">
        <v>42483</v>
      </c>
      <c r="O92709" s="3"/>
      <c r="R92709" s="2">
        <v>44674</v>
      </c>
    </row>
    <row r="92710" spans="1:18" x14ac:dyDescent="0.25">
      <c r="A92710" s="7" t="s">
        <v>4498</v>
      </c>
      <c r="B92710" s="3" t="s">
        <v>2372</v>
      </c>
      <c r="C92710" s="3" t="s">
        <v>3500</v>
      </c>
      <c r="D92710" s="3" t="s">
        <v>427</v>
      </c>
      <c r="E92710" s="3" t="s">
        <v>432</v>
      </c>
      <c r="F92710" s="1">
        <v>0.5</v>
      </c>
      <c r="I92710" s="3" t="s">
        <v>157</v>
      </c>
      <c r="J92710" s="3"/>
      <c r="K92710" s="3"/>
      <c r="O92710" s="3"/>
      <c r="R92710" s="2">
        <v>45206</v>
      </c>
    </row>
    <row r="92711" spans="1:18" x14ac:dyDescent="0.25">
      <c r="A92711" s="7" t="s">
        <v>4498</v>
      </c>
      <c r="B92711" s="3" t="s">
        <v>2372</v>
      </c>
      <c r="C92711" s="3" t="s">
        <v>3501</v>
      </c>
      <c r="D92711" s="3" t="s">
        <v>427</v>
      </c>
      <c r="E92711" s="3" t="s">
        <v>432</v>
      </c>
      <c r="F92711" s="1">
        <v>0.5</v>
      </c>
      <c r="I92711" s="3" t="s">
        <v>157</v>
      </c>
      <c r="J92711" s="3"/>
      <c r="K92711" s="3"/>
      <c r="O92711" s="3"/>
      <c r="R92711" s="2">
        <v>45206</v>
      </c>
    </row>
    <row r="92712" spans="1:18" x14ac:dyDescent="0.25">
      <c r="A92712" s="7" t="s">
        <v>4498</v>
      </c>
      <c r="B92712" s="3" t="s">
        <v>2375</v>
      </c>
      <c r="C92712" s="3" t="s">
        <v>2376</v>
      </c>
      <c r="D92712" s="3" t="s">
        <v>427</v>
      </c>
      <c r="E92712" s="3" t="s">
        <v>432</v>
      </c>
      <c r="F92712" s="1">
        <v>1</v>
      </c>
      <c r="I92712" s="3" t="s">
        <v>157</v>
      </c>
      <c r="J92712" s="3"/>
      <c r="K92712" s="3"/>
      <c r="O92712" s="3"/>
      <c r="R92712" s="2">
        <v>45206</v>
      </c>
    </row>
    <row r="92713" spans="1:18" x14ac:dyDescent="0.25">
      <c r="A92713" s="7" t="s">
        <v>4498</v>
      </c>
      <c r="B92713" s="3" t="s">
        <v>2375</v>
      </c>
      <c r="C92713" s="3" t="s">
        <v>2376</v>
      </c>
      <c r="D92713" s="3" t="s">
        <v>427</v>
      </c>
      <c r="E92713" s="3" t="s">
        <v>432</v>
      </c>
      <c r="F92713" s="1">
        <v>1</v>
      </c>
      <c r="I92713" s="3" t="s">
        <v>157</v>
      </c>
      <c r="J92713" s="3"/>
      <c r="K92713" s="3"/>
      <c r="O92713" s="3"/>
      <c r="R92713" s="2">
        <v>45206</v>
      </c>
    </row>
    <row r="92714" spans="1:18" x14ac:dyDescent="0.25">
      <c r="A92714" s="7" t="s">
        <v>4498</v>
      </c>
      <c r="B92714" s="3" t="s">
        <v>2378</v>
      </c>
      <c r="C92714" s="3" t="s">
        <v>2379</v>
      </c>
      <c r="D92714" s="3" t="s">
        <v>427</v>
      </c>
      <c r="E92714" s="3" t="s">
        <v>432</v>
      </c>
      <c r="F92714" s="1">
        <v>1</v>
      </c>
      <c r="I92714" s="3" t="s">
        <v>119</v>
      </c>
      <c r="J92714" s="3"/>
      <c r="K92714" s="3"/>
      <c r="L92714">
        <v>53827</v>
      </c>
      <c r="M92714">
        <v>29778</v>
      </c>
      <c r="N92714" s="2">
        <v>42483</v>
      </c>
      <c r="O92714" s="3"/>
      <c r="R92714" s="2">
        <v>44674</v>
      </c>
    </row>
    <row r="92715" spans="1:18" x14ac:dyDescent="0.25">
      <c r="A92715" s="7" t="s">
        <v>4498</v>
      </c>
      <c r="B92715" s="3" t="s">
        <v>2378</v>
      </c>
      <c r="C92715" s="3" t="s">
        <v>2380</v>
      </c>
      <c r="D92715" s="3" t="s">
        <v>427</v>
      </c>
      <c r="E92715" s="3" t="s">
        <v>432</v>
      </c>
      <c r="F92715" s="1">
        <v>1</v>
      </c>
      <c r="I92715" s="3" t="s">
        <v>119</v>
      </c>
      <c r="J92715" s="3"/>
      <c r="K92715" s="3"/>
      <c r="L92715">
        <v>53827</v>
      </c>
      <c r="M92715">
        <v>29778</v>
      </c>
      <c r="N92715" s="2">
        <v>42483</v>
      </c>
      <c r="O92715" s="3"/>
      <c r="R92715" s="2">
        <v>44674</v>
      </c>
    </row>
    <row r="92716" spans="1:18" x14ac:dyDescent="0.25">
      <c r="A92716" s="7" t="s">
        <v>4498</v>
      </c>
      <c r="B92716" s="3" t="s">
        <v>2381</v>
      </c>
      <c r="C92716" s="3" t="s">
        <v>2382</v>
      </c>
      <c r="D92716" s="3" t="s">
        <v>427</v>
      </c>
      <c r="E92716" s="3" t="s">
        <v>432</v>
      </c>
      <c r="F92716" s="1">
        <v>1.5</v>
      </c>
      <c r="I92716" s="3" t="s">
        <v>157</v>
      </c>
      <c r="J92716" s="3"/>
      <c r="K92716" s="3" t="s">
        <v>3027</v>
      </c>
      <c r="L92716">
        <v>35487</v>
      </c>
      <c r="M92716">
        <v>20634</v>
      </c>
      <c r="N92716" s="2">
        <v>40577</v>
      </c>
      <c r="O92716" s="3"/>
      <c r="R92716" s="2">
        <v>44960</v>
      </c>
    </row>
    <row r="92717" spans="1:18" x14ac:dyDescent="0.25">
      <c r="A92717" s="7" t="s">
        <v>4498</v>
      </c>
      <c r="B92717" s="3" t="s">
        <v>2381</v>
      </c>
      <c r="C92717" s="3" t="s">
        <v>2383</v>
      </c>
      <c r="D92717" s="3" t="s">
        <v>427</v>
      </c>
      <c r="E92717" s="3" t="s">
        <v>432</v>
      </c>
      <c r="F92717" s="1">
        <v>1.5</v>
      </c>
      <c r="I92717" s="3" t="s">
        <v>157</v>
      </c>
      <c r="J92717" s="3"/>
      <c r="K92717" s="3" t="s">
        <v>3027</v>
      </c>
      <c r="L92717">
        <v>35487</v>
      </c>
      <c r="M92717">
        <v>20634</v>
      </c>
      <c r="N92717" s="2">
        <v>40577</v>
      </c>
      <c r="O92717" s="3"/>
      <c r="R92717" s="2">
        <v>44960</v>
      </c>
    </row>
    <row r="92718" spans="1:18" x14ac:dyDescent="0.25">
      <c r="A92718" s="7" t="s">
        <v>4498</v>
      </c>
      <c r="B92718" s="3" t="s">
        <v>4225</v>
      </c>
      <c r="C92718" s="3" t="s">
        <v>1112</v>
      </c>
      <c r="D92718" s="3" t="s">
        <v>717</v>
      </c>
      <c r="E92718" s="3" t="s">
        <v>432</v>
      </c>
      <c r="F92718" s="1">
        <v>0.5</v>
      </c>
      <c r="I92718" s="3"/>
      <c r="J92718" s="3"/>
      <c r="K92718" s="3"/>
      <c r="O92718" s="3"/>
    </row>
    <row r="92719" spans="1:18" x14ac:dyDescent="0.25">
      <c r="A92719" s="7" t="s">
        <v>4498</v>
      </c>
      <c r="B92719" s="3" t="s">
        <v>4225</v>
      </c>
      <c r="C92719" s="3" t="s">
        <v>2385</v>
      </c>
      <c r="D92719" s="3" t="s">
        <v>427</v>
      </c>
      <c r="E92719" s="3" t="s">
        <v>1363</v>
      </c>
      <c r="F92719" s="1">
        <v>2</v>
      </c>
      <c r="I92719" s="3"/>
      <c r="J92719" s="3"/>
      <c r="K92719" s="3"/>
      <c r="O92719" s="3"/>
    </row>
    <row r="92720" spans="1:18" x14ac:dyDescent="0.25">
      <c r="A92720" s="7" t="s">
        <v>4498</v>
      </c>
      <c r="B92720" s="3" t="s">
        <v>4225</v>
      </c>
      <c r="C92720" s="3" t="s">
        <v>1114</v>
      </c>
      <c r="D92720" s="3" t="s">
        <v>529</v>
      </c>
      <c r="E92720" s="3" t="s">
        <v>432</v>
      </c>
      <c r="F92720" s="1">
        <v>0.5</v>
      </c>
      <c r="I92720" s="3"/>
      <c r="J92720" s="3"/>
      <c r="K92720" s="3"/>
      <c r="O92720" s="3"/>
    </row>
    <row r="92721" spans="1:18" x14ac:dyDescent="0.25">
      <c r="A92721" s="7" t="s">
        <v>4498</v>
      </c>
      <c r="B92721" s="3" t="s">
        <v>4225</v>
      </c>
      <c r="C92721" s="3" t="s">
        <v>1112</v>
      </c>
      <c r="D92721" s="3" t="s">
        <v>717</v>
      </c>
      <c r="E92721" s="3" t="s">
        <v>432</v>
      </c>
      <c r="F92721" s="1">
        <v>0.5</v>
      </c>
      <c r="I92721" s="3"/>
      <c r="J92721" s="3"/>
      <c r="K92721" s="3"/>
      <c r="O92721" s="3"/>
    </row>
    <row r="92722" spans="1:18" x14ac:dyDescent="0.25">
      <c r="A92722" s="7" t="s">
        <v>4498</v>
      </c>
      <c r="B92722" s="3" t="s">
        <v>4225</v>
      </c>
      <c r="C92722" s="3" t="s">
        <v>219</v>
      </c>
      <c r="D92722" s="3" t="s">
        <v>427</v>
      </c>
      <c r="E92722" s="3" t="s">
        <v>1363</v>
      </c>
      <c r="F92722" s="1">
        <v>2</v>
      </c>
      <c r="I92722" s="3"/>
      <c r="J92722" s="3"/>
      <c r="K92722" s="3"/>
      <c r="O92722" s="3"/>
    </row>
    <row r="92723" spans="1:18" x14ac:dyDescent="0.25">
      <c r="A92723" s="7" t="s">
        <v>4498</v>
      </c>
      <c r="B92723" s="3" t="s">
        <v>4225</v>
      </c>
      <c r="C92723" s="3" t="s">
        <v>1114</v>
      </c>
      <c r="D92723" s="3" t="s">
        <v>529</v>
      </c>
      <c r="E92723" s="3" t="s">
        <v>432</v>
      </c>
      <c r="F92723" s="1">
        <v>0.5</v>
      </c>
      <c r="I92723" s="3"/>
      <c r="J92723" s="3"/>
      <c r="K92723" s="3"/>
      <c r="O92723" s="3"/>
    </row>
    <row r="92724" spans="1:18" x14ac:dyDescent="0.25">
      <c r="A92724" s="7" t="s">
        <v>4498</v>
      </c>
      <c r="B92724" s="3" t="s">
        <v>2386</v>
      </c>
      <c r="C92724" s="3" t="s">
        <v>2387</v>
      </c>
      <c r="D92724" s="3" t="s">
        <v>427</v>
      </c>
      <c r="E92724" s="3" t="s">
        <v>432</v>
      </c>
      <c r="F92724" s="1">
        <v>0.5</v>
      </c>
      <c r="I92724" s="3" t="s">
        <v>157</v>
      </c>
      <c r="J92724" s="3"/>
      <c r="K92724" s="3" t="s">
        <v>3027</v>
      </c>
      <c r="L92724">
        <v>35487</v>
      </c>
      <c r="M92724">
        <v>20634</v>
      </c>
      <c r="N92724" s="2">
        <v>40577</v>
      </c>
      <c r="O92724" s="3"/>
      <c r="R92724" s="2">
        <v>44960</v>
      </c>
    </row>
    <row r="92725" spans="1:18" x14ac:dyDescent="0.25">
      <c r="A92725" s="7" t="s">
        <v>4498</v>
      </c>
      <c r="B92725" s="3" t="s">
        <v>2386</v>
      </c>
      <c r="C92725" s="3" t="s">
        <v>2388</v>
      </c>
      <c r="D92725" s="3" t="s">
        <v>427</v>
      </c>
      <c r="E92725" s="3" t="s">
        <v>432</v>
      </c>
      <c r="F92725" s="1">
        <v>0.5</v>
      </c>
      <c r="I92725" s="3" t="s">
        <v>157</v>
      </c>
      <c r="J92725" s="3"/>
      <c r="K92725" s="3" t="s">
        <v>3027</v>
      </c>
      <c r="L92725">
        <v>35487</v>
      </c>
      <c r="M92725">
        <v>20634</v>
      </c>
      <c r="N92725" s="2">
        <v>40577</v>
      </c>
      <c r="O92725" s="3"/>
      <c r="R92725" s="2">
        <v>44960</v>
      </c>
    </row>
    <row r="92726" spans="1:18" x14ac:dyDescent="0.25">
      <c r="A92726" s="7" t="s">
        <v>4498</v>
      </c>
      <c r="B92726" s="3" t="s">
        <v>3503</v>
      </c>
      <c r="C92726" s="3" t="s">
        <v>3504</v>
      </c>
      <c r="D92726" s="3" t="s">
        <v>427</v>
      </c>
      <c r="E92726" s="3" t="s">
        <v>432</v>
      </c>
      <c r="F92726" s="1">
        <v>2.5</v>
      </c>
      <c r="I92726" s="3"/>
      <c r="J92726" s="3"/>
      <c r="K92726" s="3"/>
      <c r="O92726" s="3"/>
    </row>
    <row r="92727" spans="1:18" x14ac:dyDescent="0.25">
      <c r="A92727" s="7" t="s">
        <v>4498</v>
      </c>
      <c r="B92727" s="3" t="s">
        <v>3503</v>
      </c>
      <c r="C92727" s="3" t="s">
        <v>3505</v>
      </c>
      <c r="D92727" s="3" t="s">
        <v>427</v>
      </c>
      <c r="E92727" s="3" t="s">
        <v>432</v>
      </c>
      <c r="F92727" s="1">
        <v>2.5</v>
      </c>
      <c r="I92727" s="3"/>
      <c r="J92727" s="3"/>
      <c r="K92727" s="3"/>
      <c r="O92727" s="3"/>
    </row>
    <row r="92728" spans="1:18" x14ac:dyDescent="0.25">
      <c r="A92728" s="7" t="s">
        <v>4498</v>
      </c>
      <c r="B92728" s="3" t="s">
        <v>2392</v>
      </c>
      <c r="C92728" s="3" t="s">
        <v>2393</v>
      </c>
      <c r="D92728" s="3" t="s">
        <v>427</v>
      </c>
      <c r="E92728" s="3" t="s">
        <v>432</v>
      </c>
      <c r="F92728" s="1">
        <v>6.5</v>
      </c>
      <c r="I92728" s="3" t="s">
        <v>157</v>
      </c>
      <c r="J92728" s="3"/>
      <c r="K92728" s="3" t="s">
        <v>3027</v>
      </c>
      <c r="L92728">
        <v>35487</v>
      </c>
      <c r="M92728">
        <v>20634</v>
      </c>
      <c r="N92728" s="2">
        <v>40577</v>
      </c>
      <c r="O92728" s="3"/>
      <c r="R92728" s="2">
        <v>44960</v>
      </c>
    </row>
    <row r="92729" spans="1:18" x14ac:dyDescent="0.25">
      <c r="A92729" s="7" t="s">
        <v>4498</v>
      </c>
      <c r="B92729" s="3" t="s">
        <v>2392</v>
      </c>
      <c r="C92729" s="3" t="s">
        <v>2394</v>
      </c>
      <c r="D92729" s="3" t="s">
        <v>427</v>
      </c>
      <c r="E92729" s="3" t="s">
        <v>432</v>
      </c>
      <c r="F92729" s="1">
        <v>6.5</v>
      </c>
      <c r="I92729" s="3" t="s">
        <v>157</v>
      </c>
      <c r="J92729" s="3"/>
      <c r="K92729" s="3" t="s">
        <v>3027</v>
      </c>
      <c r="L92729">
        <v>35487</v>
      </c>
      <c r="M92729">
        <v>20634</v>
      </c>
      <c r="N92729" s="2">
        <v>40577</v>
      </c>
      <c r="O92729" s="3"/>
      <c r="R92729" s="2">
        <v>44960</v>
      </c>
    </row>
    <row r="92730" spans="1:18" x14ac:dyDescent="0.25">
      <c r="A92730" s="7" t="s">
        <v>4498</v>
      </c>
      <c r="B92730" s="3" t="s">
        <v>2395</v>
      </c>
      <c r="C92730" s="3" t="s">
        <v>2390</v>
      </c>
      <c r="D92730" s="3" t="s">
        <v>427</v>
      </c>
      <c r="E92730" s="3" t="s">
        <v>432</v>
      </c>
      <c r="F92730" s="1">
        <v>1</v>
      </c>
      <c r="I92730" s="3" t="s">
        <v>119</v>
      </c>
      <c r="J92730" s="3"/>
      <c r="K92730" s="3"/>
      <c r="L92730">
        <v>53827</v>
      </c>
      <c r="M92730">
        <v>29778</v>
      </c>
      <c r="N92730" s="2">
        <v>42483</v>
      </c>
      <c r="O92730" s="3"/>
      <c r="R92730" s="2">
        <v>44674</v>
      </c>
    </row>
    <row r="92731" spans="1:18" x14ac:dyDescent="0.25">
      <c r="A92731" s="7" t="s">
        <v>4498</v>
      </c>
      <c r="B92731" s="3" t="s">
        <v>2395</v>
      </c>
      <c r="C92731" s="3" t="s">
        <v>2391</v>
      </c>
      <c r="D92731" s="3" t="s">
        <v>427</v>
      </c>
      <c r="E92731" s="3" t="s">
        <v>432</v>
      </c>
      <c r="F92731" s="1">
        <v>1</v>
      </c>
      <c r="I92731" s="3" t="s">
        <v>119</v>
      </c>
      <c r="J92731" s="3"/>
      <c r="K92731" s="3"/>
      <c r="L92731">
        <v>53827</v>
      </c>
      <c r="M92731">
        <v>29778</v>
      </c>
      <c r="N92731" s="2">
        <v>42483</v>
      </c>
      <c r="O92731" s="3"/>
      <c r="R92731" s="2">
        <v>44674</v>
      </c>
    </row>
    <row r="92732" spans="1:18" x14ac:dyDescent="0.25">
      <c r="A92732" s="7" t="s">
        <v>4498</v>
      </c>
      <c r="B92732" s="3" t="s">
        <v>4226</v>
      </c>
      <c r="C92732" s="3" t="s">
        <v>1112</v>
      </c>
      <c r="D92732" s="3" t="s">
        <v>717</v>
      </c>
      <c r="E92732" s="3" t="s">
        <v>432</v>
      </c>
      <c r="F92732" s="1">
        <v>2</v>
      </c>
      <c r="I92732" s="3"/>
      <c r="J92732" s="3"/>
      <c r="K92732" s="3"/>
      <c r="O92732" s="3"/>
    </row>
    <row r="92733" spans="1:18" x14ac:dyDescent="0.25">
      <c r="A92733" s="7" t="s">
        <v>4498</v>
      </c>
      <c r="B92733" s="3" t="s">
        <v>4226</v>
      </c>
      <c r="C92733" s="3" t="s">
        <v>4227</v>
      </c>
      <c r="D92733" s="3" t="s">
        <v>427</v>
      </c>
      <c r="E92733" s="3" t="s">
        <v>1363</v>
      </c>
      <c r="F92733" s="1">
        <v>1.5</v>
      </c>
      <c r="I92733" s="3"/>
      <c r="J92733" s="3"/>
      <c r="K92733" s="3"/>
      <c r="O92733" s="3"/>
    </row>
    <row r="92734" spans="1:18" x14ac:dyDescent="0.25">
      <c r="A92734" s="7" t="s">
        <v>4498</v>
      </c>
      <c r="B92734" s="3" t="s">
        <v>4226</v>
      </c>
      <c r="C92734" s="3" t="s">
        <v>1114</v>
      </c>
      <c r="D92734" s="3" t="s">
        <v>529</v>
      </c>
      <c r="E92734" s="3" t="s">
        <v>432</v>
      </c>
      <c r="F92734" s="1">
        <v>2</v>
      </c>
      <c r="I92734" s="3"/>
      <c r="J92734" s="3"/>
      <c r="K92734" s="3"/>
      <c r="O92734" s="3"/>
    </row>
    <row r="92735" spans="1:18" x14ac:dyDescent="0.25">
      <c r="A92735" s="7" t="s">
        <v>4498</v>
      </c>
      <c r="B92735" s="3" t="s">
        <v>4226</v>
      </c>
      <c r="C92735" s="3" t="s">
        <v>1112</v>
      </c>
      <c r="D92735" s="3" t="s">
        <v>717</v>
      </c>
      <c r="E92735" s="3" t="s">
        <v>432</v>
      </c>
      <c r="F92735" s="1">
        <v>2</v>
      </c>
      <c r="I92735" s="3"/>
      <c r="J92735" s="3"/>
      <c r="K92735" s="3"/>
      <c r="O92735" s="3"/>
    </row>
    <row r="92736" spans="1:18" x14ac:dyDescent="0.25">
      <c r="A92736" s="7" t="s">
        <v>4498</v>
      </c>
      <c r="B92736" s="3" t="s">
        <v>4226</v>
      </c>
      <c r="C92736" s="3" t="s">
        <v>4228</v>
      </c>
      <c r="D92736" s="3" t="s">
        <v>427</v>
      </c>
      <c r="E92736" s="3" t="s">
        <v>1363</v>
      </c>
      <c r="F92736" s="1">
        <v>1.5</v>
      </c>
      <c r="I92736" s="3"/>
      <c r="J92736" s="3"/>
      <c r="K92736" s="3"/>
      <c r="O92736" s="3"/>
    </row>
    <row r="92737" spans="1:18" x14ac:dyDescent="0.25">
      <c r="A92737" s="7" t="s">
        <v>4498</v>
      </c>
      <c r="B92737" s="3" t="s">
        <v>4226</v>
      </c>
      <c r="C92737" s="3" t="s">
        <v>1114</v>
      </c>
      <c r="D92737" s="3" t="s">
        <v>529</v>
      </c>
      <c r="E92737" s="3" t="s">
        <v>432</v>
      </c>
      <c r="F92737" s="1">
        <v>2</v>
      </c>
      <c r="I92737" s="3"/>
      <c r="J92737" s="3"/>
      <c r="K92737" s="3"/>
      <c r="O92737" s="3"/>
    </row>
    <row r="92738" spans="1:18" x14ac:dyDescent="0.25">
      <c r="A92738" s="7" t="s">
        <v>4498</v>
      </c>
      <c r="B92738" s="3" t="s">
        <v>3507</v>
      </c>
      <c r="C92738" s="3" t="s">
        <v>2400</v>
      </c>
      <c r="D92738" s="3" t="s">
        <v>427</v>
      </c>
      <c r="E92738" s="3" t="s">
        <v>432</v>
      </c>
      <c r="F92738" s="1">
        <v>1</v>
      </c>
      <c r="I92738" s="3" t="s">
        <v>157</v>
      </c>
      <c r="J92738" s="3"/>
      <c r="K92738" s="3" t="s">
        <v>3027</v>
      </c>
      <c r="L92738">
        <v>35487</v>
      </c>
      <c r="M92738">
        <v>20634</v>
      </c>
      <c r="N92738" s="2">
        <v>40577</v>
      </c>
      <c r="O92738" s="3"/>
      <c r="R92738" s="2">
        <v>44960</v>
      </c>
    </row>
    <row r="92739" spans="1:18" x14ac:dyDescent="0.25">
      <c r="A92739" s="7" t="s">
        <v>4498</v>
      </c>
      <c r="B92739" s="3" t="s">
        <v>3507</v>
      </c>
      <c r="C92739" s="3" t="s">
        <v>2401</v>
      </c>
      <c r="D92739" s="3" t="s">
        <v>427</v>
      </c>
      <c r="E92739" s="3" t="s">
        <v>432</v>
      </c>
      <c r="F92739" s="1">
        <v>1</v>
      </c>
      <c r="I92739" s="3" t="s">
        <v>157</v>
      </c>
      <c r="J92739" s="3"/>
      <c r="K92739" s="3" t="s">
        <v>3027</v>
      </c>
      <c r="L92739">
        <v>35487</v>
      </c>
      <c r="M92739">
        <v>20634</v>
      </c>
      <c r="N92739" s="2">
        <v>40577</v>
      </c>
      <c r="O92739" s="3"/>
      <c r="R92739" s="2">
        <v>44960</v>
      </c>
    </row>
    <row r="92740" spans="1:18" x14ac:dyDescent="0.25">
      <c r="A92740" s="7" t="s">
        <v>4498</v>
      </c>
      <c r="B92740" s="3" t="s">
        <v>3508</v>
      </c>
      <c r="C92740" s="3" t="s">
        <v>2403</v>
      </c>
      <c r="D92740" s="3" t="s">
        <v>427</v>
      </c>
      <c r="E92740" s="3" t="s">
        <v>432</v>
      </c>
      <c r="F92740" s="1">
        <v>4</v>
      </c>
      <c r="I92740" s="3"/>
      <c r="J92740" s="3"/>
      <c r="K92740" s="3"/>
      <c r="O92740" s="3"/>
    </row>
    <row r="92741" spans="1:18" x14ac:dyDescent="0.25">
      <c r="A92741" s="7" t="s">
        <v>4498</v>
      </c>
      <c r="B92741" s="3" t="s">
        <v>3508</v>
      </c>
      <c r="C92741" s="3" t="s">
        <v>2404</v>
      </c>
      <c r="D92741" s="3" t="s">
        <v>427</v>
      </c>
      <c r="E92741" s="3" t="s">
        <v>432</v>
      </c>
      <c r="F92741" s="1">
        <v>4</v>
      </c>
      <c r="I92741" s="3"/>
      <c r="J92741" s="3"/>
      <c r="K92741" s="3"/>
      <c r="O92741" s="3"/>
    </row>
    <row r="92742" spans="1:18" x14ac:dyDescent="0.25">
      <c r="A92742" s="7" t="s">
        <v>4498</v>
      </c>
      <c r="B92742" s="3" t="s">
        <v>2405</v>
      </c>
      <c r="C92742" s="3" t="s">
        <v>2406</v>
      </c>
      <c r="D92742" s="3" t="s">
        <v>427</v>
      </c>
      <c r="E92742" s="3" t="s">
        <v>432</v>
      </c>
      <c r="F92742" s="1">
        <v>1.5</v>
      </c>
      <c r="I92742" s="3" t="s">
        <v>71</v>
      </c>
      <c r="J92742" s="3"/>
      <c r="K92742" s="3"/>
      <c r="L92742">
        <v>60489</v>
      </c>
      <c r="M92742">
        <v>33133</v>
      </c>
      <c r="N92742" s="2">
        <v>43208</v>
      </c>
      <c r="O92742" s="3"/>
      <c r="R92742" s="2">
        <v>45948</v>
      </c>
    </row>
    <row r="92743" spans="1:18" x14ac:dyDescent="0.25">
      <c r="A92743" s="7" t="s">
        <v>4498</v>
      </c>
      <c r="B92743" s="3" t="s">
        <v>2405</v>
      </c>
      <c r="C92743" s="3" t="s">
        <v>2407</v>
      </c>
      <c r="D92743" s="3" t="s">
        <v>427</v>
      </c>
      <c r="E92743" s="3" t="s">
        <v>432</v>
      </c>
      <c r="F92743" s="1">
        <v>1.5</v>
      </c>
      <c r="I92743" s="3" t="s">
        <v>71</v>
      </c>
      <c r="J92743" s="3"/>
      <c r="K92743" s="3"/>
      <c r="L92743">
        <v>60489</v>
      </c>
      <c r="M92743">
        <v>33133</v>
      </c>
      <c r="N92743" s="2">
        <v>43208</v>
      </c>
      <c r="O92743" s="3"/>
      <c r="R92743" s="2">
        <v>45948</v>
      </c>
    </row>
    <row r="92744" spans="1:18" x14ac:dyDescent="0.25">
      <c r="A92744" s="7" t="s">
        <v>4498</v>
      </c>
      <c r="B92744" s="3" t="s">
        <v>3509</v>
      </c>
      <c r="C92744" s="3" t="s">
        <v>3510</v>
      </c>
      <c r="D92744" s="3" t="s">
        <v>427</v>
      </c>
      <c r="E92744" s="3" t="s">
        <v>432</v>
      </c>
      <c r="F92744" s="1">
        <v>0.5</v>
      </c>
      <c r="I92744" s="3" t="s">
        <v>119</v>
      </c>
      <c r="J92744" s="3"/>
      <c r="K92744" s="3"/>
      <c r="O92744" s="3"/>
      <c r="R92744" s="2">
        <v>45206</v>
      </c>
    </row>
    <row r="92745" spans="1:18" x14ac:dyDescent="0.25">
      <c r="A92745" s="7" t="s">
        <v>4498</v>
      </c>
      <c r="B92745" s="3" t="s">
        <v>3509</v>
      </c>
      <c r="C92745" s="3" t="s">
        <v>3511</v>
      </c>
      <c r="D92745" s="3" t="s">
        <v>427</v>
      </c>
      <c r="E92745" s="3" t="s">
        <v>432</v>
      </c>
      <c r="F92745" s="1">
        <v>0.5</v>
      </c>
      <c r="I92745" s="3" t="s">
        <v>119</v>
      </c>
      <c r="J92745" s="3"/>
      <c r="K92745" s="3"/>
      <c r="O92745" s="3"/>
      <c r="R92745" s="2">
        <v>45206</v>
      </c>
    </row>
    <row r="92746" spans="1:18" x14ac:dyDescent="0.25">
      <c r="A92746" s="7" t="s">
        <v>4498</v>
      </c>
      <c r="B92746" s="3" t="s">
        <v>2411</v>
      </c>
      <c r="C92746" s="3" t="s">
        <v>2412</v>
      </c>
      <c r="D92746" s="3" t="s">
        <v>427</v>
      </c>
      <c r="E92746" s="3" t="s">
        <v>432</v>
      </c>
      <c r="F92746" s="1">
        <v>1.5</v>
      </c>
      <c r="I92746" s="3" t="s">
        <v>157</v>
      </c>
      <c r="J92746" s="3"/>
      <c r="K92746" s="3"/>
      <c r="O92746" s="3"/>
      <c r="R92746" s="2">
        <v>45206</v>
      </c>
    </row>
    <row r="92747" spans="1:18" x14ac:dyDescent="0.25">
      <c r="A92747" s="7" t="s">
        <v>4498</v>
      </c>
      <c r="B92747" s="3" t="s">
        <v>2411</v>
      </c>
      <c r="C92747" s="3" t="s">
        <v>4229</v>
      </c>
      <c r="D92747" s="3" t="s">
        <v>427</v>
      </c>
      <c r="E92747" s="3" t="s">
        <v>432</v>
      </c>
      <c r="F92747" s="1">
        <v>1.5</v>
      </c>
      <c r="I92747" s="3" t="s">
        <v>157</v>
      </c>
      <c r="J92747" s="3"/>
      <c r="K92747" s="3"/>
      <c r="O92747" s="3"/>
      <c r="R92747" s="2">
        <v>45206</v>
      </c>
    </row>
    <row r="92748" spans="1:18" x14ac:dyDescent="0.25">
      <c r="A92748" s="7" t="s">
        <v>4498</v>
      </c>
      <c r="B92748" s="3" t="s">
        <v>2414</v>
      </c>
      <c r="C92748" s="3" t="s">
        <v>2415</v>
      </c>
      <c r="D92748" s="3" t="s">
        <v>427</v>
      </c>
      <c r="E92748" s="3" t="s">
        <v>432</v>
      </c>
      <c r="F92748" s="1">
        <v>2.5</v>
      </c>
      <c r="I92748" s="3" t="s">
        <v>157</v>
      </c>
      <c r="J92748" s="3"/>
      <c r="K92748" s="3"/>
      <c r="O92748" s="3"/>
      <c r="R92748" s="2">
        <v>45206</v>
      </c>
    </row>
    <row r="92749" spans="1:18" x14ac:dyDescent="0.25">
      <c r="A92749" s="7" t="s">
        <v>4498</v>
      </c>
      <c r="B92749" s="3" t="s">
        <v>2414</v>
      </c>
      <c r="C92749" s="3" t="s">
        <v>2416</v>
      </c>
      <c r="D92749" s="3" t="s">
        <v>427</v>
      </c>
      <c r="E92749" s="3" t="s">
        <v>432</v>
      </c>
      <c r="F92749" s="1">
        <v>2.5</v>
      </c>
      <c r="I92749" s="3" t="s">
        <v>157</v>
      </c>
      <c r="J92749" s="3"/>
      <c r="K92749" s="3"/>
      <c r="O92749" s="3"/>
      <c r="R92749" s="2">
        <v>45206</v>
      </c>
    </row>
    <row r="92750" spans="1:18" x14ac:dyDescent="0.25">
      <c r="A92750" s="7" t="s">
        <v>4498</v>
      </c>
      <c r="B92750" s="3" t="s">
        <v>2417</v>
      </c>
      <c r="C92750" s="3" t="s">
        <v>220</v>
      </c>
      <c r="D92750" s="3" t="s">
        <v>427</v>
      </c>
      <c r="E92750" s="3" t="s">
        <v>432</v>
      </c>
      <c r="F92750" s="1">
        <v>0.5</v>
      </c>
      <c r="I92750" s="3" t="s">
        <v>119</v>
      </c>
      <c r="J92750" s="3"/>
      <c r="K92750" s="3"/>
      <c r="L92750">
        <v>53827</v>
      </c>
      <c r="M92750">
        <v>29778</v>
      </c>
      <c r="N92750" s="2">
        <v>42483</v>
      </c>
      <c r="O92750" s="3"/>
      <c r="R92750" s="2">
        <v>44674</v>
      </c>
    </row>
    <row r="92751" spans="1:18" x14ac:dyDescent="0.25">
      <c r="A92751" s="7" t="s">
        <v>4498</v>
      </c>
      <c r="B92751" s="3" t="s">
        <v>2417</v>
      </c>
      <c r="C92751" s="3" t="s">
        <v>1299</v>
      </c>
      <c r="D92751" s="3" t="s">
        <v>418</v>
      </c>
      <c r="E92751" s="3" t="s">
        <v>432</v>
      </c>
      <c r="F92751" s="1">
        <v>0.1</v>
      </c>
      <c r="I92751" s="3" t="s">
        <v>119</v>
      </c>
      <c r="J92751" s="3"/>
      <c r="K92751" s="3"/>
      <c r="L92751">
        <v>53827</v>
      </c>
      <c r="M92751">
        <v>29778</v>
      </c>
      <c r="N92751" s="2">
        <v>42483</v>
      </c>
      <c r="O92751" s="3"/>
      <c r="R92751" s="2">
        <v>44674</v>
      </c>
    </row>
    <row r="92752" spans="1:18" x14ac:dyDescent="0.25">
      <c r="A92752" s="7" t="s">
        <v>4498</v>
      </c>
      <c r="B92752" s="3" t="s">
        <v>2417</v>
      </c>
      <c r="C92752" s="3" t="s">
        <v>1299</v>
      </c>
      <c r="D92752" s="3" t="s">
        <v>418</v>
      </c>
      <c r="E92752" s="3" t="s">
        <v>634</v>
      </c>
      <c r="F92752" s="1">
        <v>0.5</v>
      </c>
      <c r="I92752" s="3" t="s">
        <v>119</v>
      </c>
      <c r="J92752" s="3"/>
      <c r="K92752" s="3"/>
      <c r="L92752">
        <v>53827</v>
      </c>
      <c r="M92752">
        <v>29778</v>
      </c>
      <c r="N92752" s="2">
        <v>42483</v>
      </c>
      <c r="O92752" s="3"/>
      <c r="R92752" s="2">
        <v>44674</v>
      </c>
    </row>
    <row r="92753" spans="1:18" x14ac:dyDescent="0.25">
      <c r="A92753" s="7" t="s">
        <v>4498</v>
      </c>
      <c r="B92753" s="3" t="s">
        <v>2417</v>
      </c>
      <c r="C92753" s="3" t="s">
        <v>220</v>
      </c>
      <c r="D92753" s="3" t="s">
        <v>427</v>
      </c>
      <c r="E92753" s="3" t="s">
        <v>432</v>
      </c>
      <c r="F92753" s="1">
        <v>0.5</v>
      </c>
      <c r="I92753" s="3" t="s">
        <v>119</v>
      </c>
      <c r="J92753" s="3"/>
      <c r="K92753" s="3"/>
      <c r="L92753">
        <v>53827</v>
      </c>
      <c r="M92753">
        <v>29778</v>
      </c>
      <c r="N92753" s="2">
        <v>42483</v>
      </c>
      <c r="O92753" s="3"/>
      <c r="R92753" s="2">
        <v>44674</v>
      </c>
    </row>
    <row r="92754" spans="1:18" x14ac:dyDescent="0.25">
      <c r="A92754" s="7" t="s">
        <v>4498</v>
      </c>
      <c r="B92754" s="3" t="s">
        <v>2417</v>
      </c>
      <c r="C92754" s="3" t="s">
        <v>1299</v>
      </c>
      <c r="D92754" s="3" t="s">
        <v>418</v>
      </c>
      <c r="E92754" s="3" t="s">
        <v>432</v>
      </c>
      <c r="F92754" s="1">
        <v>0.1</v>
      </c>
      <c r="I92754" s="3" t="s">
        <v>119</v>
      </c>
      <c r="J92754" s="3"/>
      <c r="K92754" s="3"/>
      <c r="L92754">
        <v>53827</v>
      </c>
      <c r="M92754">
        <v>29778</v>
      </c>
      <c r="N92754" s="2">
        <v>42483</v>
      </c>
      <c r="O92754" s="3"/>
      <c r="R92754" s="2">
        <v>44674</v>
      </c>
    </row>
    <row r="92755" spans="1:18" x14ac:dyDescent="0.25">
      <c r="A92755" s="7" t="s">
        <v>4498</v>
      </c>
      <c r="B92755" s="3" t="s">
        <v>2417</v>
      </c>
      <c r="C92755" s="3" t="s">
        <v>1299</v>
      </c>
      <c r="D92755" s="3" t="s">
        <v>418</v>
      </c>
      <c r="E92755" s="3" t="s">
        <v>634</v>
      </c>
      <c r="F92755" s="1">
        <v>0.5</v>
      </c>
      <c r="I92755" s="3" t="s">
        <v>119</v>
      </c>
      <c r="J92755" s="3"/>
      <c r="K92755" s="3"/>
      <c r="L92755">
        <v>53827</v>
      </c>
      <c r="M92755">
        <v>29778</v>
      </c>
      <c r="N92755" s="2">
        <v>42483</v>
      </c>
      <c r="O92755" s="3"/>
      <c r="R92755" s="2">
        <v>44674</v>
      </c>
    </row>
    <row r="92756" spans="1:18" x14ac:dyDescent="0.25">
      <c r="A92756" s="7" t="s">
        <v>4498</v>
      </c>
      <c r="B92756" s="3" t="s">
        <v>4230</v>
      </c>
      <c r="C92756" s="3" t="s">
        <v>4231</v>
      </c>
      <c r="D92756" s="3" t="s">
        <v>427</v>
      </c>
      <c r="E92756" s="3" t="s">
        <v>432</v>
      </c>
      <c r="F92756" s="1">
        <v>0.5</v>
      </c>
      <c r="I92756" s="3"/>
      <c r="J92756" s="3"/>
      <c r="K92756" s="3"/>
      <c r="O92756" s="3"/>
    </row>
    <row r="92757" spans="1:18" x14ac:dyDescent="0.25">
      <c r="A92757" s="7" t="s">
        <v>4498</v>
      </c>
      <c r="B92757" s="3" t="s">
        <v>4230</v>
      </c>
      <c r="C92757" s="3" t="s">
        <v>4231</v>
      </c>
      <c r="D92757" s="3" t="s">
        <v>427</v>
      </c>
      <c r="E92757" s="3" t="s">
        <v>432</v>
      </c>
      <c r="F92757" s="1">
        <v>0.5</v>
      </c>
      <c r="I92757" s="3"/>
      <c r="J92757" s="3"/>
      <c r="K92757" s="3"/>
      <c r="O92757" s="3"/>
    </row>
    <row r="92758" spans="1:18" x14ac:dyDescent="0.25">
      <c r="A92758" s="7" t="s">
        <v>4498</v>
      </c>
      <c r="B92758" s="3" t="s">
        <v>2421</v>
      </c>
      <c r="C92758" s="3" t="s">
        <v>2422</v>
      </c>
      <c r="D92758" s="3" t="s">
        <v>427</v>
      </c>
      <c r="E92758" s="3" t="s">
        <v>432</v>
      </c>
      <c r="F92758" s="1">
        <v>1</v>
      </c>
      <c r="I92758" s="3" t="s">
        <v>119</v>
      </c>
      <c r="J92758" s="3"/>
      <c r="K92758" s="3"/>
      <c r="L92758">
        <v>53827</v>
      </c>
      <c r="M92758">
        <v>29778</v>
      </c>
      <c r="N92758" s="2">
        <v>42483</v>
      </c>
      <c r="O92758" s="3"/>
      <c r="R92758" s="2">
        <v>44674</v>
      </c>
    </row>
    <row r="92759" spans="1:18" x14ac:dyDescent="0.25">
      <c r="A92759" s="7" t="s">
        <v>4498</v>
      </c>
      <c r="B92759" s="3" t="s">
        <v>2421</v>
      </c>
      <c r="C92759" s="3" t="s">
        <v>1299</v>
      </c>
      <c r="D92759" s="3" t="s">
        <v>418</v>
      </c>
      <c r="E92759" s="3" t="s">
        <v>432</v>
      </c>
      <c r="F92759" s="1">
        <v>0.1</v>
      </c>
      <c r="I92759" s="3" t="s">
        <v>119</v>
      </c>
      <c r="J92759" s="3"/>
      <c r="K92759" s="3"/>
      <c r="L92759">
        <v>53827</v>
      </c>
      <c r="M92759">
        <v>29778</v>
      </c>
      <c r="N92759" s="2">
        <v>42483</v>
      </c>
      <c r="O92759" s="3"/>
      <c r="R92759" s="2">
        <v>44674</v>
      </c>
    </row>
    <row r="92760" spans="1:18" x14ac:dyDescent="0.25">
      <c r="A92760" s="7" t="s">
        <v>4498</v>
      </c>
      <c r="B92760" s="3" t="s">
        <v>2421</v>
      </c>
      <c r="C92760" s="3" t="s">
        <v>1299</v>
      </c>
      <c r="D92760" s="3" t="s">
        <v>418</v>
      </c>
      <c r="E92760" s="3" t="s">
        <v>634</v>
      </c>
      <c r="F92760" s="1">
        <v>0.5</v>
      </c>
      <c r="I92760" s="3" t="s">
        <v>119</v>
      </c>
      <c r="J92760" s="3"/>
      <c r="K92760" s="3"/>
      <c r="L92760">
        <v>53827</v>
      </c>
      <c r="M92760">
        <v>29778</v>
      </c>
      <c r="N92760" s="2">
        <v>42483</v>
      </c>
      <c r="O92760" s="3"/>
      <c r="R92760" s="2">
        <v>44674</v>
      </c>
    </row>
    <row r="92761" spans="1:18" x14ac:dyDescent="0.25">
      <c r="A92761" s="7" t="s">
        <v>4498</v>
      </c>
      <c r="B92761" s="3" t="s">
        <v>2421</v>
      </c>
      <c r="C92761" s="3" t="s">
        <v>2423</v>
      </c>
      <c r="D92761" s="3" t="s">
        <v>427</v>
      </c>
      <c r="E92761" s="3" t="s">
        <v>432</v>
      </c>
      <c r="F92761" s="1">
        <v>1</v>
      </c>
      <c r="I92761" s="3" t="s">
        <v>119</v>
      </c>
      <c r="J92761" s="3"/>
      <c r="K92761" s="3"/>
      <c r="L92761">
        <v>53827</v>
      </c>
      <c r="M92761">
        <v>29778</v>
      </c>
      <c r="N92761" s="2">
        <v>42483</v>
      </c>
      <c r="O92761" s="3"/>
      <c r="R92761" s="2">
        <v>44674</v>
      </c>
    </row>
    <row r="92762" spans="1:18" x14ac:dyDescent="0.25">
      <c r="A92762" s="7" t="s">
        <v>4498</v>
      </c>
      <c r="B92762" s="3" t="s">
        <v>2421</v>
      </c>
      <c r="C92762" s="3" t="s">
        <v>1299</v>
      </c>
      <c r="D92762" s="3" t="s">
        <v>418</v>
      </c>
      <c r="E92762" s="3" t="s">
        <v>432</v>
      </c>
      <c r="F92762" s="1">
        <v>0.1</v>
      </c>
      <c r="I92762" s="3" t="s">
        <v>119</v>
      </c>
      <c r="J92762" s="3"/>
      <c r="K92762" s="3"/>
      <c r="L92762">
        <v>53827</v>
      </c>
      <c r="M92762">
        <v>29778</v>
      </c>
      <c r="N92762" s="2">
        <v>42483</v>
      </c>
      <c r="O92762" s="3"/>
      <c r="R92762" s="2">
        <v>44674</v>
      </c>
    </row>
    <row r="92763" spans="1:18" x14ac:dyDescent="0.25">
      <c r="A92763" s="7" t="s">
        <v>4498</v>
      </c>
      <c r="B92763" s="3" t="s">
        <v>2421</v>
      </c>
      <c r="C92763" s="3" t="s">
        <v>1299</v>
      </c>
      <c r="D92763" s="3" t="s">
        <v>418</v>
      </c>
      <c r="E92763" s="3" t="s">
        <v>634</v>
      </c>
      <c r="F92763" s="1">
        <v>0.5</v>
      </c>
      <c r="I92763" s="3" t="s">
        <v>119</v>
      </c>
      <c r="J92763" s="3"/>
      <c r="K92763" s="3"/>
      <c r="L92763">
        <v>53827</v>
      </c>
      <c r="M92763">
        <v>29778</v>
      </c>
      <c r="N92763" s="2">
        <v>42483</v>
      </c>
      <c r="O92763" s="3"/>
      <c r="R92763" s="2">
        <v>44674</v>
      </c>
    </row>
    <row r="92764" spans="1:18" x14ac:dyDescent="0.25">
      <c r="A92764" s="7" t="s">
        <v>4498</v>
      </c>
      <c r="B92764" s="3" t="s">
        <v>3516</v>
      </c>
      <c r="C92764" s="3" t="s">
        <v>2425</v>
      </c>
      <c r="D92764" s="3" t="s">
        <v>427</v>
      </c>
      <c r="E92764" s="3" t="s">
        <v>432</v>
      </c>
      <c r="F92764" s="1">
        <v>0.5</v>
      </c>
      <c r="G92764">
        <v>27200</v>
      </c>
      <c r="H92764">
        <v>13600</v>
      </c>
      <c r="I92764" s="3"/>
      <c r="J92764" s="3"/>
      <c r="K92764" s="3"/>
      <c r="L92764">
        <v>47021</v>
      </c>
      <c r="M92764">
        <v>26480</v>
      </c>
      <c r="N92764" s="2">
        <v>41775</v>
      </c>
      <c r="O92764" s="3"/>
      <c r="P92764">
        <v>74221</v>
      </c>
      <c r="Q92764">
        <v>40080</v>
      </c>
    </row>
    <row r="92765" spans="1:18" x14ac:dyDescent="0.25">
      <c r="A92765" s="7" t="s">
        <v>4498</v>
      </c>
      <c r="B92765" s="3" t="s">
        <v>3516</v>
      </c>
      <c r="C92765" s="3" t="s">
        <v>2425</v>
      </c>
      <c r="D92765" s="3" t="s">
        <v>427</v>
      </c>
      <c r="E92765" s="3" t="s">
        <v>432</v>
      </c>
      <c r="F92765" s="1">
        <v>0.5</v>
      </c>
      <c r="G92765">
        <v>27200</v>
      </c>
      <c r="H92765">
        <v>13600</v>
      </c>
      <c r="I92765" s="3"/>
      <c r="J92765" s="3"/>
      <c r="K92765" s="3"/>
      <c r="L92765">
        <v>47021</v>
      </c>
      <c r="M92765">
        <v>26480</v>
      </c>
      <c r="N92765" s="2">
        <v>41775</v>
      </c>
      <c r="O92765" s="3"/>
      <c r="P92765">
        <v>74221</v>
      </c>
      <c r="Q92765">
        <v>40080</v>
      </c>
    </row>
    <row r="92766" spans="1:18" x14ac:dyDescent="0.25">
      <c r="A92766" s="7" t="s">
        <v>4498</v>
      </c>
      <c r="B92766" s="3" t="s">
        <v>4232</v>
      </c>
      <c r="C92766" s="3" t="s">
        <v>4233</v>
      </c>
      <c r="D92766" s="3" t="s">
        <v>427</v>
      </c>
      <c r="E92766" s="3" t="s">
        <v>432</v>
      </c>
      <c r="F92766" s="1">
        <v>0.5</v>
      </c>
      <c r="I92766" s="3"/>
      <c r="J92766" s="3"/>
      <c r="K92766" s="3"/>
      <c r="O92766" s="3"/>
    </row>
    <row r="92767" spans="1:18" x14ac:dyDescent="0.25">
      <c r="A92767" s="7" t="s">
        <v>4498</v>
      </c>
      <c r="B92767" s="3" t="s">
        <v>4232</v>
      </c>
      <c r="C92767" s="3" t="s">
        <v>4233</v>
      </c>
      <c r="D92767" s="3" t="s">
        <v>427</v>
      </c>
      <c r="E92767" s="3" t="s">
        <v>432</v>
      </c>
      <c r="F92767" s="1">
        <v>0.5</v>
      </c>
      <c r="I92767" s="3"/>
      <c r="J92767" s="3"/>
      <c r="K92767" s="3"/>
      <c r="O92767" s="3"/>
    </row>
    <row r="92768" spans="1:18" x14ac:dyDescent="0.25">
      <c r="A92768" s="7" t="s">
        <v>4498</v>
      </c>
      <c r="B92768" s="3" t="s">
        <v>3519</v>
      </c>
      <c r="C92768" s="3" t="s">
        <v>1112</v>
      </c>
      <c r="D92768" s="3" t="s">
        <v>717</v>
      </c>
      <c r="E92768" s="3" t="s">
        <v>432</v>
      </c>
      <c r="F92768" s="1">
        <v>1.5</v>
      </c>
      <c r="G92768">
        <v>23600</v>
      </c>
      <c r="H92768">
        <v>11800</v>
      </c>
      <c r="I92768" s="3"/>
      <c r="J92768" s="3"/>
      <c r="K92768" s="3"/>
      <c r="L92768">
        <v>47021</v>
      </c>
      <c r="M92768">
        <v>26480</v>
      </c>
      <c r="N92768" s="2">
        <v>41775</v>
      </c>
      <c r="O92768" s="3"/>
      <c r="P92768">
        <v>70621</v>
      </c>
      <c r="Q92768">
        <v>38280</v>
      </c>
    </row>
    <row r="92769" spans="1:18" x14ac:dyDescent="0.25">
      <c r="A92769" s="7" t="s">
        <v>4498</v>
      </c>
      <c r="B92769" s="3" t="s">
        <v>3519</v>
      </c>
      <c r="C92769" s="3" t="s">
        <v>4234</v>
      </c>
      <c r="D92769" s="3" t="s">
        <v>427</v>
      </c>
      <c r="E92769" s="3" t="s">
        <v>1363</v>
      </c>
      <c r="F92769" s="1">
        <v>2</v>
      </c>
      <c r="G92769">
        <v>23600</v>
      </c>
      <c r="H92769">
        <v>11800</v>
      </c>
      <c r="I92769" s="3"/>
      <c r="J92769" s="3"/>
      <c r="K92769" s="3"/>
      <c r="L92769">
        <v>47021</v>
      </c>
      <c r="M92769">
        <v>26480</v>
      </c>
      <c r="N92769" s="2">
        <v>41775</v>
      </c>
      <c r="O92769" s="3"/>
      <c r="P92769">
        <v>70621</v>
      </c>
      <c r="Q92769">
        <v>38280</v>
      </c>
    </row>
    <row r="92770" spans="1:18" x14ac:dyDescent="0.25">
      <c r="A92770" s="7" t="s">
        <v>4498</v>
      </c>
      <c r="B92770" s="3" t="s">
        <v>3519</v>
      </c>
      <c r="C92770" s="3" t="s">
        <v>4234</v>
      </c>
      <c r="D92770" s="3" t="s">
        <v>427</v>
      </c>
      <c r="E92770" s="3" t="s">
        <v>1363</v>
      </c>
      <c r="F92770" s="1">
        <v>2</v>
      </c>
      <c r="G92770">
        <v>23600</v>
      </c>
      <c r="H92770">
        <v>11800</v>
      </c>
      <c r="I92770" s="3"/>
      <c r="J92770" s="3"/>
      <c r="K92770" s="3"/>
      <c r="L92770">
        <v>47021</v>
      </c>
      <c r="M92770">
        <v>26480</v>
      </c>
      <c r="N92770" s="2">
        <v>41775</v>
      </c>
      <c r="O92770" s="3"/>
      <c r="P92770">
        <v>70621</v>
      </c>
      <c r="Q92770">
        <v>38280</v>
      </c>
    </row>
    <row r="92771" spans="1:18" x14ac:dyDescent="0.25">
      <c r="A92771" s="7" t="s">
        <v>4498</v>
      </c>
      <c r="B92771" s="3" t="s">
        <v>3519</v>
      </c>
      <c r="C92771" s="3" t="s">
        <v>1114</v>
      </c>
      <c r="D92771" s="3" t="s">
        <v>529</v>
      </c>
      <c r="E92771" s="3" t="s">
        <v>432</v>
      </c>
      <c r="F92771" s="1">
        <v>1.5</v>
      </c>
      <c r="G92771">
        <v>23600</v>
      </c>
      <c r="H92771">
        <v>11800</v>
      </c>
      <c r="I92771" s="3"/>
      <c r="J92771" s="3"/>
      <c r="K92771" s="3"/>
      <c r="L92771">
        <v>47021</v>
      </c>
      <c r="M92771">
        <v>26480</v>
      </c>
      <c r="N92771" s="2">
        <v>41775</v>
      </c>
      <c r="O92771" s="3"/>
      <c r="P92771">
        <v>70621</v>
      </c>
      <c r="Q92771">
        <v>38280</v>
      </c>
    </row>
    <row r="92772" spans="1:18" x14ac:dyDescent="0.25">
      <c r="A92772" s="7" t="s">
        <v>4498</v>
      </c>
      <c r="B92772" s="3" t="s">
        <v>3519</v>
      </c>
      <c r="C92772" s="3" t="s">
        <v>1112</v>
      </c>
      <c r="D92772" s="3" t="s">
        <v>717</v>
      </c>
      <c r="E92772" s="3" t="s">
        <v>432</v>
      </c>
      <c r="F92772" s="1">
        <v>1.5</v>
      </c>
      <c r="G92772">
        <v>23600</v>
      </c>
      <c r="H92772">
        <v>11800</v>
      </c>
      <c r="I92772" s="3"/>
      <c r="J92772" s="3"/>
      <c r="K92772" s="3"/>
      <c r="L92772">
        <v>47021</v>
      </c>
      <c r="M92772">
        <v>26480</v>
      </c>
      <c r="N92772" s="2">
        <v>41775</v>
      </c>
      <c r="O92772" s="3"/>
      <c r="P92772">
        <v>70621</v>
      </c>
      <c r="Q92772">
        <v>38280</v>
      </c>
    </row>
    <row r="92773" spans="1:18" x14ac:dyDescent="0.25">
      <c r="A92773" s="7" t="s">
        <v>4498</v>
      </c>
      <c r="B92773" s="3" t="s">
        <v>3519</v>
      </c>
      <c r="C92773" s="3" t="s">
        <v>4235</v>
      </c>
      <c r="D92773" s="3" t="s">
        <v>427</v>
      </c>
      <c r="E92773" s="3" t="s">
        <v>1363</v>
      </c>
      <c r="F92773" s="1">
        <v>2</v>
      </c>
      <c r="G92773">
        <v>23600</v>
      </c>
      <c r="H92773">
        <v>11800</v>
      </c>
      <c r="I92773" s="3"/>
      <c r="J92773" s="3"/>
      <c r="K92773" s="3"/>
      <c r="L92773">
        <v>47021</v>
      </c>
      <c r="M92773">
        <v>26480</v>
      </c>
      <c r="N92773" s="2">
        <v>41775</v>
      </c>
      <c r="O92773" s="3"/>
      <c r="P92773">
        <v>70621</v>
      </c>
      <c r="Q92773">
        <v>38280</v>
      </c>
    </row>
    <row r="92774" spans="1:18" x14ac:dyDescent="0.25">
      <c r="A92774" s="7" t="s">
        <v>4498</v>
      </c>
      <c r="B92774" s="3" t="s">
        <v>3519</v>
      </c>
      <c r="C92774" s="3" t="s">
        <v>4235</v>
      </c>
      <c r="D92774" s="3" t="s">
        <v>427</v>
      </c>
      <c r="E92774" s="3" t="s">
        <v>1363</v>
      </c>
      <c r="F92774" s="1">
        <v>2</v>
      </c>
      <c r="G92774">
        <v>23600</v>
      </c>
      <c r="H92774">
        <v>11800</v>
      </c>
      <c r="I92774" s="3"/>
      <c r="J92774" s="3"/>
      <c r="K92774" s="3"/>
      <c r="L92774">
        <v>47021</v>
      </c>
      <c r="M92774">
        <v>26480</v>
      </c>
      <c r="N92774" s="2">
        <v>41775</v>
      </c>
      <c r="O92774" s="3"/>
      <c r="P92774">
        <v>70621</v>
      </c>
      <c r="Q92774">
        <v>38280</v>
      </c>
    </row>
    <row r="92775" spans="1:18" x14ac:dyDescent="0.25">
      <c r="A92775" s="7" t="s">
        <v>4498</v>
      </c>
      <c r="B92775" s="3" t="s">
        <v>3519</v>
      </c>
      <c r="C92775" s="3" t="s">
        <v>1114</v>
      </c>
      <c r="D92775" s="3" t="s">
        <v>529</v>
      </c>
      <c r="E92775" s="3" t="s">
        <v>432</v>
      </c>
      <c r="F92775" s="1">
        <v>1.5</v>
      </c>
      <c r="G92775">
        <v>23600</v>
      </c>
      <c r="H92775">
        <v>11800</v>
      </c>
      <c r="I92775" s="3"/>
      <c r="J92775" s="3"/>
      <c r="K92775" s="3"/>
      <c r="L92775">
        <v>47021</v>
      </c>
      <c r="M92775">
        <v>26480</v>
      </c>
      <c r="N92775" s="2">
        <v>41775</v>
      </c>
      <c r="O92775" s="3"/>
      <c r="P92775">
        <v>70621</v>
      </c>
      <c r="Q92775">
        <v>38280</v>
      </c>
    </row>
    <row r="92776" spans="1:18" x14ac:dyDescent="0.25">
      <c r="A92776" s="7" t="s">
        <v>4498</v>
      </c>
      <c r="B92776" s="3" t="s">
        <v>4236</v>
      </c>
      <c r="C92776" s="3" t="s">
        <v>1112</v>
      </c>
      <c r="D92776" s="3" t="s">
        <v>717</v>
      </c>
      <c r="E92776" s="3" t="s">
        <v>432</v>
      </c>
      <c r="F92776" s="1">
        <v>5</v>
      </c>
      <c r="I92776" s="3"/>
      <c r="J92776" s="3"/>
      <c r="K92776" s="3"/>
      <c r="O92776" s="3"/>
    </row>
    <row r="92777" spans="1:18" x14ac:dyDescent="0.25">
      <c r="A92777" s="7" t="s">
        <v>4498</v>
      </c>
      <c r="B92777" s="3" t="s">
        <v>4236</v>
      </c>
      <c r="C92777" s="3" t="s">
        <v>4237</v>
      </c>
      <c r="D92777" s="3" t="s">
        <v>427</v>
      </c>
      <c r="E92777" s="3" t="s">
        <v>1363</v>
      </c>
      <c r="F92777" s="1">
        <v>0.5</v>
      </c>
      <c r="I92777" s="3"/>
      <c r="J92777" s="3"/>
      <c r="K92777" s="3"/>
      <c r="O92777" s="3"/>
    </row>
    <row r="92778" spans="1:18" x14ac:dyDescent="0.25">
      <c r="A92778" s="7" t="s">
        <v>4498</v>
      </c>
      <c r="B92778" s="3" t="s">
        <v>4236</v>
      </c>
      <c r="C92778" s="3" t="s">
        <v>1114</v>
      </c>
      <c r="D92778" s="3" t="s">
        <v>529</v>
      </c>
      <c r="E92778" s="3" t="s">
        <v>432</v>
      </c>
      <c r="F92778" s="1">
        <v>7</v>
      </c>
      <c r="I92778" s="3"/>
      <c r="J92778" s="3"/>
      <c r="K92778" s="3"/>
      <c r="O92778" s="3"/>
    </row>
    <row r="92779" spans="1:18" x14ac:dyDescent="0.25">
      <c r="A92779" s="7" t="s">
        <v>4498</v>
      </c>
      <c r="B92779" s="3" t="s">
        <v>4236</v>
      </c>
      <c r="C92779" s="3" t="s">
        <v>1112</v>
      </c>
      <c r="D92779" s="3" t="s">
        <v>717</v>
      </c>
      <c r="E92779" s="3" t="s">
        <v>432</v>
      </c>
      <c r="F92779" s="1">
        <v>5</v>
      </c>
      <c r="I92779" s="3"/>
      <c r="J92779" s="3"/>
      <c r="K92779" s="3"/>
      <c r="O92779" s="3"/>
    </row>
    <row r="92780" spans="1:18" x14ac:dyDescent="0.25">
      <c r="A92780" s="7" t="s">
        <v>4498</v>
      </c>
      <c r="B92780" s="3" t="s">
        <v>4236</v>
      </c>
      <c r="C92780" s="3" t="s">
        <v>4237</v>
      </c>
      <c r="D92780" s="3" t="s">
        <v>427</v>
      </c>
      <c r="E92780" s="3" t="s">
        <v>1363</v>
      </c>
      <c r="F92780" s="1">
        <v>0.5</v>
      </c>
      <c r="I92780" s="3"/>
      <c r="J92780" s="3"/>
      <c r="K92780" s="3"/>
      <c r="O92780" s="3"/>
    </row>
    <row r="92781" spans="1:18" x14ac:dyDescent="0.25">
      <c r="A92781" s="7" t="s">
        <v>4498</v>
      </c>
      <c r="B92781" s="3" t="s">
        <v>4236</v>
      </c>
      <c r="C92781" s="3" t="s">
        <v>1114</v>
      </c>
      <c r="D92781" s="3" t="s">
        <v>529</v>
      </c>
      <c r="E92781" s="3" t="s">
        <v>432</v>
      </c>
      <c r="F92781" s="1">
        <v>7</v>
      </c>
      <c r="I92781" s="3"/>
      <c r="J92781" s="3"/>
      <c r="K92781" s="3"/>
      <c r="O92781" s="3"/>
    </row>
    <row r="92782" spans="1:18" x14ac:dyDescent="0.25">
      <c r="A92782" s="7" t="s">
        <v>4498</v>
      </c>
      <c r="B92782" s="3" t="s">
        <v>4240</v>
      </c>
      <c r="C92782" s="3" t="s">
        <v>4241</v>
      </c>
      <c r="D92782" s="3" t="s">
        <v>427</v>
      </c>
      <c r="E92782" s="3" t="s">
        <v>432</v>
      </c>
      <c r="F92782" s="1">
        <v>1</v>
      </c>
      <c r="I92782" s="3"/>
      <c r="J92782" s="3"/>
      <c r="K92782" s="3"/>
      <c r="O92782" s="3"/>
    </row>
    <row r="92783" spans="1:18" x14ac:dyDescent="0.25">
      <c r="A92783" s="7" t="s">
        <v>4498</v>
      </c>
      <c r="B92783" s="3" t="s">
        <v>4240</v>
      </c>
      <c r="C92783" s="3" t="s">
        <v>4241</v>
      </c>
      <c r="D92783" s="3" t="s">
        <v>427</v>
      </c>
      <c r="E92783" s="3" t="s">
        <v>432</v>
      </c>
      <c r="F92783" s="1">
        <v>1</v>
      </c>
      <c r="I92783" s="3"/>
      <c r="J92783" s="3"/>
      <c r="K92783" s="3"/>
      <c r="O92783" s="3"/>
    </row>
    <row r="92784" spans="1:18" x14ac:dyDescent="0.25">
      <c r="A92784" s="7" t="s">
        <v>4498</v>
      </c>
      <c r="B92784" s="3" t="s">
        <v>2441</v>
      </c>
      <c r="C92784" s="3" t="s">
        <v>2442</v>
      </c>
      <c r="D92784" s="3" t="s">
        <v>427</v>
      </c>
      <c r="E92784" s="3" t="s">
        <v>432</v>
      </c>
      <c r="F92784" s="1">
        <v>0.5</v>
      </c>
      <c r="I92784" s="3" t="s">
        <v>119</v>
      </c>
      <c r="J92784" s="3"/>
      <c r="K92784" s="3"/>
      <c r="L92784">
        <v>53827</v>
      </c>
      <c r="M92784">
        <v>29778</v>
      </c>
      <c r="N92784" s="2">
        <v>42483</v>
      </c>
      <c r="O92784" s="3"/>
      <c r="R92784" s="2">
        <v>44674</v>
      </c>
    </row>
    <row r="92785" spans="1:18" x14ac:dyDescent="0.25">
      <c r="A92785" s="7" t="s">
        <v>4498</v>
      </c>
      <c r="B92785" s="3" t="s">
        <v>2441</v>
      </c>
      <c r="C92785" s="3" t="s">
        <v>2443</v>
      </c>
      <c r="D92785" s="3" t="s">
        <v>427</v>
      </c>
      <c r="E92785" s="3" t="s">
        <v>432</v>
      </c>
      <c r="F92785" s="1">
        <v>0.5</v>
      </c>
      <c r="I92785" s="3" t="s">
        <v>119</v>
      </c>
      <c r="J92785" s="3"/>
      <c r="K92785" s="3"/>
      <c r="L92785">
        <v>53827</v>
      </c>
      <c r="M92785">
        <v>29778</v>
      </c>
      <c r="N92785" s="2">
        <v>42483</v>
      </c>
      <c r="O92785" s="3"/>
      <c r="R92785" s="2">
        <v>44674</v>
      </c>
    </row>
    <row r="92786" spans="1:18" x14ac:dyDescent="0.25">
      <c r="A92786" s="7" t="s">
        <v>4498</v>
      </c>
      <c r="B92786" s="3" t="s">
        <v>3526</v>
      </c>
      <c r="C92786" s="3" t="s">
        <v>3527</v>
      </c>
      <c r="D92786" s="3" t="s">
        <v>427</v>
      </c>
      <c r="E92786" s="3" t="s">
        <v>432</v>
      </c>
      <c r="F92786" s="1">
        <v>1</v>
      </c>
      <c r="I92786" s="3" t="s">
        <v>157</v>
      </c>
      <c r="J92786" s="3"/>
      <c r="K92786" s="3"/>
      <c r="O92786" s="3"/>
      <c r="R92786" s="2">
        <v>45206</v>
      </c>
    </row>
    <row r="92787" spans="1:18" x14ac:dyDescent="0.25">
      <c r="A92787" s="7" t="s">
        <v>4498</v>
      </c>
      <c r="B92787" s="3" t="s">
        <v>3526</v>
      </c>
      <c r="C92787" s="3" t="s">
        <v>3528</v>
      </c>
      <c r="D92787" s="3" t="s">
        <v>427</v>
      </c>
      <c r="E92787" s="3" t="s">
        <v>432</v>
      </c>
      <c r="F92787" s="1">
        <v>1</v>
      </c>
      <c r="I92787" s="3" t="s">
        <v>157</v>
      </c>
      <c r="J92787" s="3"/>
      <c r="K92787" s="3"/>
      <c r="O92787" s="3"/>
      <c r="R92787" s="2">
        <v>45206</v>
      </c>
    </row>
    <row r="92788" spans="1:18" x14ac:dyDescent="0.25">
      <c r="A92788" s="7" t="s">
        <v>4498</v>
      </c>
      <c r="B92788" s="3" t="s">
        <v>3529</v>
      </c>
      <c r="C92788" s="3" t="s">
        <v>3530</v>
      </c>
      <c r="D92788" s="3" t="s">
        <v>717</v>
      </c>
      <c r="E92788" s="3" t="s">
        <v>432</v>
      </c>
      <c r="F92788" s="1">
        <v>0.5</v>
      </c>
      <c r="I92788" s="3" t="s">
        <v>157</v>
      </c>
      <c r="J92788" s="3"/>
      <c r="K92788" s="3"/>
      <c r="O92788" s="3"/>
      <c r="R92788" s="2">
        <v>45206</v>
      </c>
    </row>
    <row r="92789" spans="1:18" x14ac:dyDescent="0.25">
      <c r="A92789" s="7" t="s">
        <v>4498</v>
      </c>
      <c r="B92789" s="3" t="s">
        <v>3529</v>
      </c>
      <c r="C92789" s="3" t="s">
        <v>3531</v>
      </c>
      <c r="D92789" s="3" t="s">
        <v>427</v>
      </c>
      <c r="E92789" s="3" t="s">
        <v>432</v>
      </c>
      <c r="F92789" s="1">
        <v>1</v>
      </c>
      <c r="I92789" s="3" t="s">
        <v>157</v>
      </c>
      <c r="J92789" s="3"/>
      <c r="K92789" s="3"/>
      <c r="O92789" s="3"/>
      <c r="R92789" s="2">
        <v>45206</v>
      </c>
    </row>
    <row r="92790" spans="1:18" x14ac:dyDescent="0.25">
      <c r="A92790" s="7" t="s">
        <v>4498</v>
      </c>
      <c r="B92790" s="3" t="s">
        <v>3529</v>
      </c>
      <c r="C92790" s="3" t="s">
        <v>3532</v>
      </c>
      <c r="D92790" s="3" t="s">
        <v>529</v>
      </c>
      <c r="E92790" s="3" t="s">
        <v>432</v>
      </c>
      <c r="F92790" s="1">
        <v>2</v>
      </c>
      <c r="I92790" s="3" t="s">
        <v>157</v>
      </c>
      <c r="J92790" s="3"/>
      <c r="K92790" s="3"/>
      <c r="O92790" s="3"/>
      <c r="R92790" s="2">
        <v>45206</v>
      </c>
    </row>
    <row r="92791" spans="1:18" x14ac:dyDescent="0.25">
      <c r="A92791" s="7" t="s">
        <v>4498</v>
      </c>
      <c r="B92791" s="3" t="s">
        <v>3529</v>
      </c>
      <c r="C92791" s="3" t="s">
        <v>3530</v>
      </c>
      <c r="D92791" s="3" t="s">
        <v>717</v>
      </c>
      <c r="E92791" s="3" t="s">
        <v>432</v>
      </c>
      <c r="F92791" s="1">
        <v>0.5</v>
      </c>
      <c r="I92791" s="3" t="s">
        <v>157</v>
      </c>
      <c r="J92791" s="3"/>
      <c r="K92791" s="3"/>
      <c r="O92791" s="3"/>
      <c r="R92791" s="2">
        <v>45206</v>
      </c>
    </row>
    <row r="92792" spans="1:18" x14ac:dyDescent="0.25">
      <c r="A92792" s="7" t="s">
        <v>4498</v>
      </c>
      <c r="B92792" s="3" t="s">
        <v>3529</v>
      </c>
      <c r="C92792" s="3" t="s">
        <v>3533</v>
      </c>
      <c r="D92792" s="3" t="s">
        <v>427</v>
      </c>
      <c r="E92792" s="3" t="s">
        <v>432</v>
      </c>
      <c r="F92792" s="1">
        <v>1</v>
      </c>
      <c r="I92792" s="3" t="s">
        <v>157</v>
      </c>
      <c r="J92792" s="3"/>
      <c r="K92792" s="3"/>
      <c r="O92792" s="3"/>
      <c r="R92792" s="2">
        <v>45206</v>
      </c>
    </row>
    <row r="92793" spans="1:18" x14ac:dyDescent="0.25">
      <c r="A92793" s="7" t="s">
        <v>4498</v>
      </c>
      <c r="B92793" s="3" t="s">
        <v>3529</v>
      </c>
      <c r="C92793" s="3" t="s">
        <v>3532</v>
      </c>
      <c r="D92793" s="3" t="s">
        <v>529</v>
      </c>
      <c r="E92793" s="3" t="s">
        <v>432</v>
      </c>
      <c r="F92793" s="1">
        <v>2</v>
      </c>
      <c r="I92793" s="3" t="s">
        <v>157</v>
      </c>
      <c r="J92793" s="3"/>
      <c r="K92793" s="3"/>
      <c r="O92793" s="3"/>
      <c r="R92793" s="2">
        <v>45206</v>
      </c>
    </row>
    <row r="92794" spans="1:18" x14ac:dyDescent="0.25">
      <c r="A92794" s="7" t="s">
        <v>4498</v>
      </c>
      <c r="B92794" s="3" t="s">
        <v>3534</v>
      </c>
      <c r="C92794" s="3" t="s">
        <v>3527</v>
      </c>
      <c r="D92794" s="3" t="s">
        <v>427</v>
      </c>
      <c r="E92794" s="3" t="s">
        <v>432</v>
      </c>
      <c r="F92794" s="1">
        <v>2</v>
      </c>
      <c r="I92794" s="3" t="s">
        <v>157</v>
      </c>
      <c r="J92794" s="3"/>
      <c r="K92794" s="3" t="s">
        <v>3027</v>
      </c>
      <c r="L92794">
        <v>35487</v>
      </c>
      <c r="M92794">
        <v>20634</v>
      </c>
      <c r="N92794" s="2">
        <v>40577</v>
      </c>
      <c r="O92794" s="3"/>
      <c r="R92794" s="2">
        <v>44960</v>
      </c>
    </row>
    <row r="92795" spans="1:18" x14ac:dyDescent="0.25">
      <c r="A92795" s="7" t="s">
        <v>4498</v>
      </c>
      <c r="B92795" s="3" t="s">
        <v>3534</v>
      </c>
      <c r="C92795" s="3" t="s">
        <v>3528</v>
      </c>
      <c r="D92795" s="3" t="s">
        <v>427</v>
      </c>
      <c r="E92795" s="3" t="s">
        <v>432</v>
      </c>
      <c r="F92795" s="1">
        <v>2</v>
      </c>
      <c r="I92795" s="3" t="s">
        <v>157</v>
      </c>
      <c r="J92795" s="3"/>
      <c r="K92795" s="3" t="s">
        <v>3027</v>
      </c>
      <c r="L92795">
        <v>35487</v>
      </c>
      <c r="M92795">
        <v>20634</v>
      </c>
      <c r="N92795" s="2">
        <v>40577</v>
      </c>
      <c r="O92795" s="3"/>
      <c r="R92795" s="2">
        <v>44960</v>
      </c>
    </row>
    <row r="92796" spans="1:18" x14ac:dyDescent="0.25">
      <c r="A92796" s="7" t="s">
        <v>4498</v>
      </c>
      <c r="B92796" s="3" t="s">
        <v>3535</v>
      </c>
      <c r="C92796" s="3" t="s">
        <v>1112</v>
      </c>
      <c r="D92796" s="3" t="s">
        <v>717</v>
      </c>
      <c r="E92796" s="3" t="s">
        <v>432</v>
      </c>
      <c r="F92796" s="1">
        <v>0.5</v>
      </c>
      <c r="I92796" s="3" t="s">
        <v>157</v>
      </c>
      <c r="J92796" s="3"/>
      <c r="K92796" s="3"/>
      <c r="O92796" s="3"/>
      <c r="R92796" s="2">
        <v>45206</v>
      </c>
    </row>
    <row r="92797" spans="1:18" x14ac:dyDescent="0.25">
      <c r="A92797" s="7" t="s">
        <v>4498</v>
      </c>
      <c r="B92797" s="3" t="s">
        <v>3535</v>
      </c>
      <c r="C92797" s="3" t="s">
        <v>3531</v>
      </c>
      <c r="D92797" s="3" t="s">
        <v>427</v>
      </c>
      <c r="E92797" s="3" t="s">
        <v>432</v>
      </c>
      <c r="F92797" s="1">
        <v>0.5</v>
      </c>
      <c r="I92797" s="3" t="s">
        <v>157</v>
      </c>
      <c r="J92797" s="3"/>
      <c r="K92797" s="3"/>
      <c r="O92797" s="3"/>
      <c r="R92797" s="2">
        <v>45206</v>
      </c>
    </row>
    <row r="92798" spans="1:18" x14ac:dyDescent="0.25">
      <c r="A92798" s="7" t="s">
        <v>4498</v>
      </c>
      <c r="B92798" s="3" t="s">
        <v>3535</v>
      </c>
      <c r="C92798" s="3" t="s">
        <v>1114</v>
      </c>
      <c r="D92798" s="3" t="s">
        <v>529</v>
      </c>
      <c r="E92798" s="3" t="s">
        <v>432</v>
      </c>
      <c r="F92798" s="1">
        <v>1</v>
      </c>
      <c r="I92798" s="3" t="s">
        <v>157</v>
      </c>
      <c r="J92798" s="3"/>
      <c r="K92798" s="3"/>
      <c r="O92798" s="3"/>
      <c r="R92798" s="2">
        <v>45206</v>
      </c>
    </row>
    <row r="92799" spans="1:18" x14ac:dyDescent="0.25">
      <c r="A92799" s="7" t="s">
        <v>4498</v>
      </c>
      <c r="B92799" s="3" t="s">
        <v>3535</v>
      </c>
      <c r="C92799" s="3" t="s">
        <v>1112</v>
      </c>
      <c r="D92799" s="3" t="s">
        <v>717</v>
      </c>
      <c r="E92799" s="3" t="s">
        <v>432</v>
      </c>
      <c r="F92799" s="1">
        <v>0.5</v>
      </c>
      <c r="I92799" s="3" t="s">
        <v>157</v>
      </c>
      <c r="J92799" s="3"/>
      <c r="K92799" s="3"/>
      <c r="O92799" s="3"/>
      <c r="R92799" s="2">
        <v>45206</v>
      </c>
    </row>
    <row r="92800" spans="1:18" x14ac:dyDescent="0.25">
      <c r="A92800" s="7" t="s">
        <v>4498</v>
      </c>
      <c r="B92800" s="3" t="s">
        <v>3535</v>
      </c>
      <c r="C92800" s="3" t="s">
        <v>3533</v>
      </c>
      <c r="D92800" s="3" t="s">
        <v>427</v>
      </c>
      <c r="E92800" s="3" t="s">
        <v>432</v>
      </c>
      <c r="F92800" s="1">
        <v>0.5</v>
      </c>
      <c r="I92800" s="3" t="s">
        <v>157</v>
      </c>
      <c r="J92800" s="3"/>
      <c r="K92800" s="3"/>
      <c r="O92800" s="3"/>
      <c r="R92800" s="2">
        <v>45206</v>
      </c>
    </row>
    <row r="92801" spans="1:18" x14ac:dyDescent="0.25">
      <c r="A92801" s="7" t="s">
        <v>4498</v>
      </c>
      <c r="B92801" s="3" t="s">
        <v>3535</v>
      </c>
      <c r="C92801" s="3" t="s">
        <v>1114</v>
      </c>
      <c r="D92801" s="3" t="s">
        <v>529</v>
      </c>
      <c r="E92801" s="3" t="s">
        <v>432</v>
      </c>
      <c r="F92801" s="1">
        <v>1</v>
      </c>
      <c r="I92801" s="3" t="s">
        <v>157</v>
      </c>
      <c r="J92801" s="3"/>
      <c r="K92801" s="3"/>
      <c r="O92801" s="3"/>
      <c r="R92801" s="2">
        <v>45206</v>
      </c>
    </row>
    <row r="92802" spans="1:18" x14ac:dyDescent="0.25">
      <c r="A92802" s="7" t="s">
        <v>4498</v>
      </c>
      <c r="B92802" s="3" t="s">
        <v>3536</v>
      </c>
      <c r="C92802" s="3" t="s">
        <v>3527</v>
      </c>
      <c r="D92802" s="3" t="s">
        <v>427</v>
      </c>
      <c r="E92802" s="3" t="s">
        <v>432</v>
      </c>
      <c r="F92802" s="1">
        <v>0.5</v>
      </c>
      <c r="I92802" s="3" t="s">
        <v>157</v>
      </c>
      <c r="J92802" s="3"/>
      <c r="K92802" s="3"/>
      <c r="O92802" s="3"/>
      <c r="R92802" s="2">
        <v>45206</v>
      </c>
    </row>
    <row r="92803" spans="1:18" x14ac:dyDescent="0.25">
      <c r="A92803" s="7" t="s">
        <v>4498</v>
      </c>
      <c r="B92803" s="3" t="s">
        <v>3536</v>
      </c>
      <c r="C92803" s="3" t="s">
        <v>3528</v>
      </c>
      <c r="D92803" s="3" t="s">
        <v>427</v>
      </c>
      <c r="E92803" s="3" t="s">
        <v>432</v>
      </c>
      <c r="F92803" s="1">
        <v>0.5</v>
      </c>
      <c r="I92803" s="3" t="s">
        <v>157</v>
      </c>
      <c r="J92803" s="3"/>
      <c r="K92803" s="3"/>
      <c r="O92803" s="3"/>
      <c r="R92803" s="2">
        <v>45206</v>
      </c>
    </row>
    <row r="92804" spans="1:18" x14ac:dyDescent="0.25">
      <c r="A92804" s="7" t="s">
        <v>4498</v>
      </c>
      <c r="B92804" s="3" t="s">
        <v>3537</v>
      </c>
      <c r="C92804" s="3" t="s">
        <v>4242</v>
      </c>
      <c r="D92804" s="3" t="s">
        <v>427</v>
      </c>
      <c r="E92804" s="3" t="s">
        <v>432</v>
      </c>
      <c r="F92804" s="1">
        <v>0.5</v>
      </c>
      <c r="I92804" s="3" t="s">
        <v>157</v>
      </c>
      <c r="J92804" s="3"/>
      <c r="K92804" s="3"/>
      <c r="O92804" s="3"/>
      <c r="R92804" s="2">
        <v>45206</v>
      </c>
    </row>
    <row r="92805" spans="1:18" x14ac:dyDescent="0.25">
      <c r="A92805" s="7" t="s">
        <v>4498</v>
      </c>
      <c r="B92805" s="3" t="s">
        <v>3537</v>
      </c>
      <c r="C92805" s="3" t="s">
        <v>4243</v>
      </c>
      <c r="D92805" s="3" t="s">
        <v>427</v>
      </c>
      <c r="E92805" s="3" t="s">
        <v>432</v>
      </c>
      <c r="F92805" s="1">
        <v>0.5</v>
      </c>
      <c r="I92805" s="3" t="s">
        <v>157</v>
      </c>
      <c r="J92805" s="3"/>
      <c r="K92805" s="3"/>
      <c r="O92805" s="3"/>
      <c r="R92805" s="2">
        <v>45206</v>
      </c>
    </row>
    <row r="92806" spans="1:18" x14ac:dyDescent="0.25">
      <c r="A92806" s="7" t="s">
        <v>4498</v>
      </c>
      <c r="B92806" s="3" t="s">
        <v>3538</v>
      </c>
      <c r="C92806" s="3" t="s">
        <v>1112</v>
      </c>
      <c r="D92806" s="3" t="s">
        <v>717</v>
      </c>
      <c r="E92806" s="3" t="s">
        <v>432</v>
      </c>
      <c r="F92806" s="1">
        <v>0.5</v>
      </c>
      <c r="I92806" s="3" t="s">
        <v>157</v>
      </c>
      <c r="J92806" s="3"/>
      <c r="K92806" s="3"/>
      <c r="O92806" s="3"/>
      <c r="R92806" s="2">
        <v>45206</v>
      </c>
    </row>
    <row r="92807" spans="1:18" x14ac:dyDescent="0.25">
      <c r="A92807" s="7" t="s">
        <v>4498</v>
      </c>
      <c r="B92807" s="3" t="s">
        <v>3538</v>
      </c>
      <c r="C92807" s="3" t="s">
        <v>3531</v>
      </c>
      <c r="D92807" s="3" t="s">
        <v>427</v>
      </c>
      <c r="E92807" s="3" t="s">
        <v>432</v>
      </c>
      <c r="F92807" s="1">
        <v>0.5</v>
      </c>
      <c r="I92807" s="3" t="s">
        <v>157</v>
      </c>
      <c r="J92807" s="3"/>
      <c r="K92807" s="3"/>
      <c r="O92807" s="3"/>
      <c r="R92807" s="2">
        <v>45206</v>
      </c>
    </row>
    <row r="92808" spans="1:18" x14ac:dyDescent="0.25">
      <c r="A92808" s="7" t="s">
        <v>4498</v>
      </c>
      <c r="B92808" s="3" t="s">
        <v>3538</v>
      </c>
      <c r="C92808" s="3" t="s">
        <v>1114</v>
      </c>
      <c r="D92808" s="3" t="s">
        <v>529</v>
      </c>
      <c r="E92808" s="3" t="s">
        <v>432</v>
      </c>
      <c r="F92808" s="1">
        <v>1</v>
      </c>
      <c r="I92808" s="3" t="s">
        <v>157</v>
      </c>
      <c r="J92808" s="3"/>
      <c r="K92808" s="3"/>
      <c r="O92808" s="3"/>
      <c r="R92808" s="2">
        <v>45206</v>
      </c>
    </row>
    <row r="92809" spans="1:18" x14ac:dyDescent="0.25">
      <c r="A92809" s="7" t="s">
        <v>4498</v>
      </c>
      <c r="B92809" s="3" t="s">
        <v>3538</v>
      </c>
      <c r="C92809" s="3" t="s">
        <v>1112</v>
      </c>
      <c r="D92809" s="3" t="s">
        <v>717</v>
      </c>
      <c r="E92809" s="3" t="s">
        <v>432</v>
      </c>
      <c r="F92809" s="1">
        <v>0.5</v>
      </c>
      <c r="I92809" s="3" t="s">
        <v>157</v>
      </c>
      <c r="J92809" s="3"/>
      <c r="K92809" s="3"/>
      <c r="O92809" s="3"/>
      <c r="R92809" s="2">
        <v>45206</v>
      </c>
    </row>
    <row r="92810" spans="1:18" x14ac:dyDescent="0.25">
      <c r="A92810" s="7" t="s">
        <v>4498</v>
      </c>
      <c r="B92810" s="3" t="s">
        <v>3538</v>
      </c>
      <c r="C92810" s="3" t="s">
        <v>3533</v>
      </c>
      <c r="D92810" s="3" t="s">
        <v>427</v>
      </c>
      <c r="E92810" s="3" t="s">
        <v>432</v>
      </c>
      <c r="F92810" s="1">
        <v>0.5</v>
      </c>
      <c r="I92810" s="3" t="s">
        <v>157</v>
      </c>
      <c r="J92810" s="3"/>
      <c r="K92810" s="3"/>
      <c r="O92810" s="3"/>
      <c r="R92810" s="2">
        <v>45206</v>
      </c>
    </row>
    <row r="92811" spans="1:18" x14ac:dyDescent="0.25">
      <c r="A92811" s="7" t="s">
        <v>4498</v>
      </c>
      <c r="B92811" s="3" t="s">
        <v>3538</v>
      </c>
      <c r="C92811" s="3" t="s">
        <v>1114</v>
      </c>
      <c r="D92811" s="3" t="s">
        <v>529</v>
      </c>
      <c r="E92811" s="3" t="s">
        <v>432</v>
      </c>
      <c r="F92811" s="1">
        <v>1</v>
      </c>
      <c r="I92811" s="3" t="s">
        <v>157</v>
      </c>
      <c r="J92811" s="3"/>
      <c r="K92811" s="3"/>
      <c r="O92811" s="3"/>
      <c r="R92811" s="2">
        <v>45206</v>
      </c>
    </row>
    <row r="92812" spans="1:18" x14ac:dyDescent="0.25">
      <c r="A92812" s="7" t="s">
        <v>4498</v>
      </c>
      <c r="B92812" s="3" t="s">
        <v>3539</v>
      </c>
      <c r="C92812" s="3" t="s">
        <v>3527</v>
      </c>
      <c r="D92812" s="3" t="s">
        <v>427</v>
      </c>
      <c r="E92812" s="3" t="s">
        <v>432</v>
      </c>
      <c r="F92812" s="1">
        <v>1</v>
      </c>
      <c r="I92812" s="3" t="s">
        <v>157</v>
      </c>
      <c r="J92812" s="3"/>
      <c r="K92812" s="3" t="s">
        <v>3027</v>
      </c>
      <c r="L92812">
        <v>35487</v>
      </c>
      <c r="M92812">
        <v>20634</v>
      </c>
      <c r="N92812" s="2">
        <v>40577</v>
      </c>
      <c r="O92812" s="3"/>
      <c r="R92812" s="2">
        <v>44960</v>
      </c>
    </row>
    <row r="92813" spans="1:18" x14ac:dyDescent="0.25">
      <c r="A92813" s="7" t="s">
        <v>4498</v>
      </c>
      <c r="B92813" s="3" t="s">
        <v>3539</v>
      </c>
      <c r="C92813" s="3" t="s">
        <v>3528</v>
      </c>
      <c r="D92813" s="3" t="s">
        <v>427</v>
      </c>
      <c r="E92813" s="3" t="s">
        <v>432</v>
      </c>
      <c r="F92813" s="1">
        <v>1</v>
      </c>
      <c r="I92813" s="3" t="s">
        <v>157</v>
      </c>
      <c r="J92813" s="3"/>
      <c r="K92813" s="3" t="s">
        <v>3027</v>
      </c>
      <c r="L92813">
        <v>35487</v>
      </c>
      <c r="M92813">
        <v>20634</v>
      </c>
      <c r="N92813" s="2">
        <v>40577</v>
      </c>
      <c r="O92813" s="3"/>
      <c r="R92813" s="2">
        <v>44960</v>
      </c>
    </row>
    <row r="92814" spans="1:18" x14ac:dyDescent="0.25">
      <c r="A92814" s="7" t="s">
        <v>4498</v>
      </c>
      <c r="B92814" s="3" t="s">
        <v>2470</v>
      </c>
      <c r="C92814" s="3" t="s">
        <v>2471</v>
      </c>
      <c r="D92814" s="3" t="s">
        <v>717</v>
      </c>
      <c r="E92814" s="3" t="s">
        <v>432</v>
      </c>
      <c r="F92814" s="1">
        <v>0.5</v>
      </c>
      <c r="I92814" s="3" t="s">
        <v>157</v>
      </c>
      <c r="J92814" s="3"/>
      <c r="K92814" s="3"/>
      <c r="O92814" s="3"/>
      <c r="R92814" s="2">
        <v>45206</v>
      </c>
    </row>
    <row r="92815" spans="1:18" x14ac:dyDescent="0.25">
      <c r="A92815" s="7" t="s">
        <v>4498</v>
      </c>
      <c r="B92815" s="3" t="s">
        <v>2470</v>
      </c>
      <c r="C92815" s="3" t="s">
        <v>2472</v>
      </c>
      <c r="D92815" s="3" t="s">
        <v>427</v>
      </c>
      <c r="E92815" s="3" t="s">
        <v>432</v>
      </c>
      <c r="F92815" s="1">
        <v>0.5</v>
      </c>
      <c r="I92815" s="3" t="s">
        <v>157</v>
      </c>
      <c r="J92815" s="3"/>
      <c r="K92815" s="3"/>
      <c r="O92815" s="3"/>
      <c r="R92815" s="2">
        <v>45206</v>
      </c>
    </row>
    <row r="92816" spans="1:18" x14ac:dyDescent="0.25">
      <c r="A92816" s="7" t="s">
        <v>4498</v>
      </c>
      <c r="B92816" s="3" t="s">
        <v>2470</v>
      </c>
      <c r="C92816" s="3" t="s">
        <v>1114</v>
      </c>
      <c r="D92816" s="3" t="s">
        <v>529</v>
      </c>
      <c r="E92816" s="3" t="s">
        <v>432</v>
      </c>
      <c r="F92816" s="1">
        <v>0.5</v>
      </c>
      <c r="I92816" s="3" t="s">
        <v>157</v>
      </c>
      <c r="J92816" s="3"/>
      <c r="K92816" s="3"/>
      <c r="O92816" s="3"/>
      <c r="R92816" s="2">
        <v>45206</v>
      </c>
    </row>
    <row r="92817" spans="1:18" x14ac:dyDescent="0.25">
      <c r="A92817" s="7" t="s">
        <v>4498</v>
      </c>
      <c r="B92817" s="3" t="s">
        <v>2470</v>
      </c>
      <c r="C92817" s="3" t="s">
        <v>2471</v>
      </c>
      <c r="D92817" s="3" t="s">
        <v>717</v>
      </c>
      <c r="E92817" s="3" t="s">
        <v>432</v>
      </c>
      <c r="F92817" s="1">
        <v>0.5</v>
      </c>
      <c r="I92817" s="3" t="s">
        <v>157</v>
      </c>
      <c r="J92817" s="3"/>
      <c r="K92817" s="3"/>
      <c r="O92817" s="3"/>
      <c r="R92817" s="2">
        <v>45206</v>
      </c>
    </row>
    <row r="92818" spans="1:18" x14ac:dyDescent="0.25">
      <c r="A92818" s="7" t="s">
        <v>4498</v>
      </c>
      <c r="B92818" s="3" t="s">
        <v>2470</v>
      </c>
      <c r="C92818" s="3" t="s">
        <v>2473</v>
      </c>
      <c r="D92818" s="3" t="s">
        <v>427</v>
      </c>
      <c r="E92818" s="3" t="s">
        <v>432</v>
      </c>
      <c r="F92818" s="1">
        <v>0.5</v>
      </c>
      <c r="I92818" s="3" t="s">
        <v>157</v>
      </c>
      <c r="J92818" s="3"/>
      <c r="K92818" s="3"/>
      <c r="O92818" s="3"/>
      <c r="R92818" s="2">
        <v>45206</v>
      </c>
    </row>
    <row r="92819" spans="1:18" x14ac:dyDescent="0.25">
      <c r="A92819" s="7" t="s">
        <v>4498</v>
      </c>
      <c r="B92819" s="3" t="s">
        <v>2470</v>
      </c>
      <c r="C92819" s="3" t="s">
        <v>1114</v>
      </c>
      <c r="D92819" s="3" t="s">
        <v>529</v>
      </c>
      <c r="E92819" s="3" t="s">
        <v>432</v>
      </c>
      <c r="F92819" s="1">
        <v>0.5</v>
      </c>
      <c r="I92819" s="3" t="s">
        <v>157</v>
      </c>
      <c r="J92819" s="3"/>
      <c r="K92819" s="3"/>
      <c r="O92819" s="3"/>
      <c r="R92819" s="2">
        <v>45206</v>
      </c>
    </row>
    <row r="92820" spans="1:18" x14ac:dyDescent="0.25">
      <c r="A92820" s="7" t="s">
        <v>4498</v>
      </c>
      <c r="B92820" s="3" t="s">
        <v>3540</v>
      </c>
      <c r="C92820" s="3" t="s">
        <v>1112</v>
      </c>
      <c r="D92820" s="3" t="s">
        <v>717</v>
      </c>
      <c r="E92820" s="3" t="s">
        <v>432</v>
      </c>
      <c r="F92820" s="1">
        <v>1</v>
      </c>
      <c r="I92820" s="3"/>
      <c r="J92820" s="3"/>
      <c r="K92820" s="3"/>
      <c r="O92820" s="3"/>
    </row>
    <row r="92821" spans="1:18" x14ac:dyDescent="0.25">
      <c r="A92821" s="7" t="s">
        <v>4498</v>
      </c>
      <c r="B92821" s="3" t="s">
        <v>3540</v>
      </c>
      <c r="C92821" s="3" t="s">
        <v>3541</v>
      </c>
      <c r="D92821" s="3" t="s">
        <v>427</v>
      </c>
      <c r="E92821" s="3" t="s">
        <v>1363</v>
      </c>
      <c r="F92821" s="1">
        <v>1</v>
      </c>
      <c r="I92821" s="3"/>
      <c r="J92821" s="3"/>
      <c r="K92821" s="3"/>
      <c r="O92821" s="3"/>
    </row>
    <row r="92822" spans="1:18" x14ac:dyDescent="0.25">
      <c r="A92822" s="7" t="s">
        <v>4498</v>
      </c>
      <c r="B92822" s="3" t="s">
        <v>3540</v>
      </c>
      <c r="C92822" s="3" t="s">
        <v>1114</v>
      </c>
      <c r="D92822" s="3" t="s">
        <v>529</v>
      </c>
      <c r="E92822" s="3" t="s">
        <v>432</v>
      </c>
      <c r="F92822" s="1">
        <v>2.5</v>
      </c>
      <c r="I92822" s="3"/>
      <c r="J92822" s="3"/>
      <c r="K92822" s="3"/>
      <c r="O92822" s="3"/>
    </row>
    <row r="92823" spans="1:18" x14ac:dyDescent="0.25">
      <c r="A92823" s="7" t="s">
        <v>4498</v>
      </c>
      <c r="B92823" s="3" t="s">
        <v>3540</v>
      </c>
      <c r="C92823" s="3" t="s">
        <v>1112</v>
      </c>
      <c r="D92823" s="3" t="s">
        <v>717</v>
      </c>
      <c r="E92823" s="3" t="s">
        <v>432</v>
      </c>
      <c r="F92823" s="1">
        <v>1</v>
      </c>
      <c r="I92823" s="3"/>
      <c r="J92823" s="3"/>
      <c r="K92823" s="3"/>
      <c r="O92823" s="3"/>
    </row>
    <row r="92824" spans="1:18" x14ac:dyDescent="0.25">
      <c r="A92824" s="7" t="s">
        <v>4498</v>
      </c>
      <c r="B92824" s="3" t="s">
        <v>3540</v>
      </c>
      <c r="C92824" s="3" t="s">
        <v>3542</v>
      </c>
      <c r="D92824" s="3" t="s">
        <v>427</v>
      </c>
      <c r="E92824" s="3" t="s">
        <v>1363</v>
      </c>
      <c r="F92824" s="1">
        <v>1</v>
      </c>
      <c r="I92824" s="3"/>
      <c r="J92824" s="3"/>
      <c r="K92824" s="3"/>
      <c r="O92824" s="3"/>
    </row>
    <row r="92825" spans="1:18" x14ac:dyDescent="0.25">
      <c r="A92825" s="7" t="s">
        <v>4498</v>
      </c>
      <c r="B92825" s="3" t="s">
        <v>3540</v>
      </c>
      <c r="C92825" s="3" t="s">
        <v>1114</v>
      </c>
      <c r="D92825" s="3" t="s">
        <v>529</v>
      </c>
      <c r="E92825" s="3" t="s">
        <v>432</v>
      </c>
      <c r="F92825" s="1">
        <v>2.5</v>
      </c>
      <c r="I92825" s="3"/>
      <c r="J92825" s="3"/>
      <c r="K92825" s="3"/>
      <c r="O92825" s="3"/>
    </row>
    <row r="92826" spans="1:18" x14ac:dyDescent="0.25">
      <c r="A92826" s="7" t="s">
        <v>4498</v>
      </c>
      <c r="B92826" s="3" t="s">
        <v>3543</v>
      </c>
      <c r="C92826" s="3" t="s">
        <v>2478</v>
      </c>
      <c r="D92826" s="3" t="s">
        <v>427</v>
      </c>
      <c r="E92826" s="3" t="s">
        <v>432</v>
      </c>
      <c r="F92826" s="1">
        <v>0.5</v>
      </c>
      <c r="I92826" s="3"/>
      <c r="J92826" s="3"/>
      <c r="K92826" s="3"/>
      <c r="O92826" s="3"/>
    </row>
    <row r="92827" spans="1:18" x14ac:dyDescent="0.25">
      <c r="A92827" s="7" t="s">
        <v>4498</v>
      </c>
      <c r="B92827" s="3" t="s">
        <v>3543</v>
      </c>
      <c r="C92827" s="3" t="s">
        <v>2479</v>
      </c>
      <c r="D92827" s="3" t="s">
        <v>427</v>
      </c>
      <c r="E92827" s="3" t="s">
        <v>432</v>
      </c>
      <c r="F92827" s="1">
        <v>0.5</v>
      </c>
      <c r="I92827" s="3"/>
      <c r="J92827" s="3"/>
      <c r="K92827" s="3"/>
      <c r="O92827" s="3"/>
    </row>
    <row r="92828" spans="1:18" x14ac:dyDescent="0.25">
      <c r="A92828" s="7" t="s">
        <v>4498</v>
      </c>
      <c r="B92828" s="3" t="s">
        <v>3544</v>
      </c>
      <c r="C92828" s="3" t="s">
        <v>1112</v>
      </c>
      <c r="D92828" s="3" t="s">
        <v>717</v>
      </c>
      <c r="E92828" s="3" t="s">
        <v>432</v>
      </c>
      <c r="F92828" s="1">
        <v>2.5</v>
      </c>
      <c r="I92828" s="3"/>
      <c r="J92828" s="3"/>
      <c r="K92828" s="3"/>
      <c r="O92828" s="3"/>
    </row>
    <row r="92829" spans="1:18" x14ac:dyDescent="0.25">
      <c r="A92829" s="7" t="s">
        <v>4498</v>
      </c>
      <c r="B92829" s="3" t="s">
        <v>3544</v>
      </c>
      <c r="C92829" s="3" t="s">
        <v>221</v>
      </c>
      <c r="D92829" s="3" t="s">
        <v>427</v>
      </c>
      <c r="E92829" s="3" t="s">
        <v>432</v>
      </c>
      <c r="F92829" s="1">
        <v>1</v>
      </c>
      <c r="I92829" s="3"/>
      <c r="J92829" s="3"/>
      <c r="K92829" s="3"/>
      <c r="O92829" s="3"/>
    </row>
    <row r="92830" spans="1:18" x14ac:dyDescent="0.25">
      <c r="A92830" s="7" t="s">
        <v>4498</v>
      </c>
      <c r="B92830" s="3" t="s">
        <v>3544</v>
      </c>
      <c r="C92830" s="3" t="s">
        <v>1114</v>
      </c>
      <c r="D92830" s="3" t="s">
        <v>529</v>
      </c>
      <c r="E92830" s="3" t="s">
        <v>432</v>
      </c>
      <c r="F92830" s="1">
        <v>2.5</v>
      </c>
      <c r="I92830" s="3"/>
      <c r="J92830" s="3"/>
      <c r="K92830" s="3"/>
      <c r="O92830" s="3"/>
    </row>
    <row r="92831" spans="1:18" x14ac:dyDescent="0.25">
      <c r="A92831" s="7" t="s">
        <v>4498</v>
      </c>
      <c r="B92831" s="3" t="s">
        <v>3544</v>
      </c>
      <c r="C92831" s="3" t="s">
        <v>1112</v>
      </c>
      <c r="D92831" s="3" t="s">
        <v>717</v>
      </c>
      <c r="E92831" s="3" t="s">
        <v>432</v>
      </c>
      <c r="F92831" s="1">
        <v>2.5</v>
      </c>
      <c r="I92831" s="3"/>
      <c r="J92831" s="3"/>
      <c r="K92831" s="3"/>
      <c r="O92831" s="3"/>
    </row>
    <row r="92832" spans="1:18" x14ac:dyDescent="0.25">
      <c r="A92832" s="7" t="s">
        <v>4498</v>
      </c>
      <c r="B92832" s="3" t="s">
        <v>3544</v>
      </c>
      <c r="C92832" s="3" t="s">
        <v>222</v>
      </c>
      <c r="D92832" s="3" t="s">
        <v>427</v>
      </c>
      <c r="E92832" s="3" t="s">
        <v>432</v>
      </c>
      <c r="F92832" s="1">
        <v>1</v>
      </c>
      <c r="I92832" s="3"/>
      <c r="J92832" s="3"/>
      <c r="K92832" s="3"/>
      <c r="O92832" s="3"/>
    </row>
    <row r="92833" spans="1:18" x14ac:dyDescent="0.25">
      <c r="A92833" s="7" t="s">
        <v>4498</v>
      </c>
      <c r="B92833" s="3" t="s">
        <v>3544</v>
      </c>
      <c r="C92833" s="3" t="s">
        <v>1114</v>
      </c>
      <c r="D92833" s="3" t="s">
        <v>529</v>
      </c>
      <c r="E92833" s="3" t="s">
        <v>432</v>
      </c>
      <c r="F92833" s="1">
        <v>2.5</v>
      </c>
      <c r="I92833" s="3"/>
      <c r="J92833" s="3"/>
      <c r="K92833" s="3"/>
      <c r="O92833" s="3"/>
    </row>
    <row r="92834" spans="1:18" x14ac:dyDescent="0.25">
      <c r="A92834" s="7" t="s">
        <v>4498</v>
      </c>
      <c r="B92834" s="3" t="s">
        <v>2483</v>
      </c>
      <c r="C92834" s="3" t="s">
        <v>2484</v>
      </c>
      <c r="D92834" s="3" t="s">
        <v>427</v>
      </c>
      <c r="E92834" s="3" t="s">
        <v>432</v>
      </c>
      <c r="F92834" s="1">
        <v>0.5</v>
      </c>
      <c r="I92834" s="3" t="s">
        <v>119</v>
      </c>
      <c r="J92834" s="3"/>
      <c r="K92834" s="3"/>
      <c r="O92834" s="3"/>
      <c r="R92834" s="2">
        <v>45206</v>
      </c>
    </row>
    <row r="92835" spans="1:18" x14ac:dyDescent="0.25">
      <c r="A92835" s="7" t="s">
        <v>4498</v>
      </c>
      <c r="B92835" s="3" t="s">
        <v>2483</v>
      </c>
      <c r="C92835" s="3" t="s">
        <v>4244</v>
      </c>
      <c r="D92835" s="3" t="s">
        <v>427</v>
      </c>
      <c r="E92835" s="3" t="s">
        <v>432</v>
      </c>
      <c r="F92835" s="1">
        <v>0.5</v>
      </c>
      <c r="I92835" s="3" t="s">
        <v>119</v>
      </c>
      <c r="J92835" s="3"/>
      <c r="K92835" s="3"/>
      <c r="O92835" s="3"/>
      <c r="R92835" s="2">
        <v>45206</v>
      </c>
    </row>
    <row r="92836" spans="1:18" x14ac:dyDescent="0.25">
      <c r="A92836" s="7" t="s">
        <v>4498</v>
      </c>
      <c r="B92836" s="3" t="s">
        <v>3545</v>
      </c>
      <c r="C92836" s="3" t="s">
        <v>1112</v>
      </c>
      <c r="D92836" s="3" t="s">
        <v>717</v>
      </c>
      <c r="E92836" s="3" t="s">
        <v>432</v>
      </c>
      <c r="F92836" s="1">
        <v>0.5</v>
      </c>
      <c r="I92836" s="3"/>
      <c r="J92836" s="3"/>
      <c r="K92836" s="3"/>
      <c r="O92836" s="3"/>
    </row>
    <row r="92837" spans="1:18" x14ac:dyDescent="0.25">
      <c r="A92837" s="7" t="s">
        <v>4498</v>
      </c>
      <c r="B92837" s="3" t="s">
        <v>3545</v>
      </c>
      <c r="C92837" s="3" t="s">
        <v>223</v>
      </c>
      <c r="D92837" s="3" t="s">
        <v>427</v>
      </c>
      <c r="E92837" s="3" t="s">
        <v>1363</v>
      </c>
      <c r="F92837" s="1">
        <v>1</v>
      </c>
      <c r="I92837" s="3"/>
      <c r="J92837" s="3"/>
      <c r="K92837" s="3"/>
      <c r="O92837" s="3"/>
    </row>
    <row r="92838" spans="1:18" x14ac:dyDescent="0.25">
      <c r="A92838" s="7" t="s">
        <v>4498</v>
      </c>
      <c r="B92838" s="3" t="s">
        <v>3545</v>
      </c>
      <c r="C92838" s="3" t="s">
        <v>1114</v>
      </c>
      <c r="D92838" s="3" t="s">
        <v>529</v>
      </c>
      <c r="E92838" s="3" t="s">
        <v>432</v>
      </c>
      <c r="F92838" s="1">
        <v>0.5</v>
      </c>
      <c r="I92838" s="3"/>
      <c r="J92838" s="3"/>
      <c r="K92838" s="3"/>
      <c r="O92838" s="3"/>
    </row>
    <row r="92839" spans="1:18" x14ac:dyDescent="0.25">
      <c r="A92839" s="7" t="s">
        <v>4498</v>
      </c>
      <c r="B92839" s="3" t="s">
        <v>3545</v>
      </c>
      <c r="C92839" s="3" t="s">
        <v>1112</v>
      </c>
      <c r="D92839" s="3" t="s">
        <v>717</v>
      </c>
      <c r="E92839" s="3" t="s">
        <v>432</v>
      </c>
      <c r="F92839" s="1">
        <v>0.5</v>
      </c>
      <c r="I92839" s="3"/>
      <c r="J92839" s="3"/>
      <c r="K92839" s="3"/>
      <c r="O92839" s="3"/>
    </row>
    <row r="92840" spans="1:18" x14ac:dyDescent="0.25">
      <c r="A92840" s="7" t="s">
        <v>4498</v>
      </c>
      <c r="B92840" s="3" t="s">
        <v>3545</v>
      </c>
      <c r="C92840" s="3" t="s">
        <v>224</v>
      </c>
      <c r="D92840" s="3" t="s">
        <v>427</v>
      </c>
      <c r="E92840" s="3" t="s">
        <v>1363</v>
      </c>
      <c r="F92840" s="1">
        <v>1</v>
      </c>
      <c r="I92840" s="3"/>
      <c r="J92840" s="3"/>
      <c r="K92840" s="3"/>
      <c r="O92840" s="3"/>
    </row>
    <row r="92841" spans="1:18" x14ac:dyDescent="0.25">
      <c r="A92841" s="7" t="s">
        <v>4498</v>
      </c>
      <c r="B92841" s="3" t="s">
        <v>3545</v>
      </c>
      <c r="C92841" s="3" t="s">
        <v>1114</v>
      </c>
      <c r="D92841" s="3" t="s">
        <v>529</v>
      </c>
      <c r="E92841" s="3" t="s">
        <v>432</v>
      </c>
      <c r="F92841" s="1">
        <v>0.5</v>
      </c>
      <c r="I92841" s="3"/>
      <c r="J92841" s="3"/>
      <c r="K92841" s="3"/>
      <c r="O92841" s="3"/>
    </row>
    <row r="92842" spans="1:18" x14ac:dyDescent="0.25">
      <c r="A92842" s="7" t="s">
        <v>4498</v>
      </c>
      <c r="B92842" s="3" t="s">
        <v>3810</v>
      </c>
      <c r="C92842" s="3" t="s">
        <v>1112</v>
      </c>
      <c r="D92842" s="3" t="s">
        <v>717</v>
      </c>
      <c r="E92842" s="3" t="s">
        <v>432</v>
      </c>
      <c r="F92842" s="1">
        <v>0.5</v>
      </c>
      <c r="I92842" s="3" t="s">
        <v>119</v>
      </c>
      <c r="J92842" s="3"/>
      <c r="K92842" s="3"/>
      <c r="L92842">
        <v>60489</v>
      </c>
      <c r="M92842">
        <v>33133</v>
      </c>
      <c r="N92842" s="2">
        <v>43208</v>
      </c>
      <c r="O92842" s="3"/>
      <c r="R92842" s="2">
        <v>45400</v>
      </c>
    </row>
    <row r="92843" spans="1:18" x14ac:dyDescent="0.25">
      <c r="A92843" s="7" t="s">
        <v>4498</v>
      </c>
      <c r="B92843" s="3" t="s">
        <v>3810</v>
      </c>
      <c r="C92843" s="3" t="s">
        <v>3811</v>
      </c>
      <c r="D92843" s="3" t="s">
        <v>427</v>
      </c>
      <c r="E92843" s="3" t="s">
        <v>432</v>
      </c>
      <c r="F92843" s="1">
        <v>0.5</v>
      </c>
      <c r="I92843" s="3" t="s">
        <v>119</v>
      </c>
      <c r="J92843" s="3"/>
      <c r="K92843" s="3"/>
      <c r="L92843">
        <v>60489</v>
      </c>
      <c r="M92843">
        <v>33133</v>
      </c>
      <c r="N92843" s="2">
        <v>43208</v>
      </c>
      <c r="O92843" s="3"/>
      <c r="R92843" s="2">
        <v>45400</v>
      </c>
    </row>
    <row r="92844" spans="1:18" x14ac:dyDescent="0.25">
      <c r="A92844" s="7" t="s">
        <v>4498</v>
      </c>
      <c r="B92844" s="3" t="s">
        <v>3810</v>
      </c>
      <c r="C92844" s="3" t="s">
        <v>1114</v>
      </c>
      <c r="D92844" s="3" t="s">
        <v>529</v>
      </c>
      <c r="E92844" s="3" t="s">
        <v>432</v>
      </c>
      <c r="F92844" s="1">
        <v>1</v>
      </c>
      <c r="I92844" s="3" t="s">
        <v>119</v>
      </c>
      <c r="J92844" s="3"/>
      <c r="K92844" s="3"/>
      <c r="L92844">
        <v>60489</v>
      </c>
      <c r="M92844">
        <v>33133</v>
      </c>
      <c r="N92844" s="2">
        <v>43208</v>
      </c>
      <c r="O92844" s="3"/>
      <c r="R92844" s="2">
        <v>45400</v>
      </c>
    </row>
    <row r="92845" spans="1:18" x14ac:dyDescent="0.25">
      <c r="A92845" s="7" t="s">
        <v>4498</v>
      </c>
      <c r="B92845" s="3" t="s">
        <v>3810</v>
      </c>
      <c r="C92845" s="3" t="s">
        <v>1112</v>
      </c>
      <c r="D92845" s="3" t="s">
        <v>717</v>
      </c>
      <c r="E92845" s="3" t="s">
        <v>432</v>
      </c>
      <c r="F92845" s="1">
        <v>0.5</v>
      </c>
      <c r="I92845" s="3" t="s">
        <v>119</v>
      </c>
      <c r="J92845" s="3"/>
      <c r="K92845" s="3"/>
      <c r="L92845">
        <v>60489</v>
      </c>
      <c r="M92845">
        <v>33133</v>
      </c>
      <c r="N92845" s="2">
        <v>43208</v>
      </c>
      <c r="O92845" s="3"/>
      <c r="R92845" s="2">
        <v>45400</v>
      </c>
    </row>
    <row r="92846" spans="1:18" x14ac:dyDescent="0.25">
      <c r="A92846" s="7" t="s">
        <v>4498</v>
      </c>
      <c r="B92846" s="3" t="s">
        <v>3810</v>
      </c>
      <c r="C92846" s="3" t="s">
        <v>3812</v>
      </c>
      <c r="D92846" s="3" t="s">
        <v>427</v>
      </c>
      <c r="E92846" s="3" t="s">
        <v>432</v>
      </c>
      <c r="F92846" s="1">
        <v>0.5</v>
      </c>
      <c r="I92846" s="3" t="s">
        <v>119</v>
      </c>
      <c r="J92846" s="3"/>
      <c r="K92846" s="3"/>
      <c r="L92846">
        <v>60489</v>
      </c>
      <c r="M92846">
        <v>33133</v>
      </c>
      <c r="N92846" s="2">
        <v>43208</v>
      </c>
      <c r="O92846" s="3"/>
      <c r="R92846" s="2">
        <v>45400</v>
      </c>
    </row>
    <row r="92847" spans="1:18" x14ac:dyDescent="0.25">
      <c r="A92847" s="7" t="s">
        <v>4498</v>
      </c>
      <c r="B92847" s="3" t="s">
        <v>3810</v>
      </c>
      <c r="C92847" s="3" t="s">
        <v>1114</v>
      </c>
      <c r="D92847" s="3" t="s">
        <v>529</v>
      </c>
      <c r="E92847" s="3" t="s">
        <v>432</v>
      </c>
      <c r="F92847" s="1">
        <v>1</v>
      </c>
      <c r="I92847" s="3" t="s">
        <v>119</v>
      </c>
      <c r="J92847" s="3"/>
      <c r="K92847" s="3"/>
      <c r="L92847">
        <v>60489</v>
      </c>
      <c r="M92847">
        <v>33133</v>
      </c>
      <c r="N92847" s="2">
        <v>43208</v>
      </c>
      <c r="O92847" s="3"/>
      <c r="R92847" s="2">
        <v>45400</v>
      </c>
    </row>
    <row r="92848" spans="1:18" x14ac:dyDescent="0.25">
      <c r="A92848" s="7" t="s">
        <v>4498</v>
      </c>
      <c r="B92848" s="3" t="s">
        <v>3813</v>
      </c>
      <c r="C92848" s="3" t="s">
        <v>3547</v>
      </c>
      <c r="D92848" s="3" t="s">
        <v>427</v>
      </c>
      <c r="E92848" s="3" t="s">
        <v>432</v>
      </c>
      <c r="F92848" s="1">
        <v>1</v>
      </c>
      <c r="I92848" s="3" t="s">
        <v>119</v>
      </c>
      <c r="J92848" s="3"/>
      <c r="K92848" s="3"/>
      <c r="L92848">
        <v>60489</v>
      </c>
      <c r="M92848">
        <v>33133</v>
      </c>
      <c r="N92848" s="2">
        <v>43208</v>
      </c>
      <c r="O92848" s="3"/>
      <c r="R92848" s="2">
        <v>45400</v>
      </c>
    </row>
    <row r="92849" spans="1:18" x14ac:dyDescent="0.25">
      <c r="A92849" s="7" t="s">
        <v>4498</v>
      </c>
      <c r="B92849" s="3" t="s">
        <v>3813</v>
      </c>
      <c r="C92849" s="3" t="s">
        <v>3548</v>
      </c>
      <c r="D92849" s="3" t="s">
        <v>427</v>
      </c>
      <c r="E92849" s="3" t="s">
        <v>432</v>
      </c>
      <c r="F92849" s="1">
        <v>1</v>
      </c>
      <c r="I92849" s="3" t="s">
        <v>119</v>
      </c>
      <c r="J92849" s="3"/>
      <c r="K92849" s="3"/>
      <c r="L92849">
        <v>60489</v>
      </c>
      <c r="M92849">
        <v>33133</v>
      </c>
      <c r="N92849" s="2">
        <v>43208</v>
      </c>
      <c r="O92849" s="3"/>
      <c r="R92849" s="2">
        <v>45400</v>
      </c>
    </row>
    <row r="92850" spans="1:18" x14ac:dyDescent="0.25">
      <c r="A92850" s="7" t="s">
        <v>4498</v>
      </c>
      <c r="B92850" s="3" t="s">
        <v>3814</v>
      </c>
      <c r="C92850" s="3" t="s">
        <v>1112</v>
      </c>
      <c r="D92850" s="3" t="s">
        <v>717</v>
      </c>
      <c r="E92850" s="3" t="s">
        <v>432</v>
      </c>
      <c r="F92850" s="1">
        <v>1</v>
      </c>
      <c r="I92850" s="3" t="s">
        <v>119</v>
      </c>
      <c r="J92850" s="3"/>
      <c r="K92850" s="3"/>
      <c r="L92850">
        <v>60489</v>
      </c>
      <c r="M92850">
        <v>33133</v>
      </c>
      <c r="N92850" s="2">
        <v>43208</v>
      </c>
      <c r="O92850" s="3"/>
      <c r="R92850" s="2">
        <v>45400</v>
      </c>
    </row>
    <row r="92851" spans="1:18" x14ac:dyDescent="0.25">
      <c r="A92851" s="7" t="s">
        <v>4498</v>
      </c>
      <c r="B92851" s="3" t="s">
        <v>3814</v>
      </c>
      <c r="C92851" s="3" t="s">
        <v>3550</v>
      </c>
      <c r="D92851" s="3" t="s">
        <v>427</v>
      </c>
      <c r="E92851" s="3" t="s">
        <v>432</v>
      </c>
      <c r="F92851" s="1">
        <v>0.5</v>
      </c>
      <c r="I92851" s="3" t="s">
        <v>119</v>
      </c>
      <c r="J92851" s="3"/>
      <c r="K92851" s="3"/>
      <c r="L92851">
        <v>60489</v>
      </c>
      <c r="M92851">
        <v>33133</v>
      </c>
      <c r="N92851" s="2">
        <v>43208</v>
      </c>
      <c r="O92851" s="3"/>
      <c r="R92851" s="2">
        <v>45400</v>
      </c>
    </row>
    <row r="92852" spans="1:18" x14ac:dyDescent="0.25">
      <c r="A92852" s="7" t="s">
        <v>4498</v>
      </c>
      <c r="B92852" s="3" t="s">
        <v>3814</v>
      </c>
      <c r="C92852" s="3" t="s">
        <v>1114</v>
      </c>
      <c r="D92852" s="3" t="s">
        <v>529</v>
      </c>
      <c r="E92852" s="3" t="s">
        <v>432</v>
      </c>
      <c r="F92852" s="1">
        <v>1</v>
      </c>
      <c r="I92852" s="3" t="s">
        <v>119</v>
      </c>
      <c r="J92852" s="3"/>
      <c r="K92852" s="3"/>
      <c r="L92852">
        <v>60489</v>
      </c>
      <c r="M92852">
        <v>33133</v>
      </c>
      <c r="N92852" s="2">
        <v>43208</v>
      </c>
      <c r="O92852" s="3"/>
      <c r="R92852" s="2">
        <v>45400</v>
      </c>
    </row>
    <row r="92853" spans="1:18" x14ac:dyDescent="0.25">
      <c r="A92853" s="7" t="s">
        <v>4498</v>
      </c>
      <c r="B92853" s="3" t="s">
        <v>3814</v>
      </c>
      <c r="C92853" s="3" t="s">
        <v>1112</v>
      </c>
      <c r="D92853" s="3" t="s">
        <v>717</v>
      </c>
      <c r="E92853" s="3" t="s">
        <v>432</v>
      </c>
      <c r="F92853" s="1">
        <v>1</v>
      </c>
      <c r="I92853" s="3" t="s">
        <v>119</v>
      </c>
      <c r="J92853" s="3"/>
      <c r="K92853" s="3"/>
      <c r="L92853">
        <v>60489</v>
      </c>
      <c r="M92853">
        <v>33133</v>
      </c>
      <c r="N92853" s="2">
        <v>43208</v>
      </c>
      <c r="O92853" s="3"/>
      <c r="R92853" s="2">
        <v>45400</v>
      </c>
    </row>
    <row r="92854" spans="1:18" x14ac:dyDescent="0.25">
      <c r="A92854" s="7" t="s">
        <v>4498</v>
      </c>
      <c r="B92854" s="3" t="s">
        <v>3814</v>
      </c>
      <c r="C92854" s="3" t="s">
        <v>3551</v>
      </c>
      <c r="D92854" s="3" t="s">
        <v>427</v>
      </c>
      <c r="E92854" s="3" t="s">
        <v>432</v>
      </c>
      <c r="F92854" s="1">
        <v>0.5</v>
      </c>
      <c r="I92854" s="3" t="s">
        <v>119</v>
      </c>
      <c r="J92854" s="3"/>
      <c r="K92854" s="3"/>
      <c r="L92854">
        <v>60489</v>
      </c>
      <c r="M92854">
        <v>33133</v>
      </c>
      <c r="N92854" s="2">
        <v>43208</v>
      </c>
      <c r="O92854" s="3"/>
      <c r="R92854" s="2">
        <v>45400</v>
      </c>
    </row>
    <row r="92855" spans="1:18" x14ac:dyDescent="0.25">
      <c r="A92855" s="7" t="s">
        <v>4498</v>
      </c>
      <c r="B92855" s="3" t="s">
        <v>3814</v>
      </c>
      <c r="C92855" s="3" t="s">
        <v>1114</v>
      </c>
      <c r="D92855" s="3" t="s">
        <v>529</v>
      </c>
      <c r="E92855" s="3" t="s">
        <v>432</v>
      </c>
      <c r="F92855" s="1">
        <v>1</v>
      </c>
      <c r="I92855" s="3" t="s">
        <v>119</v>
      </c>
      <c r="J92855" s="3"/>
      <c r="K92855" s="3"/>
      <c r="L92855">
        <v>60489</v>
      </c>
      <c r="M92855">
        <v>33133</v>
      </c>
      <c r="N92855" s="2">
        <v>43208</v>
      </c>
      <c r="O92855" s="3"/>
      <c r="R92855" s="2">
        <v>45400</v>
      </c>
    </row>
    <row r="92856" spans="1:18" x14ac:dyDescent="0.25">
      <c r="A92856" s="7" t="s">
        <v>4498</v>
      </c>
      <c r="B92856" s="3" t="s">
        <v>3546</v>
      </c>
      <c r="C92856" s="3" t="s">
        <v>3547</v>
      </c>
      <c r="D92856" s="3" t="s">
        <v>427</v>
      </c>
      <c r="E92856" s="3" t="s">
        <v>432</v>
      </c>
      <c r="F92856" s="1">
        <v>1</v>
      </c>
      <c r="I92856" s="3" t="s">
        <v>157</v>
      </c>
      <c r="J92856" s="3"/>
      <c r="K92856" s="3" t="s">
        <v>3027</v>
      </c>
      <c r="L92856">
        <v>35487</v>
      </c>
      <c r="M92856">
        <v>20634</v>
      </c>
      <c r="N92856" s="2">
        <v>40577</v>
      </c>
      <c r="O92856" s="3"/>
      <c r="R92856" s="2">
        <v>44960</v>
      </c>
    </row>
    <row r="92857" spans="1:18" x14ac:dyDescent="0.25">
      <c r="A92857" s="7" t="s">
        <v>4498</v>
      </c>
      <c r="B92857" s="3" t="s">
        <v>3546</v>
      </c>
      <c r="C92857" s="3" t="s">
        <v>3548</v>
      </c>
      <c r="D92857" s="3" t="s">
        <v>427</v>
      </c>
      <c r="E92857" s="3" t="s">
        <v>432</v>
      </c>
      <c r="F92857" s="1">
        <v>1</v>
      </c>
      <c r="I92857" s="3" t="s">
        <v>157</v>
      </c>
      <c r="J92857" s="3"/>
      <c r="K92857" s="3" t="s">
        <v>3027</v>
      </c>
      <c r="L92857">
        <v>35487</v>
      </c>
      <c r="M92857">
        <v>20634</v>
      </c>
      <c r="N92857" s="2">
        <v>40577</v>
      </c>
      <c r="O92857" s="3"/>
      <c r="R92857" s="2">
        <v>44960</v>
      </c>
    </row>
    <row r="92858" spans="1:18" x14ac:dyDescent="0.25">
      <c r="A92858" s="7" t="s">
        <v>4498</v>
      </c>
      <c r="B92858" s="3" t="s">
        <v>3549</v>
      </c>
      <c r="C92858" s="3" t="s">
        <v>1112</v>
      </c>
      <c r="D92858" s="3" t="s">
        <v>717</v>
      </c>
      <c r="E92858" s="3" t="s">
        <v>432</v>
      </c>
      <c r="F92858" s="1">
        <v>1</v>
      </c>
      <c r="I92858" s="3" t="s">
        <v>157</v>
      </c>
      <c r="J92858" s="3"/>
      <c r="K92858" s="3" t="s">
        <v>3027</v>
      </c>
      <c r="L92858">
        <v>35487</v>
      </c>
      <c r="M92858">
        <v>20634</v>
      </c>
      <c r="N92858" s="2">
        <v>40577</v>
      </c>
      <c r="O92858" s="3"/>
      <c r="R92858" s="2">
        <v>44960</v>
      </c>
    </row>
    <row r="92859" spans="1:18" x14ac:dyDescent="0.25">
      <c r="A92859" s="7" t="s">
        <v>4498</v>
      </c>
      <c r="B92859" s="3" t="s">
        <v>3549</v>
      </c>
      <c r="C92859" s="3" t="s">
        <v>3550</v>
      </c>
      <c r="D92859" s="3" t="s">
        <v>427</v>
      </c>
      <c r="E92859" s="3" t="s">
        <v>432</v>
      </c>
      <c r="F92859" s="1">
        <v>0.5</v>
      </c>
      <c r="I92859" s="3" t="s">
        <v>157</v>
      </c>
      <c r="J92859" s="3"/>
      <c r="K92859" s="3" t="s">
        <v>3027</v>
      </c>
      <c r="L92859">
        <v>35487</v>
      </c>
      <c r="M92859">
        <v>20634</v>
      </c>
      <c r="N92859" s="2">
        <v>40577</v>
      </c>
      <c r="O92859" s="3"/>
      <c r="R92859" s="2">
        <v>44960</v>
      </c>
    </row>
    <row r="92860" spans="1:18" x14ac:dyDescent="0.25">
      <c r="A92860" s="7" t="s">
        <v>4498</v>
      </c>
      <c r="B92860" s="3" t="s">
        <v>3549</v>
      </c>
      <c r="C92860" s="3" t="s">
        <v>1114</v>
      </c>
      <c r="D92860" s="3" t="s">
        <v>529</v>
      </c>
      <c r="E92860" s="3" t="s">
        <v>432</v>
      </c>
      <c r="F92860" s="1">
        <v>1</v>
      </c>
      <c r="I92860" s="3" t="s">
        <v>157</v>
      </c>
      <c r="J92860" s="3"/>
      <c r="K92860" s="3" t="s">
        <v>3027</v>
      </c>
      <c r="L92860">
        <v>35487</v>
      </c>
      <c r="M92860">
        <v>20634</v>
      </c>
      <c r="N92860" s="2">
        <v>40577</v>
      </c>
      <c r="O92860" s="3"/>
      <c r="R92860" s="2">
        <v>44960</v>
      </c>
    </row>
    <row r="92861" spans="1:18" x14ac:dyDescent="0.25">
      <c r="A92861" s="7" t="s">
        <v>4498</v>
      </c>
      <c r="B92861" s="3" t="s">
        <v>3549</v>
      </c>
      <c r="C92861" s="3" t="s">
        <v>1112</v>
      </c>
      <c r="D92861" s="3" t="s">
        <v>717</v>
      </c>
      <c r="E92861" s="3" t="s">
        <v>432</v>
      </c>
      <c r="F92861" s="1">
        <v>1</v>
      </c>
      <c r="I92861" s="3" t="s">
        <v>157</v>
      </c>
      <c r="J92861" s="3"/>
      <c r="K92861" s="3" t="s">
        <v>3027</v>
      </c>
      <c r="L92861">
        <v>35487</v>
      </c>
      <c r="M92861">
        <v>20634</v>
      </c>
      <c r="N92861" s="2">
        <v>40577</v>
      </c>
      <c r="O92861" s="3"/>
      <c r="R92861" s="2">
        <v>44960</v>
      </c>
    </row>
    <row r="92862" spans="1:18" x14ac:dyDescent="0.25">
      <c r="A92862" s="7" t="s">
        <v>4498</v>
      </c>
      <c r="B92862" s="3" t="s">
        <v>3549</v>
      </c>
      <c r="C92862" s="3" t="s">
        <v>3551</v>
      </c>
      <c r="D92862" s="3" t="s">
        <v>427</v>
      </c>
      <c r="E92862" s="3" t="s">
        <v>432</v>
      </c>
      <c r="F92862" s="1">
        <v>0.5</v>
      </c>
      <c r="I92862" s="3" t="s">
        <v>157</v>
      </c>
      <c r="J92862" s="3"/>
      <c r="K92862" s="3" t="s">
        <v>3027</v>
      </c>
      <c r="L92862">
        <v>35487</v>
      </c>
      <c r="M92862">
        <v>20634</v>
      </c>
      <c r="N92862" s="2">
        <v>40577</v>
      </c>
      <c r="O92862" s="3"/>
      <c r="R92862" s="2">
        <v>44960</v>
      </c>
    </row>
    <row r="92863" spans="1:18" x14ac:dyDescent="0.25">
      <c r="A92863" s="7" t="s">
        <v>4498</v>
      </c>
      <c r="B92863" s="3" t="s">
        <v>3549</v>
      </c>
      <c r="C92863" s="3" t="s">
        <v>1114</v>
      </c>
      <c r="D92863" s="3" t="s">
        <v>529</v>
      </c>
      <c r="E92863" s="3" t="s">
        <v>432</v>
      </c>
      <c r="F92863" s="1">
        <v>1</v>
      </c>
      <c r="I92863" s="3" t="s">
        <v>157</v>
      </c>
      <c r="J92863" s="3"/>
      <c r="K92863" s="3" t="s">
        <v>3027</v>
      </c>
      <c r="L92863">
        <v>35487</v>
      </c>
      <c r="M92863">
        <v>20634</v>
      </c>
      <c r="N92863" s="2">
        <v>40577</v>
      </c>
      <c r="O92863" s="3"/>
      <c r="R92863" s="2">
        <v>44960</v>
      </c>
    </row>
    <row r="92864" spans="1:18" x14ac:dyDescent="0.25">
      <c r="A92864" s="7" t="s">
        <v>4498</v>
      </c>
      <c r="B92864" s="3" t="s">
        <v>3552</v>
      </c>
      <c r="C92864" s="3" t="s">
        <v>3553</v>
      </c>
      <c r="D92864" s="3" t="s">
        <v>427</v>
      </c>
      <c r="E92864" s="3" t="s">
        <v>432</v>
      </c>
      <c r="F92864" s="1">
        <v>0.5</v>
      </c>
      <c r="I92864" s="3" t="s">
        <v>157</v>
      </c>
      <c r="J92864" s="3"/>
      <c r="K92864" s="3"/>
      <c r="O92864" s="3"/>
      <c r="R92864" s="2">
        <v>45206</v>
      </c>
    </row>
    <row r="92865" spans="1:18" x14ac:dyDescent="0.25">
      <c r="A92865" s="7" t="s">
        <v>4498</v>
      </c>
      <c r="B92865" s="3" t="s">
        <v>3552</v>
      </c>
      <c r="C92865" s="3" t="s">
        <v>3553</v>
      </c>
      <c r="D92865" s="3" t="s">
        <v>427</v>
      </c>
      <c r="E92865" s="3" t="s">
        <v>432</v>
      </c>
      <c r="F92865" s="1">
        <v>0.5</v>
      </c>
      <c r="I92865" s="3" t="s">
        <v>157</v>
      </c>
      <c r="J92865" s="3"/>
      <c r="K92865" s="3"/>
      <c r="O92865" s="3"/>
      <c r="R92865" s="2">
        <v>45206</v>
      </c>
    </row>
    <row r="92866" spans="1:18" x14ac:dyDescent="0.25">
      <c r="A92866" s="7" t="s">
        <v>4498</v>
      </c>
      <c r="B92866" s="3" t="s">
        <v>3554</v>
      </c>
      <c r="C92866" s="3" t="s">
        <v>1112</v>
      </c>
      <c r="D92866" s="3" t="s">
        <v>717</v>
      </c>
      <c r="E92866" s="3" t="s">
        <v>432</v>
      </c>
      <c r="F92866" s="1">
        <v>0.5</v>
      </c>
      <c r="I92866" s="3" t="s">
        <v>157</v>
      </c>
      <c r="J92866" s="3"/>
      <c r="K92866" s="3"/>
      <c r="O92866" s="3"/>
      <c r="R92866" s="2">
        <v>45206</v>
      </c>
    </row>
    <row r="92867" spans="1:18" x14ac:dyDescent="0.25">
      <c r="A92867" s="7" t="s">
        <v>4498</v>
      </c>
      <c r="B92867" s="3" t="s">
        <v>3554</v>
      </c>
      <c r="C92867" s="3" t="s">
        <v>395</v>
      </c>
      <c r="D92867" s="3" t="s">
        <v>427</v>
      </c>
      <c r="E92867" s="3" t="s">
        <v>432</v>
      </c>
      <c r="F92867" s="1">
        <v>2</v>
      </c>
      <c r="I92867" s="3" t="s">
        <v>157</v>
      </c>
      <c r="J92867" s="3"/>
      <c r="K92867" s="3"/>
      <c r="O92867" s="3"/>
      <c r="R92867" s="2">
        <v>45206</v>
      </c>
    </row>
    <row r="92868" spans="1:18" x14ac:dyDescent="0.25">
      <c r="A92868" s="7" t="s">
        <v>4498</v>
      </c>
      <c r="B92868" s="3" t="s">
        <v>3554</v>
      </c>
      <c r="C92868" s="3" t="s">
        <v>1114</v>
      </c>
      <c r="D92868" s="3" t="s">
        <v>529</v>
      </c>
      <c r="E92868" s="3" t="s">
        <v>432</v>
      </c>
      <c r="F92868" s="1">
        <v>1</v>
      </c>
      <c r="I92868" s="3" t="s">
        <v>157</v>
      </c>
      <c r="J92868" s="3"/>
      <c r="K92868" s="3"/>
      <c r="O92868" s="3"/>
      <c r="R92868" s="2">
        <v>45206</v>
      </c>
    </row>
    <row r="92869" spans="1:18" x14ac:dyDescent="0.25">
      <c r="A92869" s="7" t="s">
        <v>4498</v>
      </c>
      <c r="B92869" s="3" t="s">
        <v>3554</v>
      </c>
      <c r="C92869" s="3" t="s">
        <v>1112</v>
      </c>
      <c r="D92869" s="3" t="s">
        <v>717</v>
      </c>
      <c r="E92869" s="3" t="s">
        <v>432</v>
      </c>
      <c r="F92869" s="1">
        <v>0.5</v>
      </c>
      <c r="I92869" s="3" t="s">
        <v>157</v>
      </c>
      <c r="J92869" s="3"/>
      <c r="K92869" s="3"/>
      <c r="O92869" s="3"/>
      <c r="R92869" s="2">
        <v>45206</v>
      </c>
    </row>
    <row r="92870" spans="1:18" x14ac:dyDescent="0.25">
      <c r="A92870" s="7" t="s">
        <v>4498</v>
      </c>
      <c r="B92870" s="3" t="s">
        <v>3554</v>
      </c>
      <c r="C92870" s="3" t="s">
        <v>395</v>
      </c>
      <c r="D92870" s="3" t="s">
        <v>427</v>
      </c>
      <c r="E92870" s="3" t="s">
        <v>432</v>
      </c>
      <c r="F92870" s="1">
        <v>2</v>
      </c>
      <c r="I92870" s="3" t="s">
        <v>157</v>
      </c>
      <c r="J92870" s="3"/>
      <c r="K92870" s="3"/>
      <c r="O92870" s="3"/>
      <c r="R92870" s="2">
        <v>45206</v>
      </c>
    </row>
    <row r="92871" spans="1:18" x14ac:dyDescent="0.25">
      <c r="A92871" s="7" t="s">
        <v>4498</v>
      </c>
      <c r="B92871" s="3" t="s">
        <v>3554</v>
      </c>
      <c r="C92871" s="3" t="s">
        <v>1114</v>
      </c>
      <c r="D92871" s="3" t="s">
        <v>529</v>
      </c>
      <c r="E92871" s="3" t="s">
        <v>432</v>
      </c>
      <c r="F92871" s="1">
        <v>1</v>
      </c>
      <c r="I92871" s="3" t="s">
        <v>157</v>
      </c>
      <c r="J92871" s="3"/>
      <c r="K92871" s="3"/>
      <c r="O92871" s="3"/>
      <c r="R92871" s="2">
        <v>45206</v>
      </c>
    </row>
    <row r="92872" spans="1:18" x14ac:dyDescent="0.25">
      <c r="A92872" s="7" t="s">
        <v>4498</v>
      </c>
      <c r="B92872" s="3" t="s">
        <v>3555</v>
      </c>
      <c r="C92872" s="3" t="s">
        <v>3547</v>
      </c>
      <c r="D92872" s="3" t="s">
        <v>427</v>
      </c>
      <c r="E92872" s="3" t="s">
        <v>432</v>
      </c>
      <c r="F92872" s="1">
        <v>2</v>
      </c>
      <c r="I92872" s="3" t="s">
        <v>157</v>
      </c>
      <c r="J92872" s="3"/>
      <c r="K92872" s="3"/>
      <c r="O92872" s="3"/>
      <c r="R92872" s="2">
        <v>45206</v>
      </c>
    </row>
    <row r="92873" spans="1:18" x14ac:dyDescent="0.25">
      <c r="A92873" s="7" t="s">
        <v>4498</v>
      </c>
      <c r="B92873" s="3" t="s">
        <v>3555</v>
      </c>
      <c r="C92873" s="3" t="s">
        <v>3548</v>
      </c>
      <c r="D92873" s="3" t="s">
        <v>427</v>
      </c>
      <c r="E92873" s="3" t="s">
        <v>432</v>
      </c>
      <c r="F92873" s="1">
        <v>2</v>
      </c>
      <c r="I92873" s="3" t="s">
        <v>157</v>
      </c>
      <c r="J92873" s="3"/>
      <c r="K92873" s="3"/>
      <c r="O92873" s="3"/>
      <c r="R92873" s="2">
        <v>45206</v>
      </c>
    </row>
    <row r="92874" spans="1:18" x14ac:dyDescent="0.25">
      <c r="A92874" s="7" t="s">
        <v>4498</v>
      </c>
      <c r="B92874" s="3" t="s">
        <v>3556</v>
      </c>
      <c r="C92874" s="3" t="s">
        <v>1112</v>
      </c>
      <c r="D92874" s="3" t="s">
        <v>717</v>
      </c>
      <c r="E92874" s="3" t="s">
        <v>432</v>
      </c>
      <c r="F92874" s="1">
        <v>0.5</v>
      </c>
      <c r="I92874" s="3" t="s">
        <v>157</v>
      </c>
      <c r="J92874" s="3"/>
      <c r="K92874" s="3" t="s">
        <v>3027</v>
      </c>
      <c r="L92874">
        <v>35487</v>
      </c>
      <c r="M92874">
        <v>20634</v>
      </c>
      <c r="N92874" s="2">
        <v>40577</v>
      </c>
      <c r="O92874" s="3"/>
      <c r="R92874" s="2">
        <v>44960</v>
      </c>
    </row>
    <row r="92875" spans="1:18" x14ac:dyDescent="0.25">
      <c r="A92875" s="7" t="s">
        <v>4498</v>
      </c>
      <c r="B92875" s="3" t="s">
        <v>3556</v>
      </c>
      <c r="C92875" s="3" t="s">
        <v>396</v>
      </c>
      <c r="D92875" s="3" t="s">
        <v>427</v>
      </c>
      <c r="E92875" s="3" t="s">
        <v>432</v>
      </c>
      <c r="F92875" s="1">
        <v>2</v>
      </c>
      <c r="I92875" s="3" t="s">
        <v>157</v>
      </c>
      <c r="J92875" s="3"/>
      <c r="K92875" s="3" t="s">
        <v>3027</v>
      </c>
      <c r="L92875">
        <v>35487</v>
      </c>
      <c r="M92875">
        <v>20634</v>
      </c>
      <c r="N92875" s="2">
        <v>40577</v>
      </c>
      <c r="O92875" s="3"/>
      <c r="R92875" s="2">
        <v>44960</v>
      </c>
    </row>
    <row r="92876" spans="1:18" x14ac:dyDescent="0.25">
      <c r="A92876" s="7" t="s">
        <v>4498</v>
      </c>
      <c r="B92876" s="3" t="s">
        <v>3556</v>
      </c>
      <c r="C92876" s="3" t="s">
        <v>1114</v>
      </c>
      <c r="D92876" s="3" t="s">
        <v>529</v>
      </c>
      <c r="E92876" s="3" t="s">
        <v>432</v>
      </c>
      <c r="F92876" s="1">
        <v>1</v>
      </c>
      <c r="I92876" s="3" t="s">
        <v>157</v>
      </c>
      <c r="J92876" s="3"/>
      <c r="K92876" s="3" t="s">
        <v>3027</v>
      </c>
      <c r="L92876">
        <v>35487</v>
      </c>
      <c r="M92876">
        <v>20634</v>
      </c>
      <c r="N92876" s="2">
        <v>40577</v>
      </c>
      <c r="O92876" s="3"/>
      <c r="R92876" s="2">
        <v>44960</v>
      </c>
    </row>
    <row r="92877" spans="1:18" x14ac:dyDescent="0.25">
      <c r="A92877" s="7" t="s">
        <v>4498</v>
      </c>
      <c r="B92877" s="3" t="s">
        <v>3556</v>
      </c>
      <c r="C92877" s="3" t="s">
        <v>1112</v>
      </c>
      <c r="D92877" s="3" t="s">
        <v>717</v>
      </c>
      <c r="E92877" s="3" t="s">
        <v>432</v>
      </c>
      <c r="F92877" s="1">
        <v>0.5</v>
      </c>
      <c r="I92877" s="3" t="s">
        <v>157</v>
      </c>
      <c r="J92877" s="3"/>
      <c r="K92877" s="3" t="s">
        <v>3027</v>
      </c>
      <c r="L92877">
        <v>35487</v>
      </c>
      <c r="M92877">
        <v>20634</v>
      </c>
      <c r="N92877" s="2">
        <v>40577</v>
      </c>
      <c r="O92877" s="3"/>
      <c r="R92877" s="2">
        <v>44960</v>
      </c>
    </row>
    <row r="92878" spans="1:18" x14ac:dyDescent="0.25">
      <c r="A92878" s="7" t="s">
        <v>4498</v>
      </c>
      <c r="B92878" s="3" t="s">
        <v>3556</v>
      </c>
      <c r="C92878" s="3" t="s">
        <v>396</v>
      </c>
      <c r="D92878" s="3" t="s">
        <v>427</v>
      </c>
      <c r="E92878" s="3" t="s">
        <v>432</v>
      </c>
      <c r="F92878" s="1">
        <v>2</v>
      </c>
      <c r="I92878" s="3" t="s">
        <v>157</v>
      </c>
      <c r="J92878" s="3"/>
      <c r="K92878" s="3" t="s">
        <v>3027</v>
      </c>
      <c r="L92878">
        <v>35487</v>
      </c>
      <c r="M92878">
        <v>20634</v>
      </c>
      <c r="N92878" s="2">
        <v>40577</v>
      </c>
      <c r="O92878" s="3"/>
      <c r="R92878" s="2">
        <v>44960</v>
      </c>
    </row>
    <row r="92879" spans="1:18" x14ac:dyDescent="0.25">
      <c r="A92879" s="7" t="s">
        <v>4498</v>
      </c>
      <c r="B92879" s="3" t="s">
        <v>3556</v>
      </c>
      <c r="C92879" s="3" t="s">
        <v>1114</v>
      </c>
      <c r="D92879" s="3" t="s">
        <v>529</v>
      </c>
      <c r="E92879" s="3" t="s">
        <v>432</v>
      </c>
      <c r="F92879" s="1">
        <v>1</v>
      </c>
      <c r="I92879" s="3" t="s">
        <v>157</v>
      </c>
      <c r="J92879" s="3"/>
      <c r="K92879" s="3" t="s">
        <v>3027</v>
      </c>
      <c r="L92879">
        <v>35487</v>
      </c>
      <c r="M92879">
        <v>20634</v>
      </c>
      <c r="N92879" s="2">
        <v>40577</v>
      </c>
      <c r="O92879" s="3"/>
      <c r="R92879" s="2">
        <v>44960</v>
      </c>
    </row>
    <row r="92880" spans="1:18" x14ac:dyDescent="0.25">
      <c r="A92880" s="7" t="s">
        <v>4498</v>
      </c>
      <c r="B92880" s="3" t="s">
        <v>3815</v>
      </c>
      <c r="C92880" s="3" t="s">
        <v>3547</v>
      </c>
      <c r="D92880" s="3" t="s">
        <v>427</v>
      </c>
      <c r="E92880" s="3" t="s">
        <v>432</v>
      </c>
      <c r="F92880" s="1">
        <v>0.5</v>
      </c>
      <c r="I92880" s="3" t="s">
        <v>157</v>
      </c>
      <c r="J92880" s="3"/>
      <c r="K92880" s="3"/>
      <c r="L92880">
        <v>53827</v>
      </c>
      <c r="M92880">
        <v>29778</v>
      </c>
      <c r="N92880" s="2">
        <v>42483</v>
      </c>
      <c r="O92880" s="3"/>
      <c r="R92880" s="2">
        <v>46866</v>
      </c>
    </row>
    <row r="92881" spans="1:18" x14ac:dyDescent="0.25">
      <c r="A92881" s="7" t="s">
        <v>4498</v>
      </c>
      <c r="B92881" s="3" t="s">
        <v>3815</v>
      </c>
      <c r="C92881" s="3" t="s">
        <v>3548</v>
      </c>
      <c r="D92881" s="3" t="s">
        <v>427</v>
      </c>
      <c r="E92881" s="3" t="s">
        <v>432</v>
      </c>
      <c r="F92881" s="1">
        <v>0.5</v>
      </c>
      <c r="I92881" s="3" t="s">
        <v>157</v>
      </c>
      <c r="J92881" s="3"/>
      <c r="K92881" s="3"/>
      <c r="L92881">
        <v>53827</v>
      </c>
      <c r="M92881">
        <v>29778</v>
      </c>
      <c r="N92881" s="2">
        <v>42483</v>
      </c>
      <c r="O92881" s="3"/>
      <c r="R92881" s="2">
        <v>46866</v>
      </c>
    </row>
    <row r="92882" spans="1:18" x14ac:dyDescent="0.25">
      <c r="A92882" s="7" t="s">
        <v>4498</v>
      </c>
      <c r="B92882" s="3" t="s">
        <v>3816</v>
      </c>
      <c r="C92882" s="3" t="s">
        <v>3530</v>
      </c>
      <c r="D92882" s="3" t="s">
        <v>717</v>
      </c>
      <c r="E92882" s="3" t="s">
        <v>432</v>
      </c>
      <c r="F92882" s="1">
        <v>1.5</v>
      </c>
      <c r="I92882" s="3" t="s">
        <v>157</v>
      </c>
      <c r="J92882" s="3"/>
      <c r="K92882" s="3"/>
      <c r="L92882">
        <v>53827</v>
      </c>
      <c r="M92882">
        <v>29778</v>
      </c>
      <c r="N92882" s="2">
        <v>42483</v>
      </c>
      <c r="O92882" s="3"/>
      <c r="R92882" s="2">
        <v>46866</v>
      </c>
    </row>
    <row r="92883" spans="1:18" x14ac:dyDescent="0.25">
      <c r="A92883" s="7" t="s">
        <v>4498</v>
      </c>
      <c r="B92883" s="3" t="s">
        <v>3816</v>
      </c>
      <c r="C92883" s="3" t="s">
        <v>3550</v>
      </c>
      <c r="D92883" s="3" t="s">
        <v>427</v>
      </c>
      <c r="E92883" s="3" t="s">
        <v>432</v>
      </c>
      <c r="F92883" s="1">
        <v>1.5</v>
      </c>
      <c r="I92883" s="3" t="s">
        <v>157</v>
      </c>
      <c r="J92883" s="3"/>
      <c r="K92883" s="3"/>
      <c r="L92883">
        <v>53827</v>
      </c>
      <c r="M92883">
        <v>29778</v>
      </c>
      <c r="N92883" s="2">
        <v>42483</v>
      </c>
      <c r="O92883" s="3"/>
      <c r="R92883" s="2">
        <v>46866</v>
      </c>
    </row>
    <row r="92884" spans="1:18" x14ac:dyDescent="0.25">
      <c r="A92884" s="7" t="s">
        <v>4498</v>
      </c>
      <c r="B92884" s="3" t="s">
        <v>3816</v>
      </c>
      <c r="C92884" s="3" t="s">
        <v>3532</v>
      </c>
      <c r="D92884" s="3" t="s">
        <v>529</v>
      </c>
      <c r="E92884" s="3" t="s">
        <v>432</v>
      </c>
      <c r="F92884" s="1">
        <v>2.5</v>
      </c>
      <c r="I92884" s="3" t="s">
        <v>157</v>
      </c>
      <c r="J92884" s="3"/>
      <c r="K92884" s="3"/>
      <c r="L92884">
        <v>53827</v>
      </c>
      <c r="M92884">
        <v>29778</v>
      </c>
      <c r="N92884" s="2">
        <v>42483</v>
      </c>
      <c r="O92884" s="3"/>
      <c r="R92884" s="2">
        <v>46866</v>
      </c>
    </row>
    <row r="92885" spans="1:18" x14ac:dyDescent="0.25">
      <c r="A92885" s="7" t="s">
        <v>4498</v>
      </c>
      <c r="B92885" s="3" t="s">
        <v>3816</v>
      </c>
      <c r="C92885" s="3" t="s">
        <v>3530</v>
      </c>
      <c r="D92885" s="3" t="s">
        <v>717</v>
      </c>
      <c r="E92885" s="3" t="s">
        <v>432</v>
      </c>
      <c r="F92885" s="1">
        <v>1.5</v>
      </c>
      <c r="I92885" s="3" t="s">
        <v>157</v>
      </c>
      <c r="J92885" s="3"/>
      <c r="K92885" s="3"/>
      <c r="L92885">
        <v>53827</v>
      </c>
      <c r="M92885">
        <v>29778</v>
      </c>
      <c r="N92885" s="2">
        <v>42483</v>
      </c>
      <c r="O92885" s="3"/>
      <c r="R92885" s="2">
        <v>46866</v>
      </c>
    </row>
    <row r="92886" spans="1:18" x14ac:dyDescent="0.25">
      <c r="A92886" s="7" t="s">
        <v>4498</v>
      </c>
      <c r="B92886" s="3" t="s">
        <v>3816</v>
      </c>
      <c r="C92886" s="3" t="s">
        <v>3551</v>
      </c>
      <c r="D92886" s="3" t="s">
        <v>427</v>
      </c>
      <c r="E92886" s="3" t="s">
        <v>432</v>
      </c>
      <c r="F92886" s="1">
        <v>1.5</v>
      </c>
      <c r="I92886" s="3" t="s">
        <v>157</v>
      </c>
      <c r="J92886" s="3"/>
      <c r="K92886" s="3"/>
      <c r="L92886">
        <v>53827</v>
      </c>
      <c r="M92886">
        <v>29778</v>
      </c>
      <c r="N92886" s="2">
        <v>42483</v>
      </c>
      <c r="O92886" s="3"/>
      <c r="R92886" s="2">
        <v>46866</v>
      </c>
    </row>
    <row r="92887" spans="1:18" x14ac:dyDescent="0.25">
      <c r="A92887" s="7" t="s">
        <v>4498</v>
      </c>
      <c r="B92887" s="3" t="s">
        <v>3816</v>
      </c>
      <c r="C92887" s="3" t="s">
        <v>3532</v>
      </c>
      <c r="D92887" s="3" t="s">
        <v>529</v>
      </c>
      <c r="E92887" s="3" t="s">
        <v>432</v>
      </c>
      <c r="F92887" s="1">
        <v>2.5</v>
      </c>
      <c r="I92887" s="3" t="s">
        <v>157</v>
      </c>
      <c r="J92887" s="3"/>
      <c r="K92887" s="3"/>
      <c r="L92887">
        <v>53827</v>
      </c>
      <c r="M92887">
        <v>29778</v>
      </c>
      <c r="N92887" s="2">
        <v>42483</v>
      </c>
      <c r="O92887" s="3"/>
      <c r="R92887" s="2">
        <v>46866</v>
      </c>
    </row>
    <row r="92888" spans="1:18" x14ac:dyDescent="0.25">
      <c r="A92888" s="7" t="s">
        <v>4498</v>
      </c>
      <c r="B92888" s="3" t="s">
        <v>3817</v>
      </c>
      <c r="C92888" s="3" t="s">
        <v>3547</v>
      </c>
      <c r="D92888" s="3" t="s">
        <v>427</v>
      </c>
      <c r="E92888" s="3" t="s">
        <v>432</v>
      </c>
      <c r="F92888" s="1">
        <v>2.5</v>
      </c>
      <c r="I92888" s="3" t="s">
        <v>157</v>
      </c>
      <c r="J92888" s="3"/>
      <c r="K92888" s="3"/>
      <c r="O92888" s="3"/>
      <c r="R92888" s="2">
        <v>45206</v>
      </c>
    </row>
    <row r="92889" spans="1:18" x14ac:dyDescent="0.25">
      <c r="A92889" s="7" t="s">
        <v>4498</v>
      </c>
      <c r="B92889" s="3" t="s">
        <v>3817</v>
      </c>
      <c r="C92889" s="3" t="s">
        <v>3548</v>
      </c>
      <c r="D92889" s="3" t="s">
        <v>427</v>
      </c>
      <c r="E92889" s="3" t="s">
        <v>432</v>
      </c>
      <c r="F92889" s="1">
        <v>2.5</v>
      </c>
      <c r="I92889" s="3" t="s">
        <v>157</v>
      </c>
      <c r="J92889" s="3"/>
      <c r="K92889" s="3"/>
      <c r="O92889" s="3"/>
      <c r="R92889" s="2">
        <v>45206</v>
      </c>
    </row>
    <row r="92890" spans="1:18" x14ac:dyDescent="0.25">
      <c r="A92890" s="7" t="s">
        <v>4498</v>
      </c>
      <c r="B92890" s="3" t="s">
        <v>3818</v>
      </c>
      <c r="C92890" s="3" t="s">
        <v>3547</v>
      </c>
      <c r="D92890" s="3" t="s">
        <v>427</v>
      </c>
      <c r="E92890" s="3" t="s">
        <v>432</v>
      </c>
      <c r="F92890" s="1">
        <v>1</v>
      </c>
      <c r="I92890" s="3" t="s">
        <v>157</v>
      </c>
      <c r="J92890" s="3"/>
      <c r="K92890" s="3"/>
      <c r="O92890" s="3"/>
      <c r="R92890" s="2">
        <v>45206</v>
      </c>
    </row>
    <row r="92891" spans="1:18" x14ac:dyDescent="0.25">
      <c r="A92891" s="7" t="s">
        <v>4498</v>
      </c>
      <c r="B92891" s="3" t="s">
        <v>3818</v>
      </c>
      <c r="C92891" s="3" t="s">
        <v>3548</v>
      </c>
      <c r="D92891" s="3" t="s">
        <v>427</v>
      </c>
      <c r="E92891" s="3" t="s">
        <v>432</v>
      </c>
      <c r="F92891" s="1">
        <v>1</v>
      </c>
      <c r="I92891" s="3" t="s">
        <v>157</v>
      </c>
      <c r="J92891" s="3"/>
      <c r="K92891" s="3"/>
      <c r="O92891" s="3"/>
      <c r="R92891" s="2">
        <v>45206</v>
      </c>
    </row>
    <row r="92892" spans="1:18" x14ac:dyDescent="0.25">
      <c r="A92892" s="7" t="s">
        <v>4498</v>
      </c>
      <c r="B92892" s="3" t="s">
        <v>3819</v>
      </c>
      <c r="C92892" s="3" t="s">
        <v>1112</v>
      </c>
      <c r="D92892" s="3" t="s">
        <v>717</v>
      </c>
      <c r="E92892" s="3" t="s">
        <v>432</v>
      </c>
      <c r="F92892" s="1">
        <v>1</v>
      </c>
      <c r="I92892" s="3" t="s">
        <v>157</v>
      </c>
      <c r="J92892" s="3"/>
      <c r="K92892" s="3"/>
      <c r="O92892" s="3"/>
      <c r="R92892" s="2">
        <v>45206</v>
      </c>
    </row>
    <row r="92893" spans="1:18" x14ac:dyDescent="0.25">
      <c r="A92893" s="7" t="s">
        <v>4498</v>
      </c>
      <c r="B92893" s="3" t="s">
        <v>3819</v>
      </c>
      <c r="C92893" s="3" t="s">
        <v>3820</v>
      </c>
      <c r="D92893" s="3" t="s">
        <v>427</v>
      </c>
      <c r="E92893" s="3" t="s">
        <v>432</v>
      </c>
      <c r="F92893" s="1">
        <v>1</v>
      </c>
      <c r="I92893" s="3" t="s">
        <v>157</v>
      </c>
      <c r="J92893" s="3"/>
      <c r="K92893" s="3"/>
      <c r="O92893" s="3"/>
      <c r="R92893" s="2">
        <v>45206</v>
      </c>
    </row>
    <row r="92894" spans="1:18" x14ac:dyDescent="0.25">
      <c r="A92894" s="7" t="s">
        <v>4498</v>
      </c>
      <c r="B92894" s="3" t="s">
        <v>3819</v>
      </c>
      <c r="C92894" s="3" t="s">
        <v>1114</v>
      </c>
      <c r="D92894" s="3" t="s">
        <v>529</v>
      </c>
      <c r="E92894" s="3" t="s">
        <v>432</v>
      </c>
      <c r="F92894" s="1">
        <v>2.5</v>
      </c>
      <c r="I92894" s="3" t="s">
        <v>157</v>
      </c>
      <c r="J92894" s="3"/>
      <c r="K92894" s="3"/>
      <c r="O92894" s="3"/>
      <c r="R92894" s="2">
        <v>45206</v>
      </c>
    </row>
    <row r="92895" spans="1:18" x14ac:dyDescent="0.25">
      <c r="A92895" s="7" t="s">
        <v>4498</v>
      </c>
      <c r="B92895" s="3" t="s">
        <v>3819</v>
      </c>
      <c r="C92895" s="3" t="s">
        <v>1112</v>
      </c>
      <c r="D92895" s="3" t="s">
        <v>717</v>
      </c>
      <c r="E92895" s="3" t="s">
        <v>432</v>
      </c>
      <c r="F92895" s="1">
        <v>1</v>
      </c>
      <c r="I92895" s="3" t="s">
        <v>157</v>
      </c>
      <c r="J92895" s="3"/>
      <c r="K92895" s="3"/>
      <c r="O92895" s="3"/>
      <c r="R92895" s="2">
        <v>45206</v>
      </c>
    </row>
    <row r="92896" spans="1:18" x14ac:dyDescent="0.25">
      <c r="A92896" s="7" t="s">
        <v>4498</v>
      </c>
      <c r="B92896" s="3" t="s">
        <v>3819</v>
      </c>
      <c r="C92896" s="3" t="s">
        <v>3821</v>
      </c>
      <c r="D92896" s="3" t="s">
        <v>427</v>
      </c>
      <c r="E92896" s="3" t="s">
        <v>432</v>
      </c>
      <c r="F92896" s="1">
        <v>1</v>
      </c>
      <c r="I92896" s="3" t="s">
        <v>157</v>
      </c>
      <c r="J92896" s="3"/>
      <c r="K92896" s="3"/>
      <c r="O92896" s="3"/>
      <c r="R92896" s="2">
        <v>45206</v>
      </c>
    </row>
    <row r="92897" spans="1:18" x14ac:dyDescent="0.25">
      <c r="A92897" s="7" t="s">
        <v>4498</v>
      </c>
      <c r="B92897" s="3" t="s">
        <v>3819</v>
      </c>
      <c r="C92897" s="3" t="s">
        <v>1114</v>
      </c>
      <c r="D92897" s="3" t="s">
        <v>529</v>
      </c>
      <c r="E92897" s="3" t="s">
        <v>432</v>
      </c>
      <c r="F92897" s="1">
        <v>2.5</v>
      </c>
      <c r="I92897" s="3" t="s">
        <v>157</v>
      </c>
      <c r="J92897" s="3"/>
      <c r="K92897" s="3"/>
      <c r="O92897" s="3"/>
      <c r="R92897" s="2">
        <v>45206</v>
      </c>
    </row>
    <row r="92898" spans="1:18" x14ac:dyDescent="0.25">
      <c r="A92898" s="7" t="s">
        <v>4498</v>
      </c>
      <c r="B92898" s="3" t="s">
        <v>2520</v>
      </c>
      <c r="C92898" s="3" t="s">
        <v>2521</v>
      </c>
      <c r="D92898" s="3" t="s">
        <v>427</v>
      </c>
      <c r="E92898" s="3" t="s">
        <v>432</v>
      </c>
      <c r="F92898" s="1">
        <v>1</v>
      </c>
      <c r="I92898" s="3" t="s">
        <v>157</v>
      </c>
      <c r="J92898" s="3"/>
      <c r="K92898" s="3"/>
      <c r="O92898" s="3"/>
      <c r="R92898" s="2">
        <v>45206</v>
      </c>
    </row>
    <row r="92899" spans="1:18" x14ac:dyDescent="0.25">
      <c r="A92899" s="7" t="s">
        <v>4498</v>
      </c>
      <c r="B92899" s="3" t="s">
        <v>2520</v>
      </c>
      <c r="C92899" s="3" t="s">
        <v>2522</v>
      </c>
      <c r="D92899" s="3" t="s">
        <v>427</v>
      </c>
      <c r="E92899" s="3" t="s">
        <v>432</v>
      </c>
      <c r="F92899" s="1">
        <v>1</v>
      </c>
      <c r="I92899" s="3" t="s">
        <v>157</v>
      </c>
      <c r="J92899" s="3"/>
      <c r="K92899" s="3"/>
      <c r="O92899" s="3"/>
      <c r="R92899" s="2">
        <v>45206</v>
      </c>
    </row>
    <row r="92900" spans="1:18" x14ac:dyDescent="0.25">
      <c r="A92900" s="7" t="s">
        <v>4498</v>
      </c>
      <c r="B92900" s="3" t="s">
        <v>2520</v>
      </c>
      <c r="C92900" s="3" t="s">
        <v>2523</v>
      </c>
      <c r="D92900" s="3" t="s">
        <v>427</v>
      </c>
      <c r="E92900" s="3" t="s">
        <v>432</v>
      </c>
      <c r="F92900" s="1">
        <v>1</v>
      </c>
      <c r="I92900" s="3" t="s">
        <v>157</v>
      </c>
      <c r="J92900" s="3"/>
      <c r="K92900" s="3"/>
      <c r="O92900" s="3"/>
      <c r="R92900" s="2">
        <v>45206</v>
      </c>
    </row>
    <row r="92901" spans="1:18" x14ac:dyDescent="0.25">
      <c r="A92901" s="7" t="s">
        <v>4498</v>
      </c>
      <c r="B92901" s="3" t="s">
        <v>2520</v>
      </c>
      <c r="C92901" s="3" t="s">
        <v>2524</v>
      </c>
      <c r="D92901" s="3" t="s">
        <v>427</v>
      </c>
      <c r="E92901" s="3" t="s">
        <v>432</v>
      </c>
      <c r="F92901" s="1">
        <v>1</v>
      </c>
      <c r="I92901" s="3" t="s">
        <v>157</v>
      </c>
      <c r="J92901" s="3"/>
      <c r="K92901" s="3"/>
      <c r="O92901" s="3"/>
      <c r="R92901" s="2">
        <v>45206</v>
      </c>
    </row>
    <row r="92902" spans="1:18" x14ac:dyDescent="0.25">
      <c r="A92902" s="7" t="s">
        <v>4498</v>
      </c>
      <c r="B92902" s="3" t="s">
        <v>3567</v>
      </c>
      <c r="C92902" s="3" t="s">
        <v>1112</v>
      </c>
      <c r="D92902" s="3" t="s">
        <v>717</v>
      </c>
      <c r="E92902" s="3" t="s">
        <v>432</v>
      </c>
      <c r="F92902" s="1">
        <v>0.5</v>
      </c>
      <c r="I92902" s="3"/>
      <c r="J92902" s="3"/>
      <c r="K92902" s="3"/>
      <c r="O92902" s="3"/>
    </row>
    <row r="92903" spans="1:18" x14ac:dyDescent="0.25">
      <c r="A92903" s="7" t="s">
        <v>4498</v>
      </c>
      <c r="B92903" s="3" t="s">
        <v>3567</v>
      </c>
      <c r="C92903" s="3" t="s">
        <v>3568</v>
      </c>
      <c r="D92903" s="3" t="s">
        <v>427</v>
      </c>
      <c r="E92903" s="3" t="s">
        <v>1363</v>
      </c>
      <c r="F92903" s="1">
        <v>1</v>
      </c>
      <c r="I92903" s="3"/>
      <c r="J92903" s="3"/>
      <c r="K92903" s="3"/>
      <c r="O92903" s="3"/>
    </row>
    <row r="92904" spans="1:18" x14ac:dyDescent="0.25">
      <c r="A92904" s="7" t="s">
        <v>4498</v>
      </c>
      <c r="B92904" s="3" t="s">
        <v>3567</v>
      </c>
      <c r="C92904" s="3" t="s">
        <v>1114</v>
      </c>
      <c r="D92904" s="3" t="s">
        <v>529</v>
      </c>
      <c r="E92904" s="3" t="s">
        <v>432</v>
      </c>
      <c r="F92904" s="1">
        <v>1.5</v>
      </c>
      <c r="I92904" s="3"/>
      <c r="J92904" s="3"/>
      <c r="K92904" s="3"/>
      <c r="O92904" s="3"/>
    </row>
    <row r="92905" spans="1:18" x14ac:dyDescent="0.25">
      <c r="A92905" s="7" t="s">
        <v>4498</v>
      </c>
      <c r="B92905" s="3" t="s">
        <v>3567</v>
      </c>
      <c r="C92905" s="3" t="s">
        <v>1112</v>
      </c>
      <c r="D92905" s="3" t="s">
        <v>717</v>
      </c>
      <c r="E92905" s="3" t="s">
        <v>432</v>
      </c>
      <c r="F92905" s="1">
        <v>0.5</v>
      </c>
      <c r="I92905" s="3"/>
      <c r="J92905" s="3"/>
      <c r="K92905" s="3"/>
      <c r="O92905" s="3"/>
    </row>
    <row r="92906" spans="1:18" x14ac:dyDescent="0.25">
      <c r="A92906" s="7" t="s">
        <v>4498</v>
      </c>
      <c r="B92906" s="3" t="s">
        <v>3567</v>
      </c>
      <c r="C92906" s="3" t="s">
        <v>3569</v>
      </c>
      <c r="D92906" s="3" t="s">
        <v>427</v>
      </c>
      <c r="E92906" s="3" t="s">
        <v>1363</v>
      </c>
      <c r="F92906" s="1">
        <v>1</v>
      </c>
      <c r="I92906" s="3"/>
      <c r="J92906" s="3"/>
      <c r="K92906" s="3"/>
      <c r="O92906" s="3"/>
    </row>
    <row r="92907" spans="1:18" x14ac:dyDescent="0.25">
      <c r="A92907" s="7" t="s">
        <v>4498</v>
      </c>
      <c r="B92907" s="3" t="s">
        <v>3567</v>
      </c>
      <c r="C92907" s="3" t="s">
        <v>1114</v>
      </c>
      <c r="D92907" s="3" t="s">
        <v>529</v>
      </c>
      <c r="E92907" s="3" t="s">
        <v>432</v>
      </c>
      <c r="F92907" s="1">
        <v>1.5</v>
      </c>
      <c r="I92907" s="3"/>
      <c r="J92907" s="3"/>
      <c r="K92907" s="3"/>
      <c r="O92907" s="3"/>
    </row>
    <row r="92908" spans="1:18" x14ac:dyDescent="0.25">
      <c r="A92908" s="7" t="s">
        <v>4498</v>
      </c>
      <c r="B92908" s="3" t="s">
        <v>3567</v>
      </c>
      <c r="C92908" s="3" t="s">
        <v>1112</v>
      </c>
      <c r="D92908" s="3" t="s">
        <v>717</v>
      </c>
      <c r="E92908" s="3" t="s">
        <v>432</v>
      </c>
      <c r="F92908" s="1">
        <v>0.5</v>
      </c>
      <c r="I92908" s="3"/>
      <c r="J92908" s="3"/>
      <c r="K92908" s="3"/>
      <c r="O92908" s="3"/>
    </row>
    <row r="92909" spans="1:18" x14ac:dyDescent="0.25">
      <c r="A92909" s="7" t="s">
        <v>4498</v>
      </c>
      <c r="B92909" s="3" t="s">
        <v>3567</v>
      </c>
      <c r="C92909" s="3" t="s">
        <v>3570</v>
      </c>
      <c r="D92909" s="3" t="s">
        <v>427</v>
      </c>
      <c r="E92909" s="3" t="s">
        <v>1363</v>
      </c>
      <c r="F92909" s="1">
        <v>1</v>
      </c>
      <c r="I92909" s="3"/>
      <c r="J92909" s="3"/>
      <c r="K92909" s="3"/>
      <c r="O92909" s="3"/>
    </row>
    <row r="92910" spans="1:18" x14ac:dyDescent="0.25">
      <c r="A92910" s="7" t="s">
        <v>4498</v>
      </c>
      <c r="B92910" s="3" t="s">
        <v>3567</v>
      </c>
      <c r="C92910" s="3" t="s">
        <v>1114</v>
      </c>
      <c r="D92910" s="3" t="s">
        <v>529</v>
      </c>
      <c r="E92910" s="3" t="s">
        <v>432</v>
      </c>
      <c r="F92910" s="1">
        <v>1.5</v>
      </c>
      <c r="I92910" s="3"/>
      <c r="J92910" s="3"/>
      <c r="K92910" s="3"/>
      <c r="O92910" s="3"/>
    </row>
    <row r="92911" spans="1:18" x14ac:dyDescent="0.25">
      <c r="A92911" s="7" t="s">
        <v>4498</v>
      </c>
      <c r="B92911" s="3" t="s">
        <v>3567</v>
      </c>
      <c r="C92911" s="3" t="s">
        <v>1112</v>
      </c>
      <c r="D92911" s="3" t="s">
        <v>717</v>
      </c>
      <c r="E92911" s="3" t="s">
        <v>432</v>
      </c>
      <c r="F92911" s="1">
        <v>0.5</v>
      </c>
      <c r="I92911" s="3"/>
      <c r="J92911" s="3"/>
      <c r="K92911" s="3"/>
      <c r="O92911" s="3"/>
    </row>
    <row r="92912" spans="1:18" x14ac:dyDescent="0.25">
      <c r="A92912" s="7" t="s">
        <v>4498</v>
      </c>
      <c r="B92912" s="3" t="s">
        <v>3567</v>
      </c>
      <c r="C92912" s="3" t="s">
        <v>3571</v>
      </c>
      <c r="D92912" s="3" t="s">
        <v>427</v>
      </c>
      <c r="E92912" s="3" t="s">
        <v>1363</v>
      </c>
      <c r="F92912" s="1">
        <v>1</v>
      </c>
      <c r="I92912" s="3"/>
      <c r="J92912" s="3"/>
      <c r="K92912" s="3"/>
      <c r="O92912" s="3"/>
    </row>
    <row r="92913" spans="1:18" x14ac:dyDescent="0.25">
      <c r="A92913" s="7" t="s">
        <v>4498</v>
      </c>
      <c r="B92913" s="3" t="s">
        <v>3567</v>
      </c>
      <c r="C92913" s="3" t="s">
        <v>1114</v>
      </c>
      <c r="D92913" s="3" t="s">
        <v>529</v>
      </c>
      <c r="E92913" s="3" t="s">
        <v>432</v>
      </c>
      <c r="F92913" s="1">
        <v>1.5</v>
      </c>
      <c r="I92913" s="3"/>
      <c r="J92913" s="3"/>
      <c r="K92913" s="3"/>
      <c r="O92913" s="3"/>
    </row>
    <row r="92914" spans="1:18" x14ac:dyDescent="0.25">
      <c r="A92914" s="7" t="s">
        <v>4498</v>
      </c>
      <c r="B92914" s="3" t="s">
        <v>3572</v>
      </c>
      <c r="C92914" s="3" t="s">
        <v>4245</v>
      </c>
      <c r="D92914" s="3" t="s">
        <v>427</v>
      </c>
      <c r="E92914" s="3" t="s">
        <v>432</v>
      </c>
      <c r="F92914" s="1">
        <v>0.5</v>
      </c>
      <c r="I92914" s="3"/>
      <c r="J92914" s="3"/>
      <c r="K92914" s="3"/>
      <c r="O92914" s="3"/>
    </row>
    <row r="92915" spans="1:18" x14ac:dyDescent="0.25">
      <c r="A92915" s="7" t="s">
        <v>4498</v>
      </c>
      <c r="B92915" s="3" t="s">
        <v>3572</v>
      </c>
      <c r="C92915" s="3" t="s">
        <v>4246</v>
      </c>
      <c r="D92915" s="3" t="s">
        <v>427</v>
      </c>
      <c r="E92915" s="3" t="s">
        <v>432</v>
      </c>
      <c r="F92915" s="1">
        <v>0.5</v>
      </c>
      <c r="I92915" s="3"/>
      <c r="J92915" s="3"/>
      <c r="K92915" s="3"/>
      <c r="O92915" s="3"/>
    </row>
    <row r="92916" spans="1:18" x14ac:dyDescent="0.25">
      <c r="A92916" s="7" t="s">
        <v>4498</v>
      </c>
      <c r="B92916" s="3" t="s">
        <v>3575</v>
      </c>
      <c r="C92916" s="3" t="s">
        <v>1112</v>
      </c>
      <c r="D92916" s="3" t="s">
        <v>717</v>
      </c>
      <c r="E92916" s="3" t="s">
        <v>432</v>
      </c>
      <c r="F92916" s="1">
        <v>2</v>
      </c>
      <c r="I92916" s="3"/>
      <c r="J92916" s="3"/>
      <c r="K92916" s="3"/>
      <c r="O92916" s="3"/>
    </row>
    <row r="92917" spans="1:18" x14ac:dyDescent="0.25">
      <c r="A92917" s="7" t="s">
        <v>4498</v>
      </c>
      <c r="B92917" s="3" t="s">
        <v>3575</v>
      </c>
      <c r="C92917" s="3" t="s">
        <v>4247</v>
      </c>
      <c r="D92917" s="3" t="s">
        <v>427</v>
      </c>
      <c r="E92917" s="3" t="s">
        <v>432</v>
      </c>
      <c r="F92917" s="1">
        <v>1</v>
      </c>
      <c r="I92917" s="3"/>
      <c r="J92917" s="3"/>
      <c r="K92917" s="3"/>
      <c r="O92917" s="3"/>
    </row>
    <row r="92918" spans="1:18" x14ac:dyDescent="0.25">
      <c r="A92918" s="7" t="s">
        <v>4498</v>
      </c>
      <c r="B92918" s="3" t="s">
        <v>3575</v>
      </c>
      <c r="C92918" s="3" t="s">
        <v>1114</v>
      </c>
      <c r="D92918" s="3" t="s">
        <v>529</v>
      </c>
      <c r="E92918" s="3" t="s">
        <v>432</v>
      </c>
      <c r="F92918" s="1">
        <v>2</v>
      </c>
      <c r="I92918" s="3"/>
      <c r="J92918" s="3"/>
      <c r="K92918" s="3"/>
      <c r="O92918" s="3"/>
    </row>
    <row r="92919" spans="1:18" x14ac:dyDescent="0.25">
      <c r="A92919" s="7" t="s">
        <v>4498</v>
      </c>
      <c r="B92919" s="3" t="s">
        <v>3575</v>
      </c>
      <c r="C92919" s="3" t="s">
        <v>1112</v>
      </c>
      <c r="D92919" s="3" t="s">
        <v>717</v>
      </c>
      <c r="E92919" s="3" t="s">
        <v>432</v>
      </c>
      <c r="F92919" s="1">
        <v>2</v>
      </c>
      <c r="I92919" s="3"/>
      <c r="J92919" s="3"/>
      <c r="K92919" s="3"/>
      <c r="O92919" s="3"/>
    </row>
    <row r="92920" spans="1:18" x14ac:dyDescent="0.25">
      <c r="A92920" s="7" t="s">
        <v>4498</v>
      </c>
      <c r="B92920" s="3" t="s">
        <v>3575</v>
      </c>
      <c r="C92920" s="3" t="s">
        <v>4248</v>
      </c>
      <c r="D92920" s="3" t="s">
        <v>427</v>
      </c>
      <c r="E92920" s="3" t="s">
        <v>432</v>
      </c>
      <c r="F92920" s="1">
        <v>1</v>
      </c>
      <c r="I92920" s="3"/>
      <c r="J92920" s="3"/>
      <c r="K92920" s="3"/>
      <c r="O92920" s="3"/>
    </row>
    <row r="92921" spans="1:18" x14ac:dyDescent="0.25">
      <c r="A92921" s="7" t="s">
        <v>4498</v>
      </c>
      <c r="B92921" s="3" t="s">
        <v>3575</v>
      </c>
      <c r="C92921" s="3" t="s">
        <v>1114</v>
      </c>
      <c r="D92921" s="3" t="s">
        <v>529</v>
      </c>
      <c r="E92921" s="3" t="s">
        <v>432</v>
      </c>
      <c r="F92921" s="1">
        <v>2</v>
      </c>
      <c r="I92921" s="3"/>
      <c r="J92921" s="3"/>
      <c r="K92921" s="3"/>
      <c r="O92921" s="3"/>
    </row>
    <row r="92922" spans="1:18" x14ac:dyDescent="0.25">
      <c r="A92922" s="7" t="s">
        <v>4498</v>
      </c>
      <c r="B92922" s="3" t="s">
        <v>3575</v>
      </c>
      <c r="C92922" s="3" t="s">
        <v>1112</v>
      </c>
      <c r="D92922" s="3" t="s">
        <v>717</v>
      </c>
      <c r="E92922" s="3" t="s">
        <v>432</v>
      </c>
      <c r="F92922" s="1">
        <v>2</v>
      </c>
      <c r="I92922" s="3"/>
      <c r="J92922" s="3"/>
      <c r="K92922" s="3"/>
      <c r="O92922" s="3"/>
    </row>
    <row r="92923" spans="1:18" x14ac:dyDescent="0.25">
      <c r="A92923" s="7" t="s">
        <v>4498</v>
      </c>
      <c r="B92923" s="3" t="s">
        <v>3575</v>
      </c>
      <c r="C92923" s="3" t="s">
        <v>225</v>
      </c>
      <c r="D92923" s="3" t="s">
        <v>427</v>
      </c>
      <c r="E92923" s="3" t="s">
        <v>432</v>
      </c>
      <c r="F92923" s="1">
        <v>1</v>
      </c>
      <c r="I92923" s="3"/>
      <c r="J92923" s="3"/>
      <c r="K92923" s="3"/>
      <c r="O92923" s="3"/>
    </row>
    <row r="92924" spans="1:18" x14ac:dyDescent="0.25">
      <c r="A92924" s="7" t="s">
        <v>4498</v>
      </c>
      <c r="B92924" s="3" t="s">
        <v>3575</v>
      </c>
      <c r="C92924" s="3" t="s">
        <v>1114</v>
      </c>
      <c r="D92924" s="3" t="s">
        <v>529</v>
      </c>
      <c r="E92924" s="3" t="s">
        <v>432</v>
      </c>
      <c r="F92924" s="1">
        <v>2</v>
      </c>
      <c r="I92924" s="3"/>
      <c r="J92924" s="3"/>
      <c r="K92924" s="3"/>
      <c r="O92924" s="3"/>
    </row>
    <row r="92925" spans="1:18" x14ac:dyDescent="0.25">
      <c r="A92925" s="7" t="s">
        <v>4498</v>
      </c>
      <c r="B92925" s="3" t="s">
        <v>3575</v>
      </c>
      <c r="C92925" s="3" t="s">
        <v>1112</v>
      </c>
      <c r="D92925" s="3" t="s">
        <v>717</v>
      </c>
      <c r="E92925" s="3" t="s">
        <v>432</v>
      </c>
      <c r="F92925" s="1">
        <v>2</v>
      </c>
      <c r="I92925" s="3"/>
      <c r="J92925" s="3"/>
      <c r="K92925" s="3"/>
      <c r="O92925" s="3"/>
    </row>
    <row r="92926" spans="1:18" x14ac:dyDescent="0.25">
      <c r="A92926" s="7" t="s">
        <v>4498</v>
      </c>
      <c r="B92926" s="3" t="s">
        <v>3575</v>
      </c>
      <c r="C92926" s="3" t="s">
        <v>4249</v>
      </c>
      <c r="D92926" s="3" t="s">
        <v>427</v>
      </c>
      <c r="E92926" s="3" t="s">
        <v>432</v>
      </c>
      <c r="F92926" s="1">
        <v>1</v>
      </c>
      <c r="I92926" s="3"/>
      <c r="J92926" s="3"/>
      <c r="K92926" s="3"/>
      <c r="O92926" s="3"/>
    </row>
    <row r="92927" spans="1:18" x14ac:dyDescent="0.25">
      <c r="A92927" s="7" t="s">
        <v>4498</v>
      </c>
      <c r="B92927" s="3" t="s">
        <v>3575</v>
      </c>
      <c r="C92927" s="3" t="s">
        <v>1114</v>
      </c>
      <c r="D92927" s="3" t="s">
        <v>529</v>
      </c>
      <c r="E92927" s="3" t="s">
        <v>432</v>
      </c>
      <c r="F92927" s="1">
        <v>2</v>
      </c>
      <c r="I92927" s="3"/>
      <c r="J92927" s="3"/>
      <c r="K92927" s="3"/>
      <c r="O92927" s="3"/>
    </row>
    <row r="92928" spans="1:18" x14ac:dyDescent="0.25">
      <c r="A92928" s="7" t="s">
        <v>4498</v>
      </c>
      <c r="B92928" s="3" t="s">
        <v>2539</v>
      </c>
      <c r="C92928" s="3" t="s">
        <v>2540</v>
      </c>
      <c r="D92928" s="3" t="s">
        <v>427</v>
      </c>
      <c r="E92928" s="3" t="s">
        <v>432</v>
      </c>
      <c r="F92928" s="1">
        <v>0.5</v>
      </c>
      <c r="I92928" s="3" t="s">
        <v>119</v>
      </c>
      <c r="J92928" s="3"/>
      <c r="K92928" s="3"/>
      <c r="O92928" s="3"/>
      <c r="R92928" s="2">
        <v>45206</v>
      </c>
    </row>
    <row r="92929" spans="1:18" x14ac:dyDescent="0.25">
      <c r="A92929" s="7" t="s">
        <v>4498</v>
      </c>
      <c r="B92929" s="3" t="s">
        <v>2539</v>
      </c>
      <c r="C92929" s="3" t="s">
        <v>2541</v>
      </c>
      <c r="D92929" s="3" t="s">
        <v>427</v>
      </c>
      <c r="E92929" s="3" t="s">
        <v>432</v>
      </c>
      <c r="F92929" s="1">
        <v>0.5</v>
      </c>
      <c r="I92929" s="3" t="s">
        <v>119</v>
      </c>
      <c r="J92929" s="3"/>
      <c r="K92929" s="3"/>
      <c r="O92929" s="3"/>
      <c r="R92929" s="2">
        <v>45206</v>
      </c>
    </row>
    <row r="92930" spans="1:18" x14ac:dyDescent="0.25">
      <c r="A92930" s="7" t="s">
        <v>4498</v>
      </c>
      <c r="B92930" s="3" t="s">
        <v>2539</v>
      </c>
      <c r="C92930" s="3" t="s">
        <v>2542</v>
      </c>
      <c r="D92930" s="3" t="s">
        <v>427</v>
      </c>
      <c r="E92930" s="3" t="s">
        <v>432</v>
      </c>
      <c r="F92930" s="1">
        <v>0.5</v>
      </c>
      <c r="I92930" s="3" t="s">
        <v>119</v>
      </c>
      <c r="J92930" s="3"/>
      <c r="K92930" s="3"/>
      <c r="O92930" s="3"/>
      <c r="R92930" s="2">
        <v>45206</v>
      </c>
    </row>
    <row r="92931" spans="1:18" x14ac:dyDescent="0.25">
      <c r="A92931" s="7" t="s">
        <v>4498</v>
      </c>
      <c r="B92931" s="3" t="s">
        <v>2539</v>
      </c>
      <c r="C92931" s="3" t="s">
        <v>2543</v>
      </c>
      <c r="D92931" s="3" t="s">
        <v>427</v>
      </c>
      <c r="E92931" s="3" t="s">
        <v>432</v>
      </c>
      <c r="F92931" s="1">
        <v>0.5</v>
      </c>
      <c r="I92931" s="3" t="s">
        <v>119</v>
      </c>
      <c r="J92931" s="3"/>
      <c r="K92931" s="3"/>
      <c r="O92931" s="3"/>
      <c r="R92931" s="2">
        <v>45206</v>
      </c>
    </row>
    <row r="92932" spans="1:18" x14ac:dyDescent="0.25">
      <c r="A92932" s="7" t="s">
        <v>4498</v>
      </c>
      <c r="B92932" s="3" t="s">
        <v>3576</v>
      </c>
      <c r="C92932" s="3" t="s">
        <v>1112</v>
      </c>
      <c r="D92932" s="3" t="s">
        <v>717</v>
      </c>
      <c r="E92932" s="3" t="s">
        <v>432</v>
      </c>
      <c r="F92932" s="1">
        <v>0.5</v>
      </c>
      <c r="I92932" s="3"/>
      <c r="J92932" s="3"/>
      <c r="K92932" s="3"/>
      <c r="O92932" s="3"/>
    </row>
    <row r="92933" spans="1:18" x14ac:dyDescent="0.25">
      <c r="A92933" s="7" t="s">
        <v>4498</v>
      </c>
      <c r="B92933" s="3" t="s">
        <v>3576</v>
      </c>
      <c r="C92933" s="3" t="s">
        <v>4250</v>
      </c>
      <c r="D92933" s="3" t="s">
        <v>427</v>
      </c>
      <c r="E92933" s="3" t="s">
        <v>1363</v>
      </c>
      <c r="F92933" s="1">
        <v>0.5</v>
      </c>
      <c r="I92933" s="3"/>
      <c r="J92933" s="3"/>
      <c r="K92933" s="3"/>
      <c r="O92933" s="3"/>
    </row>
    <row r="92934" spans="1:18" x14ac:dyDescent="0.25">
      <c r="A92934" s="7" t="s">
        <v>4498</v>
      </c>
      <c r="B92934" s="3" t="s">
        <v>3576</v>
      </c>
      <c r="C92934" s="3" t="s">
        <v>1114</v>
      </c>
      <c r="D92934" s="3" t="s">
        <v>529</v>
      </c>
      <c r="E92934" s="3" t="s">
        <v>432</v>
      </c>
      <c r="F92934" s="1">
        <v>0.5</v>
      </c>
      <c r="I92934" s="3"/>
      <c r="J92934" s="3"/>
      <c r="K92934" s="3"/>
      <c r="O92934" s="3"/>
    </row>
    <row r="92935" spans="1:18" x14ac:dyDescent="0.25">
      <c r="A92935" s="7" t="s">
        <v>4498</v>
      </c>
      <c r="B92935" s="3" t="s">
        <v>3576</v>
      </c>
      <c r="C92935" s="3" t="s">
        <v>1112</v>
      </c>
      <c r="D92935" s="3" t="s">
        <v>717</v>
      </c>
      <c r="E92935" s="3" t="s">
        <v>432</v>
      </c>
      <c r="F92935" s="1">
        <v>0.5</v>
      </c>
      <c r="I92935" s="3"/>
      <c r="J92935" s="3"/>
      <c r="K92935" s="3"/>
      <c r="O92935" s="3"/>
    </row>
    <row r="92936" spans="1:18" x14ac:dyDescent="0.25">
      <c r="A92936" s="7" t="s">
        <v>4498</v>
      </c>
      <c r="B92936" s="3" t="s">
        <v>3576</v>
      </c>
      <c r="C92936" s="3" t="s">
        <v>4251</v>
      </c>
      <c r="D92936" s="3" t="s">
        <v>427</v>
      </c>
      <c r="E92936" s="3" t="s">
        <v>1363</v>
      </c>
      <c r="F92936" s="1">
        <v>0.5</v>
      </c>
      <c r="I92936" s="3"/>
      <c r="J92936" s="3"/>
      <c r="K92936" s="3"/>
      <c r="O92936" s="3"/>
    </row>
    <row r="92937" spans="1:18" x14ac:dyDescent="0.25">
      <c r="A92937" s="7" t="s">
        <v>4498</v>
      </c>
      <c r="B92937" s="3" t="s">
        <v>3576</v>
      </c>
      <c r="C92937" s="3" t="s">
        <v>1114</v>
      </c>
      <c r="D92937" s="3" t="s">
        <v>529</v>
      </c>
      <c r="E92937" s="3" t="s">
        <v>432</v>
      </c>
      <c r="F92937" s="1">
        <v>0.5</v>
      </c>
      <c r="I92937" s="3"/>
      <c r="J92937" s="3"/>
      <c r="K92937" s="3"/>
      <c r="O92937" s="3"/>
    </row>
    <row r="92938" spans="1:18" x14ac:dyDescent="0.25">
      <c r="A92938" s="7" t="s">
        <v>4498</v>
      </c>
      <c r="B92938" s="3" t="s">
        <v>3576</v>
      </c>
      <c r="C92938" s="3" t="s">
        <v>1112</v>
      </c>
      <c r="D92938" s="3" t="s">
        <v>717</v>
      </c>
      <c r="E92938" s="3" t="s">
        <v>432</v>
      </c>
      <c r="F92938" s="1">
        <v>0.5</v>
      </c>
      <c r="I92938" s="3"/>
      <c r="J92938" s="3"/>
      <c r="K92938" s="3"/>
      <c r="O92938" s="3"/>
    </row>
    <row r="92939" spans="1:18" x14ac:dyDescent="0.25">
      <c r="A92939" s="7" t="s">
        <v>4498</v>
      </c>
      <c r="B92939" s="3" t="s">
        <v>3576</v>
      </c>
      <c r="C92939" s="3" t="s">
        <v>4252</v>
      </c>
      <c r="D92939" s="3" t="s">
        <v>427</v>
      </c>
      <c r="E92939" s="3" t="s">
        <v>1363</v>
      </c>
      <c r="F92939" s="1">
        <v>0.5</v>
      </c>
      <c r="I92939" s="3"/>
      <c r="J92939" s="3"/>
      <c r="K92939" s="3"/>
      <c r="O92939" s="3"/>
    </row>
    <row r="92940" spans="1:18" x14ac:dyDescent="0.25">
      <c r="A92940" s="7" t="s">
        <v>4498</v>
      </c>
      <c r="B92940" s="3" t="s">
        <v>3576</v>
      </c>
      <c r="C92940" s="3" t="s">
        <v>1114</v>
      </c>
      <c r="D92940" s="3" t="s">
        <v>529</v>
      </c>
      <c r="E92940" s="3" t="s">
        <v>432</v>
      </c>
      <c r="F92940" s="1">
        <v>0.5</v>
      </c>
      <c r="I92940" s="3"/>
      <c r="J92940" s="3"/>
      <c r="K92940" s="3"/>
      <c r="O92940" s="3"/>
    </row>
    <row r="92941" spans="1:18" x14ac:dyDescent="0.25">
      <c r="A92941" s="7" t="s">
        <v>4498</v>
      </c>
      <c r="B92941" s="3" t="s">
        <v>3576</v>
      </c>
      <c r="C92941" s="3" t="s">
        <v>1112</v>
      </c>
      <c r="D92941" s="3" t="s">
        <v>717</v>
      </c>
      <c r="E92941" s="3" t="s">
        <v>432</v>
      </c>
      <c r="F92941" s="1">
        <v>0.5</v>
      </c>
      <c r="I92941" s="3"/>
      <c r="J92941" s="3"/>
      <c r="K92941" s="3"/>
      <c r="O92941" s="3"/>
    </row>
    <row r="92942" spans="1:18" x14ac:dyDescent="0.25">
      <c r="A92942" s="7" t="s">
        <v>4498</v>
      </c>
      <c r="B92942" s="3" t="s">
        <v>3576</v>
      </c>
      <c r="C92942" s="3" t="s">
        <v>4253</v>
      </c>
      <c r="D92942" s="3" t="s">
        <v>427</v>
      </c>
      <c r="E92942" s="3" t="s">
        <v>1363</v>
      </c>
      <c r="F92942" s="1">
        <v>0.5</v>
      </c>
      <c r="I92942" s="3"/>
      <c r="J92942" s="3"/>
      <c r="K92942" s="3"/>
      <c r="O92942" s="3"/>
    </row>
    <row r="92943" spans="1:18" x14ac:dyDescent="0.25">
      <c r="A92943" s="7" t="s">
        <v>4498</v>
      </c>
      <c r="B92943" s="3" t="s">
        <v>3576</v>
      </c>
      <c r="C92943" s="3" t="s">
        <v>1114</v>
      </c>
      <c r="D92943" s="3" t="s">
        <v>529</v>
      </c>
      <c r="E92943" s="3" t="s">
        <v>432</v>
      </c>
      <c r="F92943" s="1">
        <v>0.5</v>
      </c>
      <c r="I92943" s="3"/>
      <c r="J92943" s="3"/>
      <c r="K92943" s="3"/>
      <c r="O92943" s="3"/>
    </row>
    <row r="92944" spans="1:18" x14ac:dyDescent="0.25">
      <c r="A92944" s="7" t="s">
        <v>4498</v>
      </c>
      <c r="B92944" s="3" t="s">
        <v>2545</v>
      </c>
      <c r="C92944" s="3" t="s">
        <v>2546</v>
      </c>
      <c r="D92944" s="3" t="s">
        <v>427</v>
      </c>
      <c r="E92944" s="3" t="s">
        <v>432</v>
      </c>
      <c r="F92944" s="1">
        <v>1</v>
      </c>
      <c r="I92944" s="3" t="s">
        <v>64</v>
      </c>
      <c r="J92944" s="3"/>
      <c r="K92944" s="3"/>
      <c r="L92944">
        <v>53827</v>
      </c>
      <c r="M92944">
        <v>29778</v>
      </c>
      <c r="N92944" s="2">
        <v>42483</v>
      </c>
      <c r="O92944" s="3"/>
      <c r="R92944" s="2">
        <v>44918</v>
      </c>
    </row>
    <row r="92945" spans="1:18" x14ac:dyDescent="0.25">
      <c r="A92945" s="7" t="s">
        <v>4498</v>
      </c>
      <c r="B92945" s="3" t="s">
        <v>2545</v>
      </c>
      <c r="C92945" s="3" t="s">
        <v>2547</v>
      </c>
      <c r="D92945" s="3" t="s">
        <v>427</v>
      </c>
      <c r="E92945" s="3" t="s">
        <v>432</v>
      </c>
      <c r="F92945" s="1">
        <v>1</v>
      </c>
      <c r="I92945" s="3" t="s">
        <v>64</v>
      </c>
      <c r="J92945" s="3"/>
      <c r="K92945" s="3"/>
      <c r="L92945">
        <v>53827</v>
      </c>
      <c r="M92945">
        <v>29778</v>
      </c>
      <c r="N92945" s="2">
        <v>42483</v>
      </c>
      <c r="O92945" s="3"/>
      <c r="R92945" s="2">
        <v>44918</v>
      </c>
    </row>
    <row r="92946" spans="1:18" x14ac:dyDescent="0.25">
      <c r="A92946" s="7" t="s">
        <v>4498</v>
      </c>
      <c r="B92946" s="3" t="s">
        <v>3822</v>
      </c>
      <c r="C92946" s="3" t="s">
        <v>4254</v>
      </c>
      <c r="D92946" s="3" t="s">
        <v>427</v>
      </c>
      <c r="E92946" s="3" t="s">
        <v>432</v>
      </c>
      <c r="F92946" s="1">
        <v>0.5</v>
      </c>
      <c r="I92946" s="3" t="s">
        <v>157</v>
      </c>
      <c r="J92946" s="3"/>
      <c r="K92946" s="3"/>
      <c r="L92946">
        <v>60489</v>
      </c>
      <c r="M92946">
        <v>33133</v>
      </c>
      <c r="N92946" s="2">
        <v>43208</v>
      </c>
      <c r="O92946" s="3"/>
      <c r="R92946" s="2">
        <v>47591</v>
      </c>
    </row>
    <row r="92947" spans="1:18" x14ac:dyDescent="0.25">
      <c r="A92947" s="7" t="s">
        <v>4498</v>
      </c>
      <c r="B92947" s="3" t="s">
        <v>3822</v>
      </c>
      <c r="C92947" s="3" t="s">
        <v>4254</v>
      </c>
      <c r="D92947" s="3" t="s">
        <v>427</v>
      </c>
      <c r="E92947" s="3" t="s">
        <v>432</v>
      </c>
      <c r="F92947" s="1">
        <v>0.5</v>
      </c>
      <c r="I92947" s="3" t="s">
        <v>157</v>
      </c>
      <c r="J92947" s="3"/>
      <c r="K92947" s="3"/>
      <c r="L92947">
        <v>60489</v>
      </c>
      <c r="M92947">
        <v>33133</v>
      </c>
      <c r="N92947" s="2">
        <v>43208</v>
      </c>
      <c r="O92947" s="3"/>
      <c r="R92947" s="2">
        <v>47591</v>
      </c>
    </row>
    <row r="92948" spans="1:18" x14ac:dyDescent="0.25">
      <c r="A92948" s="7" t="s">
        <v>4498</v>
      </c>
      <c r="B92948" s="3" t="s">
        <v>2551</v>
      </c>
      <c r="C92948" s="3" t="s">
        <v>2552</v>
      </c>
      <c r="D92948" s="3" t="s">
        <v>427</v>
      </c>
      <c r="E92948" s="3" t="s">
        <v>432</v>
      </c>
      <c r="F92948" s="1">
        <v>1</v>
      </c>
      <c r="I92948" s="3" t="s">
        <v>157</v>
      </c>
      <c r="J92948" s="3"/>
      <c r="K92948" s="3" t="s">
        <v>3027</v>
      </c>
      <c r="L92948">
        <v>35487</v>
      </c>
      <c r="M92948">
        <v>20634</v>
      </c>
      <c r="N92948" s="2">
        <v>40577</v>
      </c>
      <c r="O92948" s="3"/>
      <c r="R92948" s="2">
        <v>44960</v>
      </c>
    </row>
    <row r="92949" spans="1:18" x14ac:dyDescent="0.25">
      <c r="A92949" s="7" t="s">
        <v>4498</v>
      </c>
      <c r="B92949" s="3" t="s">
        <v>2551</v>
      </c>
      <c r="C92949" s="3" t="s">
        <v>2553</v>
      </c>
      <c r="D92949" s="3" t="s">
        <v>427</v>
      </c>
      <c r="E92949" s="3" t="s">
        <v>432</v>
      </c>
      <c r="F92949" s="1">
        <v>1</v>
      </c>
      <c r="I92949" s="3" t="s">
        <v>157</v>
      </c>
      <c r="J92949" s="3"/>
      <c r="K92949" s="3" t="s">
        <v>3027</v>
      </c>
      <c r="L92949">
        <v>35487</v>
      </c>
      <c r="M92949">
        <v>20634</v>
      </c>
      <c r="N92949" s="2">
        <v>40577</v>
      </c>
      <c r="O92949" s="3"/>
      <c r="R92949" s="2">
        <v>44960</v>
      </c>
    </row>
    <row r="92950" spans="1:18" x14ac:dyDescent="0.25">
      <c r="A92950" s="7" t="s">
        <v>4498</v>
      </c>
      <c r="B92950" s="3" t="s">
        <v>2554</v>
      </c>
      <c r="C92950" s="3" t="s">
        <v>2555</v>
      </c>
      <c r="D92950" s="3" t="s">
        <v>427</v>
      </c>
      <c r="E92950" s="3" t="s">
        <v>432</v>
      </c>
      <c r="F92950" s="1">
        <v>0.5</v>
      </c>
      <c r="I92950" s="3" t="s">
        <v>157</v>
      </c>
      <c r="J92950" s="3"/>
      <c r="K92950" s="3"/>
      <c r="O92950" s="3"/>
      <c r="R92950" s="2">
        <v>45206</v>
      </c>
    </row>
    <row r="92951" spans="1:18" x14ac:dyDescent="0.25">
      <c r="A92951" s="7" t="s">
        <v>4498</v>
      </c>
      <c r="B92951" s="3" t="s">
        <v>2554</v>
      </c>
      <c r="C92951" s="3" t="s">
        <v>2556</v>
      </c>
      <c r="D92951" s="3" t="s">
        <v>427</v>
      </c>
      <c r="E92951" s="3" t="s">
        <v>432</v>
      </c>
      <c r="F92951" s="1">
        <v>0.5</v>
      </c>
      <c r="I92951" s="3" t="s">
        <v>157</v>
      </c>
      <c r="J92951" s="3"/>
      <c r="K92951" s="3"/>
      <c r="O92951" s="3"/>
      <c r="R92951" s="2">
        <v>45206</v>
      </c>
    </row>
    <row r="92952" spans="1:18" x14ac:dyDescent="0.25">
      <c r="A92952" s="7" t="s">
        <v>4498</v>
      </c>
      <c r="B92952" s="3" t="s">
        <v>3577</v>
      </c>
      <c r="C92952" s="3" t="s">
        <v>3578</v>
      </c>
      <c r="D92952" s="3" t="s">
        <v>427</v>
      </c>
      <c r="E92952" s="3" t="s">
        <v>432</v>
      </c>
      <c r="F92952" s="1">
        <v>0.5</v>
      </c>
      <c r="I92952" s="3"/>
      <c r="J92952" s="3"/>
      <c r="K92952" s="3"/>
      <c r="O92952" s="3"/>
    </row>
    <row r="92953" spans="1:18" x14ac:dyDescent="0.25">
      <c r="A92953" s="7" t="s">
        <v>4498</v>
      </c>
      <c r="B92953" s="3" t="s">
        <v>3577</v>
      </c>
      <c r="C92953" s="3" t="s">
        <v>3579</v>
      </c>
      <c r="D92953" s="3" t="s">
        <v>427</v>
      </c>
      <c r="E92953" s="3" t="s">
        <v>432</v>
      </c>
      <c r="F92953" s="1">
        <v>0.5</v>
      </c>
      <c r="I92953" s="3"/>
      <c r="J92953" s="3"/>
      <c r="K92953" s="3"/>
      <c r="O92953" s="3"/>
    </row>
    <row r="92954" spans="1:18" x14ac:dyDescent="0.25">
      <c r="A92954" s="7" t="s">
        <v>4498</v>
      </c>
      <c r="B92954" s="3" t="s">
        <v>2560</v>
      </c>
      <c r="C92954" s="3" t="s">
        <v>4255</v>
      </c>
      <c r="D92954" s="3" t="s">
        <v>427</v>
      </c>
      <c r="E92954" s="3" t="s">
        <v>432</v>
      </c>
      <c r="F92954" s="1">
        <v>0.5</v>
      </c>
      <c r="I92954" s="3" t="s">
        <v>157</v>
      </c>
      <c r="J92954" s="3"/>
      <c r="K92954" s="3"/>
      <c r="O92954" s="3"/>
      <c r="R92954" s="2">
        <v>45206</v>
      </c>
    </row>
    <row r="92955" spans="1:18" x14ac:dyDescent="0.25">
      <c r="A92955" s="7" t="s">
        <v>4498</v>
      </c>
      <c r="B92955" s="3" t="s">
        <v>2560</v>
      </c>
      <c r="C92955" s="3" t="s">
        <v>4255</v>
      </c>
      <c r="D92955" s="3" t="s">
        <v>427</v>
      </c>
      <c r="E92955" s="3" t="s">
        <v>432</v>
      </c>
      <c r="F92955" s="1">
        <v>0.5</v>
      </c>
      <c r="I92955" s="3" t="s">
        <v>157</v>
      </c>
      <c r="J92955" s="3"/>
      <c r="K92955" s="3"/>
      <c r="O92955" s="3"/>
      <c r="R92955" s="2">
        <v>45206</v>
      </c>
    </row>
    <row r="92956" spans="1:18" x14ac:dyDescent="0.25">
      <c r="A92956" s="7" t="s">
        <v>4498</v>
      </c>
      <c r="B92956" s="3" t="s">
        <v>3582</v>
      </c>
      <c r="C92956" s="3" t="s">
        <v>1112</v>
      </c>
      <c r="D92956" s="3" t="s">
        <v>717</v>
      </c>
      <c r="E92956" s="3" t="s">
        <v>432</v>
      </c>
      <c r="F92956" s="1">
        <v>1</v>
      </c>
      <c r="I92956" s="3"/>
      <c r="J92956" s="3"/>
      <c r="K92956" s="3"/>
      <c r="O92956" s="3"/>
    </row>
    <row r="92957" spans="1:18" x14ac:dyDescent="0.25">
      <c r="A92957" s="7" t="s">
        <v>4498</v>
      </c>
      <c r="B92957" s="3" t="s">
        <v>3582</v>
      </c>
      <c r="C92957" s="3" t="s">
        <v>226</v>
      </c>
      <c r="D92957" s="3" t="s">
        <v>427</v>
      </c>
      <c r="E92957" s="3" t="s">
        <v>1363</v>
      </c>
      <c r="F92957" s="1">
        <v>1</v>
      </c>
      <c r="I92957" s="3"/>
      <c r="J92957" s="3"/>
      <c r="K92957" s="3"/>
      <c r="O92957" s="3"/>
    </row>
    <row r="92958" spans="1:18" x14ac:dyDescent="0.25">
      <c r="A92958" s="7" t="s">
        <v>4498</v>
      </c>
      <c r="B92958" s="3" t="s">
        <v>3582</v>
      </c>
      <c r="C92958" s="3" t="s">
        <v>1114</v>
      </c>
      <c r="D92958" s="3" t="s">
        <v>529</v>
      </c>
      <c r="E92958" s="3" t="s">
        <v>432</v>
      </c>
      <c r="F92958" s="1">
        <v>1.5</v>
      </c>
      <c r="I92958" s="3"/>
      <c r="J92958" s="3"/>
      <c r="K92958" s="3"/>
      <c r="O92958" s="3"/>
    </row>
    <row r="92959" spans="1:18" x14ac:dyDescent="0.25">
      <c r="A92959" s="7" t="s">
        <v>4498</v>
      </c>
      <c r="B92959" s="3" t="s">
        <v>3582</v>
      </c>
      <c r="C92959" s="3" t="s">
        <v>1112</v>
      </c>
      <c r="D92959" s="3" t="s">
        <v>717</v>
      </c>
      <c r="E92959" s="3" t="s">
        <v>432</v>
      </c>
      <c r="F92959" s="1">
        <v>1</v>
      </c>
      <c r="I92959" s="3"/>
      <c r="J92959" s="3"/>
      <c r="K92959" s="3"/>
      <c r="O92959" s="3"/>
    </row>
    <row r="92960" spans="1:18" x14ac:dyDescent="0.25">
      <c r="A92960" s="7" t="s">
        <v>4498</v>
      </c>
      <c r="B92960" s="3" t="s">
        <v>3582</v>
      </c>
      <c r="C92960" s="3" t="s">
        <v>227</v>
      </c>
      <c r="D92960" s="3" t="s">
        <v>427</v>
      </c>
      <c r="E92960" s="3" t="s">
        <v>1363</v>
      </c>
      <c r="F92960" s="1">
        <v>1</v>
      </c>
      <c r="I92960" s="3"/>
      <c r="J92960" s="3"/>
      <c r="K92960" s="3"/>
      <c r="O92960" s="3"/>
    </row>
    <row r="92961" spans="1:18" x14ac:dyDescent="0.25">
      <c r="A92961" s="7" t="s">
        <v>4498</v>
      </c>
      <c r="B92961" s="3" t="s">
        <v>3582</v>
      </c>
      <c r="C92961" s="3" t="s">
        <v>1114</v>
      </c>
      <c r="D92961" s="3" t="s">
        <v>529</v>
      </c>
      <c r="E92961" s="3" t="s">
        <v>432</v>
      </c>
      <c r="F92961" s="1">
        <v>1.5</v>
      </c>
      <c r="I92961" s="3"/>
      <c r="J92961" s="3"/>
      <c r="K92961" s="3"/>
      <c r="O92961" s="3"/>
    </row>
    <row r="92962" spans="1:18" x14ac:dyDescent="0.25">
      <c r="A92962" s="7" t="s">
        <v>4498</v>
      </c>
      <c r="B92962" s="3" t="s">
        <v>2565</v>
      </c>
      <c r="C92962" s="3" t="s">
        <v>2566</v>
      </c>
      <c r="D92962" s="3" t="s">
        <v>427</v>
      </c>
      <c r="E92962" s="3" t="s">
        <v>432</v>
      </c>
      <c r="F92962" s="1">
        <v>0.5</v>
      </c>
      <c r="I92962" s="3" t="s">
        <v>157</v>
      </c>
      <c r="J92962" s="3"/>
      <c r="K92962" s="3"/>
      <c r="O92962" s="3"/>
      <c r="R92962" s="2">
        <v>45206</v>
      </c>
    </row>
    <row r="92963" spans="1:18" x14ac:dyDescent="0.25">
      <c r="A92963" s="7" t="s">
        <v>4498</v>
      </c>
      <c r="B92963" s="3" t="s">
        <v>2565</v>
      </c>
      <c r="C92963" s="3" t="s">
        <v>2567</v>
      </c>
      <c r="D92963" s="3" t="s">
        <v>427</v>
      </c>
      <c r="E92963" s="3" t="s">
        <v>432</v>
      </c>
      <c r="F92963" s="1">
        <v>0.5</v>
      </c>
      <c r="I92963" s="3" t="s">
        <v>157</v>
      </c>
      <c r="J92963" s="3"/>
      <c r="K92963" s="3"/>
      <c r="O92963" s="3"/>
      <c r="R92963" s="2">
        <v>45206</v>
      </c>
    </row>
    <row r="92964" spans="1:18" x14ac:dyDescent="0.25">
      <c r="A92964" s="7" t="s">
        <v>4498</v>
      </c>
      <c r="B92964" s="3" t="s">
        <v>2568</v>
      </c>
      <c r="C92964" s="3" t="s">
        <v>2569</v>
      </c>
      <c r="D92964" s="3" t="s">
        <v>427</v>
      </c>
      <c r="E92964" s="3" t="s">
        <v>432</v>
      </c>
      <c r="F92964" s="1">
        <v>0.5</v>
      </c>
      <c r="I92964" s="3" t="s">
        <v>157</v>
      </c>
      <c r="J92964" s="3"/>
      <c r="K92964" s="3"/>
      <c r="O92964" s="3"/>
      <c r="R92964" s="2">
        <v>45206</v>
      </c>
    </row>
    <row r="92965" spans="1:18" x14ac:dyDescent="0.25">
      <c r="A92965" s="7" t="s">
        <v>4498</v>
      </c>
      <c r="B92965" s="3" t="s">
        <v>2568</v>
      </c>
      <c r="C92965" s="3" t="s">
        <v>2570</v>
      </c>
      <c r="D92965" s="3" t="s">
        <v>427</v>
      </c>
      <c r="E92965" s="3" t="s">
        <v>432</v>
      </c>
      <c r="F92965" s="1">
        <v>0.5</v>
      </c>
      <c r="I92965" s="3" t="s">
        <v>157</v>
      </c>
      <c r="J92965" s="3"/>
      <c r="K92965" s="3"/>
      <c r="O92965" s="3"/>
      <c r="R92965" s="2">
        <v>45206</v>
      </c>
    </row>
    <row r="92966" spans="1:18" x14ac:dyDescent="0.25">
      <c r="A92966" s="7" t="s">
        <v>4498</v>
      </c>
      <c r="B92966" s="3" t="s">
        <v>2571</v>
      </c>
      <c r="C92966" s="3" t="s">
        <v>2572</v>
      </c>
      <c r="D92966" s="3" t="s">
        <v>427</v>
      </c>
      <c r="E92966" s="3" t="s">
        <v>432</v>
      </c>
      <c r="F92966" s="1">
        <v>1</v>
      </c>
      <c r="I92966" s="3" t="s">
        <v>157</v>
      </c>
      <c r="J92966" s="3"/>
      <c r="K92966" s="3" t="s">
        <v>3027</v>
      </c>
      <c r="L92966">
        <v>35487</v>
      </c>
      <c r="M92966">
        <v>20634</v>
      </c>
      <c r="N92966" s="2">
        <v>40577</v>
      </c>
      <c r="O92966" s="3"/>
      <c r="R92966" s="2">
        <v>44960</v>
      </c>
    </row>
    <row r="92967" spans="1:18" x14ac:dyDescent="0.25">
      <c r="A92967" s="7" t="s">
        <v>4498</v>
      </c>
      <c r="B92967" s="3" t="s">
        <v>2571</v>
      </c>
      <c r="C92967" s="3" t="s">
        <v>2573</v>
      </c>
      <c r="D92967" s="3" t="s">
        <v>427</v>
      </c>
      <c r="E92967" s="3" t="s">
        <v>432</v>
      </c>
      <c r="F92967" s="1">
        <v>1</v>
      </c>
      <c r="I92967" s="3" t="s">
        <v>157</v>
      </c>
      <c r="J92967" s="3"/>
      <c r="K92967" s="3" t="s">
        <v>3027</v>
      </c>
      <c r="L92967">
        <v>35487</v>
      </c>
      <c r="M92967">
        <v>20634</v>
      </c>
      <c r="N92967" s="2">
        <v>40577</v>
      </c>
      <c r="O92967" s="3"/>
      <c r="R92967" s="2">
        <v>44960</v>
      </c>
    </row>
    <row r="92968" spans="1:18" x14ac:dyDescent="0.25">
      <c r="A92968" s="7" t="s">
        <v>4498</v>
      </c>
      <c r="B92968" s="3" t="s">
        <v>3583</v>
      </c>
      <c r="C92968" s="3" t="s">
        <v>1112</v>
      </c>
      <c r="D92968" s="3" t="s">
        <v>717</v>
      </c>
      <c r="E92968" s="3" t="s">
        <v>432</v>
      </c>
      <c r="F92968" s="1">
        <v>2</v>
      </c>
      <c r="I92968" s="3"/>
      <c r="J92968" s="3"/>
      <c r="K92968" s="3"/>
      <c r="O92968" s="3"/>
    </row>
    <row r="92969" spans="1:18" x14ac:dyDescent="0.25">
      <c r="A92969" s="7" t="s">
        <v>4498</v>
      </c>
      <c r="B92969" s="3" t="s">
        <v>3583</v>
      </c>
      <c r="C92969" s="3" t="s">
        <v>3584</v>
      </c>
      <c r="D92969" s="3" t="s">
        <v>427</v>
      </c>
      <c r="E92969" s="3" t="s">
        <v>1363</v>
      </c>
      <c r="F92969" s="1">
        <v>2</v>
      </c>
      <c r="I92969" s="3"/>
      <c r="J92969" s="3"/>
      <c r="K92969" s="3"/>
      <c r="O92969" s="3"/>
    </row>
    <row r="92970" spans="1:18" x14ac:dyDescent="0.25">
      <c r="A92970" s="7" t="s">
        <v>4498</v>
      </c>
      <c r="B92970" s="3" t="s">
        <v>3583</v>
      </c>
      <c r="C92970" s="3" t="s">
        <v>1114</v>
      </c>
      <c r="D92970" s="3" t="s">
        <v>529</v>
      </c>
      <c r="E92970" s="3" t="s">
        <v>432</v>
      </c>
      <c r="F92970" s="1">
        <v>3</v>
      </c>
      <c r="I92970" s="3"/>
      <c r="J92970" s="3"/>
      <c r="K92970" s="3"/>
      <c r="O92970" s="3"/>
    </row>
    <row r="92971" spans="1:18" x14ac:dyDescent="0.25">
      <c r="A92971" s="7" t="s">
        <v>4498</v>
      </c>
      <c r="B92971" s="3" t="s">
        <v>3583</v>
      </c>
      <c r="C92971" s="3" t="s">
        <v>1112</v>
      </c>
      <c r="D92971" s="3" t="s">
        <v>717</v>
      </c>
      <c r="E92971" s="3" t="s">
        <v>432</v>
      </c>
      <c r="F92971" s="1">
        <v>2</v>
      </c>
      <c r="I92971" s="3"/>
      <c r="J92971" s="3"/>
      <c r="K92971" s="3"/>
      <c r="O92971" s="3"/>
    </row>
    <row r="92972" spans="1:18" x14ac:dyDescent="0.25">
      <c r="A92972" s="7" t="s">
        <v>4498</v>
      </c>
      <c r="B92972" s="3" t="s">
        <v>3583</v>
      </c>
      <c r="C92972" s="3" t="s">
        <v>3585</v>
      </c>
      <c r="D92972" s="3" t="s">
        <v>427</v>
      </c>
      <c r="E92972" s="3" t="s">
        <v>1363</v>
      </c>
      <c r="F92972" s="1">
        <v>2</v>
      </c>
      <c r="I92972" s="3"/>
      <c r="J92972" s="3"/>
      <c r="K92972" s="3"/>
      <c r="O92972" s="3"/>
    </row>
    <row r="92973" spans="1:18" x14ac:dyDescent="0.25">
      <c r="A92973" s="7" t="s">
        <v>4498</v>
      </c>
      <c r="B92973" s="3" t="s">
        <v>3583</v>
      </c>
      <c r="C92973" s="3" t="s">
        <v>1114</v>
      </c>
      <c r="D92973" s="3" t="s">
        <v>529</v>
      </c>
      <c r="E92973" s="3" t="s">
        <v>432</v>
      </c>
      <c r="F92973" s="1">
        <v>3</v>
      </c>
      <c r="I92973" s="3"/>
      <c r="J92973" s="3"/>
      <c r="K92973" s="3"/>
      <c r="O92973" s="3"/>
    </row>
    <row r="92974" spans="1:18" x14ac:dyDescent="0.25">
      <c r="A92974" s="7" t="s">
        <v>4498</v>
      </c>
      <c r="B92974" s="3" t="s">
        <v>2577</v>
      </c>
      <c r="C92974" s="3" t="s">
        <v>2578</v>
      </c>
      <c r="D92974" s="3" t="s">
        <v>427</v>
      </c>
      <c r="E92974" s="3" t="s">
        <v>432</v>
      </c>
      <c r="F92974" s="1">
        <v>1</v>
      </c>
      <c r="I92974" s="3" t="s">
        <v>157</v>
      </c>
      <c r="J92974" s="3"/>
      <c r="K92974" s="3"/>
      <c r="O92974" s="3"/>
      <c r="R92974" s="2">
        <v>45206</v>
      </c>
    </row>
    <row r="92975" spans="1:18" x14ac:dyDescent="0.25">
      <c r="A92975" s="7" t="s">
        <v>4498</v>
      </c>
      <c r="B92975" s="3" t="s">
        <v>2577</v>
      </c>
      <c r="C92975" s="3" t="s">
        <v>2579</v>
      </c>
      <c r="D92975" s="3" t="s">
        <v>427</v>
      </c>
      <c r="E92975" s="3" t="s">
        <v>432</v>
      </c>
      <c r="F92975" s="1">
        <v>1</v>
      </c>
      <c r="I92975" s="3" t="s">
        <v>157</v>
      </c>
      <c r="J92975" s="3"/>
      <c r="K92975" s="3"/>
      <c r="O92975" s="3"/>
      <c r="R92975" s="2">
        <v>45206</v>
      </c>
    </row>
    <row r="92976" spans="1:18" x14ac:dyDescent="0.25">
      <c r="A92976" s="7" t="s">
        <v>4498</v>
      </c>
      <c r="B92976" s="3" t="s">
        <v>2580</v>
      </c>
      <c r="C92976" s="3" t="s">
        <v>2572</v>
      </c>
      <c r="D92976" s="3" t="s">
        <v>427</v>
      </c>
      <c r="E92976" s="3" t="s">
        <v>432</v>
      </c>
      <c r="F92976" s="1">
        <v>1</v>
      </c>
      <c r="I92976" s="3" t="s">
        <v>157</v>
      </c>
      <c r="J92976" s="3"/>
      <c r="K92976" s="3"/>
      <c r="O92976" s="3"/>
      <c r="R92976" s="2">
        <v>45206</v>
      </c>
    </row>
    <row r="92977" spans="1:18" x14ac:dyDescent="0.25">
      <c r="A92977" s="7" t="s">
        <v>4498</v>
      </c>
      <c r="B92977" s="3" t="s">
        <v>2580</v>
      </c>
      <c r="C92977" s="3" t="s">
        <v>2573</v>
      </c>
      <c r="D92977" s="3" t="s">
        <v>427</v>
      </c>
      <c r="E92977" s="3" t="s">
        <v>432</v>
      </c>
      <c r="F92977" s="1">
        <v>1</v>
      </c>
      <c r="I92977" s="3" t="s">
        <v>157</v>
      </c>
      <c r="J92977" s="3"/>
      <c r="K92977" s="3"/>
      <c r="O92977" s="3"/>
      <c r="R92977" s="2">
        <v>45206</v>
      </c>
    </row>
    <row r="92978" spans="1:18" x14ac:dyDescent="0.25">
      <c r="A92978" s="7" t="s">
        <v>4498</v>
      </c>
      <c r="B92978" s="3" t="s">
        <v>2581</v>
      </c>
      <c r="C92978" s="3" t="s">
        <v>2582</v>
      </c>
      <c r="D92978" s="3" t="s">
        <v>427</v>
      </c>
      <c r="E92978" s="3" t="s">
        <v>432</v>
      </c>
      <c r="F92978" s="1">
        <v>1</v>
      </c>
      <c r="I92978" s="3" t="s">
        <v>157</v>
      </c>
      <c r="J92978" s="3"/>
      <c r="K92978" s="3"/>
      <c r="O92978" s="3"/>
      <c r="R92978" s="2">
        <v>45206</v>
      </c>
    </row>
    <row r="92979" spans="1:18" x14ac:dyDescent="0.25">
      <c r="A92979" s="7" t="s">
        <v>4498</v>
      </c>
      <c r="B92979" s="3" t="s">
        <v>2581</v>
      </c>
      <c r="C92979" s="3" t="s">
        <v>2583</v>
      </c>
      <c r="D92979" s="3" t="s">
        <v>427</v>
      </c>
      <c r="E92979" s="3" t="s">
        <v>432</v>
      </c>
      <c r="F92979" s="1">
        <v>1</v>
      </c>
      <c r="I92979" s="3" t="s">
        <v>157</v>
      </c>
      <c r="J92979" s="3"/>
      <c r="K92979" s="3"/>
      <c r="O92979" s="3"/>
      <c r="R92979" s="2">
        <v>45206</v>
      </c>
    </row>
    <row r="92980" spans="1:18" x14ac:dyDescent="0.25">
      <c r="A92980" s="7" t="s">
        <v>4498</v>
      </c>
      <c r="B92980" s="3" t="s">
        <v>2584</v>
      </c>
      <c r="C92980" s="3" t="s">
        <v>2585</v>
      </c>
      <c r="D92980" s="3" t="s">
        <v>427</v>
      </c>
      <c r="E92980" s="3" t="s">
        <v>432</v>
      </c>
      <c r="F92980" s="1">
        <v>0.5</v>
      </c>
      <c r="G92980">
        <v>7500</v>
      </c>
      <c r="I92980" s="3"/>
      <c r="J92980" s="3"/>
      <c r="K92980" s="3"/>
      <c r="L92980">
        <v>60489</v>
      </c>
      <c r="M92980">
        <v>33133</v>
      </c>
      <c r="N92980" s="2">
        <v>43208</v>
      </c>
      <c r="O92980" s="3"/>
      <c r="P92980">
        <v>67989</v>
      </c>
    </row>
    <row r="92981" spans="1:18" x14ac:dyDescent="0.25">
      <c r="A92981" s="7" t="s">
        <v>4498</v>
      </c>
      <c r="B92981" s="3" t="s">
        <v>2584</v>
      </c>
      <c r="C92981" s="3" t="s">
        <v>2586</v>
      </c>
      <c r="D92981" s="3" t="s">
        <v>427</v>
      </c>
      <c r="E92981" s="3" t="s">
        <v>432</v>
      </c>
      <c r="F92981" s="1">
        <v>0.5</v>
      </c>
      <c r="G92981">
        <v>7500</v>
      </c>
      <c r="I92981" s="3"/>
      <c r="J92981" s="3"/>
      <c r="K92981" s="3"/>
      <c r="L92981">
        <v>60489</v>
      </c>
      <c r="M92981">
        <v>33133</v>
      </c>
      <c r="N92981" s="2">
        <v>43208</v>
      </c>
      <c r="O92981" s="3"/>
      <c r="P92981">
        <v>67989</v>
      </c>
    </row>
    <row r="92982" spans="1:18" x14ac:dyDescent="0.25">
      <c r="A92982" s="7" t="s">
        <v>4498</v>
      </c>
      <c r="B92982" s="3" t="s">
        <v>2587</v>
      </c>
      <c r="C92982" s="3" t="s">
        <v>2588</v>
      </c>
      <c r="D92982" s="3" t="s">
        <v>427</v>
      </c>
      <c r="E92982" s="3" t="s">
        <v>432</v>
      </c>
      <c r="F92982" s="1">
        <v>0.5</v>
      </c>
      <c r="I92982" s="3" t="s">
        <v>53</v>
      </c>
      <c r="J92982" s="3"/>
      <c r="K92982" s="3"/>
      <c r="L92982">
        <v>60489</v>
      </c>
      <c r="M92982">
        <v>33133</v>
      </c>
      <c r="N92982" s="2">
        <v>43208</v>
      </c>
      <c r="O92982" s="3"/>
      <c r="R92982" s="2">
        <v>43939</v>
      </c>
    </row>
    <row r="92983" spans="1:18" x14ac:dyDescent="0.25">
      <c r="A92983" s="7" t="s">
        <v>4498</v>
      </c>
      <c r="B92983" s="3" t="s">
        <v>2587</v>
      </c>
      <c r="C92983" s="3" t="s">
        <v>2588</v>
      </c>
      <c r="D92983" s="3" t="s">
        <v>427</v>
      </c>
      <c r="E92983" s="3" t="s">
        <v>432</v>
      </c>
      <c r="F92983" s="1">
        <v>0.5</v>
      </c>
      <c r="I92983" s="3" t="s">
        <v>53</v>
      </c>
      <c r="J92983" s="3"/>
      <c r="K92983" s="3"/>
      <c r="L92983">
        <v>60489</v>
      </c>
      <c r="M92983">
        <v>33133</v>
      </c>
      <c r="N92983" s="2">
        <v>43208</v>
      </c>
      <c r="O92983" s="3"/>
      <c r="R92983" s="2">
        <v>43939</v>
      </c>
    </row>
    <row r="92984" spans="1:18" x14ac:dyDescent="0.25">
      <c r="A92984" s="7" t="s">
        <v>4498</v>
      </c>
      <c r="B92984" s="3" t="s">
        <v>2589</v>
      </c>
      <c r="C92984" s="3" t="s">
        <v>228</v>
      </c>
      <c r="D92984" s="3" t="s">
        <v>422</v>
      </c>
      <c r="E92984" s="3" t="s">
        <v>432</v>
      </c>
      <c r="F92984" s="1">
        <v>0.5</v>
      </c>
      <c r="I92984" s="3" t="s">
        <v>53</v>
      </c>
      <c r="J92984" s="3"/>
      <c r="K92984" s="3"/>
      <c r="L92984">
        <v>60489</v>
      </c>
      <c r="M92984">
        <v>33133</v>
      </c>
      <c r="N92984" s="2">
        <v>43208</v>
      </c>
      <c r="O92984" s="3"/>
      <c r="R92984" s="2">
        <v>43939</v>
      </c>
    </row>
    <row r="92985" spans="1:18" x14ac:dyDescent="0.25">
      <c r="A92985" s="7" t="s">
        <v>4498</v>
      </c>
      <c r="B92985" s="3" t="s">
        <v>2589</v>
      </c>
      <c r="C92985" s="3" t="s">
        <v>228</v>
      </c>
      <c r="D92985" s="3" t="s">
        <v>422</v>
      </c>
      <c r="E92985" s="3" t="s">
        <v>432</v>
      </c>
      <c r="F92985" s="1">
        <v>0.5</v>
      </c>
      <c r="I92985" s="3" t="s">
        <v>53</v>
      </c>
      <c r="J92985" s="3"/>
      <c r="K92985" s="3"/>
      <c r="L92985">
        <v>60489</v>
      </c>
      <c r="M92985">
        <v>33133</v>
      </c>
      <c r="N92985" s="2">
        <v>43208</v>
      </c>
      <c r="O92985" s="3"/>
      <c r="R92985" s="2">
        <v>43939</v>
      </c>
    </row>
    <row r="92986" spans="1:18" x14ac:dyDescent="0.25">
      <c r="A92986" s="7" t="s">
        <v>4498</v>
      </c>
      <c r="B92986" s="3" t="s">
        <v>2590</v>
      </c>
      <c r="C92986" s="3" t="s">
        <v>2591</v>
      </c>
      <c r="D92986" s="3" t="s">
        <v>427</v>
      </c>
      <c r="E92986" s="3" t="s">
        <v>432</v>
      </c>
      <c r="F92986" s="1">
        <v>0.5</v>
      </c>
      <c r="G92986">
        <v>7500</v>
      </c>
      <c r="I92986" s="3" t="s">
        <v>53</v>
      </c>
      <c r="J92986" s="3"/>
      <c r="K92986" s="3"/>
      <c r="L92986">
        <v>60489</v>
      </c>
      <c r="M92986">
        <v>33133</v>
      </c>
      <c r="N92986" s="2">
        <v>43208</v>
      </c>
      <c r="O92986" s="3"/>
      <c r="P92986">
        <v>67989</v>
      </c>
      <c r="R92986" s="2">
        <v>43939</v>
      </c>
    </row>
    <row r="92987" spans="1:18" x14ac:dyDescent="0.25">
      <c r="A92987" s="7" t="s">
        <v>4498</v>
      </c>
      <c r="B92987" s="3" t="s">
        <v>2590</v>
      </c>
      <c r="C92987" s="3" t="s">
        <v>2591</v>
      </c>
      <c r="D92987" s="3" t="s">
        <v>427</v>
      </c>
      <c r="E92987" s="3" t="s">
        <v>432</v>
      </c>
      <c r="F92987" s="1">
        <v>0.5</v>
      </c>
      <c r="G92987">
        <v>7500</v>
      </c>
      <c r="I92987" s="3" t="s">
        <v>53</v>
      </c>
      <c r="J92987" s="3"/>
      <c r="K92987" s="3"/>
      <c r="L92987">
        <v>60489</v>
      </c>
      <c r="M92987">
        <v>33133</v>
      </c>
      <c r="N92987" s="2">
        <v>43208</v>
      </c>
      <c r="O92987" s="3"/>
      <c r="P92987">
        <v>67989</v>
      </c>
      <c r="R92987" s="2">
        <v>43939</v>
      </c>
    </row>
    <row r="92988" spans="1:18" x14ac:dyDescent="0.25">
      <c r="A92988" s="7" t="s">
        <v>4498</v>
      </c>
      <c r="B92988" s="3" t="s">
        <v>2592</v>
      </c>
      <c r="C92988" s="3" t="s">
        <v>229</v>
      </c>
      <c r="D92988" s="3" t="s">
        <v>427</v>
      </c>
      <c r="E92988" s="3" t="s">
        <v>432</v>
      </c>
      <c r="F92988" s="1">
        <v>0.5</v>
      </c>
      <c r="G92988">
        <v>7500</v>
      </c>
      <c r="I92988" s="3" t="s">
        <v>53</v>
      </c>
      <c r="J92988" s="3"/>
      <c r="K92988" s="3"/>
      <c r="L92988">
        <v>60489</v>
      </c>
      <c r="M92988">
        <v>33133</v>
      </c>
      <c r="N92988" s="2">
        <v>43208</v>
      </c>
      <c r="O92988" s="3"/>
      <c r="P92988">
        <v>67989</v>
      </c>
      <c r="R92988" s="2">
        <v>43939</v>
      </c>
    </row>
    <row r="92989" spans="1:18" x14ac:dyDescent="0.25">
      <c r="A92989" s="7" t="s">
        <v>4498</v>
      </c>
      <c r="B92989" s="3" t="s">
        <v>2592</v>
      </c>
      <c r="C92989" s="3" t="s">
        <v>229</v>
      </c>
      <c r="D92989" s="3" t="s">
        <v>427</v>
      </c>
      <c r="E92989" s="3" t="s">
        <v>432</v>
      </c>
      <c r="F92989" s="1">
        <v>0.5</v>
      </c>
      <c r="G92989">
        <v>7500</v>
      </c>
      <c r="I92989" s="3" t="s">
        <v>53</v>
      </c>
      <c r="J92989" s="3"/>
      <c r="K92989" s="3"/>
      <c r="L92989">
        <v>60489</v>
      </c>
      <c r="M92989">
        <v>33133</v>
      </c>
      <c r="N92989" s="2">
        <v>43208</v>
      </c>
      <c r="O92989" s="3"/>
      <c r="P92989">
        <v>67989</v>
      </c>
      <c r="R92989" s="2">
        <v>43939</v>
      </c>
    </row>
    <row r="92990" spans="1:18" x14ac:dyDescent="0.25">
      <c r="A92990" s="7" t="s">
        <v>4498</v>
      </c>
      <c r="B92990" s="3" t="s">
        <v>2593</v>
      </c>
      <c r="C92990" s="3" t="s">
        <v>2594</v>
      </c>
      <c r="D92990" s="3" t="s">
        <v>427</v>
      </c>
      <c r="E92990" s="3" t="s">
        <v>432</v>
      </c>
      <c r="F92990" s="1">
        <v>0.5</v>
      </c>
      <c r="H92990">
        <v>7500</v>
      </c>
      <c r="I92990" s="3"/>
      <c r="J92990" s="3"/>
      <c r="K92990" s="3"/>
      <c r="L92990">
        <v>60489</v>
      </c>
      <c r="M92990">
        <v>33133</v>
      </c>
      <c r="N92990" s="2">
        <v>43208</v>
      </c>
      <c r="O92990" s="3"/>
      <c r="Q92990">
        <v>40633</v>
      </c>
    </row>
    <row r="92991" spans="1:18" x14ac:dyDescent="0.25">
      <c r="A92991" s="7" t="s">
        <v>4498</v>
      </c>
      <c r="B92991" s="3" t="s">
        <v>2593</v>
      </c>
      <c r="C92991" s="3" t="s">
        <v>2595</v>
      </c>
      <c r="D92991" s="3" t="s">
        <v>427</v>
      </c>
      <c r="E92991" s="3" t="s">
        <v>432</v>
      </c>
      <c r="F92991" s="1">
        <v>0.5</v>
      </c>
      <c r="H92991">
        <v>7500</v>
      </c>
      <c r="I92991" s="3"/>
      <c r="J92991" s="3"/>
      <c r="K92991" s="3"/>
      <c r="L92991">
        <v>60489</v>
      </c>
      <c r="M92991">
        <v>33133</v>
      </c>
      <c r="N92991" s="2">
        <v>43208</v>
      </c>
      <c r="O92991" s="3"/>
      <c r="Q92991">
        <v>40633</v>
      </c>
    </row>
    <row r="92992" spans="1:18" x14ac:dyDescent="0.25">
      <c r="A92992" s="7" t="s">
        <v>4498</v>
      </c>
      <c r="B92992" s="3" t="s">
        <v>527</v>
      </c>
      <c r="C92992" s="3" t="s">
        <v>528</v>
      </c>
      <c r="D92992" s="3" t="s">
        <v>529</v>
      </c>
      <c r="E92992" s="3" t="s">
        <v>432</v>
      </c>
      <c r="F92992" s="1">
        <v>0.5</v>
      </c>
      <c r="G92992">
        <v>1200</v>
      </c>
      <c r="I92992" s="3"/>
      <c r="J92992" s="3" t="s">
        <v>305</v>
      </c>
      <c r="K92992" s="3"/>
      <c r="L92992">
        <v>61848</v>
      </c>
      <c r="M92992">
        <v>33841</v>
      </c>
      <c r="N92992" s="2">
        <v>43347</v>
      </c>
      <c r="O92992" s="3"/>
      <c r="P92992">
        <v>63048</v>
      </c>
    </row>
    <row r="92993" spans="1:18" x14ac:dyDescent="0.25">
      <c r="A92993" s="7" t="s">
        <v>4498</v>
      </c>
      <c r="B92993" s="3" t="s">
        <v>527</v>
      </c>
      <c r="C92993" s="3" t="s">
        <v>530</v>
      </c>
      <c r="D92993" s="3" t="s">
        <v>529</v>
      </c>
      <c r="E92993" s="3" t="s">
        <v>432</v>
      </c>
      <c r="F92993" s="1">
        <v>0.5</v>
      </c>
      <c r="G92993">
        <v>1200</v>
      </c>
      <c r="I92993" s="3"/>
      <c r="J92993" s="3" t="s">
        <v>305</v>
      </c>
      <c r="K92993" s="3"/>
      <c r="L92993">
        <v>61848</v>
      </c>
      <c r="M92993">
        <v>33841</v>
      </c>
      <c r="N92993" s="2">
        <v>43347</v>
      </c>
      <c r="O92993" s="3"/>
      <c r="P92993">
        <v>63048</v>
      </c>
    </row>
    <row r="92994" spans="1:18" x14ac:dyDescent="0.25">
      <c r="A92994" s="7" t="s">
        <v>4498</v>
      </c>
      <c r="B92994" s="3" t="s">
        <v>2596</v>
      </c>
      <c r="C92994" s="3" t="s">
        <v>2597</v>
      </c>
      <c r="D92994" s="3" t="s">
        <v>427</v>
      </c>
      <c r="E92994" s="3" t="s">
        <v>432</v>
      </c>
      <c r="F92994" s="1">
        <v>0.2</v>
      </c>
      <c r="H92994">
        <v>1500</v>
      </c>
      <c r="I92994" s="3"/>
      <c r="J92994" s="3" t="s">
        <v>305</v>
      </c>
      <c r="K92994" s="3"/>
      <c r="L92994">
        <v>61848</v>
      </c>
      <c r="M92994">
        <v>33841</v>
      </c>
      <c r="N92994" s="2">
        <v>43347</v>
      </c>
      <c r="O92994" s="3"/>
      <c r="Q92994">
        <v>35341</v>
      </c>
    </row>
    <row r="92995" spans="1:18" x14ac:dyDescent="0.25">
      <c r="A92995" s="7" t="s">
        <v>4498</v>
      </c>
      <c r="B92995" s="3" t="s">
        <v>2596</v>
      </c>
      <c r="C92995" s="3" t="s">
        <v>2598</v>
      </c>
      <c r="D92995" s="3" t="s">
        <v>427</v>
      </c>
      <c r="E92995" s="3" t="s">
        <v>432</v>
      </c>
      <c r="F92995" s="1">
        <v>0.2</v>
      </c>
      <c r="H92995">
        <v>1500</v>
      </c>
      <c r="I92995" s="3"/>
      <c r="J92995" s="3" t="s">
        <v>305</v>
      </c>
      <c r="K92995" s="3"/>
      <c r="L92995">
        <v>61848</v>
      </c>
      <c r="M92995">
        <v>33841</v>
      </c>
      <c r="N92995" s="2">
        <v>43347</v>
      </c>
      <c r="O92995" s="3"/>
      <c r="Q92995">
        <v>35341</v>
      </c>
    </row>
    <row r="92996" spans="1:18" x14ac:dyDescent="0.25">
      <c r="A92996" s="7" t="s">
        <v>4498</v>
      </c>
      <c r="B92996" s="3" t="s">
        <v>3586</v>
      </c>
      <c r="C92996" s="3" t="s">
        <v>3587</v>
      </c>
      <c r="D92996" s="3" t="s">
        <v>427</v>
      </c>
      <c r="E92996" s="3" t="s">
        <v>432</v>
      </c>
      <c r="F92996" s="1">
        <v>1</v>
      </c>
      <c r="G92996">
        <v>3200</v>
      </c>
      <c r="H92996">
        <v>1600</v>
      </c>
      <c r="I92996" s="3"/>
      <c r="J92996" s="3" t="s">
        <v>305</v>
      </c>
      <c r="K92996" s="3"/>
      <c r="L92996">
        <v>61848</v>
      </c>
      <c r="M92996">
        <v>33841</v>
      </c>
      <c r="N92996" s="2">
        <v>43347</v>
      </c>
      <c r="O92996" s="3"/>
      <c r="P92996">
        <v>65048</v>
      </c>
      <c r="Q92996">
        <v>35441</v>
      </c>
    </row>
    <row r="92997" spans="1:18" x14ac:dyDescent="0.25">
      <c r="A92997" s="7" t="s">
        <v>4498</v>
      </c>
      <c r="B92997" s="3" t="s">
        <v>3586</v>
      </c>
      <c r="C92997" s="3" t="s">
        <v>3588</v>
      </c>
      <c r="D92997" s="3" t="s">
        <v>427</v>
      </c>
      <c r="E92997" s="3" t="s">
        <v>432</v>
      </c>
      <c r="F92997" s="1">
        <v>1</v>
      </c>
      <c r="G92997">
        <v>3200</v>
      </c>
      <c r="H92997">
        <v>1600</v>
      </c>
      <c r="I92997" s="3"/>
      <c r="J92997" s="3" t="s">
        <v>305</v>
      </c>
      <c r="K92997" s="3"/>
      <c r="L92997">
        <v>61848</v>
      </c>
      <c r="M92997">
        <v>33841</v>
      </c>
      <c r="N92997" s="2">
        <v>43347</v>
      </c>
      <c r="O92997" s="3"/>
      <c r="P92997">
        <v>65048</v>
      </c>
      <c r="Q92997">
        <v>35441</v>
      </c>
    </row>
    <row r="92998" spans="1:18" x14ac:dyDescent="0.25">
      <c r="A92998" s="7" t="s">
        <v>4498</v>
      </c>
      <c r="B92998" s="3" t="s">
        <v>2602</v>
      </c>
      <c r="C92998" s="3" t="s">
        <v>2603</v>
      </c>
      <c r="D92998" s="3" t="s">
        <v>717</v>
      </c>
      <c r="E92998" s="3" t="s">
        <v>432</v>
      </c>
      <c r="F92998" s="1">
        <v>0.1</v>
      </c>
      <c r="I92998" s="3" t="s">
        <v>157</v>
      </c>
      <c r="J92998" s="3"/>
      <c r="K92998" s="3" t="s">
        <v>306</v>
      </c>
      <c r="L92998">
        <v>60489</v>
      </c>
      <c r="M92998">
        <v>33133</v>
      </c>
      <c r="N92998" s="2">
        <v>43211</v>
      </c>
      <c r="O92998" s="3"/>
      <c r="R92998" s="2">
        <v>47594</v>
      </c>
    </row>
    <row r="92999" spans="1:18" x14ac:dyDescent="0.25">
      <c r="A92999" s="7" t="s">
        <v>4498</v>
      </c>
      <c r="B92999" s="3" t="s">
        <v>2602</v>
      </c>
      <c r="C92999" s="3" t="s">
        <v>2604</v>
      </c>
      <c r="D92999" s="3" t="s">
        <v>717</v>
      </c>
      <c r="E92999" s="3" t="s">
        <v>432</v>
      </c>
      <c r="F92999" s="1">
        <v>1</v>
      </c>
      <c r="I92999" s="3" t="s">
        <v>157</v>
      </c>
      <c r="J92999" s="3"/>
      <c r="K92999" s="3" t="s">
        <v>306</v>
      </c>
      <c r="L92999">
        <v>60489</v>
      </c>
      <c r="M92999">
        <v>33133</v>
      </c>
      <c r="N92999" s="2">
        <v>43211</v>
      </c>
      <c r="O92999" s="3"/>
      <c r="R92999" s="2">
        <v>47594</v>
      </c>
    </row>
    <row r="93000" spans="1:18" x14ac:dyDescent="0.25">
      <c r="A93000" s="7" t="s">
        <v>4498</v>
      </c>
      <c r="B93000" s="3" t="s">
        <v>2602</v>
      </c>
      <c r="C93000" s="3" t="s">
        <v>2605</v>
      </c>
      <c r="D93000" s="3" t="s">
        <v>427</v>
      </c>
      <c r="E93000" s="3" t="s">
        <v>432</v>
      </c>
      <c r="F93000" s="1">
        <v>2.5</v>
      </c>
      <c r="I93000" s="3" t="s">
        <v>157</v>
      </c>
      <c r="J93000" s="3"/>
      <c r="K93000" s="3" t="s">
        <v>306</v>
      </c>
      <c r="L93000">
        <v>60489</v>
      </c>
      <c r="M93000">
        <v>33133</v>
      </c>
      <c r="N93000" s="2">
        <v>43211</v>
      </c>
      <c r="O93000" s="3"/>
      <c r="R93000" s="2">
        <v>47594</v>
      </c>
    </row>
    <row r="93001" spans="1:18" x14ac:dyDescent="0.25">
      <c r="A93001" s="7" t="s">
        <v>4498</v>
      </c>
      <c r="B93001" s="3" t="s">
        <v>2602</v>
      </c>
      <c r="C93001" s="3" t="s">
        <v>2606</v>
      </c>
      <c r="D93001" s="3" t="s">
        <v>529</v>
      </c>
      <c r="E93001" s="3" t="s">
        <v>432</v>
      </c>
      <c r="F93001" s="1">
        <v>1.5</v>
      </c>
      <c r="I93001" s="3" t="s">
        <v>157</v>
      </c>
      <c r="J93001" s="3"/>
      <c r="K93001" s="3" t="s">
        <v>306</v>
      </c>
      <c r="L93001">
        <v>60489</v>
      </c>
      <c r="M93001">
        <v>33133</v>
      </c>
      <c r="N93001" s="2">
        <v>43211</v>
      </c>
      <c r="O93001" s="3"/>
      <c r="R93001" s="2">
        <v>47594</v>
      </c>
    </row>
    <row r="93002" spans="1:18" x14ac:dyDescent="0.25">
      <c r="A93002" s="7" t="s">
        <v>4498</v>
      </c>
      <c r="B93002" s="3" t="s">
        <v>2602</v>
      </c>
      <c r="C93002" s="3" t="s">
        <v>2607</v>
      </c>
      <c r="D93002" s="3" t="s">
        <v>529</v>
      </c>
      <c r="E93002" s="3" t="s">
        <v>432</v>
      </c>
      <c r="F93002" s="1">
        <v>0.1</v>
      </c>
      <c r="I93002" s="3" t="s">
        <v>157</v>
      </c>
      <c r="J93002" s="3"/>
      <c r="K93002" s="3" t="s">
        <v>306</v>
      </c>
      <c r="L93002">
        <v>60489</v>
      </c>
      <c r="M93002">
        <v>33133</v>
      </c>
      <c r="N93002" s="2">
        <v>43211</v>
      </c>
      <c r="O93002" s="3"/>
      <c r="R93002" s="2">
        <v>47594</v>
      </c>
    </row>
    <row r="93003" spans="1:18" x14ac:dyDescent="0.25">
      <c r="A93003" s="7" t="s">
        <v>4498</v>
      </c>
      <c r="B93003" s="3" t="s">
        <v>2602</v>
      </c>
      <c r="C93003" s="3" t="s">
        <v>2608</v>
      </c>
      <c r="D93003" s="3" t="s">
        <v>717</v>
      </c>
      <c r="E93003" s="3" t="s">
        <v>432</v>
      </c>
      <c r="F93003" s="1">
        <v>0.1</v>
      </c>
      <c r="I93003" s="3" t="s">
        <v>157</v>
      </c>
      <c r="J93003" s="3"/>
      <c r="K93003" s="3" t="s">
        <v>2649</v>
      </c>
      <c r="L93003">
        <v>57235</v>
      </c>
      <c r="M93003">
        <v>31530</v>
      </c>
      <c r="N93003" s="2">
        <v>42857</v>
      </c>
      <c r="O93003" s="3"/>
      <c r="R93003" s="2">
        <v>47240</v>
      </c>
    </row>
    <row r="93004" spans="1:18" x14ac:dyDescent="0.25">
      <c r="A93004" s="7" t="s">
        <v>4498</v>
      </c>
      <c r="B93004" s="3" t="s">
        <v>2602</v>
      </c>
      <c r="C93004" s="3" t="s">
        <v>2609</v>
      </c>
      <c r="D93004" s="3" t="s">
        <v>717</v>
      </c>
      <c r="E93004" s="3" t="s">
        <v>432</v>
      </c>
      <c r="F93004" s="1">
        <v>1</v>
      </c>
      <c r="I93004" s="3" t="s">
        <v>157</v>
      </c>
      <c r="J93004" s="3"/>
      <c r="K93004" s="3" t="s">
        <v>2649</v>
      </c>
      <c r="L93004">
        <v>57235</v>
      </c>
      <c r="M93004">
        <v>31530</v>
      </c>
      <c r="N93004" s="2">
        <v>42857</v>
      </c>
      <c r="O93004" s="3"/>
      <c r="R93004" s="2">
        <v>47240</v>
      </c>
    </row>
    <row r="93005" spans="1:18" x14ac:dyDescent="0.25">
      <c r="A93005" s="7" t="s">
        <v>4498</v>
      </c>
      <c r="B93005" s="3" t="s">
        <v>2602</v>
      </c>
      <c r="C93005" s="3" t="s">
        <v>2610</v>
      </c>
      <c r="D93005" s="3" t="s">
        <v>427</v>
      </c>
      <c r="E93005" s="3" t="s">
        <v>432</v>
      </c>
      <c r="F93005" s="1">
        <v>2.5</v>
      </c>
      <c r="I93005" s="3" t="s">
        <v>157</v>
      </c>
      <c r="J93005" s="3"/>
      <c r="K93005" s="3" t="s">
        <v>2649</v>
      </c>
      <c r="L93005">
        <v>57235</v>
      </c>
      <c r="M93005">
        <v>31530</v>
      </c>
      <c r="N93005" s="2">
        <v>42857</v>
      </c>
      <c r="O93005" s="3"/>
      <c r="R93005" s="2">
        <v>47240</v>
      </c>
    </row>
    <row r="93006" spans="1:18" x14ac:dyDescent="0.25">
      <c r="A93006" s="7" t="s">
        <v>4498</v>
      </c>
      <c r="B93006" s="3" t="s">
        <v>2602</v>
      </c>
      <c r="C93006" s="3" t="s">
        <v>2611</v>
      </c>
      <c r="D93006" s="3" t="s">
        <v>529</v>
      </c>
      <c r="E93006" s="3" t="s">
        <v>432</v>
      </c>
      <c r="F93006" s="1">
        <v>1.5</v>
      </c>
      <c r="I93006" s="3" t="s">
        <v>157</v>
      </c>
      <c r="J93006" s="3"/>
      <c r="K93006" s="3" t="s">
        <v>2649</v>
      </c>
      <c r="L93006">
        <v>57235</v>
      </c>
      <c r="M93006">
        <v>31530</v>
      </c>
      <c r="N93006" s="2">
        <v>42857</v>
      </c>
      <c r="O93006" s="3"/>
      <c r="R93006" s="2">
        <v>47240</v>
      </c>
    </row>
    <row r="93007" spans="1:18" x14ac:dyDescent="0.25">
      <c r="A93007" s="7" t="s">
        <v>4498</v>
      </c>
      <c r="B93007" s="3" t="s">
        <v>2602</v>
      </c>
      <c r="C93007" s="3" t="s">
        <v>2612</v>
      </c>
      <c r="D93007" s="3" t="s">
        <v>529</v>
      </c>
      <c r="E93007" s="3" t="s">
        <v>432</v>
      </c>
      <c r="F93007" s="1">
        <v>0.1</v>
      </c>
      <c r="I93007" s="3" t="s">
        <v>157</v>
      </c>
      <c r="J93007" s="3"/>
      <c r="K93007" s="3" t="s">
        <v>2649</v>
      </c>
      <c r="L93007">
        <v>57235</v>
      </c>
      <c r="M93007">
        <v>31530</v>
      </c>
      <c r="N93007" s="2">
        <v>42857</v>
      </c>
      <c r="O93007" s="3"/>
      <c r="R93007" s="2">
        <v>47240</v>
      </c>
    </row>
    <row r="93008" spans="1:18" x14ac:dyDescent="0.25">
      <c r="A93008" s="7" t="s">
        <v>4498</v>
      </c>
      <c r="B93008" s="3" t="s">
        <v>2613</v>
      </c>
      <c r="C93008" s="3" t="s">
        <v>4256</v>
      </c>
      <c r="D93008" s="3" t="s">
        <v>427</v>
      </c>
      <c r="E93008" s="3" t="s">
        <v>432</v>
      </c>
      <c r="F93008" s="1">
        <v>1</v>
      </c>
      <c r="G93008">
        <v>15000</v>
      </c>
      <c r="H93008">
        <v>7500</v>
      </c>
      <c r="I93008" s="3"/>
      <c r="J93008" s="3"/>
      <c r="K93008" s="3" t="s">
        <v>2641</v>
      </c>
      <c r="L93008">
        <v>59910</v>
      </c>
      <c r="M93008">
        <v>32849</v>
      </c>
      <c r="N93008" s="2">
        <v>43133</v>
      </c>
      <c r="O93008" s="3"/>
      <c r="P93008">
        <v>74910</v>
      </c>
      <c r="Q93008">
        <v>40349</v>
      </c>
    </row>
    <row r="93009" spans="1:18" x14ac:dyDescent="0.25">
      <c r="A93009" s="7" t="s">
        <v>4498</v>
      </c>
      <c r="B93009" s="3" t="s">
        <v>2613</v>
      </c>
      <c r="C93009" s="3" t="s">
        <v>4256</v>
      </c>
      <c r="D93009" s="3" t="s">
        <v>427</v>
      </c>
      <c r="E93009" s="3" t="s">
        <v>432</v>
      </c>
      <c r="F93009" s="1">
        <v>1</v>
      </c>
      <c r="G93009">
        <v>15000</v>
      </c>
      <c r="H93009">
        <v>7500</v>
      </c>
      <c r="I93009" s="3"/>
      <c r="J93009" s="3"/>
      <c r="K93009" s="3"/>
      <c r="L93009">
        <v>60489</v>
      </c>
      <c r="M93009">
        <v>33133</v>
      </c>
      <c r="N93009" s="2">
        <v>43208</v>
      </c>
      <c r="O93009" s="3"/>
      <c r="P93009">
        <v>75489</v>
      </c>
      <c r="Q93009">
        <v>40633</v>
      </c>
    </row>
    <row r="93010" spans="1:18" x14ac:dyDescent="0.25">
      <c r="A93010" s="7" t="s">
        <v>4498</v>
      </c>
      <c r="B93010" s="3" t="s">
        <v>2615</v>
      </c>
      <c r="C93010" s="3" t="s">
        <v>230</v>
      </c>
      <c r="D93010" s="3" t="s">
        <v>427</v>
      </c>
      <c r="E93010" s="3" t="s">
        <v>432</v>
      </c>
      <c r="F93010" s="1">
        <v>1</v>
      </c>
      <c r="G93010">
        <v>15000</v>
      </c>
      <c r="H93010">
        <v>7500</v>
      </c>
      <c r="I93010" s="3"/>
      <c r="J93010" s="3"/>
      <c r="K93010" s="3"/>
      <c r="L93010">
        <v>60489</v>
      </c>
      <c r="M93010">
        <v>33133</v>
      </c>
      <c r="N93010" s="2">
        <v>43208</v>
      </c>
      <c r="O93010" s="3"/>
      <c r="P93010">
        <v>75489</v>
      </c>
      <c r="Q93010">
        <v>40633</v>
      </c>
    </row>
    <row r="93011" spans="1:18" x14ac:dyDescent="0.25">
      <c r="A93011" s="7" t="s">
        <v>4498</v>
      </c>
      <c r="B93011" s="3" t="s">
        <v>2615</v>
      </c>
      <c r="C93011" s="3" t="s">
        <v>230</v>
      </c>
      <c r="D93011" s="3" t="s">
        <v>427</v>
      </c>
      <c r="E93011" s="3" t="s">
        <v>432</v>
      </c>
      <c r="F93011" s="1">
        <v>1</v>
      </c>
      <c r="G93011">
        <v>15000</v>
      </c>
      <c r="H93011">
        <v>7500</v>
      </c>
      <c r="I93011" s="3"/>
      <c r="J93011" s="3"/>
      <c r="K93011" s="3"/>
      <c r="L93011">
        <v>60489</v>
      </c>
      <c r="M93011">
        <v>33133</v>
      </c>
      <c r="N93011" s="2">
        <v>43208</v>
      </c>
      <c r="O93011" s="3"/>
      <c r="P93011">
        <v>75489</v>
      </c>
      <c r="Q93011">
        <v>40633</v>
      </c>
    </row>
    <row r="93012" spans="1:18" x14ac:dyDescent="0.25">
      <c r="A93012" s="7" t="s">
        <v>4498</v>
      </c>
      <c r="B93012" s="3" t="s">
        <v>2616</v>
      </c>
      <c r="C93012" s="3" t="s">
        <v>2603</v>
      </c>
      <c r="D93012" s="3" t="s">
        <v>717</v>
      </c>
      <c r="E93012" s="3" t="s">
        <v>432</v>
      </c>
      <c r="F93012" s="1">
        <v>0.1</v>
      </c>
      <c r="I93012" s="3" t="s">
        <v>157</v>
      </c>
      <c r="J93012" s="3"/>
      <c r="K93012" s="3" t="s">
        <v>306</v>
      </c>
      <c r="L93012">
        <v>60489</v>
      </c>
      <c r="M93012">
        <v>33133</v>
      </c>
      <c r="N93012" s="2">
        <v>43211</v>
      </c>
      <c r="O93012" s="3"/>
      <c r="R93012" s="2">
        <v>47594</v>
      </c>
    </row>
    <row r="93013" spans="1:18" x14ac:dyDescent="0.25">
      <c r="A93013" s="7" t="s">
        <v>4498</v>
      </c>
      <c r="B93013" s="3" t="s">
        <v>2616</v>
      </c>
      <c r="C93013" s="3" t="s">
        <v>2617</v>
      </c>
      <c r="D93013" s="3" t="s">
        <v>717</v>
      </c>
      <c r="E93013" s="3" t="s">
        <v>432</v>
      </c>
      <c r="F93013" s="1">
        <v>1</v>
      </c>
      <c r="I93013" s="3" t="s">
        <v>157</v>
      </c>
      <c r="J93013" s="3"/>
      <c r="K93013" s="3" t="s">
        <v>306</v>
      </c>
      <c r="L93013">
        <v>60489</v>
      </c>
      <c r="M93013">
        <v>33133</v>
      </c>
      <c r="N93013" s="2">
        <v>43211</v>
      </c>
      <c r="O93013" s="3"/>
      <c r="R93013" s="2">
        <v>47594</v>
      </c>
    </row>
    <row r="93014" spans="1:18" x14ac:dyDescent="0.25">
      <c r="A93014" s="7" t="s">
        <v>4498</v>
      </c>
      <c r="B93014" s="3" t="s">
        <v>2616</v>
      </c>
      <c r="C93014" s="3" t="s">
        <v>2618</v>
      </c>
      <c r="D93014" s="3" t="s">
        <v>427</v>
      </c>
      <c r="E93014" s="3" t="s">
        <v>432</v>
      </c>
      <c r="F93014" s="1">
        <v>2.5</v>
      </c>
      <c r="I93014" s="3" t="s">
        <v>157</v>
      </c>
      <c r="J93014" s="3"/>
      <c r="K93014" s="3" t="s">
        <v>306</v>
      </c>
      <c r="L93014">
        <v>60489</v>
      </c>
      <c r="M93014">
        <v>33133</v>
      </c>
      <c r="N93014" s="2">
        <v>43211</v>
      </c>
      <c r="O93014" s="3"/>
      <c r="R93014" s="2">
        <v>47594</v>
      </c>
    </row>
    <row r="93015" spans="1:18" x14ac:dyDescent="0.25">
      <c r="A93015" s="7" t="s">
        <v>4498</v>
      </c>
      <c r="B93015" s="3" t="s">
        <v>2616</v>
      </c>
      <c r="C93015" s="3" t="s">
        <v>2619</v>
      </c>
      <c r="D93015" s="3" t="s">
        <v>529</v>
      </c>
      <c r="E93015" s="3" t="s">
        <v>432</v>
      </c>
      <c r="F93015" s="1">
        <v>1.5</v>
      </c>
      <c r="I93015" s="3" t="s">
        <v>157</v>
      </c>
      <c r="J93015" s="3"/>
      <c r="K93015" s="3" t="s">
        <v>306</v>
      </c>
      <c r="L93015">
        <v>60489</v>
      </c>
      <c r="M93015">
        <v>33133</v>
      </c>
      <c r="N93015" s="2">
        <v>43211</v>
      </c>
      <c r="O93015" s="3"/>
      <c r="R93015" s="2">
        <v>47594</v>
      </c>
    </row>
    <row r="93016" spans="1:18" x14ac:dyDescent="0.25">
      <c r="A93016" s="7" t="s">
        <v>4498</v>
      </c>
      <c r="B93016" s="3" t="s">
        <v>2616</v>
      </c>
      <c r="C93016" s="3" t="s">
        <v>2607</v>
      </c>
      <c r="D93016" s="3" t="s">
        <v>529</v>
      </c>
      <c r="E93016" s="3" t="s">
        <v>432</v>
      </c>
      <c r="F93016" s="1">
        <v>0.1</v>
      </c>
      <c r="I93016" s="3" t="s">
        <v>157</v>
      </c>
      <c r="J93016" s="3"/>
      <c r="K93016" s="3" t="s">
        <v>306</v>
      </c>
      <c r="L93016">
        <v>60489</v>
      </c>
      <c r="M93016">
        <v>33133</v>
      </c>
      <c r="N93016" s="2">
        <v>43211</v>
      </c>
      <c r="O93016" s="3"/>
      <c r="R93016" s="2">
        <v>47594</v>
      </c>
    </row>
    <row r="93017" spans="1:18" x14ac:dyDescent="0.25">
      <c r="A93017" s="7" t="s">
        <v>4498</v>
      </c>
      <c r="B93017" s="3" t="s">
        <v>2616</v>
      </c>
      <c r="C93017" s="3" t="s">
        <v>2608</v>
      </c>
      <c r="D93017" s="3" t="s">
        <v>717</v>
      </c>
      <c r="E93017" s="3" t="s">
        <v>432</v>
      </c>
      <c r="F93017" s="1">
        <v>0.1</v>
      </c>
      <c r="I93017" s="3" t="s">
        <v>157</v>
      </c>
      <c r="J93017" s="3"/>
      <c r="K93017" s="3" t="s">
        <v>2649</v>
      </c>
      <c r="L93017">
        <v>57235</v>
      </c>
      <c r="M93017">
        <v>31530</v>
      </c>
      <c r="N93017" s="2">
        <v>42857</v>
      </c>
      <c r="O93017" s="3"/>
      <c r="R93017" s="2">
        <v>47240</v>
      </c>
    </row>
    <row r="93018" spans="1:18" x14ac:dyDescent="0.25">
      <c r="A93018" s="7" t="s">
        <v>4498</v>
      </c>
      <c r="B93018" s="3" t="s">
        <v>2616</v>
      </c>
      <c r="C93018" s="3" t="s">
        <v>2620</v>
      </c>
      <c r="D93018" s="3" t="s">
        <v>717</v>
      </c>
      <c r="E93018" s="3" t="s">
        <v>432</v>
      </c>
      <c r="F93018" s="1">
        <v>1</v>
      </c>
      <c r="I93018" s="3" t="s">
        <v>157</v>
      </c>
      <c r="J93018" s="3"/>
      <c r="K93018" s="3" t="s">
        <v>2649</v>
      </c>
      <c r="L93018">
        <v>57235</v>
      </c>
      <c r="M93018">
        <v>31530</v>
      </c>
      <c r="N93018" s="2">
        <v>42857</v>
      </c>
      <c r="O93018" s="3"/>
      <c r="R93018" s="2">
        <v>47240</v>
      </c>
    </row>
    <row r="93019" spans="1:18" x14ac:dyDescent="0.25">
      <c r="A93019" s="7" t="s">
        <v>4498</v>
      </c>
      <c r="B93019" s="3" t="s">
        <v>2616</v>
      </c>
      <c r="C93019" s="3" t="s">
        <v>2621</v>
      </c>
      <c r="D93019" s="3" t="s">
        <v>427</v>
      </c>
      <c r="E93019" s="3" t="s">
        <v>432</v>
      </c>
      <c r="F93019" s="1">
        <v>2.5</v>
      </c>
      <c r="I93019" s="3" t="s">
        <v>157</v>
      </c>
      <c r="J93019" s="3"/>
      <c r="K93019" s="3" t="s">
        <v>2649</v>
      </c>
      <c r="L93019">
        <v>57235</v>
      </c>
      <c r="M93019">
        <v>31530</v>
      </c>
      <c r="N93019" s="2">
        <v>42857</v>
      </c>
      <c r="O93019" s="3"/>
      <c r="R93019" s="2">
        <v>47240</v>
      </c>
    </row>
    <row r="93020" spans="1:18" x14ac:dyDescent="0.25">
      <c r="A93020" s="7" t="s">
        <v>4498</v>
      </c>
      <c r="B93020" s="3" t="s">
        <v>2616</v>
      </c>
      <c r="C93020" s="3" t="s">
        <v>2622</v>
      </c>
      <c r="D93020" s="3" t="s">
        <v>529</v>
      </c>
      <c r="E93020" s="3" t="s">
        <v>432</v>
      </c>
      <c r="F93020" s="1">
        <v>1.5</v>
      </c>
      <c r="I93020" s="3" t="s">
        <v>157</v>
      </c>
      <c r="J93020" s="3"/>
      <c r="K93020" s="3" t="s">
        <v>2649</v>
      </c>
      <c r="L93020">
        <v>57235</v>
      </c>
      <c r="M93020">
        <v>31530</v>
      </c>
      <c r="N93020" s="2">
        <v>42857</v>
      </c>
      <c r="O93020" s="3"/>
      <c r="R93020" s="2">
        <v>47240</v>
      </c>
    </row>
    <row r="93021" spans="1:18" x14ac:dyDescent="0.25">
      <c r="A93021" s="7" t="s">
        <v>4498</v>
      </c>
      <c r="B93021" s="3" t="s">
        <v>2616</v>
      </c>
      <c r="C93021" s="3" t="s">
        <v>2612</v>
      </c>
      <c r="D93021" s="3" t="s">
        <v>529</v>
      </c>
      <c r="E93021" s="3" t="s">
        <v>432</v>
      </c>
      <c r="F93021" s="1">
        <v>0.1</v>
      </c>
      <c r="I93021" s="3" t="s">
        <v>157</v>
      </c>
      <c r="J93021" s="3"/>
      <c r="K93021" s="3" t="s">
        <v>2649</v>
      </c>
      <c r="L93021">
        <v>57235</v>
      </c>
      <c r="M93021">
        <v>31530</v>
      </c>
      <c r="N93021" s="2">
        <v>42857</v>
      </c>
      <c r="O93021" s="3"/>
      <c r="R93021" s="2">
        <v>47240</v>
      </c>
    </row>
    <row r="93022" spans="1:18" x14ac:dyDescent="0.25">
      <c r="A93022" s="7" t="s">
        <v>4498</v>
      </c>
      <c r="B93022" s="3" t="s">
        <v>2623</v>
      </c>
      <c r="C93022" s="3" t="s">
        <v>2624</v>
      </c>
      <c r="D93022" s="3" t="s">
        <v>427</v>
      </c>
      <c r="E93022" s="3" t="s">
        <v>432</v>
      </c>
      <c r="F93022" s="1">
        <v>1</v>
      </c>
      <c r="G93022">
        <v>15000</v>
      </c>
      <c r="H93022">
        <v>7500</v>
      </c>
      <c r="I93022" s="3"/>
      <c r="J93022" s="3"/>
      <c r="K93022" s="3" t="s">
        <v>3043</v>
      </c>
      <c r="L93022">
        <v>56437</v>
      </c>
      <c r="M93022">
        <v>31139</v>
      </c>
      <c r="N93022" s="2">
        <v>42759</v>
      </c>
      <c r="O93022" s="3"/>
      <c r="P93022">
        <v>71437</v>
      </c>
      <c r="Q93022">
        <v>38639</v>
      </c>
    </row>
    <row r="93023" spans="1:18" x14ac:dyDescent="0.25">
      <c r="A93023" s="7" t="s">
        <v>4498</v>
      </c>
      <c r="B93023" s="3" t="s">
        <v>2623</v>
      </c>
      <c r="C93023" s="3" t="s">
        <v>2625</v>
      </c>
      <c r="D93023" s="3" t="s">
        <v>427</v>
      </c>
      <c r="E93023" s="3" t="s">
        <v>432</v>
      </c>
      <c r="F93023" s="1">
        <v>1</v>
      </c>
      <c r="G93023">
        <v>15000</v>
      </c>
      <c r="H93023">
        <v>7500</v>
      </c>
      <c r="I93023" s="3"/>
      <c r="J93023" s="3"/>
      <c r="K93023" s="3"/>
      <c r="L93023">
        <v>56736</v>
      </c>
      <c r="M93023">
        <v>31287</v>
      </c>
      <c r="N93023" s="2">
        <v>42802</v>
      </c>
      <c r="O93023" s="3"/>
      <c r="P93023">
        <v>71736</v>
      </c>
      <c r="Q93023">
        <v>38787</v>
      </c>
    </row>
    <row r="93024" spans="1:18" x14ac:dyDescent="0.25">
      <c r="A93024" s="7" t="s">
        <v>4498</v>
      </c>
      <c r="B93024" s="3" t="s">
        <v>2626</v>
      </c>
      <c r="C93024" s="3" t="s">
        <v>2627</v>
      </c>
      <c r="D93024" s="3" t="s">
        <v>427</v>
      </c>
      <c r="E93024" s="3" t="s">
        <v>432</v>
      </c>
      <c r="F93024" s="1">
        <v>1</v>
      </c>
      <c r="G93024">
        <v>15000</v>
      </c>
      <c r="H93024">
        <v>7500</v>
      </c>
      <c r="I93024" s="3"/>
      <c r="J93024" s="3"/>
      <c r="K93024" s="3" t="s">
        <v>2641</v>
      </c>
      <c r="L93024">
        <v>59910</v>
      </c>
      <c r="M93024">
        <v>32849</v>
      </c>
      <c r="N93024" s="2">
        <v>43133</v>
      </c>
      <c r="O93024" s="3"/>
      <c r="P93024">
        <v>74910</v>
      </c>
      <c r="Q93024">
        <v>40349</v>
      </c>
    </row>
    <row r="93025" spans="1:17" x14ac:dyDescent="0.25">
      <c r="A93025" s="7" t="s">
        <v>4498</v>
      </c>
      <c r="B93025" s="3" t="s">
        <v>2626</v>
      </c>
      <c r="C93025" s="3" t="s">
        <v>2627</v>
      </c>
      <c r="D93025" s="3" t="s">
        <v>427</v>
      </c>
      <c r="E93025" s="3" t="s">
        <v>432</v>
      </c>
      <c r="F93025" s="1">
        <v>1</v>
      </c>
      <c r="G93025">
        <v>15000</v>
      </c>
      <c r="H93025">
        <v>7500</v>
      </c>
      <c r="I93025" s="3"/>
      <c r="J93025" s="3"/>
      <c r="K93025" s="3"/>
      <c r="L93025">
        <v>56736</v>
      </c>
      <c r="M93025">
        <v>31287</v>
      </c>
      <c r="N93025" s="2">
        <v>42802</v>
      </c>
      <c r="O93025" s="3"/>
      <c r="P93025">
        <v>71736</v>
      </c>
      <c r="Q93025">
        <v>38787</v>
      </c>
    </row>
    <row r="93026" spans="1:17" x14ac:dyDescent="0.25">
      <c r="A93026" s="7" t="s">
        <v>4498</v>
      </c>
      <c r="B93026" s="3" t="s">
        <v>2628</v>
      </c>
      <c r="C93026" s="3" t="s">
        <v>2629</v>
      </c>
      <c r="D93026" s="3" t="s">
        <v>427</v>
      </c>
      <c r="E93026" s="3" t="s">
        <v>432</v>
      </c>
      <c r="F93026" s="1">
        <v>1</v>
      </c>
      <c r="G93026">
        <v>15000</v>
      </c>
      <c r="H93026">
        <v>7500</v>
      </c>
      <c r="I93026" s="3"/>
      <c r="J93026" s="3"/>
      <c r="K93026" s="3"/>
      <c r="L93026">
        <v>60489</v>
      </c>
      <c r="M93026">
        <v>33133</v>
      </c>
      <c r="N93026" s="2">
        <v>43208</v>
      </c>
      <c r="O93026" s="3"/>
      <c r="P93026">
        <v>75489</v>
      </c>
      <c r="Q93026">
        <v>40633</v>
      </c>
    </row>
    <row r="93027" spans="1:17" x14ac:dyDescent="0.25">
      <c r="A93027" s="7" t="s">
        <v>4498</v>
      </c>
      <c r="B93027" s="3" t="s">
        <v>2628</v>
      </c>
      <c r="C93027" s="3" t="s">
        <v>2629</v>
      </c>
      <c r="D93027" s="3" t="s">
        <v>427</v>
      </c>
      <c r="E93027" s="3" t="s">
        <v>432</v>
      </c>
      <c r="F93027" s="1">
        <v>1</v>
      </c>
      <c r="G93027">
        <v>15000</v>
      </c>
      <c r="H93027">
        <v>7500</v>
      </c>
      <c r="I93027" s="3"/>
      <c r="J93027" s="3"/>
      <c r="K93027" s="3"/>
      <c r="L93027">
        <v>60489</v>
      </c>
      <c r="M93027">
        <v>33133</v>
      </c>
      <c r="N93027" s="2">
        <v>43208</v>
      </c>
      <c r="O93027" s="3"/>
      <c r="P93027">
        <v>75489</v>
      </c>
      <c r="Q93027">
        <v>40633</v>
      </c>
    </row>
    <row r="93028" spans="1:17" x14ac:dyDescent="0.25">
      <c r="A93028" s="7" t="s">
        <v>4498</v>
      </c>
      <c r="B93028" s="3" t="s">
        <v>2630</v>
      </c>
      <c r="C93028" s="3" t="s">
        <v>2631</v>
      </c>
      <c r="D93028" s="3" t="s">
        <v>427</v>
      </c>
      <c r="E93028" s="3" t="s">
        <v>432</v>
      </c>
      <c r="F93028" s="1">
        <v>5</v>
      </c>
      <c r="G93028">
        <v>15000</v>
      </c>
      <c r="H93028">
        <v>7500</v>
      </c>
      <c r="I93028" s="3"/>
      <c r="J93028" s="3"/>
      <c r="K93028" s="3"/>
      <c r="L93028">
        <v>60489</v>
      </c>
      <c r="M93028">
        <v>33133</v>
      </c>
      <c r="N93028" s="2">
        <v>43208</v>
      </c>
      <c r="O93028" s="3"/>
      <c r="P93028">
        <v>75489</v>
      </c>
      <c r="Q93028">
        <v>40633</v>
      </c>
    </row>
    <row r="93029" spans="1:17" x14ac:dyDescent="0.25">
      <c r="A93029" s="7" t="s">
        <v>4498</v>
      </c>
      <c r="B93029" s="3" t="s">
        <v>2630</v>
      </c>
      <c r="C93029" s="3" t="s">
        <v>2631</v>
      </c>
      <c r="D93029" s="3" t="s">
        <v>427</v>
      </c>
      <c r="E93029" s="3" t="s">
        <v>432</v>
      </c>
      <c r="F93029" s="1">
        <v>5</v>
      </c>
      <c r="G93029">
        <v>15000</v>
      </c>
      <c r="H93029">
        <v>7500</v>
      </c>
      <c r="I93029" s="3"/>
      <c r="J93029" s="3"/>
      <c r="K93029" s="3"/>
      <c r="L93029">
        <v>56736</v>
      </c>
      <c r="M93029">
        <v>31287</v>
      </c>
      <c r="N93029" s="2">
        <v>42802</v>
      </c>
      <c r="O93029" s="3"/>
      <c r="P93029">
        <v>71736</v>
      </c>
      <c r="Q93029">
        <v>38787</v>
      </c>
    </row>
    <row r="93030" spans="1:17" x14ac:dyDescent="0.25">
      <c r="A93030" s="7" t="s">
        <v>4498</v>
      </c>
      <c r="B93030" s="3" t="s">
        <v>531</v>
      </c>
      <c r="C93030" s="3" t="s">
        <v>532</v>
      </c>
      <c r="D93030" s="3" t="s">
        <v>427</v>
      </c>
      <c r="E93030" s="3" t="s">
        <v>432</v>
      </c>
      <c r="F93030" s="1">
        <v>0.2</v>
      </c>
      <c r="H93030">
        <v>1500</v>
      </c>
      <c r="I93030" s="3"/>
      <c r="J93030" s="3" t="s">
        <v>305</v>
      </c>
      <c r="K93030" s="3" t="s">
        <v>306</v>
      </c>
      <c r="L93030">
        <v>60489</v>
      </c>
      <c r="M93030">
        <v>33133</v>
      </c>
      <c r="N93030" s="2">
        <v>43211</v>
      </c>
      <c r="O93030" s="3"/>
      <c r="Q93030">
        <v>34633</v>
      </c>
    </row>
    <row r="93031" spans="1:17" x14ac:dyDescent="0.25">
      <c r="A93031" s="7" t="s">
        <v>4498</v>
      </c>
      <c r="B93031" s="3" t="s">
        <v>531</v>
      </c>
      <c r="C93031" s="3" t="s">
        <v>533</v>
      </c>
      <c r="D93031" s="3" t="s">
        <v>427</v>
      </c>
      <c r="E93031" s="3" t="s">
        <v>432</v>
      </c>
      <c r="F93031" s="1">
        <v>0.2</v>
      </c>
      <c r="H93031">
        <v>1500</v>
      </c>
      <c r="I93031" s="3"/>
      <c r="J93031" s="3" t="s">
        <v>305</v>
      </c>
      <c r="K93031" s="3"/>
      <c r="L93031">
        <v>59910</v>
      </c>
      <c r="M93031">
        <v>32849</v>
      </c>
      <c r="N93031" s="2">
        <v>43133</v>
      </c>
      <c r="O93031" s="3"/>
      <c r="Q93031">
        <v>34349</v>
      </c>
    </row>
    <row r="93032" spans="1:17" x14ac:dyDescent="0.25">
      <c r="A93032" s="7" t="s">
        <v>4498</v>
      </c>
      <c r="B93032" s="3" t="s">
        <v>534</v>
      </c>
      <c r="C93032" s="3" t="s">
        <v>231</v>
      </c>
      <c r="D93032" s="3" t="s">
        <v>418</v>
      </c>
      <c r="E93032" s="3" t="s">
        <v>432</v>
      </c>
      <c r="F93032" s="1">
        <v>1</v>
      </c>
      <c r="G93032">
        <v>2250</v>
      </c>
      <c r="I93032" s="3"/>
      <c r="J93032" s="3" t="s">
        <v>305</v>
      </c>
      <c r="K93032" s="3" t="s">
        <v>403</v>
      </c>
      <c r="L93032">
        <v>61160</v>
      </c>
      <c r="M93032">
        <v>33481</v>
      </c>
      <c r="N93032" s="2">
        <v>43278</v>
      </c>
      <c r="O93032" s="3"/>
      <c r="P93032">
        <v>63410</v>
      </c>
    </row>
    <row r="93033" spans="1:17" x14ac:dyDescent="0.25">
      <c r="A93033" s="7" t="s">
        <v>4498</v>
      </c>
      <c r="B93033" s="3" t="s">
        <v>534</v>
      </c>
      <c r="C93033" s="3" t="s">
        <v>232</v>
      </c>
      <c r="D93033" s="3" t="s">
        <v>427</v>
      </c>
      <c r="E93033" s="3" t="s">
        <v>432</v>
      </c>
      <c r="F93033" s="1">
        <v>0.2</v>
      </c>
      <c r="G93033">
        <v>2250</v>
      </c>
      <c r="I93033" s="3"/>
      <c r="J93033" s="3" t="s">
        <v>305</v>
      </c>
      <c r="K93033" s="3" t="s">
        <v>403</v>
      </c>
      <c r="L93033">
        <v>61160</v>
      </c>
      <c r="M93033">
        <v>33481</v>
      </c>
      <c r="N93033" s="2">
        <v>43278</v>
      </c>
      <c r="O93033" s="3"/>
      <c r="P93033">
        <v>63410</v>
      </c>
    </row>
    <row r="93034" spans="1:17" x14ac:dyDescent="0.25">
      <c r="A93034" s="7" t="s">
        <v>4498</v>
      </c>
      <c r="B93034" s="3" t="s">
        <v>534</v>
      </c>
      <c r="C93034" s="3" t="s">
        <v>231</v>
      </c>
      <c r="D93034" s="3" t="s">
        <v>418</v>
      </c>
      <c r="E93034" s="3" t="s">
        <v>432</v>
      </c>
      <c r="F93034" s="1">
        <v>1</v>
      </c>
      <c r="G93034">
        <v>2250</v>
      </c>
      <c r="I93034" s="3"/>
      <c r="J93034" s="3" t="s">
        <v>305</v>
      </c>
      <c r="K93034" s="3" t="s">
        <v>403</v>
      </c>
      <c r="L93034">
        <v>61160</v>
      </c>
      <c r="M93034">
        <v>33481</v>
      </c>
      <c r="N93034" s="2">
        <v>43279</v>
      </c>
      <c r="O93034" s="3"/>
      <c r="P93034">
        <v>63410</v>
      </c>
    </row>
    <row r="93035" spans="1:17" x14ac:dyDescent="0.25">
      <c r="A93035" s="7" t="s">
        <v>4498</v>
      </c>
      <c r="B93035" s="3" t="s">
        <v>534</v>
      </c>
      <c r="C93035" s="3" t="s">
        <v>232</v>
      </c>
      <c r="D93035" s="3" t="s">
        <v>427</v>
      </c>
      <c r="E93035" s="3" t="s">
        <v>432</v>
      </c>
      <c r="F93035" s="1">
        <v>0.2</v>
      </c>
      <c r="G93035">
        <v>2250</v>
      </c>
      <c r="I93035" s="3"/>
      <c r="J93035" s="3" t="s">
        <v>305</v>
      </c>
      <c r="K93035" s="3" t="s">
        <v>403</v>
      </c>
      <c r="L93035">
        <v>61160</v>
      </c>
      <c r="M93035">
        <v>33481</v>
      </c>
      <c r="N93035" s="2">
        <v>43279</v>
      </c>
      <c r="O93035" s="3"/>
      <c r="P93035">
        <v>63410</v>
      </c>
    </row>
    <row r="93036" spans="1:17" x14ac:dyDescent="0.25">
      <c r="A93036" s="7" t="s">
        <v>4498</v>
      </c>
      <c r="B93036" s="3" t="s">
        <v>2632</v>
      </c>
      <c r="C93036" s="3" t="s">
        <v>2633</v>
      </c>
      <c r="D93036" s="3" t="s">
        <v>427</v>
      </c>
      <c r="E93036" s="3" t="s">
        <v>432</v>
      </c>
      <c r="F93036" s="1">
        <v>0.5</v>
      </c>
      <c r="G93036">
        <v>7500</v>
      </c>
      <c r="I93036" s="3"/>
      <c r="J93036" s="3"/>
      <c r="K93036" s="3"/>
      <c r="L93036">
        <v>60489</v>
      </c>
      <c r="M93036">
        <v>33133</v>
      </c>
      <c r="N93036" s="2">
        <v>43208</v>
      </c>
      <c r="O93036" s="3"/>
      <c r="P93036">
        <v>67989</v>
      </c>
    </row>
    <row r="93037" spans="1:17" x14ac:dyDescent="0.25">
      <c r="A93037" s="7" t="s">
        <v>4498</v>
      </c>
      <c r="B93037" s="3" t="s">
        <v>2632</v>
      </c>
      <c r="C93037" s="3" t="s">
        <v>2634</v>
      </c>
      <c r="D93037" s="3" t="s">
        <v>427</v>
      </c>
      <c r="E93037" s="3" t="s">
        <v>432</v>
      </c>
      <c r="F93037" s="1">
        <v>0.5</v>
      </c>
      <c r="G93037">
        <v>7500</v>
      </c>
      <c r="I93037" s="3"/>
      <c r="J93037" s="3"/>
      <c r="K93037" s="3"/>
      <c r="L93037">
        <v>60489</v>
      </c>
      <c r="M93037">
        <v>33133</v>
      </c>
      <c r="N93037" s="2">
        <v>43208</v>
      </c>
      <c r="O93037" s="3"/>
      <c r="P93037">
        <v>67989</v>
      </c>
    </row>
    <row r="93038" spans="1:17" x14ac:dyDescent="0.25">
      <c r="A93038" s="7" t="s">
        <v>4498</v>
      </c>
      <c r="B93038" s="3" t="s">
        <v>2635</v>
      </c>
      <c r="C93038" s="3" t="s">
        <v>4257</v>
      </c>
      <c r="D93038" s="3" t="s">
        <v>427</v>
      </c>
      <c r="E93038" s="3" t="s">
        <v>432</v>
      </c>
      <c r="F93038" s="1">
        <v>0.5</v>
      </c>
      <c r="G93038">
        <v>7500</v>
      </c>
      <c r="I93038" s="3"/>
      <c r="J93038" s="3"/>
      <c r="K93038" s="3"/>
      <c r="L93038">
        <v>60489</v>
      </c>
      <c r="M93038">
        <v>33133</v>
      </c>
      <c r="N93038" s="2">
        <v>43208</v>
      </c>
      <c r="O93038" s="3"/>
      <c r="P93038">
        <v>67989</v>
      </c>
    </row>
    <row r="93039" spans="1:17" x14ac:dyDescent="0.25">
      <c r="A93039" s="7" t="s">
        <v>4498</v>
      </c>
      <c r="B93039" s="3" t="s">
        <v>2635</v>
      </c>
      <c r="C93039" s="3" t="s">
        <v>4258</v>
      </c>
      <c r="D93039" s="3" t="s">
        <v>427</v>
      </c>
      <c r="E93039" s="3" t="s">
        <v>432</v>
      </c>
      <c r="F93039" s="1">
        <v>0.5</v>
      </c>
      <c r="G93039">
        <v>7500</v>
      </c>
      <c r="I93039" s="3"/>
      <c r="J93039" s="3"/>
      <c r="K93039" s="3"/>
      <c r="L93039">
        <v>60489</v>
      </c>
      <c r="M93039">
        <v>33133</v>
      </c>
      <c r="N93039" s="2">
        <v>43208</v>
      </c>
      <c r="O93039" s="3"/>
      <c r="P93039">
        <v>67989</v>
      </c>
    </row>
    <row r="93040" spans="1:17" x14ac:dyDescent="0.25">
      <c r="A93040" s="7" t="s">
        <v>4498</v>
      </c>
      <c r="B93040" s="3" t="s">
        <v>2636</v>
      </c>
      <c r="C93040" s="3" t="s">
        <v>233</v>
      </c>
      <c r="D93040" s="3" t="s">
        <v>427</v>
      </c>
      <c r="E93040" s="3" t="s">
        <v>432</v>
      </c>
      <c r="F93040" s="1">
        <v>0.5</v>
      </c>
      <c r="G93040">
        <v>6000</v>
      </c>
      <c r="I93040" s="3"/>
      <c r="J93040" s="3" t="s">
        <v>305</v>
      </c>
      <c r="K93040" s="3" t="s">
        <v>306</v>
      </c>
      <c r="L93040">
        <v>60489</v>
      </c>
      <c r="M93040">
        <v>33133</v>
      </c>
      <c r="N93040" s="2">
        <v>43211</v>
      </c>
      <c r="O93040" s="3"/>
      <c r="P93040">
        <v>66489</v>
      </c>
    </row>
    <row r="93041" spans="1:18" x14ac:dyDescent="0.25">
      <c r="A93041" s="7" t="s">
        <v>4498</v>
      </c>
      <c r="B93041" s="3" t="s">
        <v>2636</v>
      </c>
      <c r="C93041" s="3" t="s">
        <v>233</v>
      </c>
      <c r="D93041" s="3" t="s">
        <v>427</v>
      </c>
      <c r="E93041" s="3" t="s">
        <v>432</v>
      </c>
      <c r="F93041" s="1">
        <v>0.5</v>
      </c>
      <c r="G93041">
        <v>6000</v>
      </c>
      <c r="I93041" s="3"/>
      <c r="J93041" s="3" t="s">
        <v>305</v>
      </c>
      <c r="K93041" s="3" t="s">
        <v>2649</v>
      </c>
      <c r="L93041">
        <v>57235</v>
      </c>
      <c r="M93041">
        <v>31530</v>
      </c>
      <c r="N93041" s="2">
        <v>42857</v>
      </c>
      <c r="O93041" s="3"/>
      <c r="P93041">
        <v>63235</v>
      </c>
    </row>
    <row r="93042" spans="1:18" x14ac:dyDescent="0.25">
      <c r="A93042" s="7" t="s">
        <v>4498</v>
      </c>
      <c r="B93042" s="3" t="s">
        <v>2637</v>
      </c>
      <c r="C93042" s="3" t="s">
        <v>2638</v>
      </c>
      <c r="D93042" s="3" t="s">
        <v>427</v>
      </c>
      <c r="E93042" s="3" t="s">
        <v>432</v>
      </c>
      <c r="F93042" s="1">
        <v>0.3</v>
      </c>
      <c r="G93042">
        <v>7500</v>
      </c>
      <c r="I93042" s="3"/>
      <c r="J93042" s="3"/>
      <c r="K93042" s="3"/>
      <c r="L93042">
        <v>60489</v>
      </c>
      <c r="M93042">
        <v>33133</v>
      </c>
      <c r="N93042" s="2">
        <v>43208</v>
      </c>
      <c r="O93042" s="3"/>
      <c r="P93042">
        <v>67989</v>
      </c>
    </row>
    <row r="93043" spans="1:18" x14ac:dyDescent="0.25">
      <c r="A93043" s="7" t="s">
        <v>4498</v>
      </c>
      <c r="B93043" s="3" t="s">
        <v>2637</v>
      </c>
      <c r="C93043" s="3" t="s">
        <v>2639</v>
      </c>
      <c r="D93043" s="3" t="s">
        <v>427</v>
      </c>
      <c r="E93043" s="3" t="s">
        <v>432</v>
      </c>
      <c r="F93043" s="1">
        <v>0.3</v>
      </c>
      <c r="G93043">
        <v>7500</v>
      </c>
      <c r="I93043" s="3"/>
      <c r="J93043" s="3"/>
      <c r="K93043" s="3"/>
      <c r="L93043">
        <v>60489</v>
      </c>
      <c r="M93043">
        <v>33133</v>
      </c>
      <c r="N93043" s="2">
        <v>43208</v>
      </c>
      <c r="O93043" s="3"/>
      <c r="P93043">
        <v>67989</v>
      </c>
    </row>
    <row r="93044" spans="1:18" x14ac:dyDescent="0.25">
      <c r="A93044" s="7" t="s">
        <v>4498</v>
      </c>
      <c r="B93044" s="3" t="s">
        <v>2637</v>
      </c>
      <c r="C93044" s="3" t="s">
        <v>2640</v>
      </c>
      <c r="D93044" s="3" t="s">
        <v>427</v>
      </c>
      <c r="E93044" s="3" t="s">
        <v>432</v>
      </c>
      <c r="F93044" s="1">
        <v>0.3</v>
      </c>
      <c r="G93044">
        <v>7500</v>
      </c>
      <c r="I93044" s="3"/>
      <c r="J93044" s="3"/>
      <c r="K93044" s="3"/>
      <c r="L93044">
        <v>60489</v>
      </c>
      <c r="M93044">
        <v>33133</v>
      </c>
      <c r="N93044" s="2">
        <v>43208</v>
      </c>
      <c r="O93044" s="3"/>
      <c r="P93044">
        <v>67989</v>
      </c>
    </row>
    <row r="93045" spans="1:18" x14ac:dyDescent="0.25">
      <c r="A93045" s="7" t="s">
        <v>4498</v>
      </c>
      <c r="B93045" s="3" t="s">
        <v>2637</v>
      </c>
      <c r="C93045" s="3" t="s">
        <v>2642</v>
      </c>
      <c r="D93045" s="3" t="s">
        <v>427</v>
      </c>
      <c r="E93045" s="3" t="s">
        <v>432</v>
      </c>
      <c r="F93045" s="1">
        <v>0.3</v>
      </c>
      <c r="G93045">
        <v>7500</v>
      </c>
      <c r="I93045" s="3"/>
      <c r="J93045" s="3"/>
      <c r="K93045" s="3"/>
      <c r="L93045">
        <v>60489</v>
      </c>
      <c r="M93045">
        <v>33133</v>
      </c>
      <c r="N93045" s="2">
        <v>43208</v>
      </c>
      <c r="O93045" s="3"/>
      <c r="P93045">
        <v>67989</v>
      </c>
    </row>
    <row r="93046" spans="1:18" x14ac:dyDescent="0.25">
      <c r="A93046" s="7" t="s">
        <v>4498</v>
      </c>
      <c r="B93046" s="3" t="s">
        <v>2643</v>
      </c>
      <c r="C93046" s="3" t="s">
        <v>234</v>
      </c>
      <c r="D93046" s="3" t="s">
        <v>427</v>
      </c>
      <c r="E93046" s="3" t="s">
        <v>432</v>
      </c>
      <c r="F93046" s="1">
        <v>0.5</v>
      </c>
      <c r="I93046" s="3" t="s">
        <v>53</v>
      </c>
      <c r="J93046" s="3"/>
      <c r="K93046" s="3"/>
      <c r="L93046">
        <v>60489</v>
      </c>
      <c r="M93046">
        <v>33133</v>
      </c>
      <c r="N93046" s="2">
        <v>43208</v>
      </c>
      <c r="O93046" s="3"/>
      <c r="R93046" s="2">
        <v>43939</v>
      </c>
    </row>
    <row r="93047" spans="1:18" x14ac:dyDescent="0.25">
      <c r="A93047" s="7" t="s">
        <v>4498</v>
      </c>
      <c r="B93047" s="3" t="s">
        <v>2643</v>
      </c>
      <c r="C93047" s="3" t="s">
        <v>234</v>
      </c>
      <c r="D93047" s="3" t="s">
        <v>427</v>
      </c>
      <c r="E93047" s="3" t="s">
        <v>432</v>
      </c>
      <c r="F93047" s="1">
        <v>0.5</v>
      </c>
      <c r="I93047" s="3" t="s">
        <v>53</v>
      </c>
      <c r="J93047" s="3"/>
      <c r="K93047" s="3"/>
      <c r="L93047">
        <v>60489</v>
      </c>
      <c r="M93047">
        <v>33133</v>
      </c>
      <c r="N93047" s="2">
        <v>43208</v>
      </c>
      <c r="O93047" s="3"/>
      <c r="R93047" s="2">
        <v>43939</v>
      </c>
    </row>
    <row r="93048" spans="1:18" x14ac:dyDescent="0.25">
      <c r="A93048" s="7" t="s">
        <v>4498</v>
      </c>
      <c r="B93048" s="3" t="s">
        <v>2644</v>
      </c>
      <c r="C93048" s="3" t="s">
        <v>235</v>
      </c>
      <c r="D93048" s="3" t="s">
        <v>427</v>
      </c>
      <c r="E93048" s="3" t="s">
        <v>432</v>
      </c>
      <c r="F93048" s="1">
        <v>0.5</v>
      </c>
      <c r="G93048">
        <v>7500</v>
      </c>
      <c r="I93048" s="3"/>
      <c r="J93048" s="3"/>
      <c r="K93048" s="3"/>
      <c r="L93048">
        <v>60489</v>
      </c>
      <c r="M93048">
        <v>33133</v>
      </c>
      <c r="N93048" s="2">
        <v>43208</v>
      </c>
      <c r="O93048" s="3"/>
      <c r="P93048">
        <v>67989</v>
      </c>
    </row>
    <row r="93049" spans="1:18" x14ac:dyDescent="0.25">
      <c r="A93049" s="7" t="s">
        <v>4498</v>
      </c>
      <c r="B93049" s="3" t="s">
        <v>2644</v>
      </c>
      <c r="C93049" s="3" t="s">
        <v>235</v>
      </c>
      <c r="D93049" s="3" t="s">
        <v>427</v>
      </c>
      <c r="E93049" s="3" t="s">
        <v>432</v>
      </c>
      <c r="F93049" s="1">
        <v>0.5</v>
      </c>
      <c r="G93049">
        <v>7500</v>
      </c>
      <c r="I93049" s="3"/>
      <c r="J93049" s="3"/>
      <c r="K93049" s="3"/>
      <c r="L93049">
        <v>60489</v>
      </c>
      <c r="M93049">
        <v>33133</v>
      </c>
      <c r="N93049" s="2">
        <v>43208</v>
      </c>
      <c r="O93049" s="3"/>
      <c r="P93049">
        <v>67989</v>
      </c>
    </row>
    <row r="93050" spans="1:18" x14ac:dyDescent="0.25">
      <c r="A93050" s="7" t="s">
        <v>4498</v>
      </c>
      <c r="B93050" s="3" t="s">
        <v>2645</v>
      </c>
      <c r="C93050" s="3" t="s">
        <v>2646</v>
      </c>
      <c r="D93050" s="3" t="s">
        <v>717</v>
      </c>
      <c r="E93050" s="3" t="s">
        <v>432</v>
      </c>
      <c r="F93050" s="1">
        <v>2</v>
      </c>
      <c r="H93050">
        <v>12000</v>
      </c>
      <c r="I93050" s="3" t="s">
        <v>236</v>
      </c>
      <c r="J93050" s="3"/>
      <c r="K93050" s="3" t="s">
        <v>317</v>
      </c>
      <c r="L93050">
        <v>53827</v>
      </c>
      <c r="M93050">
        <v>29778</v>
      </c>
      <c r="N93050" s="2">
        <v>42483</v>
      </c>
      <c r="O93050" s="3"/>
      <c r="Q93050">
        <v>41778</v>
      </c>
      <c r="R93050" s="2">
        <v>46135</v>
      </c>
    </row>
    <row r="93051" spans="1:18" x14ac:dyDescent="0.25">
      <c r="A93051" s="7" t="s">
        <v>4498</v>
      </c>
      <c r="B93051" s="3" t="s">
        <v>2645</v>
      </c>
      <c r="C93051" s="3" t="s">
        <v>237</v>
      </c>
      <c r="D93051" s="3" t="s">
        <v>427</v>
      </c>
      <c r="E93051" s="3" t="s">
        <v>432</v>
      </c>
      <c r="F93051" s="1">
        <v>3.2</v>
      </c>
      <c r="H93051">
        <v>12000</v>
      </c>
      <c r="I93051" s="3" t="s">
        <v>236</v>
      </c>
      <c r="J93051" s="3"/>
      <c r="K93051" s="3" t="s">
        <v>317</v>
      </c>
      <c r="L93051">
        <v>53827</v>
      </c>
      <c r="M93051">
        <v>29778</v>
      </c>
      <c r="N93051" s="2">
        <v>42483</v>
      </c>
      <c r="O93051" s="3"/>
      <c r="Q93051">
        <v>41778</v>
      </c>
      <c r="R93051" s="2">
        <v>46135</v>
      </c>
    </row>
    <row r="93052" spans="1:18" x14ac:dyDescent="0.25">
      <c r="A93052" s="7" t="s">
        <v>4498</v>
      </c>
      <c r="B93052" s="3" t="s">
        <v>2645</v>
      </c>
      <c r="C93052" s="3" t="s">
        <v>2647</v>
      </c>
      <c r="D93052" s="3" t="s">
        <v>529</v>
      </c>
      <c r="E93052" s="3" t="s">
        <v>432</v>
      </c>
      <c r="F93052" s="1">
        <v>3</v>
      </c>
      <c r="H93052">
        <v>12000</v>
      </c>
      <c r="I93052" s="3" t="s">
        <v>236</v>
      </c>
      <c r="J93052" s="3"/>
      <c r="K93052" s="3" t="s">
        <v>317</v>
      </c>
      <c r="L93052">
        <v>53827</v>
      </c>
      <c r="M93052">
        <v>29778</v>
      </c>
      <c r="N93052" s="2">
        <v>42483</v>
      </c>
      <c r="O93052" s="3"/>
      <c r="Q93052">
        <v>41778</v>
      </c>
      <c r="R93052" s="2">
        <v>46135</v>
      </c>
    </row>
    <row r="93053" spans="1:18" x14ac:dyDescent="0.25">
      <c r="A93053" s="7" t="s">
        <v>4498</v>
      </c>
      <c r="B93053" s="3" t="s">
        <v>2645</v>
      </c>
      <c r="C93053" s="3" t="s">
        <v>2648</v>
      </c>
      <c r="D93053" s="3" t="s">
        <v>717</v>
      </c>
      <c r="E93053" s="3" t="s">
        <v>432</v>
      </c>
      <c r="F93053" s="1">
        <v>2</v>
      </c>
      <c r="H93053">
        <v>12000</v>
      </c>
      <c r="I93053" s="3" t="s">
        <v>236</v>
      </c>
      <c r="J93053" s="3"/>
      <c r="K93053" s="3" t="s">
        <v>3866</v>
      </c>
      <c r="L93053">
        <v>52341</v>
      </c>
      <c r="M93053">
        <v>29060</v>
      </c>
      <c r="N93053" s="2">
        <v>42312</v>
      </c>
      <c r="O93053" s="3"/>
      <c r="Q93053">
        <v>41060</v>
      </c>
      <c r="R93053" s="2">
        <v>45965</v>
      </c>
    </row>
    <row r="93054" spans="1:18" x14ac:dyDescent="0.25">
      <c r="A93054" s="7" t="s">
        <v>4498</v>
      </c>
      <c r="B93054" s="3" t="s">
        <v>2645</v>
      </c>
      <c r="C93054" s="3" t="s">
        <v>238</v>
      </c>
      <c r="D93054" s="3" t="s">
        <v>427</v>
      </c>
      <c r="E93054" s="3" t="s">
        <v>432</v>
      </c>
      <c r="F93054" s="1">
        <v>3.2</v>
      </c>
      <c r="H93054">
        <v>12000</v>
      </c>
      <c r="I93054" s="3" t="s">
        <v>236</v>
      </c>
      <c r="J93054" s="3"/>
      <c r="K93054" s="3" t="s">
        <v>3866</v>
      </c>
      <c r="L93054">
        <v>52341</v>
      </c>
      <c r="M93054">
        <v>29060</v>
      </c>
      <c r="N93054" s="2">
        <v>42312</v>
      </c>
      <c r="O93054" s="3"/>
      <c r="Q93054">
        <v>41060</v>
      </c>
      <c r="R93054" s="2">
        <v>45965</v>
      </c>
    </row>
    <row r="93055" spans="1:18" x14ac:dyDescent="0.25">
      <c r="A93055" s="7" t="s">
        <v>4498</v>
      </c>
      <c r="B93055" s="3" t="s">
        <v>2645</v>
      </c>
      <c r="C93055" s="3" t="s">
        <v>2650</v>
      </c>
      <c r="D93055" s="3" t="s">
        <v>529</v>
      </c>
      <c r="E93055" s="3" t="s">
        <v>432</v>
      </c>
      <c r="F93055" s="1">
        <v>3</v>
      </c>
      <c r="H93055">
        <v>12000</v>
      </c>
      <c r="I93055" s="3" t="s">
        <v>236</v>
      </c>
      <c r="J93055" s="3"/>
      <c r="K93055" s="3" t="s">
        <v>3866</v>
      </c>
      <c r="L93055">
        <v>52341</v>
      </c>
      <c r="M93055">
        <v>29060</v>
      </c>
      <c r="N93055" s="2">
        <v>42312</v>
      </c>
      <c r="O93055" s="3"/>
      <c r="Q93055">
        <v>41060</v>
      </c>
      <c r="R93055" s="2">
        <v>45965</v>
      </c>
    </row>
    <row r="93056" spans="1:18" x14ac:dyDescent="0.25">
      <c r="A93056" s="7" t="s">
        <v>4498</v>
      </c>
      <c r="B93056" s="3" t="s">
        <v>2645</v>
      </c>
      <c r="C93056" s="3" t="s">
        <v>2651</v>
      </c>
      <c r="D93056" s="3" t="s">
        <v>717</v>
      </c>
      <c r="E93056" s="3" t="s">
        <v>432</v>
      </c>
      <c r="F93056" s="1">
        <v>2</v>
      </c>
      <c r="H93056">
        <v>12000</v>
      </c>
      <c r="I93056" s="3" t="s">
        <v>236</v>
      </c>
      <c r="J93056" s="3"/>
      <c r="K93056" s="3" t="s">
        <v>3043</v>
      </c>
      <c r="L93056">
        <v>56437</v>
      </c>
      <c r="M93056">
        <v>31139</v>
      </c>
      <c r="N93056" s="2">
        <v>42759</v>
      </c>
      <c r="O93056" s="3"/>
      <c r="Q93056">
        <v>43139</v>
      </c>
      <c r="R93056" s="2">
        <v>46411</v>
      </c>
    </row>
    <row r="93057" spans="1:18" x14ac:dyDescent="0.25">
      <c r="A93057" s="7" t="s">
        <v>4498</v>
      </c>
      <c r="B93057" s="3" t="s">
        <v>2645</v>
      </c>
      <c r="C93057" s="3" t="s">
        <v>239</v>
      </c>
      <c r="D93057" s="3" t="s">
        <v>427</v>
      </c>
      <c r="E93057" s="3" t="s">
        <v>432</v>
      </c>
      <c r="F93057" s="1">
        <v>3.2</v>
      </c>
      <c r="H93057">
        <v>12000</v>
      </c>
      <c r="I93057" s="3" t="s">
        <v>236</v>
      </c>
      <c r="J93057" s="3"/>
      <c r="K93057" s="3" t="s">
        <v>3043</v>
      </c>
      <c r="L93057">
        <v>56437</v>
      </c>
      <c r="M93057">
        <v>31139</v>
      </c>
      <c r="N93057" s="2">
        <v>42759</v>
      </c>
      <c r="O93057" s="3"/>
      <c r="Q93057">
        <v>43139</v>
      </c>
      <c r="R93057" s="2">
        <v>46411</v>
      </c>
    </row>
    <row r="93058" spans="1:18" x14ac:dyDescent="0.25">
      <c r="A93058" s="7" t="s">
        <v>4498</v>
      </c>
      <c r="B93058" s="3" t="s">
        <v>2645</v>
      </c>
      <c r="C93058" s="3" t="s">
        <v>2652</v>
      </c>
      <c r="D93058" s="3" t="s">
        <v>529</v>
      </c>
      <c r="E93058" s="3" t="s">
        <v>432</v>
      </c>
      <c r="F93058" s="1">
        <v>3</v>
      </c>
      <c r="H93058">
        <v>12000</v>
      </c>
      <c r="I93058" s="3" t="s">
        <v>236</v>
      </c>
      <c r="J93058" s="3"/>
      <c r="K93058" s="3" t="s">
        <v>3043</v>
      </c>
      <c r="L93058">
        <v>56437</v>
      </c>
      <c r="M93058">
        <v>31139</v>
      </c>
      <c r="N93058" s="2">
        <v>42759</v>
      </c>
      <c r="O93058" s="3"/>
      <c r="Q93058">
        <v>43139</v>
      </c>
      <c r="R93058" s="2">
        <v>46411</v>
      </c>
    </row>
    <row r="93059" spans="1:18" x14ac:dyDescent="0.25">
      <c r="A93059" s="7" t="s">
        <v>4498</v>
      </c>
      <c r="B93059" s="3" t="s">
        <v>2645</v>
      </c>
      <c r="C93059" s="3" t="s">
        <v>2653</v>
      </c>
      <c r="D93059" s="3" t="s">
        <v>717</v>
      </c>
      <c r="E93059" s="3" t="s">
        <v>432</v>
      </c>
      <c r="F93059" s="1">
        <v>2</v>
      </c>
      <c r="H93059">
        <v>12000</v>
      </c>
      <c r="I93059" s="3" t="s">
        <v>236</v>
      </c>
      <c r="J93059" s="3"/>
      <c r="K93059" s="3" t="s">
        <v>317</v>
      </c>
      <c r="L93059">
        <v>53827</v>
      </c>
      <c r="M93059">
        <v>29778</v>
      </c>
      <c r="N93059" s="2">
        <v>42483</v>
      </c>
      <c r="O93059" s="3"/>
      <c r="Q93059">
        <v>41778</v>
      </c>
      <c r="R93059" s="2">
        <v>46135</v>
      </c>
    </row>
    <row r="93060" spans="1:18" x14ac:dyDescent="0.25">
      <c r="A93060" s="7" t="s">
        <v>4498</v>
      </c>
      <c r="B93060" s="3" t="s">
        <v>2645</v>
      </c>
      <c r="C93060" s="3" t="s">
        <v>240</v>
      </c>
      <c r="D93060" s="3" t="s">
        <v>427</v>
      </c>
      <c r="E93060" s="3" t="s">
        <v>432</v>
      </c>
      <c r="F93060" s="1">
        <v>3.2</v>
      </c>
      <c r="H93060">
        <v>12000</v>
      </c>
      <c r="I93060" s="3" t="s">
        <v>236</v>
      </c>
      <c r="J93060" s="3"/>
      <c r="K93060" s="3" t="s">
        <v>317</v>
      </c>
      <c r="L93060">
        <v>53827</v>
      </c>
      <c r="M93060">
        <v>29778</v>
      </c>
      <c r="N93060" s="2">
        <v>42483</v>
      </c>
      <c r="O93060" s="3"/>
      <c r="Q93060">
        <v>41778</v>
      </c>
      <c r="R93060" s="2">
        <v>46135</v>
      </c>
    </row>
    <row r="93061" spans="1:18" x14ac:dyDescent="0.25">
      <c r="A93061" s="7" t="s">
        <v>4498</v>
      </c>
      <c r="B93061" s="3" t="s">
        <v>2645</v>
      </c>
      <c r="C93061" s="3" t="s">
        <v>2654</v>
      </c>
      <c r="D93061" s="3" t="s">
        <v>529</v>
      </c>
      <c r="E93061" s="3" t="s">
        <v>432</v>
      </c>
      <c r="F93061" s="1">
        <v>3</v>
      </c>
      <c r="H93061">
        <v>12000</v>
      </c>
      <c r="I93061" s="3" t="s">
        <v>236</v>
      </c>
      <c r="J93061" s="3"/>
      <c r="K93061" s="3" t="s">
        <v>317</v>
      </c>
      <c r="L93061">
        <v>53827</v>
      </c>
      <c r="M93061">
        <v>29778</v>
      </c>
      <c r="N93061" s="2">
        <v>42483</v>
      </c>
      <c r="O93061" s="3"/>
      <c r="Q93061">
        <v>41778</v>
      </c>
      <c r="R93061" s="2">
        <v>46135</v>
      </c>
    </row>
    <row r="93062" spans="1:18" x14ac:dyDescent="0.25">
      <c r="A93062" s="7" t="s">
        <v>4498</v>
      </c>
      <c r="B93062" s="3" t="s">
        <v>2655</v>
      </c>
      <c r="C93062" s="3" t="s">
        <v>2646</v>
      </c>
      <c r="D93062" s="3" t="s">
        <v>717</v>
      </c>
      <c r="E93062" s="3" t="s">
        <v>432</v>
      </c>
      <c r="F93062" s="1">
        <v>2</v>
      </c>
      <c r="H93062">
        <v>12000</v>
      </c>
      <c r="I93062" s="3" t="s">
        <v>236</v>
      </c>
      <c r="J93062" s="3"/>
      <c r="K93062" s="3" t="s">
        <v>317</v>
      </c>
      <c r="L93062">
        <v>53827</v>
      </c>
      <c r="M93062">
        <v>29778</v>
      </c>
      <c r="N93062" s="2">
        <v>42483</v>
      </c>
      <c r="O93062" s="3"/>
      <c r="Q93062">
        <v>41778</v>
      </c>
      <c r="R93062" s="2">
        <v>46135</v>
      </c>
    </row>
    <row r="93063" spans="1:18" x14ac:dyDescent="0.25">
      <c r="A93063" s="7" t="s">
        <v>4498</v>
      </c>
      <c r="B93063" s="3" t="s">
        <v>2655</v>
      </c>
      <c r="C93063" s="3" t="s">
        <v>2656</v>
      </c>
      <c r="D93063" s="3" t="s">
        <v>427</v>
      </c>
      <c r="E93063" s="3" t="s">
        <v>432</v>
      </c>
      <c r="F93063" s="1">
        <v>3.5</v>
      </c>
      <c r="H93063">
        <v>12000</v>
      </c>
      <c r="I93063" s="3" t="s">
        <v>236</v>
      </c>
      <c r="J93063" s="3"/>
      <c r="K93063" s="3" t="s">
        <v>317</v>
      </c>
      <c r="L93063">
        <v>53827</v>
      </c>
      <c r="M93063">
        <v>29778</v>
      </c>
      <c r="N93063" s="2">
        <v>42483</v>
      </c>
      <c r="O93063" s="3"/>
      <c r="Q93063">
        <v>41778</v>
      </c>
      <c r="R93063" s="2">
        <v>46135</v>
      </c>
    </row>
    <row r="93064" spans="1:18" x14ac:dyDescent="0.25">
      <c r="A93064" s="7" t="s">
        <v>4498</v>
      </c>
      <c r="B93064" s="3" t="s">
        <v>2655</v>
      </c>
      <c r="C93064" s="3" t="s">
        <v>2647</v>
      </c>
      <c r="D93064" s="3" t="s">
        <v>529</v>
      </c>
      <c r="E93064" s="3" t="s">
        <v>432</v>
      </c>
      <c r="F93064" s="1">
        <v>3</v>
      </c>
      <c r="H93064">
        <v>12000</v>
      </c>
      <c r="I93064" s="3" t="s">
        <v>236</v>
      </c>
      <c r="J93064" s="3"/>
      <c r="K93064" s="3" t="s">
        <v>317</v>
      </c>
      <c r="L93064">
        <v>53827</v>
      </c>
      <c r="M93064">
        <v>29778</v>
      </c>
      <c r="N93064" s="2">
        <v>42483</v>
      </c>
      <c r="O93064" s="3"/>
      <c r="Q93064">
        <v>41778</v>
      </c>
      <c r="R93064" s="2">
        <v>46135</v>
      </c>
    </row>
    <row r="93065" spans="1:18" x14ac:dyDescent="0.25">
      <c r="A93065" s="7" t="s">
        <v>4498</v>
      </c>
      <c r="B93065" s="3" t="s">
        <v>2655</v>
      </c>
      <c r="C93065" s="3" t="s">
        <v>2648</v>
      </c>
      <c r="D93065" s="3" t="s">
        <v>717</v>
      </c>
      <c r="E93065" s="3" t="s">
        <v>432</v>
      </c>
      <c r="F93065" s="1">
        <v>2</v>
      </c>
      <c r="H93065">
        <v>12000</v>
      </c>
      <c r="I93065" s="3" t="s">
        <v>236</v>
      </c>
      <c r="J93065" s="3"/>
      <c r="K93065" s="3" t="s">
        <v>3866</v>
      </c>
      <c r="L93065">
        <v>52341</v>
      </c>
      <c r="M93065">
        <v>29060</v>
      </c>
      <c r="N93065" s="2">
        <v>42312</v>
      </c>
      <c r="O93065" s="3"/>
      <c r="Q93065">
        <v>41060</v>
      </c>
      <c r="R93065" s="2">
        <v>45965</v>
      </c>
    </row>
    <row r="93066" spans="1:18" x14ac:dyDescent="0.25">
      <c r="A93066" s="7" t="s">
        <v>4498</v>
      </c>
      <c r="B93066" s="3" t="s">
        <v>2655</v>
      </c>
      <c r="C93066" s="3" t="s">
        <v>2657</v>
      </c>
      <c r="D93066" s="3" t="s">
        <v>427</v>
      </c>
      <c r="E93066" s="3" t="s">
        <v>432</v>
      </c>
      <c r="F93066" s="1">
        <v>3.5</v>
      </c>
      <c r="H93066">
        <v>12000</v>
      </c>
      <c r="I93066" s="3" t="s">
        <v>236</v>
      </c>
      <c r="J93066" s="3"/>
      <c r="K93066" s="3" t="s">
        <v>3866</v>
      </c>
      <c r="L93066">
        <v>52341</v>
      </c>
      <c r="M93066">
        <v>29060</v>
      </c>
      <c r="N93066" s="2">
        <v>42312</v>
      </c>
      <c r="O93066" s="3"/>
      <c r="Q93066">
        <v>41060</v>
      </c>
      <c r="R93066" s="2">
        <v>45965</v>
      </c>
    </row>
    <row r="93067" spans="1:18" x14ac:dyDescent="0.25">
      <c r="A93067" s="7" t="s">
        <v>4498</v>
      </c>
      <c r="B93067" s="3" t="s">
        <v>2655</v>
      </c>
      <c r="C93067" s="3" t="s">
        <v>2650</v>
      </c>
      <c r="D93067" s="3" t="s">
        <v>529</v>
      </c>
      <c r="E93067" s="3" t="s">
        <v>432</v>
      </c>
      <c r="F93067" s="1">
        <v>3</v>
      </c>
      <c r="H93067">
        <v>12000</v>
      </c>
      <c r="I93067" s="3" t="s">
        <v>236</v>
      </c>
      <c r="J93067" s="3"/>
      <c r="K93067" s="3" t="s">
        <v>3866</v>
      </c>
      <c r="L93067">
        <v>52341</v>
      </c>
      <c r="M93067">
        <v>29060</v>
      </c>
      <c r="N93067" s="2">
        <v>42312</v>
      </c>
      <c r="O93067" s="3"/>
      <c r="Q93067">
        <v>41060</v>
      </c>
      <c r="R93067" s="2">
        <v>45965</v>
      </c>
    </row>
    <row r="93068" spans="1:18" x14ac:dyDescent="0.25">
      <c r="A93068" s="7" t="s">
        <v>4498</v>
      </c>
      <c r="B93068" s="3" t="s">
        <v>2655</v>
      </c>
      <c r="C93068" s="3" t="s">
        <v>2651</v>
      </c>
      <c r="D93068" s="3" t="s">
        <v>717</v>
      </c>
      <c r="E93068" s="3" t="s">
        <v>432</v>
      </c>
      <c r="F93068" s="1">
        <v>2</v>
      </c>
      <c r="H93068">
        <v>12000</v>
      </c>
      <c r="I93068" s="3" t="s">
        <v>236</v>
      </c>
      <c r="J93068" s="3"/>
      <c r="K93068" s="3" t="s">
        <v>3043</v>
      </c>
      <c r="L93068">
        <v>56437</v>
      </c>
      <c r="M93068">
        <v>31139</v>
      </c>
      <c r="N93068" s="2">
        <v>42759</v>
      </c>
      <c r="O93068" s="3"/>
      <c r="Q93068">
        <v>43139</v>
      </c>
      <c r="R93068" s="2">
        <v>46411</v>
      </c>
    </row>
    <row r="93069" spans="1:18" x14ac:dyDescent="0.25">
      <c r="A93069" s="7" t="s">
        <v>4498</v>
      </c>
      <c r="B93069" s="3" t="s">
        <v>2655</v>
      </c>
      <c r="C93069" s="3" t="s">
        <v>2658</v>
      </c>
      <c r="D93069" s="3" t="s">
        <v>427</v>
      </c>
      <c r="E93069" s="3" t="s">
        <v>432</v>
      </c>
      <c r="F93069" s="1">
        <v>3.5</v>
      </c>
      <c r="H93069">
        <v>12000</v>
      </c>
      <c r="I93069" s="3" t="s">
        <v>236</v>
      </c>
      <c r="J93069" s="3"/>
      <c r="K93069" s="3" t="s">
        <v>3043</v>
      </c>
      <c r="L93069">
        <v>56437</v>
      </c>
      <c r="M93069">
        <v>31139</v>
      </c>
      <c r="N93069" s="2">
        <v>42759</v>
      </c>
      <c r="O93069" s="3"/>
      <c r="Q93069">
        <v>43139</v>
      </c>
      <c r="R93069" s="2">
        <v>46411</v>
      </c>
    </row>
    <row r="93070" spans="1:18" x14ac:dyDescent="0.25">
      <c r="A93070" s="7" t="s">
        <v>4498</v>
      </c>
      <c r="B93070" s="3" t="s">
        <v>2655</v>
      </c>
      <c r="C93070" s="3" t="s">
        <v>2652</v>
      </c>
      <c r="D93070" s="3" t="s">
        <v>529</v>
      </c>
      <c r="E93070" s="3" t="s">
        <v>432</v>
      </c>
      <c r="F93070" s="1">
        <v>3</v>
      </c>
      <c r="H93070">
        <v>12000</v>
      </c>
      <c r="I93070" s="3" t="s">
        <v>236</v>
      </c>
      <c r="J93070" s="3"/>
      <c r="K93070" s="3" t="s">
        <v>3043</v>
      </c>
      <c r="L93070">
        <v>56437</v>
      </c>
      <c r="M93070">
        <v>31139</v>
      </c>
      <c r="N93070" s="2">
        <v>42759</v>
      </c>
      <c r="O93070" s="3"/>
      <c r="Q93070">
        <v>43139</v>
      </c>
      <c r="R93070" s="2">
        <v>46411</v>
      </c>
    </row>
    <row r="93071" spans="1:18" x14ac:dyDescent="0.25">
      <c r="A93071" s="7" t="s">
        <v>4498</v>
      </c>
      <c r="B93071" s="3" t="s">
        <v>2655</v>
      </c>
      <c r="C93071" s="3" t="s">
        <v>2653</v>
      </c>
      <c r="D93071" s="3" t="s">
        <v>717</v>
      </c>
      <c r="E93071" s="3" t="s">
        <v>432</v>
      </c>
      <c r="F93071" s="1">
        <v>2</v>
      </c>
      <c r="H93071">
        <v>12000</v>
      </c>
      <c r="I93071" s="3" t="s">
        <v>236</v>
      </c>
      <c r="J93071" s="3"/>
      <c r="K93071" s="3" t="s">
        <v>317</v>
      </c>
      <c r="L93071">
        <v>53827</v>
      </c>
      <c r="M93071">
        <v>29778</v>
      </c>
      <c r="N93071" s="2">
        <v>42483</v>
      </c>
      <c r="O93071" s="3"/>
      <c r="Q93071">
        <v>41778</v>
      </c>
      <c r="R93071" s="2">
        <v>46135</v>
      </c>
    </row>
    <row r="93072" spans="1:18" x14ac:dyDescent="0.25">
      <c r="A93072" s="7" t="s">
        <v>4498</v>
      </c>
      <c r="B93072" s="3" t="s">
        <v>2655</v>
      </c>
      <c r="C93072" s="3" t="s">
        <v>2659</v>
      </c>
      <c r="D93072" s="3" t="s">
        <v>427</v>
      </c>
      <c r="E93072" s="3" t="s">
        <v>432</v>
      </c>
      <c r="F93072" s="1">
        <v>3.5</v>
      </c>
      <c r="H93072">
        <v>12000</v>
      </c>
      <c r="I93072" s="3" t="s">
        <v>236</v>
      </c>
      <c r="J93072" s="3"/>
      <c r="K93072" s="3" t="s">
        <v>317</v>
      </c>
      <c r="L93072">
        <v>53827</v>
      </c>
      <c r="M93072">
        <v>29778</v>
      </c>
      <c r="N93072" s="2">
        <v>42483</v>
      </c>
      <c r="O93072" s="3"/>
      <c r="Q93072">
        <v>41778</v>
      </c>
      <c r="R93072" s="2">
        <v>46135</v>
      </c>
    </row>
    <row r="93073" spans="1:18" x14ac:dyDescent="0.25">
      <c r="A93073" s="7" t="s">
        <v>4498</v>
      </c>
      <c r="B93073" s="3" t="s">
        <v>2655</v>
      </c>
      <c r="C93073" s="3" t="s">
        <v>2654</v>
      </c>
      <c r="D93073" s="3" t="s">
        <v>529</v>
      </c>
      <c r="E93073" s="3" t="s">
        <v>432</v>
      </c>
      <c r="F93073" s="1">
        <v>3</v>
      </c>
      <c r="H93073">
        <v>12000</v>
      </c>
      <c r="I93073" s="3" t="s">
        <v>236</v>
      </c>
      <c r="J93073" s="3"/>
      <c r="K93073" s="3" t="s">
        <v>317</v>
      </c>
      <c r="L93073">
        <v>53827</v>
      </c>
      <c r="M93073">
        <v>29778</v>
      </c>
      <c r="N93073" s="2">
        <v>42483</v>
      </c>
      <c r="O93073" s="3"/>
      <c r="Q93073">
        <v>41778</v>
      </c>
      <c r="R93073" s="2">
        <v>46135</v>
      </c>
    </row>
    <row r="93074" spans="1:18" x14ac:dyDescent="0.25">
      <c r="A93074" s="7" t="s">
        <v>4498</v>
      </c>
      <c r="B93074" s="3" t="s">
        <v>2660</v>
      </c>
      <c r="C93074" s="3" t="s">
        <v>2646</v>
      </c>
      <c r="D93074" s="3" t="s">
        <v>717</v>
      </c>
      <c r="E93074" s="3" t="s">
        <v>432</v>
      </c>
      <c r="F93074" s="1">
        <v>2</v>
      </c>
      <c r="H93074">
        <v>12000</v>
      </c>
      <c r="I93074" s="3" t="s">
        <v>236</v>
      </c>
      <c r="J93074" s="3"/>
      <c r="K93074" s="3" t="s">
        <v>317</v>
      </c>
      <c r="L93074">
        <v>53827</v>
      </c>
      <c r="M93074">
        <v>29778</v>
      </c>
      <c r="N93074" s="2">
        <v>42483</v>
      </c>
      <c r="O93074" s="3"/>
      <c r="Q93074">
        <v>41778</v>
      </c>
      <c r="R93074" s="2">
        <v>46135</v>
      </c>
    </row>
    <row r="93075" spans="1:18" x14ac:dyDescent="0.25">
      <c r="A93075" s="7" t="s">
        <v>4498</v>
      </c>
      <c r="B93075" s="3" t="s">
        <v>2660</v>
      </c>
      <c r="C93075" s="3" t="s">
        <v>2661</v>
      </c>
      <c r="D93075" s="3" t="s">
        <v>427</v>
      </c>
      <c r="E93075" s="3" t="s">
        <v>432</v>
      </c>
      <c r="F93075" s="1">
        <v>6.5</v>
      </c>
      <c r="H93075">
        <v>12000</v>
      </c>
      <c r="I93075" s="3" t="s">
        <v>236</v>
      </c>
      <c r="J93075" s="3"/>
      <c r="K93075" s="3" t="s">
        <v>317</v>
      </c>
      <c r="L93075">
        <v>53827</v>
      </c>
      <c r="M93075">
        <v>29778</v>
      </c>
      <c r="N93075" s="2">
        <v>42483</v>
      </c>
      <c r="O93075" s="3"/>
      <c r="Q93075">
        <v>41778</v>
      </c>
      <c r="R93075" s="2">
        <v>46135</v>
      </c>
    </row>
    <row r="93076" spans="1:18" x14ac:dyDescent="0.25">
      <c r="A93076" s="7" t="s">
        <v>4498</v>
      </c>
      <c r="B93076" s="3" t="s">
        <v>2660</v>
      </c>
      <c r="C93076" s="3" t="s">
        <v>2647</v>
      </c>
      <c r="D93076" s="3" t="s">
        <v>529</v>
      </c>
      <c r="E93076" s="3" t="s">
        <v>432</v>
      </c>
      <c r="F93076" s="1">
        <v>3</v>
      </c>
      <c r="H93076">
        <v>12000</v>
      </c>
      <c r="I93076" s="3" t="s">
        <v>236</v>
      </c>
      <c r="J93076" s="3"/>
      <c r="K93076" s="3" t="s">
        <v>317</v>
      </c>
      <c r="L93076">
        <v>53827</v>
      </c>
      <c r="M93076">
        <v>29778</v>
      </c>
      <c r="N93076" s="2">
        <v>42483</v>
      </c>
      <c r="O93076" s="3"/>
      <c r="Q93076">
        <v>41778</v>
      </c>
      <c r="R93076" s="2">
        <v>46135</v>
      </c>
    </row>
    <row r="93077" spans="1:18" x14ac:dyDescent="0.25">
      <c r="A93077" s="7" t="s">
        <v>4498</v>
      </c>
      <c r="B93077" s="3" t="s">
        <v>2660</v>
      </c>
      <c r="C93077" s="3" t="s">
        <v>2648</v>
      </c>
      <c r="D93077" s="3" t="s">
        <v>717</v>
      </c>
      <c r="E93077" s="3" t="s">
        <v>432</v>
      </c>
      <c r="F93077" s="1">
        <v>2</v>
      </c>
      <c r="H93077">
        <v>12000</v>
      </c>
      <c r="I93077" s="3" t="s">
        <v>236</v>
      </c>
      <c r="J93077" s="3"/>
      <c r="K93077" s="3" t="s">
        <v>3866</v>
      </c>
      <c r="L93077">
        <v>52341</v>
      </c>
      <c r="M93077">
        <v>29060</v>
      </c>
      <c r="N93077" s="2">
        <v>42312</v>
      </c>
      <c r="O93077" s="3"/>
      <c r="Q93077">
        <v>41060</v>
      </c>
      <c r="R93077" s="2">
        <v>45965</v>
      </c>
    </row>
    <row r="93078" spans="1:18" x14ac:dyDescent="0.25">
      <c r="A93078" s="7" t="s">
        <v>4498</v>
      </c>
      <c r="B93078" s="3" t="s">
        <v>2660</v>
      </c>
      <c r="C93078" s="3" t="s">
        <v>2662</v>
      </c>
      <c r="D93078" s="3" t="s">
        <v>427</v>
      </c>
      <c r="E93078" s="3" t="s">
        <v>432</v>
      </c>
      <c r="F93078" s="1">
        <v>6.5</v>
      </c>
      <c r="H93078">
        <v>12000</v>
      </c>
      <c r="I93078" s="3" t="s">
        <v>236</v>
      </c>
      <c r="J93078" s="3"/>
      <c r="K93078" s="3" t="s">
        <v>3866</v>
      </c>
      <c r="L93078">
        <v>52341</v>
      </c>
      <c r="M93078">
        <v>29060</v>
      </c>
      <c r="N93078" s="2">
        <v>42312</v>
      </c>
      <c r="O93078" s="3"/>
      <c r="Q93078">
        <v>41060</v>
      </c>
      <c r="R93078" s="2">
        <v>45965</v>
      </c>
    </row>
    <row r="93079" spans="1:18" x14ac:dyDescent="0.25">
      <c r="A93079" s="7" t="s">
        <v>4498</v>
      </c>
      <c r="B93079" s="3" t="s">
        <v>2660</v>
      </c>
      <c r="C93079" s="3" t="s">
        <v>2650</v>
      </c>
      <c r="D93079" s="3" t="s">
        <v>529</v>
      </c>
      <c r="E93079" s="3" t="s">
        <v>432</v>
      </c>
      <c r="F93079" s="1">
        <v>3</v>
      </c>
      <c r="H93079">
        <v>12000</v>
      </c>
      <c r="I93079" s="3" t="s">
        <v>236</v>
      </c>
      <c r="J93079" s="3"/>
      <c r="K93079" s="3" t="s">
        <v>3866</v>
      </c>
      <c r="L93079">
        <v>52341</v>
      </c>
      <c r="M93079">
        <v>29060</v>
      </c>
      <c r="N93079" s="2">
        <v>42312</v>
      </c>
      <c r="O93079" s="3"/>
      <c r="Q93079">
        <v>41060</v>
      </c>
      <c r="R93079" s="2">
        <v>45965</v>
      </c>
    </row>
    <row r="93080" spans="1:18" x14ac:dyDescent="0.25">
      <c r="A93080" s="7" t="s">
        <v>4498</v>
      </c>
      <c r="B93080" s="3" t="s">
        <v>2660</v>
      </c>
      <c r="C93080" s="3" t="s">
        <v>2651</v>
      </c>
      <c r="D93080" s="3" t="s">
        <v>717</v>
      </c>
      <c r="E93080" s="3" t="s">
        <v>432</v>
      </c>
      <c r="F93080" s="1">
        <v>2</v>
      </c>
      <c r="H93080">
        <v>12000</v>
      </c>
      <c r="I93080" s="3" t="s">
        <v>236</v>
      </c>
      <c r="J93080" s="3"/>
      <c r="K93080" s="3" t="s">
        <v>3043</v>
      </c>
      <c r="L93080">
        <v>56437</v>
      </c>
      <c r="M93080">
        <v>31139</v>
      </c>
      <c r="N93080" s="2">
        <v>42759</v>
      </c>
      <c r="O93080" s="3"/>
      <c r="Q93080">
        <v>43139</v>
      </c>
      <c r="R93080" s="2">
        <v>46411</v>
      </c>
    </row>
    <row r="93081" spans="1:18" x14ac:dyDescent="0.25">
      <c r="A93081" s="7" t="s">
        <v>4498</v>
      </c>
      <c r="B93081" s="3" t="s">
        <v>2660</v>
      </c>
      <c r="C93081" s="3" t="s">
        <v>2663</v>
      </c>
      <c r="D93081" s="3" t="s">
        <v>427</v>
      </c>
      <c r="E93081" s="3" t="s">
        <v>432</v>
      </c>
      <c r="F93081" s="1">
        <v>6.5</v>
      </c>
      <c r="H93081">
        <v>12000</v>
      </c>
      <c r="I93081" s="3" t="s">
        <v>236</v>
      </c>
      <c r="J93081" s="3"/>
      <c r="K93081" s="3" t="s">
        <v>3043</v>
      </c>
      <c r="L93081">
        <v>56437</v>
      </c>
      <c r="M93081">
        <v>31139</v>
      </c>
      <c r="N93081" s="2">
        <v>42759</v>
      </c>
      <c r="O93081" s="3"/>
      <c r="Q93081">
        <v>43139</v>
      </c>
      <c r="R93081" s="2">
        <v>46411</v>
      </c>
    </row>
    <row r="93082" spans="1:18" x14ac:dyDescent="0.25">
      <c r="A93082" s="7" t="s">
        <v>4498</v>
      </c>
      <c r="B93082" s="3" t="s">
        <v>2660</v>
      </c>
      <c r="C93082" s="3" t="s">
        <v>2652</v>
      </c>
      <c r="D93082" s="3" t="s">
        <v>529</v>
      </c>
      <c r="E93082" s="3" t="s">
        <v>432</v>
      </c>
      <c r="F93082" s="1">
        <v>3</v>
      </c>
      <c r="H93082">
        <v>12000</v>
      </c>
      <c r="I93082" s="3" t="s">
        <v>236</v>
      </c>
      <c r="J93082" s="3"/>
      <c r="K93082" s="3" t="s">
        <v>3043</v>
      </c>
      <c r="L93082">
        <v>56437</v>
      </c>
      <c r="M93082">
        <v>31139</v>
      </c>
      <c r="N93082" s="2">
        <v>42759</v>
      </c>
      <c r="O93082" s="3"/>
      <c r="Q93082">
        <v>43139</v>
      </c>
      <c r="R93082" s="2">
        <v>46411</v>
      </c>
    </row>
    <row r="93083" spans="1:18" x14ac:dyDescent="0.25">
      <c r="A93083" s="7" t="s">
        <v>4498</v>
      </c>
      <c r="B93083" s="3" t="s">
        <v>2660</v>
      </c>
      <c r="C93083" s="3" t="s">
        <v>2653</v>
      </c>
      <c r="D93083" s="3" t="s">
        <v>717</v>
      </c>
      <c r="E93083" s="3" t="s">
        <v>432</v>
      </c>
      <c r="F93083" s="1">
        <v>2</v>
      </c>
      <c r="H93083">
        <v>12000</v>
      </c>
      <c r="I93083" s="3" t="s">
        <v>236</v>
      </c>
      <c r="J93083" s="3"/>
      <c r="K93083" s="3" t="s">
        <v>317</v>
      </c>
      <c r="L93083">
        <v>53827</v>
      </c>
      <c r="M93083">
        <v>29778</v>
      </c>
      <c r="N93083" s="2">
        <v>42483</v>
      </c>
      <c r="O93083" s="3"/>
      <c r="Q93083">
        <v>41778</v>
      </c>
      <c r="R93083" s="2">
        <v>46135</v>
      </c>
    </row>
    <row r="93084" spans="1:18" x14ac:dyDescent="0.25">
      <c r="A93084" s="7" t="s">
        <v>4498</v>
      </c>
      <c r="B93084" s="3" t="s">
        <v>2660</v>
      </c>
      <c r="C93084" s="3" t="s">
        <v>2664</v>
      </c>
      <c r="D93084" s="3" t="s">
        <v>427</v>
      </c>
      <c r="E93084" s="3" t="s">
        <v>432</v>
      </c>
      <c r="F93084" s="1">
        <v>6.5</v>
      </c>
      <c r="H93084">
        <v>12000</v>
      </c>
      <c r="I93084" s="3" t="s">
        <v>236</v>
      </c>
      <c r="J93084" s="3"/>
      <c r="K93084" s="3" t="s">
        <v>317</v>
      </c>
      <c r="L93084">
        <v>53827</v>
      </c>
      <c r="M93084">
        <v>29778</v>
      </c>
      <c r="N93084" s="2">
        <v>42483</v>
      </c>
      <c r="O93084" s="3"/>
      <c r="Q93084">
        <v>41778</v>
      </c>
      <c r="R93084" s="2">
        <v>46135</v>
      </c>
    </row>
    <row r="93085" spans="1:18" x14ac:dyDescent="0.25">
      <c r="A93085" s="7" t="s">
        <v>4498</v>
      </c>
      <c r="B93085" s="3" t="s">
        <v>2660</v>
      </c>
      <c r="C93085" s="3" t="s">
        <v>2654</v>
      </c>
      <c r="D93085" s="3" t="s">
        <v>529</v>
      </c>
      <c r="E93085" s="3" t="s">
        <v>432</v>
      </c>
      <c r="F93085" s="1">
        <v>3</v>
      </c>
      <c r="H93085">
        <v>12000</v>
      </c>
      <c r="I93085" s="3" t="s">
        <v>236</v>
      </c>
      <c r="J93085" s="3"/>
      <c r="K93085" s="3" t="s">
        <v>317</v>
      </c>
      <c r="L93085">
        <v>53827</v>
      </c>
      <c r="M93085">
        <v>29778</v>
      </c>
      <c r="N93085" s="2">
        <v>42483</v>
      </c>
      <c r="O93085" s="3"/>
      <c r="Q93085">
        <v>41778</v>
      </c>
      <c r="R93085" s="2">
        <v>46135</v>
      </c>
    </row>
    <row r="93086" spans="1:18" x14ac:dyDescent="0.25">
      <c r="A93086" s="7" t="s">
        <v>4498</v>
      </c>
      <c r="B93086" s="3" t="s">
        <v>2665</v>
      </c>
      <c r="C93086" s="3" t="s">
        <v>2666</v>
      </c>
      <c r="D93086" s="3" t="s">
        <v>717</v>
      </c>
      <c r="E93086" s="3" t="s">
        <v>432</v>
      </c>
      <c r="F93086" s="1">
        <v>2.5</v>
      </c>
      <c r="H93086">
        <v>12000</v>
      </c>
      <c r="I93086" s="3" t="s">
        <v>236</v>
      </c>
      <c r="J93086" s="3"/>
      <c r="K93086" s="3"/>
      <c r="L93086">
        <v>53827</v>
      </c>
      <c r="M93086">
        <v>29778</v>
      </c>
      <c r="N93086" s="2">
        <v>42483</v>
      </c>
      <c r="O93086" s="3"/>
      <c r="Q93086">
        <v>41778</v>
      </c>
      <c r="R93086" s="2">
        <v>46135</v>
      </c>
    </row>
    <row r="93087" spans="1:18" x14ac:dyDescent="0.25">
      <c r="A93087" s="7" t="s">
        <v>4498</v>
      </c>
      <c r="B93087" s="3" t="s">
        <v>2665</v>
      </c>
      <c r="C93087" s="3" t="s">
        <v>2667</v>
      </c>
      <c r="D93087" s="3" t="s">
        <v>427</v>
      </c>
      <c r="E93087" s="3" t="s">
        <v>1363</v>
      </c>
      <c r="F93087" s="1">
        <v>2</v>
      </c>
      <c r="H93087">
        <v>12000</v>
      </c>
      <c r="I93087" s="3" t="s">
        <v>236</v>
      </c>
      <c r="J93087" s="3"/>
      <c r="K93087" s="3"/>
      <c r="L93087">
        <v>53827</v>
      </c>
      <c r="M93087">
        <v>29778</v>
      </c>
      <c r="N93087" s="2">
        <v>42483</v>
      </c>
      <c r="O93087" s="3"/>
      <c r="Q93087">
        <v>41778</v>
      </c>
      <c r="R93087" s="2">
        <v>46135</v>
      </c>
    </row>
    <row r="93088" spans="1:18" x14ac:dyDescent="0.25">
      <c r="A93088" s="7" t="s">
        <v>4498</v>
      </c>
      <c r="B93088" s="3" t="s">
        <v>2665</v>
      </c>
      <c r="C93088" s="3" t="s">
        <v>241</v>
      </c>
      <c r="D93088" s="3" t="s">
        <v>529</v>
      </c>
      <c r="E93088" s="3" t="s">
        <v>432</v>
      </c>
      <c r="F93088" s="1">
        <v>7.5</v>
      </c>
      <c r="H93088">
        <v>12000</v>
      </c>
      <c r="I93088" s="3" t="s">
        <v>236</v>
      </c>
      <c r="J93088" s="3"/>
      <c r="K93088" s="3"/>
      <c r="L93088">
        <v>53827</v>
      </c>
      <c r="M93088">
        <v>29778</v>
      </c>
      <c r="N93088" s="2">
        <v>42483</v>
      </c>
      <c r="O93088" s="3"/>
      <c r="Q93088">
        <v>41778</v>
      </c>
      <c r="R93088" s="2">
        <v>46135</v>
      </c>
    </row>
    <row r="93089" spans="1:18" x14ac:dyDescent="0.25">
      <c r="A93089" s="7" t="s">
        <v>4498</v>
      </c>
      <c r="B93089" s="3" t="s">
        <v>2665</v>
      </c>
      <c r="C93089" s="3" t="s">
        <v>2668</v>
      </c>
      <c r="D93089" s="3" t="s">
        <v>717</v>
      </c>
      <c r="E93089" s="3" t="s">
        <v>432</v>
      </c>
      <c r="F93089" s="1">
        <v>2.5</v>
      </c>
      <c r="H93089">
        <v>12000</v>
      </c>
      <c r="I93089" s="3" t="s">
        <v>236</v>
      </c>
      <c r="J93089" s="3"/>
      <c r="K93089" s="3" t="s">
        <v>3866</v>
      </c>
      <c r="L93089">
        <v>52341</v>
      </c>
      <c r="M93089">
        <v>29060</v>
      </c>
      <c r="N93089" s="2">
        <v>42312</v>
      </c>
      <c r="O93089" s="3"/>
      <c r="Q93089">
        <v>41060</v>
      </c>
      <c r="R93089" s="2">
        <v>45965</v>
      </c>
    </row>
    <row r="93090" spans="1:18" x14ac:dyDescent="0.25">
      <c r="A93090" s="7" t="s">
        <v>4498</v>
      </c>
      <c r="B93090" s="3" t="s">
        <v>2665</v>
      </c>
      <c r="C93090" s="3" t="s">
        <v>2669</v>
      </c>
      <c r="D93090" s="3" t="s">
        <v>427</v>
      </c>
      <c r="E93090" s="3" t="s">
        <v>1363</v>
      </c>
      <c r="F93090" s="1">
        <v>2</v>
      </c>
      <c r="H93090">
        <v>12000</v>
      </c>
      <c r="I93090" s="3" t="s">
        <v>236</v>
      </c>
      <c r="J93090" s="3"/>
      <c r="K93090" s="3" t="s">
        <v>3866</v>
      </c>
      <c r="L93090">
        <v>52341</v>
      </c>
      <c r="M93090">
        <v>29060</v>
      </c>
      <c r="N93090" s="2">
        <v>42312</v>
      </c>
      <c r="O93090" s="3"/>
      <c r="Q93090">
        <v>41060</v>
      </c>
      <c r="R93090" s="2">
        <v>45965</v>
      </c>
    </row>
    <row r="93091" spans="1:18" x14ac:dyDescent="0.25">
      <c r="A93091" s="7" t="s">
        <v>4498</v>
      </c>
      <c r="B93091" s="3" t="s">
        <v>2665</v>
      </c>
      <c r="C93091" s="3" t="s">
        <v>242</v>
      </c>
      <c r="D93091" s="3" t="s">
        <v>529</v>
      </c>
      <c r="E93091" s="3" t="s">
        <v>432</v>
      </c>
      <c r="F93091" s="1">
        <v>7.5</v>
      </c>
      <c r="H93091">
        <v>12000</v>
      </c>
      <c r="I93091" s="3" t="s">
        <v>236</v>
      </c>
      <c r="J93091" s="3"/>
      <c r="K93091" s="3" t="s">
        <v>3866</v>
      </c>
      <c r="L93091">
        <v>52341</v>
      </c>
      <c r="M93091">
        <v>29060</v>
      </c>
      <c r="N93091" s="2">
        <v>42312</v>
      </c>
      <c r="O93091" s="3"/>
      <c r="Q93091">
        <v>41060</v>
      </c>
      <c r="R93091" s="2">
        <v>45965</v>
      </c>
    </row>
    <row r="93092" spans="1:18" x14ac:dyDescent="0.25">
      <c r="A93092" s="7" t="s">
        <v>4498</v>
      </c>
      <c r="B93092" s="3" t="s">
        <v>2665</v>
      </c>
      <c r="C93092" s="3" t="s">
        <v>2670</v>
      </c>
      <c r="D93092" s="3" t="s">
        <v>717</v>
      </c>
      <c r="E93092" s="3" t="s">
        <v>432</v>
      </c>
      <c r="F93092" s="1">
        <v>2.5</v>
      </c>
      <c r="H93092">
        <v>12000</v>
      </c>
      <c r="I93092" s="3" t="s">
        <v>236</v>
      </c>
      <c r="J93092" s="3"/>
      <c r="K93092" s="3" t="s">
        <v>3043</v>
      </c>
      <c r="L93092">
        <v>56437</v>
      </c>
      <c r="M93092">
        <v>31139</v>
      </c>
      <c r="N93092" s="2">
        <v>42759</v>
      </c>
      <c r="O93092" s="3"/>
      <c r="Q93092">
        <v>43139</v>
      </c>
      <c r="R93092" s="2">
        <v>46411</v>
      </c>
    </row>
    <row r="93093" spans="1:18" x14ac:dyDescent="0.25">
      <c r="A93093" s="7" t="s">
        <v>4498</v>
      </c>
      <c r="B93093" s="3" t="s">
        <v>2665</v>
      </c>
      <c r="C93093" s="3" t="s">
        <v>2671</v>
      </c>
      <c r="D93093" s="3" t="s">
        <v>427</v>
      </c>
      <c r="E93093" s="3" t="s">
        <v>1363</v>
      </c>
      <c r="F93093" s="1">
        <v>2</v>
      </c>
      <c r="H93093">
        <v>12000</v>
      </c>
      <c r="I93093" s="3" t="s">
        <v>236</v>
      </c>
      <c r="J93093" s="3"/>
      <c r="K93093" s="3" t="s">
        <v>3043</v>
      </c>
      <c r="L93093">
        <v>56437</v>
      </c>
      <c r="M93093">
        <v>31139</v>
      </c>
      <c r="N93093" s="2">
        <v>42759</v>
      </c>
      <c r="O93093" s="3"/>
      <c r="Q93093">
        <v>43139</v>
      </c>
      <c r="R93093" s="2">
        <v>46411</v>
      </c>
    </row>
    <row r="93094" spans="1:18" x14ac:dyDescent="0.25">
      <c r="A93094" s="7" t="s">
        <v>4498</v>
      </c>
      <c r="B93094" s="3" t="s">
        <v>2665</v>
      </c>
      <c r="C93094" s="3" t="s">
        <v>243</v>
      </c>
      <c r="D93094" s="3" t="s">
        <v>529</v>
      </c>
      <c r="E93094" s="3" t="s">
        <v>432</v>
      </c>
      <c r="F93094" s="1">
        <v>7.5</v>
      </c>
      <c r="H93094">
        <v>12000</v>
      </c>
      <c r="I93094" s="3" t="s">
        <v>236</v>
      </c>
      <c r="J93094" s="3"/>
      <c r="K93094" s="3" t="s">
        <v>3043</v>
      </c>
      <c r="L93094">
        <v>56437</v>
      </c>
      <c r="M93094">
        <v>31139</v>
      </c>
      <c r="N93094" s="2">
        <v>42759</v>
      </c>
      <c r="O93094" s="3"/>
      <c r="Q93094">
        <v>43139</v>
      </c>
      <c r="R93094" s="2">
        <v>46411</v>
      </c>
    </row>
    <row r="93095" spans="1:18" x14ac:dyDescent="0.25">
      <c r="A93095" s="7" t="s">
        <v>4498</v>
      </c>
      <c r="B93095" s="3" t="s">
        <v>2665</v>
      </c>
      <c r="C93095" s="3" t="s">
        <v>2672</v>
      </c>
      <c r="D93095" s="3" t="s">
        <v>717</v>
      </c>
      <c r="E93095" s="3" t="s">
        <v>432</v>
      </c>
      <c r="F93095" s="1">
        <v>2.5</v>
      </c>
      <c r="H93095">
        <v>12000</v>
      </c>
      <c r="I93095" s="3" t="s">
        <v>236</v>
      </c>
      <c r="J93095" s="3"/>
      <c r="K93095" s="3"/>
      <c r="L93095">
        <v>53827</v>
      </c>
      <c r="M93095">
        <v>29778</v>
      </c>
      <c r="N93095" s="2">
        <v>42483</v>
      </c>
      <c r="O93095" s="3"/>
      <c r="Q93095">
        <v>41778</v>
      </c>
      <c r="R93095" s="2">
        <v>46135</v>
      </c>
    </row>
    <row r="93096" spans="1:18" x14ac:dyDescent="0.25">
      <c r="A93096" s="7" t="s">
        <v>4498</v>
      </c>
      <c r="B93096" s="3" t="s">
        <v>2665</v>
      </c>
      <c r="C93096" s="3" t="s">
        <v>2673</v>
      </c>
      <c r="D93096" s="3" t="s">
        <v>427</v>
      </c>
      <c r="E93096" s="3" t="s">
        <v>1363</v>
      </c>
      <c r="F93096" s="1">
        <v>2</v>
      </c>
      <c r="H93096">
        <v>12000</v>
      </c>
      <c r="I93096" s="3" t="s">
        <v>236</v>
      </c>
      <c r="J93096" s="3"/>
      <c r="K93096" s="3"/>
      <c r="L93096">
        <v>53827</v>
      </c>
      <c r="M93096">
        <v>29778</v>
      </c>
      <c r="N93096" s="2">
        <v>42483</v>
      </c>
      <c r="O93096" s="3"/>
      <c r="Q93096">
        <v>41778</v>
      </c>
      <c r="R93096" s="2">
        <v>46135</v>
      </c>
    </row>
    <row r="93097" spans="1:18" x14ac:dyDescent="0.25">
      <c r="A93097" s="7" t="s">
        <v>4498</v>
      </c>
      <c r="B93097" s="3" t="s">
        <v>2665</v>
      </c>
      <c r="C93097" s="3" t="s">
        <v>244</v>
      </c>
      <c r="D93097" s="3" t="s">
        <v>529</v>
      </c>
      <c r="E93097" s="3" t="s">
        <v>432</v>
      </c>
      <c r="F93097" s="1">
        <v>7.5</v>
      </c>
      <c r="H93097">
        <v>12000</v>
      </c>
      <c r="I93097" s="3" t="s">
        <v>236</v>
      </c>
      <c r="J93097" s="3"/>
      <c r="K93097" s="3"/>
      <c r="L93097">
        <v>53827</v>
      </c>
      <c r="M93097">
        <v>29778</v>
      </c>
      <c r="N93097" s="2">
        <v>42483</v>
      </c>
      <c r="O93097" s="3"/>
      <c r="Q93097">
        <v>41778</v>
      </c>
      <c r="R93097" s="2">
        <v>46135</v>
      </c>
    </row>
    <row r="93098" spans="1:18" x14ac:dyDescent="0.25">
      <c r="A93098" s="7" t="s">
        <v>4498</v>
      </c>
      <c r="B93098" s="3" t="s">
        <v>2674</v>
      </c>
      <c r="C93098" s="3" t="s">
        <v>2675</v>
      </c>
      <c r="D93098" s="3" t="s">
        <v>427</v>
      </c>
      <c r="E93098" s="3" t="s">
        <v>432</v>
      </c>
      <c r="F93098" s="1">
        <v>1.5</v>
      </c>
      <c r="H93098">
        <v>12000</v>
      </c>
      <c r="I93098" s="3" t="s">
        <v>236</v>
      </c>
      <c r="J93098" s="3"/>
      <c r="K93098" s="3" t="s">
        <v>317</v>
      </c>
      <c r="L93098">
        <v>53827</v>
      </c>
      <c r="M93098">
        <v>29778</v>
      </c>
      <c r="N93098" s="2">
        <v>42483</v>
      </c>
      <c r="O93098" s="3"/>
      <c r="Q93098">
        <v>41778</v>
      </c>
      <c r="R93098" s="2">
        <v>46135</v>
      </c>
    </row>
    <row r="93099" spans="1:18" x14ac:dyDescent="0.25">
      <c r="A93099" s="7" t="s">
        <v>4498</v>
      </c>
      <c r="B93099" s="3" t="s">
        <v>2674</v>
      </c>
      <c r="C93099" s="3" t="s">
        <v>2676</v>
      </c>
      <c r="D93099" s="3" t="s">
        <v>427</v>
      </c>
      <c r="E93099" s="3" t="s">
        <v>432</v>
      </c>
      <c r="F93099" s="1">
        <v>1.5</v>
      </c>
      <c r="H93099">
        <v>12000</v>
      </c>
      <c r="I93099" s="3" t="s">
        <v>236</v>
      </c>
      <c r="J93099" s="3"/>
      <c r="K93099" s="3" t="s">
        <v>317</v>
      </c>
      <c r="L93099">
        <v>53827</v>
      </c>
      <c r="M93099">
        <v>29778</v>
      </c>
      <c r="N93099" s="2">
        <v>42483</v>
      </c>
      <c r="O93099" s="3"/>
      <c r="Q93099">
        <v>41778</v>
      </c>
      <c r="R93099" s="2">
        <v>46135</v>
      </c>
    </row>
    <row r="93100" spans="1:18" x14ac:dyDescent="0.25">
      <c r="A93100" s="7" t="s">
        <v>4498</v>
      </c>
      <c r="B93100" s="3" t="s">
        <v>2674</v>
      </c>
      <c r="C93100" s="3" t="s">
        <v>2677</v>
      </c>
      <c r="D93100" s="3" t="s">
        <v>529</v>
      </c>
      <c r="E93100" s="3" t="s">
        <v>432</v>
      </c>
      <c r="F93100" s="1">
        <v>2.5</v>
      </c>
      <c r="H93100">
        <v>12000</v>
      </c>
      <c r="I93100" s="3" t="s">
        <v>236</v>
      </c>
      <c r="J93100" s="3"/>
      <c r="K93100" s="3" t="s">
        <v>317</v>
      </c>
      <c r="L93100">
        <v>53827</v>
      </c>
      <c r="M93100">
        <v>29778</v>
      </c>
      <c r="N93100" s="2">
        <v>42483</v>
      </c>
      <c r="O93100" s="3"/>
      <c r="Q93100">
        <v>41778</v>
      </c>
      <c r="R93100" s="2">
        <v>46135</v>
      </c>
    </row>
    <row r="93101" spans="1:18" x14ac:dyDescent="0.25">
      <c r="A93101" s="7" t="s">
        <v>4498</v>
      </c>
      <c r="B93101" s="3" t="s">
        <v>2674</v>
      </c>
      <c r="C93101" s="3" t="s">
        <v>2678</v>
      </c>
      <c r="D93101" s="3" t="s">
        <v>427</v>
      </c>
      <c r="E93101" s="3" t="s">
        <v>432</v>
      </c>
      <c r="F93101" s="1">
        <v>1.5</v>
      </c>
      <c r="H93101">
        <v>12000</v>
      </c>
      <c r="I93101" s="3" t="s">
        <v>236</v>
      </c>
      <c r="J93101" s="3"/>
      <c r="K93101" s="3" t="s">
        <v>3866</v>
      </c>
      <c r="L93101">
        <v>52341</v>
      </c>
      <c r="M93101">
        <v>29060</v>
      </c>
      <c r="N93101" s="2">
        <v>42312</v>
      </c>
      <c r="O93101" s="3"/>
      <c r="Q93101">
        <v>41060</v>
      </c>
      <c r="R93101" s="2">
        <v>45965</v>
      </c>
    </row>
    <row r="93102" spans="1:18" x14ac:dyDescent="0.25">
      <c r="A93102" s="7" t="s">
        <v>4498</v>
      </c>
      <c r="B93102" s="3" t="s">
        <v>2674</v>
      </c>
      <c r="C93102" s="3" t="s">
        <v>2679</v>
      </c>
      <c r="D93102" s="3" t="s">
        <v>427</v>
      </c>
      <c r="E93102" s="3" t="s">
        <v>432</v>
      </c>
      <c r="F93102" s="1">
        <v>1.5</v>
      </c>
      <c r="H93102">
        <v>12000</v>
      </c>
      <c r="I93102" s="3" t="s">
        <v>236</v>
      </c>
      <c r="J93102" s="3"/>
      <c r="K93102" s="3" t="s">
        <v>3866</v>
      </c>
      <c r="L93102">
        <v>52341</v>
      </c>
      <c r="M93102">
        <v>29060</v>
      </c>
      <c r="N93102" s="2">
        <v>42312</v>
      </c>
      <c r="O93102" s="3"/>
      <c r="Q93102">
        <v>41060</v>
      </c>
      <c r="R93102" s="2">
        <v>45965</v>
      </c>
    </row>
    <row r="93103" spans="1:18" x14ac:dyDescent="0.25">
      <c r="A93103" s="7" t="s">
        <v>4498</v>
      </c>
      <c r="B93103" s="3" t="s">
        <v>2674</v>
      </c>
      <c r="C93103" s="3" t="s">
        <v>2680</v>
      </c>
      <c r="D93103" s="3" t="s">
        <v>529</v>
      </c>
      <c r="E93103" s="3" t="s">
        <v>432</v>
      </c>
      <c r="F93103" s="1">
        <v>2.5</v>
      </c>
      <c r="H93103">
        <v>12000</v>
      </c>
      <c r="I93103" s="3" t="s">
        <v>236</v>
      </c>
      <c r="J93103" s="3"/>
      <c r="K93103" s="3" t="s">
        <v>3866</v>
      </c>
      <c r="L93103">
        <v>52341</v>
      </c>
      <c r="M93103">
        <v>29060</v>
      </c>
      <c r="N93103" s="2">
        <v>42312</v>
      </c>
      <c r="O93103" s="3"/>
      <c r="Q93103">
        <v>41060</v>
      </c>
      <c r="R93103" s="2">
        <v>45965</v>
      </c>
    </row>
    <row r="93104" spans="1:18" x14ac:dyDescent="0.25">
      <c r="A93104" s="7" t="s">
        <v>4498</v>
      </c>
      <c r="B93104" s="3" t="s">
        <v>2674</v>
      </c>
      <c r="C93104" s="3" t="s">
        <v>2681</v>
      </c>
      <c r="D93104" s="3" t="s">
        <v>717</v>
      </c>
      <c r="E93104" s="3" t="s">
        <v>432</v>
      </c>
      <c r="F93104" s="1">
        <v>1.5</v>
      </c>
      <c r="H93104">
        <v>12000</v>
      </c>
      <c r="I93104" s="3" t="s">
        <v>236</v>
      </c>
      <c r="J93104" s="3"/>
      <c r="K93104" s="3" t="s">
        <v>3043</v>
      </c>
      <c r="L93104">
        <v>56437</v>
      </c>
      <c r="M93104">
        <v>31139</v>
      </c>
      <c r="N93104" s="2">
        <v>42759</v>
      </c>
      <c r="O93104" s="3"/>
      <c r="Q93104">
        <v>43139</v>
      </c>
      <c r="R93104" s="2">
        <v>46411</v>
      </c>
    </row>
    <row r="93105" spans="1:18" x14ac:dyDescent="0.25">
      <c r="A93105" s="7" t="s">
        <v>4498</v>
      </c>
      <c r="B93105" s="3" t="s">
        <v>2674</v>
      </c>
      <c r="C93105" s="3" t="s">
        <v>2682</v>
      </c>
      <c r="D93105" s="3" t="s">
        <v>427</v>
      </c>
      <c r="E93105" s="3" t="s">
        <v>432</v>
      </c>
      <c r="F93105" s="1">
        <v>1.5</v>
      </c>
      <c r="H93105">
        <v>12000</v>
      </c>
      <c r="I93105" s="3" t="s">
        <v>236</v>
      </c>
      <c r="J93105" s="3"/>
      <c r="K93105" s="3" t="s">
        <v>3043</v>
      </c>
      <c r="L93105">
        <v>56437</v>
      </c>
      <c r="M93105">
        <v>31139</v>
      </c>
      <c r="N93105" s="2">
        <v>42759</v>
      </c>
      <c r="O93105" s="3"/>
      <c r="Q93105">
        <v>43139</v>
      </c>
      <c r="R93105" s="2">
        <v>46411</v>
      </c>
    </row>
    <row r="93106" spans="1:18" x14ac:dyDescent="0.25">
      <c r="A93106" s="7" t="s">
        <v>4498</v>
      </c>
      <c r="B93106" s="3" t="s">
        <v>2674</v>
      </c>
      <c r="C93106" s="3" t="s">
        <v>2683</v>
      </c>
      <c r="D93106" s="3" t="s">
        <v>529</v>
      </c>
      <c r="E93106" s="3" t="s">
        <v>432</v>
      </c>
      <c r="F93106" s="1">
        <v>2.5</v>
      </c>
      <c r="H93106">
        <v>12000</v>
      </c>
      <c r="I93106" s="3" t="s">
        <v>236</v>
      </c>
      <c r="J93106" s="3"/>
      <c r="K93106" s="3" t="s">
        <v>3043</v>
      </c>
      <c r="L93106">
        <v>56437</v>
      </c>
      <c r="M93106">
        <v>31139</v>
      </c>
      <c r="N93106" s="2">
        <v>42759</v>
      </c>
      <c r="O93106" s="3"/>
      <c r="Q93106">
        <v>43139</v>
      </c>
      <c r="R93106" s="2">
        <v>46411</v>
      </c>
    </row>
    <row r="93107" spans="1:18" x14ac:dyDescent="0.25">
      <c r="A93107" s="7" t="s">
        <v>4498</v>
      </c>
      <c r="B93107" s="3" t="s">
        <v>2674</v>
      </c>
      <c r="C93107" s="3" t="s">
        <v>2684</v>
      </c>
      <c r="D93107" s="3" t="s">
        <v>717</v>
      </c>
      <c r="E93107" s="3" t="s">
        <v>432</v>
      </c>
      <c r="F93107" s="1">
        <v>1.5</v>
      </c>
      <c r="H93107">
        <v>12000</v>
      </c>
      <c r="I93107" s="3" t="s">
        <v>236</v>
      </c>
      <c r="J93107" s="3"/>
      <c r="K93107" s="3"/>
      <c r="L93107">
        <v>53827</v>
      </c>
      <c r="M93107">
        <v>29778</v>
      </c>
      <c r="N93107" s="2">
        <v>42483</v>
      </c>
      <c r="O93107" s="3"/>
      <c r="Q93107">
        <v>41778</v>
      </c>
      <c r="R93107" s="2">
        <v>46135</v>
      </c>
    </row>
    <row r="93108" spans="1:18" x14ac:dyDescent="0.25">
      <c r="A93108" s="7" t="s">
        <v>4498</v>
      </c>
      <c r="B93108" s="3" t="s">
        <v>2674</v>
      </c>
      <c r="C93108" s="3" t="s">
        <v>2685</v>
      </c>
      <c r="D93108" s="3" t="s">
        <v>427</v>
      </c>
      <c r="E93108" s="3" t="s">
        <v>432</v>
      </c>
      <c r="F93108" s="1">
        <v>1.5</v>
      </c>
      <c r="H93108">
        <v>12000</v>
      </c>
      <c r="I93108" s="3" t="s">
        <v>236</v>
      </c>
      <c r="J93108" s="3"/>
      <c r="K93108" s="3"/>
      <c r="L93108">
        <v>53827</v>
      </c>
      <c r="M93108">
        <v>29778</v>
      </c>
      <c r="N93108" s="2">
        <v>42483</v>
      </c>
      <c r="O93108" s="3"/>
      <c r="Q93108">
        <v>41778</v>
      </c>
      <c r="R93108" s="2">
        <v>46135</v>
      </c>
    </row>
    <row r="93109" spans="1:18" x14ac:dyDescent="0.25">
      <c r="A93109" s="7" t="s">
        <v>4498</v>
      </c>
      <c r="B93109" s="3" t="s">
        <v>2674</v>
      </c>
      <c r="C93109" s="3" t="s">
        <v>2686</v>
      </c>
      <c r="D93109" s="3" t="s">
        <v>529</v>
      </c>
      <c r="E93109" s="3" t="s">
        <v>432</v>
      </c>
      <c r="F93109" s="1">
        <v>2.5</v>
      </c>
      <c r="H93109">
        <v>12000</v>
      </c>
      <c r="I93109" s="3" t="s">
        <v>236</v>
      </c>
      <c r="J93109" s="3"/>
      <c r="K93109" s="3"/>
      <c r="L93109">
        <v>53827</v>
      </c>
      <c r="M93109">
        <v>29778</v>
      </c>
      <c r="N93109" s="2">
        <v>42483</v>
      </c>
      <c r="O93109" s="3"/>
      <c r="Q93109">
        <v>41778</v>
      </c>
      <c r="R93109" s="2">
        <v>46135</v>
      </c>
    </row>
    <row r="93110" spans="1:18" x14ac:dyDescent="0.25">
      <c r="A93110" s="7" t="s">
        <v>4498</v>
      </c>
      <c r="B93110" s="3" t="s">
        <v>2687</v>
      </c>
      <c r="C93110" s="3" t="s">
        <v>245</v>
      </c>
      <c r="D93110" s="3" t="s">
        <v>427</v>
      </c>
      <c r="E93110" s="3" t="s">
        <v>432</v>
      </c>
      <c r="F93110" s="1">
        <v>0.3</v>
      </c>
      <c r="H93110">
        <v>5000</v>
      </c>
      <c r="I93110" s="3"/>
      <c r="J93110" s="3"/>
      <c r="K93110" s="3"/>
      <c r="L93110">
        <v>60489</v>
      </c>
      <c r="M93110">
        <v>33133</v>
      </c>
      <c r="N93110" s="2">
        <v>43208</v>
      </c>
      <c r="O93110" s="3"/>
      <c r="Q93110">
        <v>38133</v>
      </c>
    </row>
    <row r="93111" spans="1:18" x14ac:dyDescent="0.25">
      <c r="A93111" s="7" t="s">
        <v>4498</v>
      </c>
      <c r="B93111" s="3" t="s">
        <v>2687</v>
      </c>
      <c r="C93111" s="3" t="s">
        <v>246</v>
      </c>
      <c r="D93111" s="3" t="s">
        <v>427</v>
      </c>
      <c r="E93111" s="3" t="s">
        <v>432</v>
      </c>
      <c r="F93111" s="1">
        <v>0.3</v>
      </c>
      <c r="H93111">
        <v>5000</v>
      </c>
      <c r="I93111" s="3"/>
      <c r="J93111" s="3"/>
      <c r="K93111" s="3"/>
      <c r="L93111">
        <v>60489</v>
      </c>
      <c r="M93111">
        <v>33133</v>
      </c>
      <c r="N93111" s="2">
        <v>43208</v>
      </c>
      <c r="O93111" s="3"/>
      <c r="Q93111">
        <v>38133</v>
      </c>
    </row>
    <row r="93112" spans="1:18" x14ac:dyDescent="0.25">
      <c r="A93112" s="7" t="s">
        <v>4498</v>
      </c>
      <c r="B93112" s="3" t="s">
        <v>2687</v>
      </c>
      <c r="C93112" s="3" t="s">
        <v>247</v>
      </c>
      <c r="D93112" s="3" t="s">
        <v>427</v>
      </c>
      <c r="E93112" s="3" t="s">
        <v>432</v>
      </c>
      <c r="F93112" s="1">
        <v>0.3</v>
      </c>
      <c r="H93112">
        <v>5000</v>
      </c>
      <c r="I93112" s="3"/>
      <c r="J93112" s="3"/>
      <c r="K93112" s="3"/>
      <c r="L93112">
        <v>60489</v>
      </c>
      <c r="M93112">
        <v>33133</v>
      </c>
      <c r="N93112" s="2">
        <v>43208</v>
      </c>
      <c r="O93112" s="3"/>
      <c r="Q93112">
        <v>38133</v>
      </c>
    </row>
    <row r="93113" spans="1:18" x14ac:dyDescent="0.25">
      <c r="A93113" s="7" t="s">
        <v>4498</v>
      </c>
      <c r="B93113" s="3" t="s">
        <v>2687</v>
      </c>
      <c r="C93113" s="3" t="s">
        <v>248</v>
      </c>
      <c r="D93113" s="3" t="s">
        <v>427</v>
      </c>
      <c r="E93113" s="3" t="s">
        <v>432</v>
      </c>
      <c r="F93113" s="1">
        <v>0.3</v>
      </c>
      <c r="H93113">
        <v>5000</v>
      </c>
      <c r="I93113" s="3"/>
      <c r="J93113" s="3"/>
      <c r="K93113" s="3"/>
      <c r="L93113">
        <v>60489</v>
      </c>
      <c r="M93113">
        <v>33133</v>
      </c>
      <c r="N93113" s="2">
        <v>43208</v>
      </c>
      <c r="O93113" s="3"/>
      <c r="Q93113">
        <v>38133</v>
      </c>
    </row>
    <row r="93114" spans="1:18" x14ac:dyDescent="0.25">
      <c r="A93114" s="7" t="s">
        <v>4498</v>
      </c>
      <c r="B93114" s="3" t="s">
        <v>2688</v>
      </c>
      <c r="C93114" s="3" t="s">
        <v>2689</v>
      </c>
      <c r="D93114" s="3" t="s">
        <v>427</v>
      </c>
      <c r="E93114" s="3" t="s">
        <v>432</v>
      </c>
      <c r="F93114" s="1">
        <v>0.5</v>
      </c>
      <c r="G93114">
        <v>7500</v>
      </c>
      <c r="I93114" s="3"/>
      <c r="J93114" s="3"/>
      <c r="K93114" s="3"/>
      <c r="L93114">
        <v>60489</v>
      </c>
      <c r="M93114">
        <v>33133</v>
      </c>
      <c r="N93114" s="2">
        <v>43208</v>
      </c>
      <c r="O93114" s="3"/>
      <c r="P93114">
        <v>67989</v>
      </c>
    </row>
    <row r="93115" spans="1:18" x14ac:dyDescent="0.25">
      <c r="A93115" s="7" t="s">
        <v>4498</v>
      </c>
      <c r="B93115" s="3" t="s">
        <v>2688</v>
      </c>
      <c r="C93115" s="3" t="s">
        <v>2690</v>
      </c>
      <c r="D93115" s="3" t="s">
        <v>427</v>
      </c>
      <c r="E93115" s="3" t="s">
        <v>432</v>
      </c>
      <c r="F93115" s="1">
        <v>0.5</v>
      </c>
      <c r="G93115">
        <v>7500</v>
      </c>
      <c r="I93115" s="3"/>
      <c r="J93115" s="3"/>
      <c r="K93115" s="3"/>
      <c r="L93115">
        <v>60489</v>
      </c>
      <c r="M93115">
        <v>33133</v>
      </c>
      <c r="N93115" s="2">
        <v>43208</v>
      </c>
      <c r="O93115" s="3"/>
      <c r="P93115">
        <v>67989</v>
      </c>
    </row>
    <row r="93116" spans="1:18" x14ac:dyDescent="0.25">
      <c r="A93116" s="7" t="s">
        <v>4498</v>
      </c>
      <c r="B93116" s="3" t="s">
        <v>2688</v>
      </c>
      <c r="C93116" s="3" t="s">
        <v>2691</v>
      </c>
      <c r="D93116" s="3" t="s">
        <v>427</v>
      </c>
      <c r="E93116" s="3" t="s">
        <v>432</v>
      </c>
      <c r="F93116" s="1">
        <v>0.5</v>
      </c>
      <c r="G93116">
        <v>7500</v>
      </c>
      <c r="I93116" s="3"/>
      <c r="J93116" s="3"/>
      <c r="K93116" s="3"/>
      <c r="L93116">
        <v>60489</v>
      </c>
      <c r="M93116">
        <v>33133</v>
      </c>
      <c r="N93116" s="2">
        <v>43208</v>
      </c>
      <c r="O93116" s="3"/>
      <c r="P93116">
        <v>67989</v>
      </c>
    </row>
    <row r="93117" spans="1:18" x14ac:dyDescent="0.25">
      <c r="A93117" s="7" t="s">
        <v>4498</v>
      </c>
      <c r="B93117" s="3" t="s">
        <v>2688</v>
      </c>
      <c r="C93117" s="3" t="s">
        <v>2692</v>
      </c>
      <c r="D93117" s="3" t="s">
        <v>427</v>
      </c>
      <c r="E93117" s="3" t="s">
        <v>432</v>
      </c>
      <c r="F93117" s="1">
        <v>0.5</v>
      </c>
      <c r="G93117">
        <v>7500</v>
      </c>
      <c r="I93117" s="3"/>
      <c r="J93117" s="3"/>
      <c r="K93117" s="3"/>
      <c r="L93117">
        <v>60489</v>
      </c>
      <c r="M93117">
        <v>33133</v>
      </c>
      <c r="N93117" s="2">
        <v>43208</v>
      </c>
      <c r="O93117" s="3"/>
      <c r="P93117">
        <v>67989</v>
      </c>
    </row>
    <row r="93118" spans="1:18" x14ac:dyDescent="0.25">
      <c r="A93118" s="7" t="s">
        <v>4498</v>
      </c>
      <c r="B93118" s="3" t="s">
        <v>2693</v>
      </c>
      <c r="C93118" s="3" t="s">
        <v>2694</v>
      </c>
      <c r="D93118" s="3" t="s">
        <v>427</v>
      </c>
      <c r="E93118" s="3" t="s">
        <v>432</v>
      </c>
      <c r="F93118" s="1">
        <v>0.5</v>
      </c>
      <c r="H93118">
        <v>7500</v>
      </c>
      <c r="I93118" s="3"/>
      <c r="J93118" s="3"/>
      <c r="K93118" s="3"/>
      <c r="L93118">
        <v>53827</v>
      </c>
      <c r="M93118">
        <v>29778</v>
      </c>
      <c r="N93118" s="2">
        <v>42483</v>
      </c>
      <c r="O93118" s="3"/>
      <c r="Q93118">
        <v>37278</v>
      </c>
    </row>
    <row r="93119" spans="1:18" x14ac:dyDescent="0.25">
      <c r="A93119" s="7" t="s">
        <v>4498</v>
      </c>
      <c r="B93119" s="3" t="s">
        <v>2693</v>
      </c>
      <c r="C93119" s="3" t="s">
        <v>2695</v>
      </c>
      <c r="D93119" s="3" t="s">
        <v>427</v>
      </c>
      <c r="E93119" s="3" t="s">
        <v>432</v>
      </c>
      <c r="F93119" s="1">
        <v>0.5</v>
      </c>
      <c r="H93119">
        <v>7500</v>
      </c>
      <c r="I93119" s="3"/>
      <c r="J93119" s="3"/>
      <c r="K93119" s="3"/>
      <c r="L93119">
        <v>60489</v>
      </c>
      <c r="M93119">
        <v>33133</v>
      </c>
      <c r="N93119" s="2">
        <v>43208</v>
      </c>
      <c r="O93119" s="3"/>
      <c r="Q93119">
        <v>40633</v>
      </c>
    </row>
    <row r="93120" spans="1:18" x14ac:dyDescent="0.25">
      <c r="A93120" s="7" t="s">
        <v>4498</v>
      </c>
      <c r="B93120" s="3" t="s">
        <v>2693</v>
      </c>
      <c r="C93120" s="3" t="s">
        <v>2696</v>
      </c>
      <c r="D93120" s="3" t="s">
        <v>427</v>
      </c>
      <c r="E93120" s="3" t="s">
        <v>432</v>
      </c>
      <c r="F93120" s="1">
        <v>0.5</v>
      </c>
      <c r="H93120">
        <v>7500</v>
      </c>
      <c r="I93120" s="3"/>
      <c r="J93120" s="3"/>
      <c r="K93120" s="3" t="s">
        <v>3043</v>
      </c>
      <c r="L93120">
        <v>56437</v>
      </c>
      <c r="M93120">
        <v>31139</v>
      </c>
      <c r="N93120" s="2">
        <v>42759</v>
      </c>
      <c r="O93120" s="3"/>
      <c r="Q93120">
        <v>38639</v>
      </c>
    </row>
    <row r="93121" spans="1:18" x14ac:dyDescent="0.25">
      <c r="A93121" s="7" t="s">
        <v>4498</v>
      </c>
      <c r="B93121" s="3" t="s">
        <v>2693</v>
      </c>
      <c r="C93121" s="3" t="s">
        <v>2697</v>
      </c>
      <c r="D93121" s="3" t="s">
        <v>427</v>
      </c>
      <c r="E93121" s="3" t="s">
        <v>432</v>
      </c>
      <c r="F93121" s="1">
        <v>0.5</v>
      </c>
      <c r="H93121">
        <v>7500</v>
      </c>
      <c r="I93121" s="3"/>
      <c r="J93121" s="3"/>
      <c r="K93121" s="3"/>
      <c r="L93121">
        <v>53827</v>
      </c>
      <c r="M93121">
        <v>29778</v>
      </c>
      <c r="N93121" s="2">
        <v>42483</v>
      </c>
      <c r="O93121" s="3"/>
      <c r="Q93121">
        <v>37278</v>
      </c>
    </row>
    <row r="93122" spans="1:18" x14ac:dyDescent="0.25">
      <c r="A93122" s="7" t="s">
        <v>4498</v>
      </c>
      <c r="B93122" s="3" t="s">
        <v>2698</v>
      </c>
      <c r="C93122" s="3" t="s">
        <v>3589</v>
      </c>
      <c r="D93122" s="3" t="s">
        <v>427</v>
      </c>
      <c r="E93122" s="3" t="s">
        <v>432</v>
      </c>
      <c r="F93122" s="1">
        <v>0.5</v>
      </c>
      <c r="I93122" s="3" t="s">
        <v>157</v>
      </c>
      <c r="J93122" s="3"/>
      <c r="K93122" s="3"/>
      <c r="L93122">
        <v>60489</v>
      </c>
      <c r="M93122">
        <v>33133</v>
      </c>
      <c r="N93122" s="2">
        <v>43208</v>
      </c>
      <c r="O93122" s="3"/>
      <c r="R93122" s="2">
        <v>47591</v>
      </c>
    </row>
    <row r="93123" spans="1:18" x14ac:dyDescent="0.25">
      <c r="A93123" s="7" t="s">
        <v>4498</v>
      </c>
      <c r="B93123" s="3" t="s">
        <v>2698</v>
      </c>
      <c r="C93123" s="3" t="s">
        <v>3590</v>
      </c>
      <c r="D93123" s="3" t="s">
        <v>427</v>
      </c>
      <c r="E93123" s="3" t="s">
        <v>432</v>
      </c>
      <c r="F93123" s="1">
        <v>0.5</v>
      </c>
      <c r="I93123" s="3" t="s">
        <v>157</v>
      </c>
      <c r="J93123" s="3"/>
      <c r="K93123" s="3"/>
      <c r="L93123">
        <v>60489</v>
      </c>
      <c r="M93123">
        <v>33133</v>
      </c>
      <c r="N93123" s="2">
        <v>43208</v>
      </c>
      <c r="O93123" s="3"/>
      <c r="R93123" s="2">
        <v>47591</v>
      </c>
    </row>
    <row r="93124" spans="1:18" x14ac:dyDescent="0.25">
      <c r="A93124" s="7" t="s">
        <v>4498</v>
      </c>
      <c r="B93124" s="3" t="s">
        <v>2698</v>
      </c>
      <c r="C93124" s="3" t="s">
        <v>3591</v>
      </c>
      <c r="D93124" s="3" t="s">
        <v>427</v>
      </c>
      <c r="E93124" s="3" t="s">
        <v>432</v>
      </c>
      <c r="F93124" s="1">
        <v>0.5</v>
      </c>
      <c r="I93124" s="3" t="s">
        <v>157</v>
      </c>
      <c r="J93124" s="3"/>
      <c r="K93124" s="3"/>
      <c r="L93124">
        <v>60489</v>
      </c>
      <c r="M93124">
        <v>33133</v>
      </c>
      <c r="N93124" s="2">
        <v>43208</v>
      </c>
      <c r="O93124" s="3"/>
      <c r="R93124" s="2">
        <v>47591</v>
      </c>
    </row>
    <row r="93125" spans="1:18" x14ac:dyDescent="0.25">
      <c r="A93125" s="7" t="s">
        <v>4498</v>
      </c>
      <c r="B93125" s="3" t="s">
        <v>2698</v>
      </c>
      <c r="C93125" s="3" t="s">
        <v>3592</v>
      </c>
      <c r="D93125" s="3" t="s">
        <v>427</v>
      </c>
      <c r="E93125" s="3" t="s">
        <v>432</v>
      </c>
      <c r="F93125" s="1">
        <v>0.5</v>
      </c>
      <c r="I93125" s="3" t="s">
        <v>157</v>
      </c>
      <c r="J93125" s="3"/>
      <c r="K93125" s="3"/>
      <c r="L93125">
        <v>60489</v>
      </c>
      <c r="M93125">
        <v>33133</v>
      </c>
      <c r="N93125" s="2">
        <v>43208</v>
      </c>
      <c r="O93125" s="3"/>
      <c r="R93125" s="2">
        <v>47591</v>
      </c>
    </row>
    <row r="93126" spans="1:18" x14ac:dyDescent="0.25">
      <c r="A93126" s="7" t="s">
        <v>4498</v>
      </c>
      <c r="B93126" s="3" t="s">
        <v>535</v>
      </c>
      <c r="C93126" s="3" t="s">
        <v>2703</v>
      </c>
      <c r="D93126" s="3" t="s">
        <v>418</v>
      </c>
      <c r="E93126" s="3" t="s">
        <v>432</v>
      </c>
      <c r="F93126" s="1">
        <v>0.5</v>
      </c>
      <c r="G93126">
        <v>4000</v>
      </c>
      <c r="I93126" s="3"/>
      <c r="J93126" s="3" t="s">
        <v>305</v>
      </c>
      <c r="K93126" s="3" t="s">
        <v>306</v>
      </c>
      <c r="L93126">
        <v>60489</v>
      </c>
      <c r="M93126">
        <v>33133</v>
      </c>
      <c r="N93126" s="2">
        <v>43211</v>
      </c>
      <c r="O93126" s="3"/>
      <c r="P93126">
        <v>64489</v>
      </c>
    </row>
    <row r="93127" spans="1:18" x14ac:dyDescent="0.25">
      <c r="A93127" s="7" t="s">
        <v>4498</v>
      </c>
      <c r="B93127" s="3" t="s">
        <v>535</v>
      </c>
      <c r="C93127" s="3" t="s">
        <v>249</v>
      </c>
      <c r="D93127" s="3" t="s">
        <v>427</v>
      </c>
      <c r="E93127" s="3" t="s">
        <v>432</v>
      </c>
      <c r="F93127" s="1">
        <v>0.5</v>
      </c>
      <c r="G93127">
        <v>4000</v>
      </c>
      <c r="I93127" s="3"/>
      <c r="J93127" s="3" t="s">
        <v>305</v>
      </c>
      <c r="K93127" s="3" t="s">
        <v>306</v>
      </c>
      <c r="L93127">
        <v>60489</v>
      </c>
      <c r="M93127">
        <v>33133</v>
      </c>
      <c r="N93127" s="2">
        <v>43211</v>
      </c>
      <c r="O93127" s="3"/>
      <c r="P93127">
        <v>64489</v>
      </c>
    </row>
    <row r="93128" spans="1:18" x14ac:dyDescent="0.25">
      <c r="A93128" s="7" t="s">
        <v>4498</v>
      </c>
      <c r="B93128" s="3" t="s">
        <v>535</v>
      </c>
      <c r="C93128" s="3" t="s">
        <v>536</v>
      </c>
      <c r="D93128" s="3" t="s">
        <v>418</v>
      </c>
      <c r="E93128" s="3" t="s">
        <v>432</v>
      </c>
      <c r="F93128" s="1">
        <v>0.5</v>
      </c>
      <c r="G93128">
        <v>4000</v>
      </c>
      <c r="I93128" s="3"/>
      <c r="J93128" s="3" t="s">
        <v>305</v>
      </c>
      <c r="K93128" s="3"/>
      <c r="L93128">
        <v>60489</v>
      </c>
      <c r="M93128">
        <v>33133</v>
      </c>
      <c r="N93128" s="2">
        <v>43208</v>
      </c>
      <c r="O93128" s="3"/>
      <c r="P93128">
        <v>64489</v>
      </c>
    </row>
    <row r="93129" spans="1:18" x14ac:dyDescent="0.25">
      <c r="A93129" s="7" t="s">
        <v>4498</v>
      </c>
      <c r="B93129" s="3" t="s">
        <v>535</v>
      </c>
      <c r="C93129" s="3" t="s">
        <v>250</v>
      </c>
      <c r="D93129" s="3" t="s">
        <v>427</v>
      </c>
      <c r="E93129" s="3" t="s">
        <v>432</v>
      </c>
      <c r="F93129" s="1">
        <v>0.5</v>
      </c>
      <c r="G93129">
        <v>4000</v>
      </c>
      <c r="I93129" s="3"/>
      <c r="J93129" s="3" t="s">
        <v>305</v>
      </c>
      <c r="K93129" s="3"/>
      <c r="L93129">
        <v>60489</v>
      </c>
      <c r="M93129">
        <v>33133</v>
      </c>
      <c r="N93129" s="2">
        <v>43208</v>
      </c>
      <c r="O93129" s="3"/>
      <c r="P93129">
        <v>64489</v>
      </c>
    </row>
    <row r="93130" spans="1:18" x14ac:dyDescent="0.25">
      <c r="A93130" s="7" t="s">
        <v>4498</v>
      </c>
      <c r="B93130" s="3" t="s">
        <v>2704</v>
      </c>
      <c r="C93130" s="3" t="s">
        <v>2705</v>
      </c>
      <c r="D93130" s="3" t="s">
        <v>427</v>
      </c>
      <c r="E93130" s="3" t="s">
        <v>432</v>
      </c>
      <c r="F93130" s="1">
        <v>0.5</v>
      </c>
      <c r="G93130">
        <v>3000</v>
      </c>
      <c r="I93130" s="3"/>
      <c r="J93130" s="3" t="s">
        <v>305</v>
      </c>
      <c r="K93130" s="3" t="s">
        <v>306</v>
      </c>
      <c r="L93130">
        <v>60489</v>
      </c>
      <c r="M93130">
        <v>33133</v>
      </c>
      <c r="N93130" s="2">
        <v>43211</v>
      </c>
      <c r="O93130" s="3"/>
      <c r="P93130">
        <v>63489</v>
      </c>
    </row>
    <row r="93131" spans="1:18" x14ac:dyDescent="0.25">
      <c r="A93131" s="7" t="s">
        <v>4498</v>
      </c>
      <c r="B93131" s="3" t="s">
        <v>2704</v>
      </c>
      <c r="C93131" s="3" t="s">
        <v>2706</v>
      </c>
      <c r="D93131" s="3" t="s">
        <v>427</v>
      </c>
      <c r="E93131" s="3" t="s">
        <v>432</v>
      </c>
      <c r="F93131" s="1">
        <v>0.5</v>
      </c>
      <c r="G93131">
        <v>3000</v>
      </c>
      <c r="I93131" s="3"/>
      <c r="J93131" s="3" t="s">
        <v>305</v>
      </c>
      <c r="K93131" s="3" t="s">
        <v>306</v>
      </c>
      <c r="L93131">
        <v>60489</v>
      </c>
      <c r="M93131">
        <v>33133</v>
      </c>
      <c r="N93131" s="2">
        <v>43211</v>
      </c>
      <c r="O93131" s="3"/>
      <c r="P93131">
        <v>63489</v>
      </c>
    </row>
    <row r="93132" spans="1:18" x14ac:dyDescent="0.25">
      <c r="A93132" s="7" t="s">
        <v>4498</v>
      </c>
      <c r="B93132" s="3" t="s">
        <v>2704</v>
      </c>
      <c r="C93132" s="3" t="s">
        <v>2707</v>
      </c>
      <c r="D93132" s="3" t="s">
        <v>427</v>
      </c>
      <c r="E93132" s="3" t="s">
        <v>432</v>
      </c>
      <c r="F93132" s="1">
        <v>0.5</v>
      </c>
      <c r="G93132">
        <v>3000</v>
      </c>
      <c r="I93132" s="3"/>
      <c r="J93132" s="3" t="s">
        <v>305</v>
      </c>
      <c r="K93132" s="3"/>
      <c r="L93132">
        <v>59910</v>
      </c>
      <c r="M93132">
        <v>32849</v>
      </c>
      <c r="N93132" s="2">
        <v>43133</v>
      </c>
      <c r="O93132" s="3"/>
      <c r="P93132">
        <v>62910</v>
      </c>
    </row>
    <row r="93133" spans="1:18" x14ac:dyDescent="0.25">
      <c r="A93133" s="7" t="s">
        <v>4498</v>
      </c>
      <c r="B93133" s="3" t="s">
        <v>2704</v>
      </c>
      <c r="C93133" s="3" t="s">
        <v>2708</v>
      </c>
      <c r="D93133" s="3" t="s">
        <v>427</v>
      </c>
      <c r="E93133" s="3" t="s">
        <v>432</v>
      </c>
      <c r="F93133" s="1">
        <v>0.5</v>
      </c>
      <c r="G93133">
        <v>3000</v>
      </c>
      <c r="I93133" s="3"/>
      <c r="J93133" s="3" t="s">
        <v>305</v>
      </c>
      <c r="K93133" s="3"/>
      <c r="L93133">
        <v>59910</v>
      </c>
      <c r="M93133">
        <v>32849</v>
      </c>
      <c r="N93133" s="2">
        <v>43133</v>
      </c>
      <c r="O93133" s="3"/>
      <c r="P93133">
        <v>62910</v>
      </c>
    </row>
    <row r="93134" spans="1:18" x14ac:dyDescent="0.25">
      <c r="A93134" s="7" t="s">
        <v>4498</v>
      </c>
      <c r="B93134" s="3" t="s">
        <v>538</v>
      </c>
      <c r="C93134" s="3" t="s">
        <v>251</v>
      </c>
      <c r="D93134" s="3" t="s">
        <v>427</v>
      </c>
      <c r="E93134" s="3" t="s">
        <v>432</v>
      </c>
      <c r="F93134" s="1">
        <v>0.2</v>
      </c>
      <c r="G93134">
        <v>750</v>
      </c>
      <c r="I93134" s="3"/>
      <c r="J93134" s="3" t="s">
        <v>305</v>
      </c>
      <c r="K93134" s="3"/>
      <c r="L93134">
        <v>61848</v>
      </c>
      <c r="M93134">
        <v>33841</v>
      </c>
      <c r="N93134" s="2">
        <v>43347</v>
      </c>
      <c r="O93134" s="3"/>
      <c r="P93134">
        <v>62598</v>
      </c>
    </row>
    <row r="93135" spans="1:18" x14ac:dyDescent="0.25">
      <c r="A93135" s="7" t="s">
        <v>4498</v>
      </c>
      <c r="B93135" s="3" t="s">
        <v>538</v>
      </c>
      <c r="C93135" s="3" t="s">
        <v>252</v>
      </c>
      <c r="D93135" s="3" t="s">
        <v>427</v>
      </c>
      <c r="E93135" s="3" t="s">
        <v>432</v>
      </c>
      <c r="F93135" s="1">
        <v>0.2</v>
      </c>
      <c r="G93135">
        <v>750</v>
      </c>
      <c r="I93135" s="3"/>
      <c r="J93135" s="3" t="s">
        <v>305</v>
      </c>
      <c r="K93135" s="3"/>
      <c r="L93135">
        <v>61848</v>
      </c>
      <c r="M93135">
        <v>33841</v>
      </c>
      <c r="N93135" s="2">
        <v>43347</v>
      </c>
      <c r="O93135" s="3"/>
      <c r="P93135">
        <v>62598</v>
      </c>
    </row>
    <row r="93136" spans="1:18" x14ac:dyDescent="0.25">
      <c r="A93136" s="7" t="s">
        <v>4498</v>
      </c>
      <c r="B93136" s="3" t="s">
        <v>2709</v>
      </c>
      <c r="C93136" s="3" t="s">
        <v>253</v>
      </c>
      <c r="D93136" s="3" t="s">
        <v>422</v>
      </c>
      <c r="E93136" s="3" t="s">
        <v>423</v>
      </c>
      <c r="F93136" s="1">
        <v>2</v>
      </c>
      <c r="G93136">
        <v>3000</v>
      </c>
      <c r="I93136" s="3"/>
      <c r="J93136" s="3" t="s">
        <v>305</v>
      </c>
      <c r="K93136" s="3" t="s">
        <v>306</v>
      </c>
      <c r="L93136">
        <v>60489</v>
      </c>
      <c r="M93136">
        <v>33133</v>
      </c>
      <c r="N93136" s="2">
        <v>43211</v>
      </c>
      <c r="O93136" s="3"/>
      <c r="P93136">
        <v>63489</v>
      </c>
    </row>
    <row r="93137" spans="1:18" x14ac:dyDescent="0.25">
      <c r="A93137" s="7" t="s">
        <v>4498</v>
      </c>
      <c r="B93137" s="3" t="s">
        <v>2709</v>
      </c>
      <c r="C93137" s="3" t="s">
        <v>253</v>
      </c>
      <c r="D93137" s="3" t="s">
        <v>422</v>
      </c>
      <c r="E93137" s="3" t="s">
        <v>423</v>
      </c>
      <c r="F93137" s="1">
        <v>2</v>
      </c>
      <c r="G93137">
        <v>3000</v>
      </c>
      <c r="I93137" s="3"/>
      <c r="J93137" s="3" t="s">
        <v>305</v>
      </c>
      <c r="K93137" s="3"/>
      <c r="L93137">
        <v>59910</v>
      </c>
      <c r="M93137">
        <v>32849</v>
      </c>
      <c r="N93137" s="2">
        <v>43133</v>
      </c>
      <c r="O93137" s="3"/>
      <c r="P93137">
        <v>62910</v>
      </c>
    </row>
    <row r="93138" spans="1:18" x14ac:dyDescent="0.25">
      <c r="A93138" s="7" t="s">
        <v>4498</v>
      </c>
      <c r="B93138" s="3" t="s">
        <v>539</v>
      </c>
      <c r="C93138" s="3" t="s">
        <v>4259</v>
      </c>
      <c r="D93138" s="3" t="s">
        <v>427</v>
      </c>
      <c r="E93138" s="3" t="s">
        <v>432</v>
      </c>
      <c r="F93138" s="1">
        <v>0.2</v>
      </c>
      <c r="G93138">
        <v>450</v>
      </c>
      <c r="I93138" s="3"/>
      <c r="J93138" s="3" t="s">
        <v>4376</v>
      </c>
      <c r="K93138" s="3" t="s">
        <v>3854</v>
      </c>
      <c r="L93138">
        <v>61848</v>
      </c>
      <c r="M93138">
        <v>33841</v>
      </c>
      <c r="N93138" s="2">
        <v>43347</v>
      </c>
      <c r="O93138" s="3" t="s">
        <v>537</v>
      </c>
      <c r="P93138">
        <v>62298</v>
      </c>
    </row>
    <row r="93139" spans="1:18" x14ac:dyDescent="0.25">
      <c r="A93139" s="7" t="s">
        <v>4498</v>
      </c>
      <c r="B93139" s="3" t="s">
        <v>539</v>
      </c>
      <c r="C93139" s="3" t="s">
        <v>4262</v>
      </c>
      <c r="D93139" s="3" t="s">
        <v>427</v>
      </c>
      <c r="E93139" s="3" t="s">
        <v>432</v>
      </c>
      <c r="F93139" s="1">
        <v>0.2</v>
      </c>
      <c r="G93139">
        <v>450</v>
      </c>
      <c r="I93139" s="3"/>
      <c r="J93139" s="3" t="s">
        <v>4376</v>
      </c>
      <c r="K93139" s="3" t="s">
        <v>3854</v>
      </c>
      <c r="L93139">
        <v>61848</v>
      </c>
      <c r="M93139">
        <v>33841</v>
      </c>
      <c r="N93139" s="2">
        <v>43347</v>
      </c>
      <c r="O93139" s="3" t="s">
        <v>537</v>
      </c>
      <c r="P93139">
        <v>62298</v>
      </c>
    </row>
    <row r="93140" spans="1:18" x14ac:dyDescent="0.25">
      <c r="A93140" s="7" t="s">
        <v>4498</v>
      </c>
      <c r="B93140" s="3" t="s">
        <v>544</v>
      </c>
      <c r="C93140" s="3" t="s">
        <v>4263</v>
      </c>
      <c r="D93140" s="3" t="s">
        <v>418</v>
      </c>
      <c r="E93140" s="3" t="s">
        <v>432</v>
      </c>
      <c r="F93140" s="1">
        <v>0.2</v>
      </c>
      <c r="G93140">
        <v>450</v>
      </c>
      <c r="I93140" s="3"/>
      <c r="J93140" s="3" t="s">
        <v>4376</v>
      </c>
      <c r="K93140" s="3" t="s">
        <v>3854</v>
      </c>
      <c r="L93140">
        <v>61848</v>
      </c>
      <c r="M93140">
        <v>33841</v>
      </c>
      <c r="N93140" s="2">
        <v>43347</v>
      </c>
      <c r="O93140" s="3" t="s">
        <v>537</v>
      </c>
      <c r="P93140">
        <v>62298</v>
      </c>
    </row>
    <row r="93141" spans="1:18" x14ac:dyDescent="0.25">
      <c r="A93141" s="7" t="s">
        <v>4498</v>
      </c>
      <c r="B93141" s="3" t="s">
        <v>544</v>
      </c>
      <c r="C93141" s="3" t="s">
        <v>546</v>
      </c>
      <c r="D93141" s="3" t="s">
        <v>427</v>
      </c>
      <c r="E93141" s="3" t="s">
        <v>432</v>
      </c>
      <c r="F93141" s="1">
        <v>0.1</v>
      </c>
      <c r="G93141">
        <v>450</v>
      </c>
      <c r="I93141" s="3"/>
      <c r="J93141" s="3" t="s">
        <v>4376</v>
      </c>
      <c r="K93141" s="3" t="s">
        <v>3854</v>
      </c>
      <c r="L93141">
        <v>61848</v>
      </c>
      <c r="M93141">
        <v>33841</v>
      </c>
      <c r="N93141" s="2">
        <v>43347</v>
      </c>
      <c r="O93141" s="3" t="s">
        <v>537</v>
      </c>
      <c r="P93141">
        <v>62298</v>
      </c>
    </row>
    <row r="93142" spans="1:18" x14ac:dyDescent="0.25">
      <c r="A93142" s="7" t="s">
        <v>4498</v>
      </c>
      <c r="B93142" s="3" t="s">
        <v>544</v>
      </c>
      <c r="C93142" s="3" t="s">
        <v>4264</v>
      </c>
      <c r="D93142" s="3" t="s">
        <v>418</v>
      </c>
      <c r="E93142" s="3" t="s">
        <v>432</v>
      </c>
      <c r="F93142" s="1">
        <v>0.2</v>
      </c>
      <c r="G93142">
        <v>450</v>
      </c>
      <c r="I93142" s="3"/>
      <c r="J93142" s="3" t="s">
        <v>4376</v>
      </c>
      <c r="K93142" s="3" t="s">
        <v>3854</v>
      </c>
      <c r="L93142">
        <v>61848</v>
      </c>
      <c r="M93142">
        <v>33841</v>
      </c>
      <c r="N93142" s="2">
        <v>43347</v>
      </c>
      <c r="O93142" s="3" t="s">
        <v>537</v>
      </c>
      <c r="P93142">
        <v>62298</v>
      </c>
    </row>
    <row r="93143" spans="1:18" x14ac:dyDescent="0.25">
      <c r="A93143" s="7" t="s">
        <v>4498</v>
      </c>
      <c r="B93143" s="3" t="s">
        <v>544</v>
      </c>
      <c r="C93143" s="3" t="s">
        <v>548</v>
      </c>
      <c r="D93143" s="3" t="s">
        <v>427</v>
      </c>
      <c r="E93143" s="3" t="s">
        <v>432</v>
      </c>
      <c r="F93143" s="1">
        <v>0.1</v>
      </c>
      <c r="G93143">
        <v>450</v>
      </c>
      <c r="I93143" s="3"/>
      <c r="J93143" s="3" t="s">
        <v>4376</v>
      </c>
      <c r="K93143" s="3" t="s">
        <v>3854</v>
      </c>
      <c r="L93143">
        <v>61848</v>
      </c>
      <c r="M93143">
        <v>33841</v>
      </c>
      <c r="N93143" s="2">
        <v>43347</v>
      </c>
      <c r="O93143" s="3" t="s">
        <v>537</v>
      </c>
      <c r="P93143">
        <v>62298</v>
      </c>
    </row>
    <row r="93144" spans="1:18" x14ac:dyDescent="0.25">
      <c r="A93144" s="7" t="s">
        <v>4498</v>
      </c>
      <c r="B93144" s="3" t="s">
        <v>549</v>
      </c>
      <c r="C93144" s="3" t="s">
        <v>550</v>
      </c>
      <c r="D93144" s="3" t="s">
        <v>418</v>
      </c>
      <c r="E93144" s="3" t="s">
        <v>432</v>
      </c>
      <c r="F93144" s="1">
        <v>0.2</v>
      </c>
      <c r="G93144">
        <v>1200</v>
      </c>
      <c r="I93144" s="3"/>
      <c r="J93144" s="3" t="s">
        <v>305</v>
      </c>
      <c r="K93144" s="3"/>
      <c r="L93144">
        <v>61848</v>
      </c>
      <c r="M93144">
        <v>33841</v>
      </c>
      <c r="N93144" s="2">
        <v>43347</v>
      </c>
      <c r="O93144" s="3"/>
      <c r="P93144">
        <v>63048</v>
      </c>
    </row>
    <row r="93145" spans="1:18" x14ac:dyDescent="0.25">
      <c r="A93145" s="7" t="s">
        <v>4498</v>
      </c>
      <c r="B93145" s="3" t="s">
        <v>549</v>
      </c>
      <c r="C93145" s="3" t="s">
        <v>551</v>
      </c>
      <c r="D93145" s="3" t="s">
        <v>427</v>
      </c>
      <c r="E93145" s="3" t="s">
        <v>432</v>
      </c>
      <c r="F93145" s="1">
        <v>0.2</v>
      </c>
      <c r="G93145">
        <v>1200</v>
      </c>
      <c r="I93145" s="3"/>
      <c r="J93145" s="3" t="s">
        <v>305</v>
      </c>
      <c r="K93145" s="3"/>
      <c r="L93145">
        <v>61848</v>
      </c>
      <c r="M93145">
        <v>33841</v>
      </c>
      <c r="N93145" s="2">
        <v>43347</v>
      </c>
      <c r="O93145" s="3"/>
      <c r="P93145">
        <v>63048</v>
      </c>
    </row>
    <row r="93146" spans="1:18" x14ac:dyDescent="0.25">
      <c r="A93146" s="7" t="s">
        <v>4498</v>
      </c>
      <c r="B93146" s="3" t="s">
        <v>549</v>
      </c>
      <c r="C93146" s="3" t="s">
        <v>552</v>
      </c>
      <c r="D93146" s="3" t="s">
        <v>418</v>
      </c>
      <c r="E93146" s="3" t="s">
        <v>432</v>
      </c>
      <c r="F93146" s="1">
        <v>0.2</v>
      </c>
      <c r="G93146">
        <v>1200</v>
      </c>
      <c r="I93146" s="3"/>
      <c r="J93146" s="3" t="s">
        <v>305</v>
      </c>
      <c r="K93146" s="3"/>
      <c r="L93146">
        <v>61848</v>
      </c>
      <c r="M93146">
        <v>33841</v>
      </c>
      <c r="N93146" s="2">
        <v>43347</v>
      </c>
      <c r="O93146" s="3"/>
      <c r="P93146">
        <v>63048</v>
      </c>
    </row>
    <row r="93147" spans="1:18" x14ac:dyDescent="0.25">
      <c r="A93147" s="7" t="s">
        <v>4498</v>
      </c>
      <c r="B93147" s="3" t="s">
        <v>549</v>
      </c>
      <c r="C93147" s="3" t="s">
        <v>553</v>
      </c>
      <c r="D93147" s="3" t="s">
        <v>427</v>
      </c>
      <c r="E93147" s="3" t="s">
        <v>432</v>
      </c>
      <c r="F93147" s="1">
        <v>0.2</v>
      </c>
      <c r="G93147">
        <v>1200</v>
      </c>
      <c r="I93147" s="3"/>
      <c r="J93147" s="3" t="s">
        <v>305</v>
      </c>
      <c r="K93147" s="3"/>
      <c r="L93147">
        <v>61848</v>
      </c>
      <c r="M93147">
        <v>33841</v>
      </c>
      <c r="N93147" s="2">
        <v>43347</v>
      </c>
      <c r="O93147" s="3"/>
      <c r="P93147">
        <v>63048</v>
      </c>
    </row>
    <row r="93148" spans="1:18" x14ac:dyDescent="0.25">
      <c r="A93148" s="7" t="s">
        <v>4498</v>
      </c>
      <c r="B93148" s="3" t="s">
        <v>3594</v>
      </c>
      <c r="C93148" s="3" t="s">
        <v>555</v>
      </c>
      <c r="D93148" s="3" t="s">
        <v>427</v>
      </c>
      <c r="E93148" s="3" t="s">
        <v>68</v>
      </c>
      <c r="F93148" s="1">
        <v>1</v>
      </c>
      <c r="I93148" s="3" t="s">
        <v>98</v>
      </c>
      <c r="J93148" s="3" t="s">
        <v>305</v>
      </c>
      <c r="K93148" s="3"/>
      <c r="L93148">
        <v>61848</v>
      </c>
      <c r="M93148">
        <v>33841</v>
      </c>
      <c r="N93148" s="2">
        <v>43347</v>
      </c>
      <c r="O93148" s="3"/>
      <c r="R93148" s="2">
        <v>43469</v>
      </c>
    </row>
    <row r="93149" spans="1:18" x14ac:dyDescent="0.25">
      <c r="A93149" s="7" t="s">
        <v>4498</v>
      </c>
      <c r="B93149" s="3" t="s">
        <v>2710</v>
      </c>
      <c r="C93149" s="3" t="s">
        <v>2711</v>
      </c>
      <c r="D93149" s="3" t="s">
        <v>427</v>
      </c>
      <c r="E93149" s="3" t="s">
        <v>423</v>
      </c>
      <c r="F93149" s="1">
        <v>0.5</v>
      </c>
      <c r="I93149" s="3" t="s">
        <v>16</v>
      </c>
      <c r="J93149" s="3"/>
      <c r="K93149" s="3"/>
      <c r="L93149">
        <v>60489</v>
      </c>
      <c r="M93149">
        <v>33133</v>
      </c>
      <c r="N93149" s="2">
        <v>43208</v>
      </c>
      <c r="O93149" s="3"/>
      <c r="R93149" s="2">
        <v>44669</v>
      </c>
    </row>
    <row r="93150" spans="1:18" x14ac:dyDescent="0.25">
      <c r="A93150" s="7" t="s">
        <v>4498</v>
      </c>
      <c r="B93150" s="3" t="s">
        <v>2712</v>
      </c>
      <c r="C93150" s="3" t="s">
        <v>2713</v>
      </c>
      <c r="D93150" s="3" t="s">
        <v>427</v>
      </c>
      <c r="E93150" s="3" t="s">
        <v>419</v>
      </c>
      <c r="F93150" s="1">
        <v>1.5</v>
      </c>
      <c r="I93150" s="3" t="s">
        <v>53</v>
      </c>
      <c r="J93150" s="3"/>
      <c r="K93150" s="3"/>
      <c r="L93150">
        <v>60489</v>
      </c>
      <c r="M93150">
        <v>33133</v>
      </c>
      <c r="N93150" s="2">
        <v>43208</v>
      </c>
      <c r="O93150" s="3"/>
      <c r="R93150" s="2">
        <v>43939</v>
      </c>
    </row>
    <row r="93151" spans="1:18" x14ac:dyDescent="0.25">
      <c r="A93151" s="7" t="s">
        <v>4498</v>
      </c>
      <c r="B93151" s="3" t="s">
        <v>2714</v>
      </c>
      <c r="C93151" s="3" t="s">
        <v>2713</v>
      </c>
      <c r="D93151" s="3" t="s">
        <v>427</v>
      </c>
      <c r="E93151" s="3" t="s">
        <v>419</v>
      </c>
      <c r="F93151" s="1">
        <v>1</v>
      </c>
      <c r="I93151" s="3" t="s">
        <v>13</v>
      </c>
      <c r="J93151" s="3"/>
      <c r="K93151" s="3"/>
      <c r="L93151">
        <v>53827</v>
      </c>
      <c r="M93151">
        <v>29778</v>
      </c>
      <c r="N93151" s="2">
        <v>42483</v>
      </c>
      <c r="O93151" s="3"/>
      <c r="R93151" s="2">
        <v>44674</v>
      </c>
    </row>
    <row r="93152" spans="1:18" x14ac:dyDescent="0.25">
      <c r="A93152" s="7" t="s">
        <v>4498</v>
      </c>
      <c r="B93152" s="3" t="s">
        <v>556</v>
      </c>
      <c r="C93152" s="3" t="s">
        <v>557</v>
      </c>
      <c r="D93152" s="3" t="s">
        <v>427</v>
      </c>
      <c r="E93152" s="3" t="s">
        <v>432</v>
      </c>
      <c r="F93152" s="1">
        <v>0.2</v>
      </c>
      <c r="I93152" s="3" t="s">
        <v>98</v>
      </c>
      <c r="J93152" s="3" t="s">
        <v>305</v>
      </c>
      <c r="K93152" s="3"/>
      <c r="L93152">
        <v>61848</v>
      </c>
      <c r="M93152">
        <v>33841</v>
      </c>
      <c r="N93152" s="2">
        <v>43347</v>
      </c>
      <c r="O93152" s="3"/>
      <c r="R93152" s="2">
        <v>43469</v>
      </c>
    </row>
    <row r="93153" spans="1:18" x14ac:dyDescent="0.25">
      <c r="A93153" s="7" t="s">
        <v>4498</v>
      </c>
      <c r="B93153" s="3" t="s">
        <v>2715</v>
      </c>
      <c r="C93153" s="3" t="s">
        <v>2716</v>
      </c>
      <c r="D93153" s="3" t="s">
        <v>427</v>
      </c>
      <c r="E93153" s="3" t="s">
        <v>419</v>
      </c>
      <c r="F93153" s="1">
        <v>1.5</v>
      </c>
      <c r="I93153" s="3" t="s">
        <v>53</v>
      </c>
      <c r="J93153" s="3"/>
      <c r="K93153" s="3"/>
      <c r="L93153">
        <v>60489</v>
      </c>
      <c r="M93153">
        <v>33133</v>
      </c>
      <c r="N93153" s="2">
        <v>43208</v>
      </c>
      <c r="O93153" s="3"/>
      <c r="R93153" s="2">
        <v>43939</v>
      </c>
    </row>
    <row r="93154" spans="1:18" x14ac:dyDescent="0.25">
      <c r="A93154" s="7" t="s">
        <v>4498</v>
      </c>
      <c r="B93154" s="3" t="s">
        <v>2717</v>
      </c>
      <c r="C93154" s="3" t="s">
        <v>2716</v>
      </c>
      <c r="D93154" s="3" t="s">
        <v>427</v>
      </c>
      <c r="E93154" s="3" t="s">
        <v>419</v>
      </c>
      <c r="F93154" s="1">
        <v>1</v>
      </c>
      <c r="G93154">
        <v>24000</v>
      </c>
      <c r="I93154" s="3" t="s">
        <v>13</v>
      </c>
      <c r="J93154" s="3"/>
      <c r="K93154" s="3"/>
      <c r="L93154">
        <v>53827</v>
      </c>
      <c r="M93154">
        <v>29778</v>
      </c>
      <c r="N93154" s="2">
        <v>42483</v>
      </c>
      <c r="O93154" s="3"/>
      <c r="P93154">
        <v>77827</v>
      </c>
      <c r="R93154" s="2">
        <v>44674</v>
      </c>
    </row>
    <row r="93155" spans="1:18" x14ac:dyDescent="0.25">
      <c r="A93155" s="7" t="s">
        <v>4498</v>
      </c>
      <c r="B93155" s="3" t="s">
        <v>2718</v>
      </c>
      <c r="C93155" s="3" t="s">
        <v>2719</v>
      </c>
      <c r="D93155" s="3" t="s">
        <v>427</v>
      </c>
      <c r="E93155" s="3" t="s">
        <v>419</v>
      </c>
      <c r="F93155" s="1">
        <v>3</v>
      </c>
      <c r="I93155" s="3" t="s">
        <v>53</v>
      </c>
      <c r="J93155" s="3"/>
      <c r="K93155" s="3"/>
      <c r="L93155">
        <v>60489</v>
      </c>
      <c r="M93155">
        <v>33133</v>
      </c>
      <c r="N93155" s="2">
        <v>43208</v>
      </c>
      <c r="O93155" s="3"/>
      <c r="R93155" s="2">
        <v>43939</v>
      </c>
    </row>
    <row r="93156" spans="1:18" x14ac:dyDescent="0.25">
      <c r="A93156" s="7" t="s">
        <v>4498</v>
      </c>
      <c r="B93156" s="3" t="s">
        <v>2720</v>
      </c>
      <c r="C93156" s="3" t="s">
        <v>4265</v>
      </c>
      <c r="D93156" s="3" t="s">
        <v>427</v>
      </c>
      <c r="E93156" s="3" t="s">
        <v>419</v>
      </c>
      <c r="F93156" s="1">
        <v>1</v>
      </c>
      <c r="I93156" s="3" t="s">
        <v>13</v>
      </c>
      <c r="J93156" s="3"/>
      <c r="K93156" s="3"/>
      <c r="L93156">
        <v>53827</v>
      </c>
      <c r="M93156">
        <v>29778</v>
      </c>
      <c r="N93156" s="2">
        <v>42483</v>
      </c>
      <c r="O93156" s="3"/>
      <c r="R93156" s="2">
        <v>44674</v>
      </c>
    </row>
    <row r="93157" spans="1:18" x14ac:dyDescent="0.25">
      <c r="A93157" s="7" t="s">
        <v>4498</v>
      </c>
      <c r="B93157" s="3" t="s">
        <v>2720</v>
      </c>
      <c r="C93157" s="3" t="s">
        <v>4265</v>
      </c>
      <c r="D93157" s="3" t="s">
        <v>427</v>
      </c>
      <c r="E93157" s="3" t="s">
        <v>605</v>
      </c>
      <c r="F93157" s="1">
        <v>0.5</v>
      </c>
      <c r="I93157" s="3" t="s">
        <v>13</v>
      </c>
      <c r="J93157" s="3"/>
      <c r="K93157" s="3"/>
      <c r="L93157">
        <v>53827</v>
      </c>
      <c r="M93157">
        <v>29778</v>
      </c>
      <c r="N93157" s="2">
        <v>42483</v>
      </c>
      <c r="O93157" s="3"/>
      <c r="R93157" s="2">
        <v>44674</v>
      </c>
    </row>
    <row r="93158" spans="1:18" x14ac:dyDescent="0.25">
      <c r="A93158" s="7" t="s">
        <v>4498</v>
      </c>
      <c r="B93158" s="3" t="s">
        <v>558</v>
      </c>
      <c r="C93158" s="3" t="s">
        <v>559</v>
      </c>
      <c r="D93158" s="3" t="s">
        <v>427</v>
      </c>
      <c r="E93158" s="3" t="s">
        <v>419</v>
      </c>
      <c r="F93158" s="1">
        <v>0.2</v>
      </c>
      <c r="G93158">
        <v>750</v>
      </c>
      <c r="H93158">
        <v>750</v>
      </c>
      <c r="I93158" s="3" t="s">
        <v>98</v>
      </c>
      <c r="J93158" s="3" t="s">
        <v>305</v>
      </c>
      <c r="K93158" s="3"/>
      <c r="L93158">
        <v>61848</v>
      </c>
      <c r="M93158">
        <v>33841</v>
      </c>
      <c r="N93158" s="2">
        <v>43347</v>
      </c>
      <c r="O93158" s="3"/>
      <c r="P93158">
        <v>62598</v>
      </c>
      <c r="Q93158">
        <v>34591</v>
      </c>
      <c r="R93158" s="2">
        <v>43469</v>
      </c>
    </row>
    <row r="93159" spans="1:18" x14ac:dyDescent="0.25">
      <c r="A93159" s="7" t="s">
        <v>4498</v>
      </c>
      <c r="B93159" s="3" t="s">
        <v>4266</v>
      </c>
      <c r="C93159" s="3" t="s">
        <v>559</v>
      </c>
      <c r="D93159" s="3" t="s">
        <v>427</v>
      </c>
      <c r="E93159" s="3" t="s">
        <v>419</v>
      </c>
      <c r="F93159" s="1">
        <v>5</v>
      </c>
      <c r="G93159">
        <v>24000</v>
      </c>
      <c r="I93159" s="3" t="s">
        <v>13</v>
      </c>
      <c r="J93159" s="3"/>
      <c r="K93159" s="3"/>
      <c r="L93159">
        <v>53827</v>
      </c>
      <c r="M93159">
        <v>29778</v>
      </c>
      <c r="N93159" s="2">
        <v>42483</v>
      </c>
      <c r="O93159" s="3"/>
      <c r="P93159">
        <v>77827</v>
      </c>
      <c r="R93159" s="2">
        <v>44674</v>
      </c>
    </row>
    <row r="93160" spans="1:18" x14ac:dyDescent="0.25">
      <c r="A93160" s="7" t="s">
        <v>4498</v>
      </c>
      <c r="B93160" s="3" t="s">
        <v>3596</v>
      </c>
      <c r="C93160" s="3" t="s">
        <v>559</v>
      </c>
      <c r="D93160" s="3" t="s">
        <v>427</v>
      </c>
      <c r="E93160" s="3" t="s">
        <v>419</v>
      </c>
      <c r="F93160" s="1">
        <v>5</v>
      </c>
      <c r="I93160" s="3" t="s">
        <v>25</v>
      </c>
      <c r="J93160" s="3"/>
      <c r="K93160" s="3" t="s">
        <v>3027</v>
      </c>
      <c r="L93160">
        <v>35487</v>
      </c>
      <c r="M93160">
        <v>20634</v>
      </c>
      <c r="N93160" s="2">
        <v>40577</v>
      </c>
      <c r="O93160" s="3"/>
      <c r="R93160" s="2">
        <v>44960</v>
      </c>
    </row>
    <row r="93161" spans="1:18" x14ac:dyDescent="0.25">
      <c r="A93161" s="7" t="s">
        <v>4498</v>
      </c>
      <c r="B93161" s="3" t="s">
        <v>3597</v>
      </c>
      <c r="C93161" s="3" t="s">
        <v>4267</v>
      </c>
      <c r="D93161" s="3" t="s">
        <v>427</v>
      </c>
      <c r="E93161" s="3" t="s">
        <v>419</v>
      </c>
      <c r="F93161" s="1">
        <v>3</v>
      </c>
      <c r="G93161">
        <v>24000</v>
      </c>
      <c r="I93161" s="3" t="s">
        <v>119</v>
      </c>
      <c r="J93161" s="3"/>
      <c r="K93161" s="3"/>
      <c r="L93161">
        <v>53827</v>
      </c>
      <c r="M93161">
        <v>29778</v>
      </c>
      <c r="N93161" s="2">
        <v>42483</v>
      </c>
      <c r="O93161" s="3"/>
      <c r="P93161">
        <v>77827</v>
      </c>
      <c r="R93161" s="2">
        <v>44674</v>
      </c>
    </row>
    <row r="93162" spans="1:18" x14ac:dyDescent="0.25">
      <c r="A93162" s="7" t="s">
        <v>4498</v>
      </c>
      <c r="B93162" s="3" t="s">
        <v>2725</v>
      </c>
      <c r="C93162" s="3" t="s">
        <v>2726</v>
      </c>
      <c r="D93162" s="3" t="s">
        <v>427</v>
      </c>
      <c r="E93162" s="3" t="s">
        <v>419</v>
      </c>
      <c r="F93162" s="1">
        <v>1</v>
      </c>
      <c r="G93162">
        <v>24000</v>
      </c>
      <c r="I93162" s="3" t="s">
        <v>13</v>
      </c>
      <c r="J93162" s="3"/>
      <c r="K93162" s="3"/>
      <c r="L93162">
        <v>53827</v>
      </c>
      <c r="M93162">
        <v>29778</v>
      </c>
      <c r="N93162" s="2">
        <v>42483</v>
      </c>
      <c r="O93162" s="3"/>
      <c r="P93162">
        <v>77827</v>
      </c>
      <c r="R93162" s="2">
        <v>44674</v>
      </c>
    </row>
    <row r="93163" spans="1:18" x14ac:dyDescent="0.25">
      <c r="A93163" s="7" t="s">
        <v>4498</v>
      </c>
      <c r="B93163" s="3" t="s">
        <v>2727</v>
      </c>
      <c r="C93163" s="3" t="s">
        <v>2728</v>
      </c>
      <c r="D93163" s="3" t="s">
        <v>427</v>
      </c>
      <c r="E93163" s="3" t="s">
        <v>432</v>
      </c>
      <c r="F93163" s="1">
        <v>1</v>
      </c>
      <c r="I93163" s="3" t="s">
        <v>25</v>
      </c>
      <c r="J93163" s="3"/>
      <c r="K93163" s="3" t="s">
        <v>3027</v>
      </c>
      <c r="L93163">
        <v>35487</v>
      </c>
      <c r="M93163">
        <v>20634</v>
      </c>
      <c r="N93163" s="2">
        <v>40577</v>
      </c>
      <c r="O93163" s="3"/>
      <c r="R93163" s="2">
        <v>44960</v>
      </c>
    </row>
    <row r="93164" spans="1:18" x14ac:dyDescent="0.25">
      <c r="A93164" s="7" t="s">
        <v>4498</v>
      </c>
      <c r="B93164" s="3" t="s">
        <v>2729</v>
      </c>
      <c r="C93164" s="3" t="s">
        <v>256</v>
      </c>
      <c r="D93164" s="3" t="s">
        <v>717</v>
      </c>
      <c r="E93164" s="3" t="s">
        <v>419</v>
      </c>
      <c r="F93164" s="1">
        <v>4.5</v>
      </c>
      <c r="I93164" s="3" t="s">
        <v>13</v>
      </c>
      <c r="J93164" s="3"/>
      <c r="K93164" s="3"/>
      <c r="L93164">
        <v>53827</v>
      </c>
      <c r="M93164">
        <v>29778</v>
      </c>
      <c r="N93164" s="2">
        <v>42483</v>
      </c>
      <c r="O93164" s="3"/>
      <c r="R93164" s="2">
        <v>44674</v>
      </c>
    </row>
    <row r="93165" spans="1:18" x14ac:dyDescent="0.25">
      <c r="A93165" s="7" t="s">
        <v>4498</v>
      </c>
      <c r="B93165" s="3" t="s">
        <v>2729</v>
      </c>
      <c r="C93165" s="3" t="s">
        <v>2730</v>
      </c>
      <c r="D93165" s="3" t="s">
        <v>427</v>
      </c>
      <c r="E93165" s="3" t="s">
        <v>419</v>
      </c>
      <c r="F93165" s="1">
        <v>2.5</v>
      </c>
      <c r="I93165" s="3" t="s">
        <v>13</v>
      </c>
      <c r="J93165" s="3"/>
      <c r="K93165" s="3"/>
      <c r="L93165">
        <v>53827</v>
      </c>
      <c r="M93165">
        <v>29778</v>
      </c>
      <c r="N93165" s="2">
        <v>42483</v>
      </c>
      <c r="O93165" s="3"/>
      <c r="R93165" s="2">
        <v>44674</v>
      </c>
    </row>
    <row r="93166" spans="1:18" x14ac:dyDescent="0.25">
      <c r="A93166" s="7" t="s">
        <v>4498</v>
      </c>
      <c r="B93166" s="3" t="s">
        <v>2729</v>
      </c>
      <c r="C93166" s="3" t="s">
        <v>257</v>
      </c>
      <c r="D93166" s="3" t="s">
        <v>529</v>
      </c>
      <c r="E93166" s="3" t="s">
        <v>419</v>
      </c>
      <c r="F93166" s="1">
        <v>7</v>
      </c>
      <c r="I93166" s="3" t="s">
        <v>13</v>
      </c>
      <c r="J93166" s="3"/>
      <c r="K93166" s="3"/>
      <c r="L93166">
        <v>53827</v>
      </c>
      <c r="M93166">
        <v>29778</v>
      </c>
      <c r="N93166" s="2">
        <v>42483</v>
      </c>
      <c r="O93166" s="3"/>
      <c r="R93166" s="2">
        <v>44674</v>
      </c>
    </row>
    <row r="93167" spans="1:18" x14ac:dyDescent="0.25">
      <c r="A93167" s="7" t="s">
        <v>4498</v>
      </c>
      <c r="B93167" s="3" t="s">
        <v>560</v>
      </c>
      <c r="C93167" s="3" t="s">
        <v>561</v>
      </c>
      <c r="D93167" s="3" t="s">
        <v>427</v>
      </c>
      <c r="E93167" s="3" t="s">
        <v>432</v>
      </c>
      <c r="F93167" s="1">
        <v>0.2</v>
      </c>
      <c r="I93167" s="3" t="s">
        <v>98</v>
      </c>
      <c r="J93167" s="3" t="s">
        <v>305</v>
      </c>
      <c r="K93167" s="3"/>
      <c r="L93167">
        <v>61848</v>
      </c>
      <c r="M93167">
        <v>33841</v>
      </c>
      <c r="N93167" s="2">
        <v>43347</v>
      </c>
      <c r="O93167" s="3"/>
      <c r="R93167" s="2">
        <v>43469</v>
      </c>
    </row>
    <row r="93168" spans="1:18" x14ac:dyDescent="0.25">
      <c r="A93168" s="7" t="s">
        <v>4498</v>
      </c>
      <c r="B93168" s="3" t="s">
        <v>2731</v>
      </c>
      <c r="C93168" s="3" t="s">
        <v>561</v>
      </c>
      <c r="D93168" s="3" t="s">
        <v>427</v>
      </c>
      <c r="E93168" s="3" t="s">
        <v>432</v>
      </c>
      <c r="F93168" s="1">
        <v>1</v>
      </c>
      <c r="G93168">
        <v>24000</v>
      </c>
      <c r="I93168" s="3" t="s">
        <v>13</v>
      </c>
      <c r="J93168" s="3"/>
      <c r="K93168" s="3"/>
      <c r="L93168">
        <v>53827</v>
      </c>
      <c r="M93168">
        <v>29778</v>
      </c>
      <c r="N93168" s="2">
        <v>42483</v>
      </c>
      <c r="O93168" s="3"/>
      <c r="P93168">
        <v>77827</v>
      </c>
      <c r="R93168" s="2">
        <v>44674</v>
      </c>
    </row>
    <row r="93169" spans="1:18" x14ac:dyDescent="0.25">
      <c r="A93169" s="7" t="s">
        <v>4498</v>
      </c>
      <c r="B93169" s="3" t="s">
        <v>562</v>
      </c>
      <c r="C93169" s="3" t="s">
        <v>563</v>
      </c>
      <c r="D93169" s="3" t="s">
        <v>427</v>
      </c>
      <c r="E93169" s="3" t="s">
        <v>419</v>
      </c>
      <c r="F93169" s="1">
        <v>0.2</v>
      </c>
      <c r="G93169">
        <v>750</v>
      </c>
      <c r="H93169">
        <v>750</v>
      </c>
      <c r="I93169" s="3" t="s">
        <v>98</v>
      </c>
      <c r="J93169" s="3" t="s">
        <v>305</v>
      </c>
      <c r="K93169" s="3"/>
      <c r="L93169">
        <v>61848</v>
      </c>
      <c r="M93169">
        <v>33841</v>
      </c>
      <c r="N93169" s="2">
        <v>43347</v>
      </c>
      <c r="O93169" s="3"/>
      <c r="P93169">
        <v>62598</v>
      </c>
      <c r="Q93169">
        <v>34591</v>
      </c>
      <c r="R93169" s="2">
        <v>43469</v>
      </c>
    </row>
    <row r="93170" spans="1:18" x14ac:dyDescent="0.25">
      <c r="A93170" s="7" t="s">
        <v>4498</v>
      </c>
      <c r="B93170" s="3" t="s">
        <v>4268</v>
      </c>
      <c r="C93170" s="3" t="s">
        <v>2733</v>
      </c>
      <c r="D93170" s="3" t="s">
        <v>427</v>
      </c>
      <c r="E93170" s="3" t="s">
        <v>419</v>
      </c>
      <c r="F93170" s="1">
        <v>3</v>
      </c>
      <c r="G93170">
        <v>24000</v>
      </c>
      <c r="I93170" s="3" t="s">
        <v>13</v>
      </c>
      <c r="J93170" s="3"/>
      <c r="K93170" s="3"/>
      <c r="L93170">
        <v>53827</v>
      </c>
      <c r="M93170">
        <v>29778</v>
      </c>
      <c r="N93170" s="2">
        <v>42483</v>
      </c>
      <c r="O93170" s="3"/>
      <c r="P93170">
        <v>77827</v>
      </c>
      <c r="R93170" s="2">
        <v>44674</v>
      </c>
    </row>
    <row r="93171" spans="1:18" x14ac:dyDescent="0.25">
      <c r="A93171" s="7" t="s">
        <v>4498</v>
      </c>
      <c r="B93171" s="3" t="s">
        <v>3599</v>
      </c>
      <c r="C93171" s="3" t="s">
        <v>563</v>
      </c>
      <c r="D93171" s="3" t="s">
        <v>427</v>
      </c>
      <c r="E93171" s="3" t="s">
        <v>419</v>
      </c>
      <c r="F93171" s="1">
        <v>4</v>
      </c>
      <c r="I93171" s="3" t="s">
        <v>25</v>
      </c>
      <c r="J93171" s="3"/>
      <c r="K93171" s="3" t="s">
        <v>3027</v>
      </c>
      <c r="L93171">
        <v>35487</v>
      </c>
      <c r="M93171">
        <v>20634</v>
      </c>
      <c r="N93171" s="2">
        <v>40577</v>
      </c>
      <c r="O93171" s="3"/>
      <c r="R93171" s="2">
        <v>44960</v>
      </c>
    </row>
    <row r="93172" spans="1:18" x14ac:dyDescent="0.25">
      <c r="A93172" s="7" t="s">
        <v>4498</v>
      </c>
      <c r="B93172" s="3" t="s">
        <v>3600</v>
      </c>
      <c r="C93172" s="3" t="s">
        <v>2736</v>
      </c>
      <c r="D93172" s="3" t="s">
        <v>717</v>
      </c>
      <c r="E93172" s="3" t="s">
        <v>419</v>
      </c>
      <c r="F93172" s="1">
        <v>5</v>
      </c>
      <c r="G93172">
        <v>24000</v>
      </c>
      <c r="I93172" s="3" t="s">
        <v>13</v>
      </c>
      <c r="J93172" s="3"/>
      <c r="K93172" s="3"/>
      <c r="L93172">
        <v>53827</v>
      </c>
      <c r="M93172">
        <v>29778</v>
      </c>
      <c r="N93172" s="2">
        <v>42483</v>
      </c>
      <c r="O93172" s="3"/>
      <c r="P93172">
        <v>77827</v>
      </c>
      <c r="R93172" s="2">
        <v>44674</v>
      </c>
    </row>
    <row r="93173" spans="1:18" x14ac:dyDescent="0.25">
      <c r="A93173" s="7" t="s">
        <v>4498</v>
      </c>
      <c r="B93173" s="3" t="s">
        <v>3600</v>
      </c>
      <c r="C93173" s="3" t="s">
        <v>563</v>
      </c>
      <c r="D93173" s="3" t="s">
        <v>427</v>
      </c>
      <c r="E93173" s="3" t="s">
        <v>419</v>
      </c>
      <c r="F93173" s="1">
        <v>4</v>
      </c>
      <c r="G93173">
        <v>24000</v>
      </c>
      <c r="I93173" s="3" t="s">
        <v>13</v>
      </c>
      <c r="J93173" s="3"/>
      <c r="K93173" s="3"/>
      <c r="L93173">
        <v>53827</v>
      </c>
      <c r="M93173">
        <v>29778</v>
      </c>
      <c r="N93173" s="2">
        <v>42483</v>
      </c>
      <c r="O93173" s="3"/>
      <c r="P93173">
        <v>77827</v>
      </c>
      <c r="R93173" s="2">
        <v>44674</v>
      </c>
    </row>
    <row r="93174" spans="1:18" x14ac:dyDescent="0.25">
      <c r="A93174" s="7" t="s">
        <v>4498</v>
      </c>
      <c r="B93174" s="3" t="s">
        <v>3600</v>
      </c>
      <c r="C93174" s="3" t="s">
        <v>2737</v>
      </c>
      <c r="D93174" s="3" t="s">
        <v>529</v>
      </c>
      <c r="E93174" s="3" t="s">
        <v>419</v>
      </c>
      <c r="F93174" s="1">
        <v>8</v>
      </c>
      <c r="G93174">
        <v>24000</v>
      </c>
      <c r="I93174" s="3" t="s">
        <v>13</v>
      </c>
      <c r="J93174" s="3"/>
      <c r="K93174" s="3"/>
      <c r="L93174">
        <v>53827</v>
      </c>
      <c r="M93174">
        <v>29778</v>
      </c>
      <c r="N93174" s="2">
        <v>42483</v>
      </c>
      <c r="O93174" s="3"/>
      <c r="P93174">
        <v>77827</v>
      </c>
      <c r="R93174" s="2">
        <v>44674</v>
      </c>
    </row>
    <row r="93175" spans="1:18" x14ac:dyDescent="0.25">
      <c r="A93175" s="7" t="s">
        <v>4498</v>
      </c>
      <c r="B93175" s="3" t="s">
        <v>564</v>
      </c>
      <c r="C93175" s="3" t="s">
        <v>565</v>
      </c>
      <c r="D93175" s="3" t="s">
        <v>427</v>
      </c>
      <c r="E93175" s="3" t="s">
        <v>419</v>
      </c>
      <c r="F93175" s="1">
        <v>0.2</v>
      </c>
      <c r="G93175">
        <v>750</v>
      </c>
      <c r="I93175" s="3" t="s">
        <v>98</v>
      </c>
      <c r="J93175" s="3" t="s">
        <v>305</v>
      </c>
      <c r="K93175" s="3"/>
      <c r="L93175">
        <v>61848</v>
      </c>
      <c r="M93175">
        <v>33841</v>
      </c>
      <c r="N93175" s="2">
        <v>43347</v>
      </c>
      <c r="O93175" s="3"/>
      <c r="P93175">
        <v>62598</v>
      </c>
      <c r="R93175" s="2">
        <v>43469</v>
      </c>
    </row>
    <row r="93176" spans="1:18" x14ac:dyDescent="0.25">
      <c r="A93176" s="7" t="s">
        <v>4498</v>
      </c>
      <c r="B93176" s="3" t="s">
        <v>2738</v>
      </c>
      <c r="C93176" s="3" t="s">
        <v>565</v>
      </c>
      <c r="D93176" s="3" t="s">
        <v>427</v>
      </c>
      <c r="E93176" s="3" t="s">
        <v>419</v>
      </c>
      <c r="F93176" s="1">
        <v>2</v>
      </c>
      <c r="G93176">
        <v>24000</v>
      </c>
      <c r="I93176" s="3" t="s">
        <v>13</v>
      </c>
      <c r="J93176" s="3"/>
      <c r="K93176" s="3"/>
      <c r="L93176">
        <v>53827</v>
      </c>
      <c r="M93176">
        <v>29778</v>
      </c>
      <c r="N93176" s="2">
        <v>42483</v>
      </c>
      <c r="O93176" s="3"/>
      <c r="P93176">
        <v>77827</v>
      </c>
      <c r="R93176" s="2">
        <v>44674</v>
      </c>
    </row>
    <row r="93177" spans="1:18" x14ac:dyDescent="0.25">
      <c r="A93177" s="7" t="s">
        <v>4498</v>
      </c>
      <c r="B93177" s="3" t="s">
        <v>4269</v>
      </c>
      <c r="C93177" s="3" t="s">
        <v>565</v>
      </c>
      <c r="D93177" s="3" t="s">
        <v>427</v>
      </c>
      <c r="E93177" s="3" t="s">
        <v>419</v>
      </c>
      <c r="F93177" s="1">
        <v>1.5</v>
      </c>
      <c r="I93177" s="3" t="s">
        <v>25</v>
      </c>
      <c r="J93177" s="3"/>
      <c r="K93177" s="3" t="s">
        <v>3027</v>
      </c>
      <c r="L93177">
        <v>35487</v>
      </c>
      <c r="M93177">
        <v>20634</v>
      </c>
      <c r="N93177" s="2">
        <v>40577</v>
      </c>
      <c r="O93177" s="3"/>
      <c r="R93177" s="2">
        <v>44960</v>
      </c>
    </row>
    <row r="93178" spans="1:18" x14ac:dyDescent="0.25">
      <c r="A93178" s="7" t="s">
        <v>4498</v>
      </c>
      <c r="B93178" s="3" t="s">
        <v>4270</v>
      </c>
      <c r="C93178" s="3" t="s">
        <v>4271</v>
      </c>
      <c r="D93178" s="3" t="s">
        <v>717</v>
      </c>
      <c r="E93178" s="3" t="s">
        <v>419</v>
      </c>
      <c r="F93178" s="1">
        <v>3</v>
      </c>
      <c r="I93178" s="3" t="s">
        <v>13</v>
      </c>
      <c r="J93178" s="3"/>
      <c r="K93178" s="3"/>
      <c r="L93178">
        <v>53827</v>
      </c>
      <c r="M93178">
        <v>29778</v>
      </c>
      <c r="N93178" s="2">
        <v>42483</v>
      </c>
      <c r="O93178" s="3"/>
      <c r="R93178" s="2">
        <v>44674</v>
      </c>
    </row>
    <row r="93179" spans="1:18" x14ac:dyDescent="0.25">
      <c r="A93179" s="7" t="s">
        <v>4498</v>
      </c>
      <c r="B93179" s="3" t="s">
        <v>4270</v>
      </c>
      <c r="C93179" s="3" t="s">
        <v>2741</v>
      </c>
      <c r="D93179" s="3" t="s">
        <v>427</v>
      </c>
      <c r="E93179" s="3" t="s">
        <v>419</v>
      </c>
      <c r="F93179" s="1">
        <v>1</v>
      </c>
      <c r="I93179" s="3" t="s">
        <v>13</v>
      </c>
      <c r="J93179" s="3"/>
      <c r="K93179" s="3"/>
      <c r="L93179">
        <v>53827</v>
      </c>
      <c r="M93179">
        <v>29778</v>
      </c>
      <c r="N93179" s="2">
        <v>42483</v>
      </c>
      <c r="O93179" s="3"/>
      <c r="R93179" s="2">
        <v>44674</v>
      </c>
    </row>
    <row r="93180" spans="1:18" x14ac:dyDescent="0.25">
      <c r="A93180" s="7" t="s">
        <v>4498</v>
      </c>
      <c r="B93180" s="3" t="s">
        <v>4270</v>
      </c>
      <c r="C93180" s="3" t="s">
        <v>4272</v>
      </c>
      <c r="D93180" s="3" t="s">
        <v>529</v>
      </c>
      <c r="E93180" s="3" t="s">
        <v>419</v>
      </c>
      <c r="F93180" s="1">
        <v>5</v>
      </c>
      <c r="I93180" s="3" t="s">
        <v>13</v>
      </c>
      <c r="J93180" s="3"/>
      <c r="K93180" s="3"/>
      <c r="L93180">
        <v>53827</v>
      </c>
      <c r="M93180">
        <v>29778</v>
      </c>
      <c r="N93180" s="2">
        <v>42483</v>
      </c>
      <c r="O93180" s="3"/>
      <c r="R93180" s="2">
        <v>44674</v>
      </c>
    </row>
    <row r="93181" spans="1:18" x14ac:dyDescent="0.25">
      <c r="A93181" s="7" t="s">
        <v>4498</v>
      </c>
      <c r="B93181" s="3" t="s">
        <v>2742</v>
      </c>
      <c r="C93181" s="3" t="s">
        <v>2743</v>
      </c>
      <c r="D93181" s="3" t="s">
        <v>427</v>
      </c>
      <c r="E93181" s="3" t="s">
        <v>419</v>
      </c>
      <c r="F93181" s="1">
        <v>2.5</v>
      </c>
      <c r="G93181">
        <v>7500</v>
      </c>
      <c r="I93181" s="3" t="s">
        <v>53</v>
      </c>
      <c r="J93181" s="3"/>
      <c r="K93181" s="3"/>
      <c r="L93181">
        <v>60489</v>
      </c>
      <c r="M93181">
        <v>33133</v>
      </c>
      <c r="N93181" s="2">
        <v>43208</v>
      </c>
      <c r="O93181" s="3"/>
      <c r="P93181">
        <v>67989</v>
      </c>
      <c r="R93181" s="2">
        <v>43939</v>
      </c>
    </row>
    <row r="93182" spans="1:18" x14ac:dyDescent="0.25">
      <c r="A93182" s="7" t="s">
        <v>4498</v>
      </c>
      <c r="B93182" s="3" t="s">
        <v>2744</v>
      </c>
      <c r="C93182" s="3" t="s">
        <v>2745</v>
      </c>
      <c r="D93182" s="3" t="s">
        <v>427</v>
      </c>
      <c r="E93182" s="3" t="s">
        <v>419</v>
      </c>
      <c r="F93182" s="1">
        <v>2</v>
      </c>
      <c r="G93182">
        <v>24000</v>
      </c>
      <c r="I93182" s="3" t="s">
        <v>13</v>
      </c>
      <c r="J93182" s="3"/>
      <c r="K93182" s="3"/>
      <c r="L93182">
        <v>53827</v>
      </c>
      <c r="M93182">
        <v>29778</v>
      </c>
      <c r="N93182" s="2">
        <v>42483</v>
      </c>
      <c r="O93182" s="3"/>
      <c r="P93182">
        <v>77827</v>
      </c>
      <c r="R93182" s="2">
        <v>44674</v>
      </c>
    </row>
    <row r="93183" spans="1:18" x14ac:dyDescent="0.25">
      <c r="A93183" s="7" t="s">
        <v>4498</v>
      </c>
      <c r="B93183" s="3" t="s">
        <v>2746</v>
      </c>
      <c r="C93183" s="3" t="s">
        <v>258</v>
      </c>
      <c r="D93183" s="3" t="s">
        <v>427</v>
      </c>
      <c r="E93183" s="3" t="s">
        <v>419</v>
      </c>
      <c r="F93183" s="1">
        <v>1</v>
      </c>
      <c r="I93183" s="3" t="s">
        <v>53</v>
      </c>
      <c r="J93183" s="3"/>
      <c r="K93183" s="3"/>
      <c r="L93183">
        <v>60489</v>
      </c>
      <c r="M93183">
        <v>33133</v>
      </c>
      <c r="N93183" s="2">
        <v>43208</v>
      </c>
      <c r="O93183" s="3"/>
      <c r="R93183" s="2">
        <v>43939</v>
      </c>
    </row>
    <row r="93184" spans="1:18" x14ac:dyDescent="0.25">
      <c r="A93184" s="7" t="s">
        <v>4498</v>
      </c>
      <c r="B93184" s="3" t="s">
        <v>2746</v>
      </c>
      <c r="C93184" s="3" t="s">
        <v>258</v>
      </c>
      <c r="D93184" s="3" t="s">
        <v>427</v>
      </c>
      <c r="E93184" s="3" t="s">
        <v>419</v>
      </c>
      <c r="F93184" s="1">
        <v>1</v>
      </c>
      <c r="I93184" s="3" t="s">
        <v>53</v>
      </c>
      <c r="J93184" s="3"/>
      <c r="K93184" s="3"/>
      <c r="L93184">
        <v>60489</v>
      </c>
      <c r="M93184">
        <v>33133</v>
      </c>
      <c r="N93184" s="2">
        <v>43208</v>
      </c>
      <c r="O93184" s="3"/>
      <c r="R93184" s="2">
        <v>43939</v>
      </c>
    </row>
    <row r="93185" spans="1:18" x14ac:dyDescent="0.25">
      <c r="A93185" s="7" t="s">
        <v>4498</v>
      </c>
      <c r="B93185" s="3" t="s">
        <v>2747</v>
      </c>
      <c r="C93185" s="3" t="s">
        <v>259</v>
      </c>
      <c r="D93185" s="3" t="s">
        <v>427</v>
      </c>
      <c r="E93185" s="3" t="s">
        <v>419</v>
      </c>
      <c r="F93185" s="1">
        <v>2</v>
      </c>
      <c r="G93185">
        <v>24000</v>
      </c>
      <c r="I93185" s="3" t="s">
        <v>13</v>
      </c>
      <c r="J93185" s="3"/>
      <c r="K93185" s="3"/>
      <c r="L93185">
        <v>53827</v>
      </c>
      <c r="M93185">
        <v>29778</v>
      </c>
      <c r="N93185" s="2">
        <v>42483</v>
      </c>
      <c r="O93185" s="3"/>
      <c r="P93185">
        <v>77827</v>
      </c>
      <c r="R93185" s="2">
        <v>44674</v>
      </c>
    </row>
    <row r="93186" spans="1:18" x14ac:dyDescent="0.25">
      <c r="A93186" s="7" t="s">
        <v>4498</v>
      </c>
      <c r="B93186" s="3" t="s">
        <v>3601</v>
      </c>
      <c r="C93186" s="3" t="s">
        <v>2749</v>
      </c>
      <c r="D93186" s="3" t="s">
        <v>427</v>
      </c>
      <c r="E93186" s="3" t="s">
        <v>419</v>
      </c>
      <c r="F93186" s="1">
        <v>0.5</v>
      </c>
      <c r="I93186" s="3" t="s">
        <v>13</v>
      </c>
      <c r="J93186" s="3"/>
      <c r="K93186" s="3"/>
      <c r="L93186">
        <v>53827</v>
      </c>
      <c r="M93186">
        <v>29778</v>
      </c>
      <c r="N93186" s="2">
        <v>42483</v>
      </c>
      <c r="O93186" s="3"/>
      <c r="R93186" s="2">
        <v>44674</v>
      </c>
    </row>
    <row r="93187" spans="1:18" x14ac:dyDescent="0.25">
      <c r="A93187" s="7" t="s">
        <v>4498</v>
      </c>
      <c r="B93187" s="3" t="s">
        <v>3601</v>
      </c>
      <c r="C93187" s="3" t="s">
        <v>2749</v>
      </c>
      <c r="D93187" s="3" t="s">
        <v>427</v>
      </c>
      <c r="E93187" s="3" t="s">
        <v>419</v>
      </c>
      <c r="F93187" s="1">
        <v>0.5</v>
      </c>
      <c r="I93187" s="3" t="s">
        <v>13</v>
      </c>
      <c r="J93187" s="3"/>
      <c r="K93187" s="3"/>
      <c r="L93187">
        <v>53827</v>
      </c>
      <c r="M93187">
        <v>29778</v>
      </c>
      <c r="N93187" s="2">
        <v>42483</v>
      </c>
      <c r="O93187" s="3"/>
      <c r="R93187" s="2">
        <v>44674</v>
      </c>
    </row>
    <row r="93188" spans="1:18" x14ac:dyDescent="0.25">
      <c r="A93188" s="7" t="s">
        <v>4498</v>
      </c>
      <c r="B93188" s="3" t="s">
        <v>2750</v>
      </c>
      <c r="C93188" s="3" t="s">
        <v>260</v>
      </c>
      <c r="D93188" s="3" t="s">
        <v>427</v>
      </c>
      <c r="E93188" s="3" t="s">
        <v>432</v>
      </c>
      <c r="F93188" s="1">
        <v>1</v>
      </c>
      <c r="I93188" s="3" t="s">
        <v>53</v>
      </c>
      <c r="J93188" s="3"/>
      <c r="K93188" s="3"/>
      <c r="L93188">
        <v>60489</v>
      </c>
      <c r="M93188">
        <v>33133</v>
      </c>
      <c r="N93188" s="2">
        <v>43208</v>
      </c>
      <c r="O93188" s="3"/>
      <c r="R93188" s="2">
        <v>43939</v>
      </c>
    </row>
    <row r="93189" spans="1:18" x14ac:dyDescent="0.25">
      <c r="A93189" s="7" t="s">
        <v>4498</v>
      </c>
      <c r="B93189" s="3" t="s">
        <v>4273</v>
      </c>
      <c r="C93189" s="3" t="s">
        <v>2752</v>
      </c>
      <c r="D93189" s="3" t="s">
        <v>427</v>
      </c>
      <c r="E93189" s="3" t="s">
        <v>419</v>
      </c>
      <c r="F93189" s="1">
        <v>1.5</v>
      </c>
      <c r="I93189" s="3" t="s">
        <v>13</v>
      </c>
      <c r="J93189" s="3"/>
      <c r="K93189" s="3"/>
      <c r="L93189">
        <v>53827</v>
      </c>
      <c r="M93189">
        <v>29778</v>
      </c>
      <c r="N93189" s="2">
        <v>42483</v>
      </c>
      <c r="O93189" s="3"/>
      <c r="R93189" s="2">
        <v>44674</v>
      </c>
    </row>
    <row r="93190" spans="1:18" x14ac:dyDescent="0.25">
      <c r="A93190" s="7" t="s">
        <v>4498</v>
      </c>
      <c r="B93190" s="3" t="s">
        <v>3133</v>
      </c>
      <c r="C93190" s="3" t="s">
        <v>261</v>
      </c>
      <c r="D93190" s="3" t="s">
        <v>427</v>
      </c>
      <c r="E93190" s="3" t="s">
        <v>68</v>
      </c>
      <c r="F93190" s="1">
        <v>3</v>
      </c>
      <c r="I93190" s="3" t="s">
        <v>53</v>
      </c>
      <c r="J93190" s="3"/>
      <c r="K93190" s="3"/>
      <c r="L93190">
        <v>60489</v>
      </c>
      <c r="M93190">
        <v>33133</v>
      </c>
      <c r="N93190" s="2">
        <v>43208</v>
      </c>
      <c r="O93190" s="3"/>
      <c r="R93190" s="2">
        <v>43939</v>
      </c>
    </row>
    <row r="93191" spans="1:18" x14ac:dyDescent="0.25">
      <c r="A93191" s="7" t="s">
        <v>4498</v>
      </c>
      <c r="B93191" s="3" t="s">
        <v>2754</v>
      </c>
      <c r="C93191" s="3" t="s">
        <v>262</v>
      </c>
      <c r="D93191" s="3" t="s">
        <v>427</v>
      </c>
      <c r="E93191" s="3" t="s">
        <v>419</v>
      </c>
      <c r="F93191" s="1">
        <v>3</v>
      </c>
      <c r="I93191" s="3" t="s">
        <v>16</v>
      </c>
      <c r="J93191" s="3"/>
      <c r="K93191" s="3"/>
      <c r="L93191">
        <v>60489</v>
      </c>
      <c r="M93191">
        <v>33133</v>
      </c>
      <c r="N93191" s="2">
        <v>43208</v>
      </c>
      <c r="O93191" s="3"/>
      <c r="R93191" s="2">
        <v>44669</v>
      </c>
    </row>
    <row r="93192" spans="1:18" x14ac:dyDescent="0.25">
      <c r="A93192" s="7" t="s">
        <v>4498</v>
      </c>
      <c r="B93192" s="3" t="s">
        <v>2755</v>
      </c>
      <c r="C93192" s="3" t="s">
        <v>262</v>
      </c>
      <c r="D93192" s="3" t="s">
        <v>427</v>
      </c>
      <c r="E93192" s="3" t="s">
        <v>419</v>
      </c>
      <c r="F93192" s="1">
        <v>2.5</v>
      </c>
      <c r="I93192" s="3" t="s">
        <v>25</v>
      </c>
      <c r="J93192" s="3"/>
      <c r="K93192" s="3" t="s">
        <v>3027</v>
      </c>
      <c r="L93192">
        <v>35487</v>
      </c>
      <c r="M93192">
        <v>20634</v>
      </c>
      <c r="N93192" s="2">
        <v>40577</v>
      </c>
      <c r="O93192" s="3"/>
      <c r="R93192" s="2">
        <v>44960</v>
      </c>
    </row>
    <row r="93193" spans="1:18" x14ac:dyDescent="0.25">
      <c r="A93193" s="7" t="s">
        <v>4498</v>
      </c>
      <c r="B93193" s="3" t="s">
        <v>2756</v>
      </c>
      <c r="C93193" s="3" t="s">
        <v>2757</v>
      </c>
      <c r="D93193" s="3" t="s">
        <v>717</v>
      </c>
      <c r="E93193" s="3" t="s">
        <v>419</v>
      </c>
      <c r="F93193" s="1">
        <v>5</v>
      </c>
      <c r="I93193" s="3" t="s">
        <v>25</v>
      </c>
      <c r="J93193" s="3"/>
      <c r="K93193" s="3" t="s">
        <v>3027</v>
      </c>
      <c r="L93193">
        <v>35487</v>
      </c>
      <c r="M93193">
        <v>20634</v>
      </c>
      <c r="N93193" s="2">
        <v>40577</v>
      </c>
      <c r="O93193" s="3"/>
      <c r="R93193" s="2">
        <v>44960</v>
      </c>
    </row>
    <row r="93194" spans="1:18" x14ac:dyDescent="0.25">
      <c r="A93194" s="7" t="s">
        <v>4498</v>
      </c>
      <c r="B93194" s="3" t="s">
        <v>2756</v>
      </c>
      <c r="C93194" s="3" t="s">
        <v>2758</v>
      </c>
      <c r="D93194" s="3" t="s">
        <v>717</v>
      </c>
      <c r="E93194" s="3" t="s">
        <v>419</v>
      </c>
      <c r="F93194" s="1">
        <v>11.5</v>
      </c>
      <c r="I93194" s="3" t="s">
        <v>25</v>
      </c>
      <c r="J93194" s="3"/>
      <c r="K93194" s="3" t="s">
        <v>3027</v>
      </c>
      <c r="L93194">
        <v>35487</v>
      </c>
      <c r="M93194">
        <v>20634</v>
      </c>
      <c r="N93194" s="2">
        <v>40577</v>
      </c>
      <c r="O93194" s="3"/>
      <c r="R93194" s="2">
        <v>44960</v>
      </c>
    </row>
    <row r="93195" spans="1:18" x14ac:dyDescent="0.25">
      <c r="A93195" s="7" t="s">
        <v>4498</v>
      </c>
      <c r="B93195" s="3" t="s">
        <v>2756</v>
      </c>
      <c r="C93195" s="3" t="s">
        <v>2759</v>
      </c>
      <c r="D93195" s="3" t="s">
        <v>717</v>
      </c>
      <c r="E93195" s="3" t="s">
        <v>419</v>
      </c>
      <c r="F93195" s="1">
        <v>1.5</v>
      </c>
      <c r="I93195" s="3" t="s">
        <v>25</v>
      </c>
      <c r="J93195" s="3"/>
      <c r="K93195" s="3" t="s">
        <v>3027</v>
      </c>
      <c r="L93195">
        <v>35487</v>
      </c>
      <c r="M93195">
        <v>20634</v>
      </c>
      <c r="N93195" s="2">
        <v>40577</v>
      </c>
      <c r="O93195" s="3"/>
      <c r="R93195" s="2">
        <v>44960</v>
      </c>
    </row>
    <row r="93196" spans="1:18" x14ac:dyDescent="0.25">
      <c r="A93196" s="7" t="s">
        <v>4498</v>
      </c>
      <c r="B93196" s="3" t="s">
        <v>2756</v>
      </c>
      <c r="C93196" s="3" t="s">
        <v>2760</v>
      </c>
      <c r="D93196" s="3" t="s">
        <v>717</v>
      </c>
      <c r="E93196" s="3" t="s">
        <v>419</v>
      </c>
      <c r="F93196" s="1">
        <v>2</v>
      </c>
      <c r="I93196" s="3" t="s">
        <v>25</v>
      </c>
      <c r="J93196" s="3"/>
      <c r="K93196" s="3" t="s">
        <v>3027</v>
      </c>
      <c r="L93196">
        <v>35487</v>
      </c>
      <c r="M93196">
        <v>20634</v>
      </c>
      <c r="N93196" s="2">
        <v>40577</v>
      </c>
      <c r="O93196" s="3"/>
      <c r="R93196" s="2">
        <v>44960</v>
      </c>
    </row>
    <row r="93197" spans="1:18" x14ac:dyDescent="0.25">
      <c r="A93197" s="7" t="s">
        <v>4498</v>
      </c>
      <c r="B93197" s="3" t="s">
        <v>2756</v>
      </c>
      <c r="C93197" s="3" t="s">
        <v>2761</v>
      </c>
      <c r="D93197" s="3" t="s">
        <v>427</v>
      </c>
      <c r="E93197" s="3" t="s">
        <v>419</v>
      </c>
      <c r="F93197" s="1">
        <v>5.5</v>
      </c>
      <c r="I93197" s="3" t="s">
        <v>25</v>
      </c>
      <c r="J93197" s="3"/>
      <c r="K93197" s="3" t="s">
        <v>3027</v>
      </c>
      <c r="L93197">
        <v>35487</v>
      </c>
      <c r="M93197">
        <v>20634</v>
      </c>
      <c r="N93197" s="2">
        <v>40577</v>
      </c>
      <c r="O93197" s="3"/>
      <c r="R93197" s="2">
        <v>44960</v>
      </c>
    </row>
    <row r="93198" spans="1:18" x14ac:dyDescent="0.25">
      <c r="A93198" s="7" t="s">
        <v>4498</v>
      </c>
      <c r="B93198" s="3" t="s">
        <v>2756</v>
      </c>
      <c r="C93198" s="3" t="s">
        <v>1569</v>
      </c>
      <c r="D93198" s="3" t="s">
        <v>529</v>
      </c>
      <c r="E93198" s="3" t="s">
        <v>419</v>
      </c>
      <c r="F93198" s="1">
        <v>11.5</v>
      </c>
      <c r="I93198" s="3" t="s">
        <v>25</v>
      </c>
      <c r="J93198" s="3"/>
      <c r="K93198" s="3" t="s">
        <v>3027</v>
      </c>
      <c r="L93198">
        <v>35487</v>
      </c>
      <c r="M93198">
        <v>20634</v>
      </c>
      <c r="N93198" s="2">
        <v>40577</v>
      </c>
      <c r="O93198" s="3"/>
      <c r="R93198" s="2">
        <v>44960</v>
      </c>
    </row>
    <row r="93199" spans="1:18" x14ac:dyDescent="0.25">
      <c r="A93199" s="7" t="s">
        <v>4498</v>
      </c>
      <c r="B93199" s="3" t="s">
        <v>2756</v>
      </c>
      <c r="C93199" s="3" t="s">
        <v>2762</v>
      </c>
      <c r="D93199" s="3" t="s">
        <v>529</v>
      </c>
      <c r="E93199" s="3" t="s">
        <v>419</v>
      </c>
      <c r="F93199" s="1">
        <v>2</v>
      </c>
      <c r="I93199" s="3" t="s">
        <v>25</v>
      </c>
      <c r="J93199" s="3"/>
      <c r="K93199" s="3" t="s">
        <v>3027</v>
      </c>
      <c r="L93199">
        <v>35487</v>
      </c>
      <c r="M93199">
        <v>20634</v>
      </c>
      <c r="N93199" s="2">
        <v>40577</v>
      </c>
      <c r="O93199" s="3"/>
      <c r="R93199" s="2">
        <v>44960</v>
      </c>
    </row>
    <row r="93200" spans="1:18" x14ac:dyDescent="0.25">
      <c r="A93200" s="7" t="s">
        <v>4498</v>
      </c>
      <c r="B93200" s="3" t="s">
        <v>2756</v>
      </c>
      <c r="C93200" s="3" t="s">
        <v>2763</v>
      </c>
      <c r="D93200" s="3" t="s">
        <v>529</v>
      </c>
      <c r="E93200" s="3" t="s">
        <v>419</v>
      </c>
      <c r="F93200" s="1">
        <v>9</v>
      </c>
      <c r="I93200" s="3" t="s">
        <v>25</v>
      </c>
      <c r="J93200" s="3"/>
      <c r="K93200" s="3" t="s">
        <v>3027</v>
      </c>
      <c r="L93200">
        <v>35487</v>
      </c>
      <c r="M93200">
        <v>20634</v>
      </c>
      <c r="N93200" s="2">
        <v>40577</v>
      </c>
      <c r="O93200" s="3"/>
      <c r="R93200" s="2">
        <v>44960</v>
      </c>
    </row>
    <row r="93201" spans="1:18" x14ac:dyDescent="0.25">
      <c r="A93201" s="7" t="s">
        <v>4498</v>
      </c>
      <c r="B93201" s="3" t="s">
        <v>2756</v>
      </c>
      <c r="C93201" s="3" t="s">
        <v>2764</v>
      </c>
      <c r="D93201" s="3" t="s">
        <v>529</v>
      </c>
      <c r="E93201" s="3" t="s">
        <v>419</v>
      </c>
      <c r="F93201" s="1">
        <v>4.5</v>
      </c>
      <c r="I93201" s="3" t="s">
        <v>25</v>
      </c>
      <c r="J93201" s="3"/>
      <c r="K93201" s="3" t="s">
        <v>3027</v>
      </c>
      <c r="L93201">
        <v>35487</v>
      </c>
      <c r="M93201">
        <v>20634</v>
      </c>
      <c r="N93201" s="2">
        <v>40577</v>
      </c>
      <c r="O93201" s="3"/>
      <c r="R93201" s="2">
        <v>44960</v>
      </c>
    </row>
    <row r="93202" spans="1:18" x14ac:dyDescent="0.25">
      <c r="A93202" s="7" t="s">
        <v>4498</v>
      </c>
      <c r="B93202" s="3" t="s">
        <v>2765</v>
      </c>
      <c r="C93202" s="3" t="s">
        <v>1534</v>
      </c>
      <c r="D93202" s="3" t="s">
        <v>717</v>
      </c>
      <c r="E93202" s="3" t="s">
        <v>419</v>
      </c>
      <c r="F93202" s="1">
        <v>4</v>
      </c>
      <c r="I93202" s="3" t="s">
        <v>25</v>
      </c>
      <c r="J93202" s="3"/>
      <c r="K93202" s="3" t="s">
        <v>3027</v>
      </c>
      <c r="L93202">
        <v>35487</v>
      </c>
      <c r="M93202">
        <v>20634</v>
      </c>
      <c r="N93202" s="2">
        <v>40577</v>
      </c>
      <c r="O93202" s="3"/>
      <c r="R93202" s="2">
        <v>44960</v>
      </c>
    </row>
    <row r="93203" spans="1:18" x14ac:dyDescent="0.25">
      <c r="A93203" s="7" t="s">
        <v>4498</v>
      </c>
      <c r="B93203" s="3" t="s">
        <v>2765</v>
      </c>
      <c r="C93203" s="3" t="s">
        <v>4274</v>
      </c>
      <c r="D93203" s="3" t="s">
        <v>717</v>
      </c>
      <c r="E93203" s="3" t="s">
        <v>419</v>
      </c>
      <c r="F93203" s="1">
        <v>9</v>
      </c>
      <c r="I93203" s="3" t="s">
        <v>25</v>
      </c>
      <c r="J93203" s="3"/>
      <c r="K93203" s="3" t="s">
        <v>3027</v>
      </c>
      <c r="L93203">
        <v>35487</v>
      </c>
      <c r="M93203">
        <v>20634</v>
      </c>
      <c r="N93203" s="2">
        <v>40577</v>
      </c>
      <c r="O93203" s="3"/>
      <c r="R93203" s="2">
        <v>44960</v>
      </c>
    </row>
    <row r="93204" spans="1:18" x14ac:dyDescent="0.25">
      <c r="A93204" s="7" t="s">
        <v>4498</v>
      </c>
      <c r="B93204" s="3" t="s">
        <v>2765</v>
      </c>
      <c r="C93204" s="3" t="s">
        <v>2766</v>
      </c>
      <c r="D93204" s="3" t="s">
        <v>427</v>
      </c>
      <c r="E93204" s="3" t="s">
        <v>419</v>
      </c>
      <c r="F93204" s="1">
        <v>3</v>
      </c>
      <c r="I93204" s="3" t="s">
        <v>25</v>
      </c>
      <c r="J93204" s="3"/>
      <c r="K93204" s="3" t="s">
        <v>3027</v>
      </c>
      <c r="L93204">
        <v>35487</v>
      </c>
      <c r="M93204">
        <v>20634</v>
      </c>
      <c r="N93204" s="2">
        <v>40577</v>
      </c>
      <c r="O93204" s="3"/>
      <c r="R93204" s="2">
        <v>44960</v>
      </c>
    </row>
    <row r="93205" spans="1:18" x14ac:dyDescent="0.25">
      <c r="A93205" s="7" t="s">
        <v>4498</v>
      </c>
      <c r="B93205" s="3" t="s">
        <v>2765</v>
      </c>
      <c r="C93205" s="3" t="s">
        <v>2763</v>
      </c>
      <c r="D93205" s="3" t="s">
        <v>529</v>
      </c>
      <c r="E93205" s="3" t="s">
        <v>419</v>
      </c>
      <c r="F93205" s="1">
        <v>10.5</v>
      </c>
      <c r="I93205" s="3" t="s">
        <v>25</v>
      </c>
      <c r="J93205" s="3"/>
      <c r="K93205" s="3" t="s">
        <v>3027</v>
      </c>
      <c r="L93205">
        <v>35487</v>
      </c>
      <c r="M93205">
        <v>20634</v>
      </c>
      <c r="N93205" s="2">
        <v>40577</v>
      </c>
      <c r="O93205" s="3"/>
      <c r="R93205" s="2">
        <v>44960</v>
      </c>
    </row>
    <row r="93206" spans="1:18" x14ac:dyDescent="0.25">
      <c r="A93206" s="7" t="s">
        <v>4498</v>
      </c>
      <c r="B93206" s="3" t="s">
        <v>2765</v>
      </c>
      <c r="C93206" s="3" t="s">
        <v>1513</v>
      </c>
      <c r="D93206" s="3" t="s">
        <v>529</v>
      </c>
      <c r="E93206" s="3" t="s">
        <v>419</v>
      </c>
      <c r="F93206" s="1">
        <v>5.5</v>
      </c>
      <c r="I93206" s="3" t="s">
        <v>25</v>
      </c>
      <c r="J93206" s="3"/>
      <c r="K93206" s="3" t="s">
        <v>3027</v>
      </c>
      <c r="L93206">
        <v>35487</v>
      </c>
      <c r="M93206">
        <v>20634</v>
      </c>
      <c r="N93206" s="2">
        <v>40577</v>
      </c>
      <c r="O93206" s="3"/>
      <c r="R93206" s="2">
        <v>44960</v>
      </c>
    </row>
    <row r="93207" spans="1:18" x14ac:dyDescent="0.25">
      <c r="A93207" s="7" t="s">
        <v>4498</v>
      </c>
      <c r="B93207" s="3" t="s">
        <v>3614</v>
      </c>
      <c r="C93207" s="3" t="s">
        <v>2768</v>
      </c>
      <c r="D93207" s="3" t="s">
        <v>427</v>
      </c>
      <c r="E93207" s="3" t="s">
        <v>419</v>
      </c>
      <c r="F93207" s="1">
        <v>7.5</v>
      </c>
      <c r="I93207" s="3" t="s">
        <v>25</v>
      </c>
      <c r="J93207" s="3"/>
      <c r="K93207" s="3" t="s">
        <v>3027</v>
      </c>
      <c r="L93207">
        <v>35487</v>
      </c>
      <c r="M93207">
        <v>20634</v>
      </c>
      <c r="N93207" s="2">
        <v>40577</v>
      </c>
      <c r="O93207" s="3"/>
      <c r="R93207" s="2">
        <v>44960</v>
      </c>
    </row>
    <row r="93208" spans="1:18" x14ac:dyDescent="0.25">
      <c r="A93208" s="7" t="s">
        <v>4498</v>
      </c>
      <c r="B93208" s="3" t="s">
        <v>3615</v>
      </c>
      <c r="C93208" s="3" t="s">
        <v>2770</v>
      </c>
      <c r="D93208" s="3" t="s">
        <v>717</v>
      </c>
      <c r="E93208" s="3" t="s">
        <v>419</v>
      </c>
      <c r="F93208" s="1">
        <v>6.5</v>
      </c>
      <c r="I93208" s="3" t="s">
        <v>25</v>
      </c>
      <c r="J93208" s="3"/>
      <c r="K93208" s="3" t="s">
        <v>3027</v>
      </c>
      <c r="L93208">
        <v>35487</v>
      </c>
      <c r="M93208">
        <v>20634</v>
      </c>
      <c r="N93208" s="2">
        <v>40577</v>
      </c>
      <c r="O93208" s="3"/>
      <c r="R93208" s="2">
        <v>44960</v>
      </c>
    </row>
    <row r="93209" spans="1:18" x14ac:dyDescent="0.25">
      <c r="A93209" s="7" t="s">
        <v>4498</v>
      </c>
      <c r="B93209" s="3" t="s">
        <v>3615</v>
      </c>
      <c r="C93209" s="3" t="s">
        <v>2771</v>
      </c>
      <c r="D93209" s="3" t="s">
        <v>427</v>
      </c>
      <c r="E93209" s="3" t="s">
        <v>419</v>
      </c>
      <c r="F93209" s="1">
        <v>7</v>
      </c>
      <c r="I93209" s="3" t="s">
        <v>25</v>
      </c>
      <c r="J93209" s="3"/>
      <c r="K93209" s="3" t="s">
        <v>3027</v>
      </c>
      <c r="L93209">
        <v>35487</v>
      </c>
      <c r="M93209">
        <v>20634</v>
      </c>
      <c r="N93209" s="2">
        <v>40577</v>
      </c>
      <c r="O93209" s="3"/>
      <c r="R93209" s="2">
        <v>44960</v>
      </c>
    </row>
    <row r="93210" spans="1:18" x14ac:dyDescent="0.25">
      <c r="A93210" s="7" t="s">
        <v>4498</v>
      </c>
      <c r="B93210" s="3" t="s">
        <v>3615</v>
      </c>
      <c r="C93210" s="3" t="s">
        <v>2772</v>
      </c>
      <c r="D93210" s="3" t="s">
        <v>529</v>
      </c>
      <c r="E93210" s="3" t="s">
        <v>419</v>
      </c>
      <c r="F93210" s="1">
        <v>14</v>
      </c>
      <c r="I93210" s="3" t="s">
        <v>25</v>
      </c>
      <c r="J93210" s="3"/>
      <c r="K93210" s="3" t="s">
        <v>3027</v>
      </c>
      <c r="L93210">
        <v>35487</v>
      </c>
      <c r="M93210">
        <v>20634</v>
      </c>
      <c r="N93210" s="2">
        <v>40577</v>
      </c>
      <c r="O93210" s="3"/>
      <c r="R93210" s="2">
        <v>44960</v>
      </c>
    </row>
    <row r="93211" spans="1:18" x14ac:dyDescent="0.25">
      <c r="A93211" s="7" t="s">
        <v>4498</v>
      </c>
      <c r="B93211" s="3" t="s">
        <v>3616</v>
      </c>
      <c r="C93211" s="3" t="s">
        <v>4275</v>
      </c>
      <c r="D93211" s="3" t="s">
        <v>427</v>
      </c>
      <c r="E93211" s="3" t="s">
        <v>419</v>
      </c>
      <c r="F93211" s="1">
        <v>4</v>
      </c>
      <c r="I93211" s="3" t="s">
        <v>25</v>
      </c>
      <c r="J93211" s="3"/>
      <c r="K93211" s="3" t="s">
        <v>3027</v>
      </c>
      <c r="L93211">
        <v>35487</v>
      </c>
      <c r="M93211">
        <v>20634</v>
      </c>
      <c r="N93211" s="2">
        <v>40577</v>
      </c>
      <c r="O93211" s="3"/>
      <c r="R93211" s="2">
        <v>44960</v>
      </c>
    </row>
    <row r="93212" spans="1:18" x14ac:dyDescent="0.25">
      <c r="A93212" s="7" t="s">
        <v>4498</v>
      </c>
      <c r="B93212" s="3" t="s">
        <v>3617</v>
      </c>
      <c r="C93212" s="3" t="s">
        <v>4276</v>
      </c>
      <c r="D93212" s="3" t="s">
        <v>717</v>
      </c>
      <c r="E93212" s="3" t="s">
        <v>419</v>
      </c>
      <c r="F93212" s="1">
        <v>6.5</v>
      </c>
      <c r="I93212" s="3" t="s">
        <v>25</v>
      </c>
      <c r="J93212" s="3"/>
      <c r="K93212" s="3" t="s">
        <v>3027</v>
      </c>
      <c r="L93212">
        <v>35487</v>
      </c>
      <c r="M93212">
        <v>20634</v>
      </c>
      <c r="N93212" s="2">
        <v>40577</v>
      </c>
      <c r="O93212" s="3"/>
      <c r="R93212" s="2">
        <v>44960</v>
      </c>
    </row>
    <row r="93213" spans="1:18" x14ac:dyDescent="0.25">
      <c r="A93213" s="7" t="s">
        <v>4498</v>
      </c>
      <c r="B93213" s="3" t="s">
        <v>3617</v>
      </c>
      <c r="C93213" s="3" t="s">
        <v>4277</v>
      </c>
      <c r="D93213" s="3" t="s">
        <v>427</v>
      </c>
      <c r="E93213" s="3" t="s">
        <v>419</v>
      </c>
      <c r="F93213" s="1">
        <v>3.5</v>
      </c>
      <c r="I93213" s="3" t="s">
        <v>25</v>
      </c>
      <c r="J93213" s="3"/>
      <c r="K93213" s="3" t="s">
        <v>3027</v>
      </c>
      <c r="L93213">
        <v>35487</v>
      </c>
      <c r="M93213">
        <v>20634</v>
      </c>
      <c r="N93213" s="2">
        <v>40577</v>
      </c>
      <c r="O93213" s="3"/>
      <c r="R93213" s="2">
        <v>44960</v>
      </c>
    </row>
    <row r="93214" spans="1:18" x14ac:dyDescent="0.25">
      <c r="A93214" s="7" t="s">
        <v>4498</v>
      </c>
      <c r="B93214" s="3" t="s">
        <v>3617</v>
      </c>
      <c r="C93214" s="3" t="s">
        <v>4278</v>
      </c>
      <c r="D93214" s="3" t="s">
        <v>529</v>
      </c>
      <c r="E93214" s="3" t="s">
        <v>419</v>
      </c>
      <c r="F93214" s="1">
        <v>8</v>
      </c>
      <c r="I93214" s="3" t="s">
        <v>25</v>
      </c>
      <c r="J93214" s="3"/>
      <c r="K93214" s="3" t="s">
        <v>3027</v>
      </c>
      <c r="L93214">
        <v>35487</v>
      </c>
      <c r="M93214">
        <v>20634</v>
      </c>
      <c r="N93214" s="2">
        <v>40577</v>
      </c>
      <c r="O93214" s="3"/>
      <c r="R93214" s="2">
        <v>44960</v>
      </c>
    </row>
    <row r="93215" spans="1:18" x14ac:dyDescent="0.25">
      <c r="A93215" s="7" t="s">
        <v>4498</v>
      </c>
      <c r="B93215" s="3" t="s">
        <v>3618</v>
      </c>
      <c r="C93215" s="3" t="s">
        <v>263</v>
      </c>
      <c r="D93215" s="3" t="s">
        <v>427</v>
      </c>
      <c r="E93215" s="3" t="s">
        <v>419</v>
      </c>
      <c r="F93215" s="1">
        <v>3.5</v>
      </c>
      <c r="I93215" s="3" t="s">
        <v>25</v>
      </c>
      <c r="J93215" s="3"/>
      <c r="K93215" s="3" t="s">
        <v>3027</v>
      </c>
      <c r="L93215">
        <v>35487</v>
      </c>
      <c r="M93215">
        <v>20634</v>
      </c>
      <c r="N93215" s="2">
        <v>40577</v>
      </c>
      <c r="O93215" s="3"/>
      <c r="R93215" s="2">
        <v>44960</v>
      </c>
    </row>
    <row r="93216" spans="1:18" x14ac:dyDescent="0.25">
      <c r="A93216" s="7" t="s">
        <v>4498</v>
      </c>
      <c r="B93216" s="3" t="s">
        <v>2783</v>
      </c>
      <c r="C93216" s="3" t="s">
        <v>2784</v>
      </c>
      <c r="D93216" s="3" t="s">
        <v>717</v>
      </c>
      <c r="E93216" s="3" t="s">
        <v>419</v>
      </c>
      <c r="F93216" s="1">
        <v>4.5</v>
      </c>
      <c r="I93216" s="3" t="s">
        <v>25</v>
      </c>
      <c r="J93216" s="3"/>
      <c r="K93216" s="3" t="s">
        <v>3027</v>
      </c>
      <c r="L93216">
        <v>35487</v>
      </c>
      <c r="M93216">
        <v>20634</v>
      </c>
      <c r="N93216" s="2">
        <v>40577</v>
      </c>
      <c r="O93216" s="3"/>
      <c r="R93216" s="2">
        <v>44960</v>
      </c>
    </row>
    <row r="93217" spans="1:18" x14ac:dyDescent="0.25">
      <c r="A93217" s="7" t="s">
        <v>4498</v>
      </c>
      <c r="B93217" s="3" t="s">
        <v>2783</v>
      </c>
      <c r="C93217" s="3" t="s">
        <v>2785</v>
      </c>
      <c r="D93217" s="3" t="s">
        <v>717</v>
      </c>
      <c r="E93217" s="3" t="s">
        <v>423</v>
      </c>
      <c r="F93217" s="1">
        <v>0.1</v>
      </c>
      <c r="I93217" s="3" t="s">
        <v>25</v>
      </c>
      <c r="J93217" s="3"/>
      <c r="K93217" s="3" t="s">
        <v>3027</v>
      </c>
      <c r="L93217">
        <v>35487</v>
      </c>
      <c r="M93217">
        <v>20634</v>
      </c>
      <c r="N93217" s="2">
        <v>40577</v>
      </c>
      <c r="O93217" s="3"/>
      <c r="R93217" s="2">
        <v>44960</v>
      </c>
    </row>
    <row r="93218" spans="1:18" x14ac:dyDescent="0.25">
      <c r="A93218" s="7" t="s">
        <v>4498</v>
      </c>
      <c r="B93218" s="3" t="s">
        <v>2783</v>
      </c>
      <c r="C93218" s="3" t="s">
        <v>2786</v>
      </c>
      <c r="D93218" s="3" t="s">
        <v>427</v>
      </c>
      <c r="E93218" s="3" t="s">
        <v>419</v>
      </c>
      <c r="F93218" s="1">
        <v>4.5</v>
      </c>
      <c r="I93218" s="3" t="s">
        <v>25</v>
      </c>
      <c r="J93218" s="3"/>
      <c r="K93218" s="3" t="s">
        <v>3027</v>
      </c>
      <c r="L93218">
        <v>35487</v>
      </c>
      <c r="M93218">
        <v>20634</v>
      </c>
      <c r="N93218" s="2">
        <v>40577</v>
      </c>
      <c r="O93218" s="3"/>
      <c r="R93218" s="2">
        <v>44960</v>
      </c>
    </row>
    <row r="93219" spans="1:18" x14ac:dyDescent="0.25">
      <c r="A93219" s="7" t="s">
        <v>4498</v>
      </c>
      <c r="B93219" s="3" t="s">
        <v>2783</v>
      </c>
      <c r="C93219" s="3" t="s">
        <v>264</v>
      </c>
      <c r="D93219" s="3" t="s">
        <v>529</v>
      </c>
      <c r="E93219" s="3" t="s">
        <v>423</v>
      </c>
      <c r="F93219" s="1">
        <v>0.1</v>
      </c>
      <c r="I93219" s="3" t="s">
        <v>25</v>
      </c>
      <c r="J93219" s="3"/>
      <c r="K93219" s="3" t="s">
        <v>3027</v>
      </c>
      <c r="L93219">
        <v>35487</v>
      </c>
      <c r="M93219">
        <v>20634</v>
      </c>
      <c r="N93219" s="2">
        <v>40577</v>
      </c>
      <c r="O93219" s="3"/>
      <c r="R93219" s="2">
        <v>44960</v>
      </c>
    </row>
    <row r="93220" spans="1:18" x14ac:dyDescent="0.25">
      <c r="A93220" s="7" t="s">
        <v>4498</v>
      </c>
      <c r="B93220" s="3" t="s">
        <v>2783</v>
      </c>
      <c r="C93220" s="3" t="s">
        <v>265</v>
      </c>
      <c r="D93220" s="3" t="s">
        <v>529</v>
      </c>
      <c r="E93220" s="3" t="s">
        <v>419</v>
      </c>
      <c r="F93220" s="1">
        <v>12.5</v>
      </c>
      <c r="I93220" s="3" t="s">
        <v>25</v>
      </c>
      <c r="J93220" s="3"/>
      <c r="K93220" s="3" t="s">
        <v>3027</v>
      </c>
      <c r="L93220">
        <v>35487</v>
      </c>
      <c r="M93220">
        <v>20634</v>
      </c>
      <c r="N93220" s="2">
        <v>40577</v>
      </c>
      <c r="O93220" s="3"/>
      <c r="R93220" s="2">
        <v>44960</v>
      </c>
    </row>
    <row r="93221" spans="1:18" x14ac:dyDescent="0.25">
      <c r="A93221" s="7" t="s">
        <v>4498</v>
      </c>
      <c r="B93221" s="3" t="s">
        <v>2787</v>
      </c>
      <c r="C93221" s="3" t="s">
        <v>2788</v>
      </c>
      <c r="D93221" s="3" t="s">
        <v>717</v>
      </c>
      <c r="E93221" s="3" t="s">
        <v>419</v>
      </c>
      <c r="F93221" s="1">
        <v>3</v>
      </c>
      <c r="I93221" s="3" t="s">
        <v>25</v>
      </c>
      <c r="J93221" s="3"/>
      <c r="K93221" s="3" t="s">
        <v>3027</v>
      </c>
      <c r="L93221">
        <v>35487</v>
      </c>
      <c r="M93221">
        <v>20634</v>
      </c>
      <c r="N93221" s="2">
        <v>40577</v>
      </c>
      <c r="O93221" s="3"/>
      <c r="R93221" s="2">
        <v>44960</v>
      </c>
    </row>
    <row r="93222" spans="1:18" x14ac:dyDescent="0.25">
      <c r="A93222" s="7" t="s">
        <v>4498</v>
      </c>
      <c r="B93222" s="3" t="s">
        <v>2787</v>
      </c>
      <c r="C93222" s="3" t="s">
        <v>2789</v>
      </c>
      <c r="D93222" s="3" t="s">
        <v>717</v>
      </c>
      <c r="E93222" s="3" t="s">
        <v>419</v>
      </c>
      <c r="F93222" s="1">
        <v>14</v>
      </c>
      <c r="I93222" s="3" t="s">
        <v>25</v>
      </c>
      <c r="J93222" s="3"/>
      <c r="K93222" s="3" t="s">
        <v>3027</v>
      </c>
      <c r="L93222">
        <v>35487</v>
      </c>
      <c r="M93222">
        <v>20634</v>
      </c>
      <c r="N93222" s="2">
        <v>40577</v>
      </c>
      <c r="O93222" s="3"/>
      <c r="R93222" s="2">
        <v>44960</v>
      </c>
    </row>
    <row r="93223" spans="1:18" x14ac:dyDescent="0.25">
      <c r="A93223" s="7" t="s">
        <v>4498</v>
      </c>
      <c r="B93223" s="3" t="s">
        <v>2787</v>
      </c>
      <c r="C93223" s="3" t="s">
        <v>2790</v>
      </c>
      <c r="D93223" s="3" t="s">
        <v>717</v>
      </c>
      <c r="E93223" s="3" t="s">
        <v>423</v>
      </c>
      <c r="F93223" s="1">
        <v>0.1</v>
      </c>
      <c r="I93223" s="3" t="s">
        <v>25</v>
      </c>
      <c r="J93223" s="3"/>
      <c r="K93223" s="3" t="s">
        <v>3027</v>
      </c>
      <c r="L93223">
        <v>35487</v>
      </c>
      <c r="M93223">
        <v>20634</v>
      </c>
      <c r="N93223" s="2">
        <v>40577</v>
      </c>
      <c r="O93223" s="3"/>
      <c r="R93223" s="2">
        <v>44960</v>
      </c>
    </row>
    <row r="93224" spans="1:18" x14ac:dyDescent="0.25">
      <c r="A93224" s="7" t="s">
        <v>4498</v>
      </c>
      <c r="B93224" s="3" t="s">
        <v>2787</v>
      </c>
      <c r="C93224" s="3" t="s">
        <v>2791</v>
      </c>
      <c r="D93224" s="3" t="s">
        <v>717</v>
      </c>
      <c r="E93224" s="3" t="s">
        <v>419</v>
      </c>
      <c r="F93224" s="1">
        <v>6.5</v>
      </c>
      <c r="I93224" s="3" t="s">
        <v>25</v>
      </c>
      <c r="J93224" s="3"/>
      <c r="K93224" s="3" t="s">
        <v>3027</v>
      </c>
      <c r="L93224">
        <v>35487</v>
      </c>
      <c r="M93224">
        <v>20634</v>
      </c>
      <c r="N93224" s="2">
        <v>40577</v>
      </c>
      <c r="O93224" s="3"/>
      <c r="R93224" s="2">
        <v>44960</v>
      </c>
    </row>
    <row r="93225" spans="1:18" x14ac:dyDescent="0.25">
      <c r="A93225" s="7" t="s">
        <v>4498</v>
      </c>
      <c r="B93225" s="3" t="s">
        <v>2787</v>
      </c>
      <c r="C93225" s="3" t="s">
        <v>2792</v>
      </c>
      <c r="D93225" s="3" t="s">
        <v>427</v>
      </c>
      <c r="E93225" s="3" t="s">
        <v>419</v>
      </c>
      <c r="F93225" s="1">
        <v>4.5</v>
      </c>
      <c r="I93225" s="3" t="s">
        <v>25</v>
      </c>
      <c r="J93225" s="3"/>
      <c r="K93225" s="3" t="s">
        <v>3027</v>
      </c>
      <c r="L93225">
        <v>35487</v>
      </c>
      <c r="M93225">
        <v>20634</v>
      </c>
      <c r="N93225" s="2">
        <v>40577</v>
      </c>
      <c r="O93225" s="3"/>
      <c r="R93225" s="2">
        <v>44960</v>
      </c>
    </row>
    <row r="93226" spans="1:18" x14ac:dyDescent="0.25">
      <c r="A93226" s="7" t="s">
        <v>4498</v>
      </c>
      <c r="B93226" s="3" t="s">
        <v>2787</v>
      </c>
      <c r="C93226" s="3" t="s">
        <v>266</v>
      </c>
      <c r="D93226" s="3" t="s">
        <v>529</v>
      </c>
      <c r="E93226" s="3" t="s">
        <v>419</v>
      </c>
      <c r="F93226" s="1">
        <v>5</v>
      </c>
      <c r="I93226" s="3" t="s">
        <v>25</v>
      </c>
      <c r="J93226" s="3"/>
      <c r="K93226" s="3" t="s">
        <v>3027</v>
      </c>
      <c r="L93226">
        <v>35487</v>
      </c>
      <c r="M93226">
        <v>20634</v>
      </c>
      <c r="N93226" s="2">
        <v>40577</v>
      </c>
      <c r="O93226" s="3"/>
      <c r="R93226" s="2">
        <v>44960</v>
      </c>
    </row>
    <row r="93227" spans="1:18" x14ac:dyDescent="0.25">
      <c r="A93227" s="7" t="s">
        <v>4498</v>
      </c>
      <c r="B93227" s="3" t="s">
        <v>2787</v>
      </c>
      <c r="C93227" s="3" t="s">
        <v>2793</v>
      </c>
      <c r="D93227" s="3" t="s">
        <v>529</v>
      </c>
      <c r="E93227" s="3" t="s">
        <v>423</v>
      </c>
      <c r="F93227" s="1">
        <v>0.1</v>
      </c>
      <c r="I93227" s="3" t="s">
        <v>25</v>
      </c>
      <c r="J93227" s="3"/>
      <c r="K93227" s="3" t="s">
        <v>3027</v>
      </c>
      <c r="L93227">
        <v>35487</v>
      </c>
      <c r="M93227">
        <v>20634</v>
      </c>
      <c r="N93227" s="2">
        <v>40577</v>
      </c>
      <c r="O93227" s="3"/>
      <c r="R93227" s="2">
        <v>44960</v>
      </c>
    </row>
    <row r="93228" spans="1:18" x14ac:dyDescent="0.25">
      <c r="A93228" s="7" t="s">
        <v>4498</v>
      </c>
      <c r="B93228" s="3" t="s">
        <v>2787</v>
      </c>
      <c r="C93228" s="3" t="s">
        <v>2794</v>
      </c>
      <c r="D93228" s="3" t="s">
        <v>529</v>
      </c>
      <c r="E93228" s="3" t="s">
        <v>419</v>
      </c>
      <c r="F93228" s="1">
        <v>10</v>
      </c>
      <c r="I93228" s="3" t="s">
        <v>25</v>
      </c>
      <c r="J93228" s="3"/>
      <c r="K93228" s="3" t="s">
        <v>3027</v>
      </c>
      <c r="L93228">
        <v>35487</v>
      </c>
      <c r="M93228">
        <v>20634</v>
      </c>
      <c r="N93228" s="2">
        <v>40577</v>
      </c>
      <c r="O93228" s="3"/>
      <c r="R93228" s="2">
        <v>44960</v>
      </c>
    </row>
    <row r="93229" spans="1:18" x14ac:dyDescent="0.25">
      <c r="A93229" s="7" t="s">
        <v>4498</v>
      </c>
      <c r="B93229" s="3" t="s">
        <v>2787</v>
      </c>
      <c r="C93229" s="3" t="s">
        <v>2795</v>
      </c>
      <c r="D93229" s="3" t="s">
        <v>529</v>
      </c>
      <c r="E93229" s="3" t="s">
        <v>419</v>
      </c>
      <c r="F93229" s="1">
        <v>2.5</v>
      </c>
      <c r="I93229" s="3" t="s">
        <v>25</v>
      </c>
      <c r="J93229" s="3"/>
      <c r="K93229" s="3" t="s">
        <v>3027</v>
      </c>
      <c r="L93229">
        <v>35487</v>
      </c>
      <c r="M93229">
        <v>20634</v>
      </c>
      <c r="N93229" s="2">
        <v>40577</v>
      </c>
      <c r="O93229" s="3"/>
      <c r="R93229" s="2">
        <v>44960</v>
      </c>
    </row>
    <row r="93230" spans="1:18" x14ac:dyDescent="0.25">
      <c r="A93230" s="7" t="s">
        <v>4498</v>
      </c>
      <c r="B93230" s="3" t="s">
        <v>2796</v>
      </c>
      <c r="C93230" s="3" t="s">
        <v>2797</v>
      </c>
      <c r="D93230" s="3" t="s">
        <v>717</v>
      </c>
      <c r="E93230" s="3" t="s">
        <v>419</v>
      </c>
      <c r="F93230" s="1">
        <v>13</v>
      </c>
      <c r="I93230" s="3" t="s">
        <v>25</v>
      </c>
      <c r="J93230" s="3"/>
      <c r="K93230" s="3" t="s">
        <v>3027</v>
      </c>
      <c r="L93230">
        <v>35487</v>
      </c>
      <c r="M93230">
        <v>20634</v>
      </c>
      <c r="N93230" s="2">
        <v>40577</v>
      </c>
      <c r="O93230" s="3"/>
      <c r="R93230" s="2">
        <v>44960</v>
      </c>
    </row>
    <row r="93231" spans="1:18" x14ac:dyDescent="0.25">
      <c r="A93231" s="7" t="s">
        <v>4498</v>
      </c>
      <c r="B93231" s="3" t="s">
        <v>2796</v>
      </c>
      <c r="C93231" s="3" t="s">
        <v>2798</v>
      </c>
      <c r="D93231" s="3" t="s">
        <v>717</v>
      </c>
      <c r="E93231" s="3" t="s">
        <v>419</v>
      </c>
      <c r="F93231" s="1">
        <v>8</v>
      </c>
      <c r="I93231" s="3" t="s">
        <v>25</v>
      </c>
      <c r="J93231" s="3"/>
      <c r="K93231" s="3" t="s">
        <v>3027</v>
      </c>
      <c r="L93231">
        <v>35487</v>
      </c>
      <c r="M93231">
        <v>20634</v>
      </c>
      <c r="N93231" s="2">
        <v>40577</v>
      </c>
      <c r="O93231" s="3"/>
      <c r="R93231" s="2">
        <v>44960</v>
      </c>
    </row>
    <row r="93232" spans="1:18" x14ac:dyDescent="0.25">
      <c r="A93232" s="7" t="s">
        <v>4498</v>
      </c>
      <c r="B93232" s="3" t="s">
        <v>2796</v>
      </c>
      <c r="C93232" s="3" t="s">
        <v>2799</v>
      </c>
      <c r="D93232" s="3" t="s">
        <v>717</v>
      </c>
      <c r="E93232" s="3" t="s">
        <v>423</v>
      </c>
      <c r="F93232" s="1">
        <v>0.1</v>
      </c>
      <c r="I93232" s="3" t="s">
        <v>25</v>
      </c>
      <c r="J93232" s="3"/>
      <c r="K93232" s="3" t="s">
        <v>3027</v>
      </c>
      <c r="L93232">
        <v>35487</v>
      </c>
      <c r="M93232">
        <v>20634</v>
      </c>
      <c r="N93232" s="2">
        <v>40577</v>
      </c>
      <c r="O93232" s="3"/>
      <c r="R93232" s="2">
        <v>44960</v>
      </c>
    </row>
    <row r="93233" spans="1:18" x14ac:dyDescent="0.25">
      <c r="A93233" s="7" t="s">
        <v>4498</v>
      </c>
      <c r="B93233" s="3" t="s">
        <v>2796</v>
      </c>
      <c r="C93233" s="3" t="s">
        <v>2800</v>
      </c>
      <c r="D93233" s="3" t="s">
        <v>717</v>
      </c>
      <c r="E93233" s="3" t="s">
        <v>423</v>
      </c>
      <c r="F93233" s="1">
        <v>0.1</v>
      </c>
      <c r="I93233" s="3" t="s">
        <v>25</v>
      </c>
      <c r="J93233" s="3"/>
      <c r="K93233" s="3" t="s">
        <v>3027</v>
      </c>
      <c r="L93233">
        <v>35487</v>
      </c>
      <c r="M93233">
        <v>20634</v>
      </c>
      <c r="N93233" s="2">
        <v>40577</v>
      </c>
      <c r="O93233" s="3"/>
      <c r="R93233" s="2">
        <v>44960</v>
      </c>
    </row>
    <row r="93234" spans="1:18" x14ac:dyDescent="0.25">
      <c r="A93234" s="7" t="s">
        <v>4498</v>
      </c>
      <c r="B93234" s="3" t="s">
        <v>2796</v>
      </c>
      <c r="C93234" s="3" t="s">
        <v>2801</v>
      </c>
      <c r="D93234" s="3" t="s">
        <v>427</v>
      </c>
      <c r="E93234" s="3" t="s">
        <v>419</v>
      </c>
      <c r="F93234" s="1">
        <v>4.5</v>
      </c>
      <c r="I93234" s="3" t="s">
        <v>25</v>
      </c>
      <c r="J93234" s="3"/>
      <c r="K93234" s="3" t="s">
        <v>3027</v>
      </c>
      <c r="L93234">
        <v>35487</v>
      </c>
      <c r="M93234">
        <v>20634</v>
      </c>
      <c r="N93234" s="2">
        <v>40577</v>
      </c>
      <c r="O93234" s="3"/>
      <c r="R93234" s="2">
        <v>44960</v>
      </c>
    </row>
    <row r="93235" spans="1:18" x14ac:dyDescent="0.25">
      <c r="A93235" s="7" t="s">
        <v>4498</v>
      </c>
      <c r="B93235" s="3" t="s">
        <v>2796</v>
      </c>
      <c r="C93235" s="3" t="s">
        <v>2802</v>
      </c>
      <c r="D93235" s="3" t="s">
        <v>529</v>
      </c>
      <c r="E93235" s="3" t="s">
        <v>419</v>
      </c>
      <c r="F93235" s="1">
        <v>8.5</v>
      </c>
      <c r="I93235" s="3" t="s">
        <v>25</v>
      </c>
      <c r="J93235" s="3"/>
      <c r="K93235" s="3" t="s">
        <v>3027</v>
      </c>
      <c r="L93235">
        <v>35487</v>
      </c>
      <c r="M93235">
        <v>20634</v>
      </c>
      <c r="N93235" s="2">
        <v>40577</v>
      </c>
      <c r="O93235" s="3"/>
      <c r="R93235" s="2">
        <v>44960</v>
      </c>
    </row>
    <row r="93236" spans="1:18" x14ac:dyDescent="0.25">
      <c r="A93236" s="7" t="s">
        <v>4498</v>
      </c>
      <c r="B93236" s="3" t="s">
        <v>2796</v>
      </c>
      <c r="C93236" s="3" t="s">
        <v>2803</v>
      </c>
      <c r="D93236" s="3" t="s">
        <v>529</v>
      </c>
      <c r="E93236" s="3" t="s">
        <v>419</v>
      </c>
      <c r="F93236" s="1">
        <v>11.5</v>
      </c>
      <c r="I93236" s="3" t="s">
        <v>25</v>
      </c>
      <c r="J93236" s="3"/>
      <c r="K93236" s="3" t="s">
        <v>3027</v>
      </c>
      <c r="L93236">
        <v>35487</v>
      </c>
      <c r="M93236">
        <v>20634</v>
      </c>
      <c r="N93236" s="2">
        <v>40577</v>
      </c>
      <c r="O93236" s="3"/>
      <c r="R93236" s="2">
        <v>44960</v>
      </c>
    </row>
    <row r="93237" spans="1:18" x14ac:dyDescent="0.25">
      <c r="A93237" s="7" t="s">
        <v>4498</v>
      </c>
      <c r="B93237" s="3" t="s">
        <v>2796</v>
      </c>
      <c r="C93237" s="3" t="s">
        <v>2804</v>
      </c>
      <c r="D93237" s="3" t="s">
        <v>529</v>
      </c>
      <c r="E93237" s="3" t="s">
        <v>423</v>
      </c>
      <c r="F93237" s="1">
        <v>0.1</v>
      </c>
      <c r="I93237" s="3" t="s">
        <v>25</v>
      </c>
      <c r="J93237" s="3"/>
      <c r="K93237" s="3" t="s">
        <v>3027</v>
      </c>
      <c r="L93237">
        <v>35487</v>
      </c>
      <c r="M93237">
        <v>20634</v>
      </c>
      <c r="N93237" s="2">
        <v>40577</v>
      </c>
      <c r="O93237" s="3"/>
      <c r="R93237" s="2">
        <v>44960</v>
      </c>
    </row>
    <row r="93238" spans="1:18" x14ac:dyDescent="0.25">
      <c r="A93238" s="7" t="s">
        <v>4498</v>
      </c>
      <c r="B93238" s="3" t="s">
        <v>2796</v>
      </c>
      <c r="C93238" s="3" t="s">
        <v>2805</v>
      </c>
      <c r="D93238" s="3" t="s">
        <v>529</v>
      </c>
      <c r="E93238" s="3" t="s">
        <v>423</v>
      </c>
      <c r="F93238" s="1">
        <v>0.1</v>
      </c>
      <c r="I93238" s="3" t="s">
        <v>25</v>
      </c>
      <c r="J93238" s="3"/>
      <c r="K93238" s="3" t="s">
        <v>3027</v>
      </c>
      <c r="L93238">
        <v>35487</v>
      </c>
      <c r="M93238">
        <v>20634</v>
      </c>
      <c r="N93238" s="2">
        <v>40577</v>
      </c>
      <c r="O93238" s="3"/>
      <c r="R93238" s="2">
        <v>44960</v>
      </c>
    </row>
    <row r="93239" spans="1:18" x14ac:dyDescent="0.25">
      <c r="A93239" s="7" t="s">
        <v>4498</v>
      </c>
      <c r="B93239" s="3" t="s">
        <v>2806</v>
      </c>
      <c r="C93239" s="3" t="s">
        <v>2807</v>
      </c>
      <c r="D93239" s="3" t="s">
        <v>427</v>
      </c>
      <c r="E93239" s="3" t="s">
        <v>432</v>
      </c>
      <c r="F93239" s="1">
        <v>1.5</v>
      </c>
      <c r="G93239">
        <v>7500</v>
      </c>
      <c r="I93239" s="3" t="s">
        <v>53</v>
      </c>
      <c r="J93239" s="3"/>
      <c r="K93239" s="3"/>
      <c r="L93239">
        <v>60489</v>
      </c>
      <c r="M93239">
        <v>33133</v>
      </c>
      <c r="N93239" s="2">
        <v>43208</v>
      </c>
      <c r="O93239" s="3"/>
      <c r="P93239">
        <v>67989</v>
      </c>
      <c r="R93239" s="2">
        <v>43939</v>
      </c>
    </row>
    <row r="93240" spans="1:18" x14ac:dyDescent="0.25">
      <c r="A93240" s="7" t="s">
        <v>4498</v>
      </c>
      <c r="B93240" s="3" t="s">
        <v>2808</v>
      </c>
      <c r="C93240" s="3" t="s">
        <v>2809</v>
      </c>
      <c r="D93240" s="3" t="s">
        <v>427</v>
      </c>
      <c r="E93240" s="3" t="s">
        <v>432</v>
      </c>
      <c r="F93240" s="1">
        <v>1.5</v>
      </c>
      <c r="I93240" s="3" t="s">
        <v>53</v>
      </c>
      <c r="J93240" s="3"/>
      <c r="K93240" s="3"/>
      <c r="L93240">
        <v>60489</v>
      </c>
      <c r="M93240">
        <v>33133</v>
      </c>
      <c r="N93240" s="2">
        <v>43208</v>
      </c>
      <c r="O93240" s="3"/>
      <c r="R93240" s="2">
        <v>43939</v>
      </c>
    </row>
    <row r="93241" spans="1:18" x14ac:dyDescent="0.25">
      <c r="A93241" s="7" t="s">
        <v>4498</v>
      </c>
      <c r="B93241" s="3" t="s">
        <v>2810</v>
      </c>
      <c r="C93241" s="3" t="s">
        <v>2811</v>
      </c>
      <c r="D93241" s="3" t="s">
        <v>427</v>
      </c>
      <c r="E93241" s="3" t="s">
        <v>432</v>
      </c>
      <c r="F93241" s="1">
        <v>1</v>
      </c>
      <c r="I93241" s="3" t="s">
        <v>53</v>
      </c>
      <c r="J93241" s="3"/>
      <c r="K93241" s="3"/>
      <c r="L93241">
        <v>60489</v>
      </c>
      <c r="M93241">
        <v>33133</v>
      </c>
      <c r="N93241" s="2">
        <v>43208</v>
      </c>
      <c r="O93241" s="3"/>
      <c r="R93241" s="2">
        <v>43939</v>
      </c>
    </row>
    <row r="93242" spans="1:18" x14ac:dyDescent="0.25">
      <c r="A93242" s="7" t="s">
        <v>4498</v>
      </c>
      <c r="B93242" s="3" t="s">
        <v>2812</v>
      </c>
      <c r="C93242" s="3" t="s">
        <v>2813</v>
      </c>
      <c r="D93242" s="3" t="s">
        <v>427</v>
      </c>
      <c r="E93242" s="3" t="s">
        <v>432</v>
      </c>
      <c r="F93242" s="1">
        <v>0.5</v>
      </c>
      <c r="I93242" s="3" t="s">
        <v>53</v>
      </c>
      <c r="J93242" s="3"/>
      <c r="K93242" s="3"/>
      <c r="L93242">
        <v>60489</v>
      </c>
      <c r="M93242">
        <v>33133</v>
      </c>
      <c r="N93242" s="2">
        <v>43208</v>
      </c>
      <c r="O93242" s="3"/>
      <c r="R93242" s="2">
        <v>43939</v>
      </c>
    </row>
    <row r="93243" spans="1:18" x14ac:dyDescent="0.25">
      <c r="A93243" s="7" t="s">
        <v>4498</v>
      </c>
      <c r="B93243" s="3" t="s">
        <v>2814</v>
      </c>
      <c r="C93243" s="3" t="s">
        <v>2815</v>
      </c>
      <c r="D93243" s="3" t="s">
        <v>427</v>
      </c>
      <c r="E93243" s="3" t="s">
        <v>432</v>
      </c>
      <c r="F93243" s="1">
        <v>0.5</v>
      </c>
      <c r="I93243" s="3" t="s">
        <v>53</v>
      </c>
      <c r="J93243" s="3"/>
      <c r="K93243" s="3"/>
      <c r="L93243">
        <v>60489</v>
      </c>
      <c r="M93243">
        <v>33133</v>
      </c>
      <c r="N93243" s="2">
        <v>43208</v>
      </c>
      <c r="O93243" s="3"/>
      <c r="R93243" s="2">
        <v>43939</v>
      </c>
    </row>
    <row r="93244" spans="1:18" x14ac:dyDescent="0.25">
      <c r="A93244" s="7" t="s">
        <v>4498</v>
      </c>
      <c r="B93244" s="3" t="s">
        <v>2816</v>
      </c>
      <c r="C93244" s="3" t="s">
        <v>2817</v>
      </c>
      <c r="D93244" s="3" t="s">
        <v>427</v>
      </c>
      <c r="E93244" s="3" t="s">
        <v>432</v>
      </c>
      <c r="F93244" s="1">
        <v>0.5</v>
      </c>
      <c r="I93244" s="3" t="s">
        <v>25</v>
      </c>
      <c r="J93244" s="3"/>
      <c r="K93244" s="3" t="s">
        <v>3027</v>
      </c>
      <c r="L93244">
        <v>35487</v>
      </c>
      <c r="M93244">
        <v>20634</v>
      </c>
      <c r="N93244" s="2">
        <v>40577</v>
      </c>
      <c r="O93244" s="3"/>
      <c r="R93244" s="2">
        <v>44960</v>
      </c>
    </row>
    <row r="93245" spans="1:18" x14ac:dyDescent="0.25">
      <c r="A93245" s="7" t="s">
        <v>4498</v>
      </c>
      <c r="B93245" s="3" t="s">
        <v>2818</v>
      </c>
      <c r="C93245" s="3" t="s">
        <v>2819</v>
      </c>
      <c r="D93245" s="3" t="s">
        <v>427</v>
      </c>
      <c r="E93245" s="3" t="s">
        <v>432</v>
      </c>
      <c r="F93245" s="1">
        <v>0.5</v>
      </c>
      <c r="I93245" s="3" t="s">
        <v>25</v>
      </c>
      <c r="J93245" s="3"/>
      <c r="K93245" s="3" t="s">
        <v>3027</v>
      </c>
      <c r="L93245">
        <v>35487</v>
      </c>
      <c r="M93245">
        <v>20634</v>
      </c>
      <c r="N93245" s="2">
        <v>40577</v>
      </c>
      <c r="O93245" s="3"/>
      <c r="R93245" s="2">
        <v>44960</v>
      </c>
    </row>
    <row r="93246" spans="1:18" x14ac:dyDescent="0.25">
      <c r="A93246" s="7" t="s">
        <v>4498</v>
      </c>
      <c r="B93246" s="3" t="s">
        <v>2820</v>
      </c>
      <c r="C93246" s="3" t="s">
        <v>2821</v>
      </c>
      <c r="D93246" s="3" t="s">
        <v>427</v>
      </c>
      <c r="E93246" s="3" t="s">
        <v>432</v>
      </c>
      <c r="F93246" s="1">
        <v>1</v>
      </c>
      <c r="I93246" s="3" t="s">
        <v>25</v>
      </c>
      <c r="J93246" s="3"/>
      <c r="K93246" s="3" t="s">
        <v>3027</v>
      </c>
      <c r="L93246">
        <v>35487</v>
      </c>
      <c r="M93246">
        <v>20634</v>
      </c>
      <c r="N93246" s="2">
        <v>40577</v>
      </c>
      <c r="O93246" s="3"/>
      <c r="R93246" s="2">
        <v>44960</v>
      </c>
    </row>
    <row r="93247" spans="1:18" x14ac:dyDescent="0.25">
      <c r="A93247" s="7" t="s">
        <v>4498</v>
      </c>
      <c r="B93247" s="3" t="s">
        <v>2822</v>
      </c>
      <c r="C93247" s="3" t="s">
        <v>2823</v>
      </c>
      <c r="D93247" s="3" t="s">
        <v>427</v>
      </c>
      <c r="E93247" s="3" t="s">
        <v>432</v>
      </c>
      <c r="F93247" s="1">
        <v>0.5</v>
      </c>
      <c r="I93247" s="3" t="s">
        <v>25</v>
      </c>
      <c r="J93247" s="3"/>
      <c r="K93247" s="3" t="s">
        <v>3027</v>
      </c>
      <c r="L93247">
        <v>35487</v>
      </c>
      <c r="M93247">
        <v>20634</v>
      </c>
      <c r="N93247" s="2">
        <v>40577</v>
      </c>
      <c r="O93247" s="3"/>
      <c r="R93247" s="2">
        <v>44960</v>
      </c>
    </row>
    <row r="93248" spans="1:18" x14ac:dyDescent="0.25">
      <c r="A93248" s="7" t="s">
        <v>4498</v>
      </c>
      <c r="B93248" s="3" t="s">
        <v>2824</v>
      </c>
      <c r="C93248" s="3" t="s">
        <v>2825</v>
      </c>
      <c r="D93248" s="3" t="s">
        <v>427</v>
      </c>
      <c r="E93248" s="3" t="s">
        <v>432</v>
      </c>
      <c r="F93248" s="1">
        <v>1</v>
      </c>
      <c r="I93248" s="3" t="s">
        <v>53</v>
      </c>
      <c r="J93248" s="3"/>
      <c r="K93248" s="3"/>
      <c r="L93248">
        <v>60489</v>
      </c>
      <c r="M93248">
        <v>33133</v>
      </c>
      <c r="N93248" s="2">
        <v>43208</v>
      </c>
      <c r="O93248" s="3"/>
      <c r="R93248" s="2">
        <v>43939</v>
      </c>
    </row>
    <row r="93249" spans="1:18" x14ac:dyDescent="0.25">
      <c r="A93249" s="7" t="s">
        <v>4498</v>
      </c>
      <c r="B93249" s="3" t="s">
        <v>2826</v>
      </c>
      <c r="C93249" s="3" t="s">
        <v>4279</v>
      </c>
      <c r="D93249" s="3" t="s">
        <v>427</v>
      </c>
      <c r="E93249" s="3" t="s">
        <v>432</v>
      </c>
      <c r="F93249" s="1">
        <v>1</v>
      </c>
      <c r="I93249" s="3" t="s">
        <v>13</v>
      </c>
      <c r="J93249" s="3"/>
      <c r="K93249" s="3"/>
      <c r="L93249">
        <v>53827</v>
      </c>
      <c r="M93249">
        <v>29778</v>
      </c>
      <c r="N93249" s="2">
        <v>42483</v>
      </c>
      <c r="O93249" s="3"/>
      <c r="R93249" s="2">
        <v>44674</v>
      </c>
    </row>
    <row r="93250" spans="1:18" x14ac:dyDescent="0.25">
      <c r="A93250" s="7" t="s">
        <v>4498</v>
      </c>
      <c r="B93250" s="3" t="s">
        <v>2828</v>
      </c>
      <c r="C93250" s="3" t="s">
        <v>2829</v>
      </c>
      <c r="D93250" s="3" t="s">
        <v>427</v>
      </c>
      <c r="E93250" s="3" t="s">
        <v>432</v>
      </c>
      <c r="F93250" s="1">
        <v>1</v>
      </c>
      <c r="I93250" s="3" t="s">
        <v>13</v>
      </c>
      <c r="J93250" s="3"/>
      <c r="K93250" s="3"/>
      <c r="L93250">
        <v>53827</v>
      </c>
      <c r="M93250">
        <v>29778</v>
      </c>
      <c r="N93250" s="2">
        <v>42483</v>
      </c>
      <c r="O93250" s="3"/>
      <c r="R93250" s="2">
        <v>44674</v>
      </c>
    </row>
    <row r="93251" spans="1:18" x14ac:dyDescent="0.25">
      <c r="A93251" s="7" t="s">
        <v>4498</v>
      </c>
      <c r="B93251" s="3" t="s">
        <v>2830</v>
      </c>
      <c r="C93251" s="3" t="s">
        <v>2829</v>
      </c>
      <c r="D93251" s="3" t="s">
        <v>427</v>
      </c>
      <c r="E93251" s="3" t="s">
        <v>432</v>
      </c>
      <c r="F93251" s="1">
        <v>1.5</v>
      </c>
      <c r="I93251" s="3" t="s">
        <v>25</v>
      </c>
      <c r="J93251" s="3"/>
      <c r="K93251" s="3" t="s">
        <v>3027</v>
      </c>
      <c r="L93251">
        <v>35487</v>
      </c>
      <c r="M93251">
        <v>20634</v>
      </c>
      <c r="N93251" s="2">
        <v>40577</v>
      </c>
      <c r="O93251" s="3"/>
      <c r="R93251" s="2">
        <v>44960</v>
      </c>
    </row>
    <row r="93252" spans="1:18" x14ac:dyDescent="0.25">
      <c r="A93252" s="7" t="s">
        <v>4498</v>
      </c>
      <c r="B93252" s="3" t="s">
        <v>2831</v>
      </c>
      <c r="C93252" s="3" t="s">
        <v>2832</v>
      </c>
      <c r="D93252" s="3" t="s">
        <v>427</v>
      </c>
      <c r="E93252" s="3" t="s">
        <v>432</v>
      </c>
      <c r="F93252" s="1">
        <v>1</v>
      </c>
      <c r="I93252" s="3" t="s">
        <v>13</v>
      </c>
      <c r="J93252" s="3"/>
      <c r="K93252" s="3"/>
      <c r="L93252">
        <v>53827</v>
      </c>
      <c r="M93252">
        <v>29778</v>
      </c>
      <c r="N93252" s="2">
        <v>42483</v>
      </c>
      <c r="O93252" s="3"/>
      <c r="R93252" s="2">
        <v>44674</v>
      </c>
    </row>
    <row r="93253" spans="1:18" x14ac:dyDescent="0.25">
      <c r="A93253" s="7" t="s">
        <v>4498</v>
      </c>
      <c r="B93253" s="3" t="s">
        <v>2831</v>
      </c>
      <c r="C93253" s="3" t="s">
        <v>2833</v>
      </c>
      <c r="D93253" s="3" t="s">
        <v>427</v>
      </c>
      <c r="E93253" s="3" t="s">
        <v>432</v>
      </c>
      <c r="F93253" s="1">
        <v>1</v>
      </c>
      <c r="I93253" s="3" t="s">
        <v>13</v>
      </c>
      <c r="J93253" s="3"/>
      <c r="K93253" s="3"/>
      <c r="L93253">
        <v>53827</v>
      </c>
      <c r="M93253">
        <v>29778</v>
      </c>
      <c r="N93253" s="2">
        <v>42483</v>
      </c>
      <c r="O93253" s="3"/>
      <c r="R93253" s="2">
        <v>44674</v>
      </c>
    </row>
    <row r="93254" spans="1:18" x14ac:dyDescent="0.25">
      <c r="A93254" s="7" t="s">
        <v>4498</v>
      </c>
      <c r="B93254" s="3" t="s">
        <v>2834</v>
      </c>
      <c r="C93254" s="3" t="s">
        <v>2835</v>
      </c>
      <c r="D93254" s="3" t="s">
        <v>427</v>
      </c>
      <c r="E93254" s="3" t="s">
        <v>432</v>
      </c>
      <c r="F93254" s="1">
        <v>1</v>
      </c>
      <c r="I93254" s="3" t="s">
        <v>25</v>
      </c>
      <c r="J93254" s="3"/>
      <c r="K93254" s="3"/>
      <c r="L93254">
        <v>53827</v>
      </c>
      <c r="M93254">
        <v>29778</v>
      </c>
      <c r="N93254" s="2">
        <v>42483</v>
      </c>
      <c r="O93254" s="3"/>
      <c r="R93254" s="2">
        <v>46866</v>
      </c>
    </row>
    <row r="93255" spans="1:18" x14ac:dyDescent="0.25">
      <c r="A93255" s="7" t="s">
        <v>4498</v>
      </c>
      <c r="B93255" s="3" t="s">
        <v>2834</v>
      </c>
      <c r="C93255" s="3" t="s">
        <v>2836</v>
      </c>
      <c r="D93255" s="3" t="s">
        <v>427</v>
      </c>
      <c r="E93255" s="3" t="s">
        <v>432</v>
      </c>
      <c r="F93255" s="1">
        <v>1</v>
      </c>
      <c r="I93255" s="3" t="s">
        <v>25</v>
      </c>
      <c r="J93255" s="3"/>
      <c r="K93255" s="3"/>
      <c r="L93255">
        <v>53827</v>
      </c>
      <c r="M93255">
        <v>29778</v>
      </c>
      <c r="N93255" s="2">
        <v>42483</v>
      </c>
      <c r="O93255" s="3"/>
      <c r="R93255" s="2">
        <v>46866</v>
      </c>
    </row>
    <row r="93256" spans="1:18" x14ac:dyDescent="0.25">
      <c r="A93256" s="7" t="s">
        <v>4498</v>
      </c>
      <c r="B93256" s="3" t="s">
        <v>2837</v>
      </c>
      <c r="C93256" s="3" t="s">
        <v>2838</v>
      </c>
      <c r="D93256" s="3" t="s">
        <v>427</v>
      </c>
      <c r="E93256" s="3" t="s">
        <v>432</v>
      </c>
      <c r="F93256" s="1">
        <v>1.5</v>
      </c>
      <c r="I93256" s="3" t="s">
        <v>25</v>
      </c>
      <c r="J93256" s="3"/>
      <c r="K93256" s="3"/>
      <c r="L93256">
        <v>53827</v>
      </c>
      <c r="M93256">
        <v>29778</v>
      </c>
      <c r="N93256" s="2">
        <v>42483</v>
      </c>
      <c r="O93256" s="3"/>
      <c r="R93256" s="2">
        <v>46866</v>
      </c>
    </row>
    <row r="93257" spans="1:18" x14ac:dyDescent="0.25">
      <c r="A93257" s="7" t="s">
        <v>4498</v>
      </c>
      <c r="B93257" s="3" t="s">
        <v>2837</v>
      </c>
      <c r="C93257" s="3" t="s">
        <v>2839</v>
      </c>
      <c r="D93257" s="3" t="s">
        <v>427</v>
      </c>
      <c r="E93257" s="3" t="s">
        <v>432</v>
      </c>
      <c r="F93257" s="1">
        <v>1.5</v>
      </c>
      <c r="I93257" s="3" t="s">
        <v>25</v>
      </c>
      <c r="J93257" s="3"/>
      <c r="K93257" s="3"/>
      <c r="L93257">
        <v>53827</v>
      </c>
      <c r="M93257">
        <v>29778</v>
      </c>
      <c r="N93257" s="2">
        <v>42483</v>
      </c>
      <c r="O93257" s="3"/>
      <c r="R93257" s="2">
        <v>46866</v>
      </c>
    </row>
    <row r="93258" spans="1:18" x14ac:dyDescent="0.25">
      <c r="A93258" s="7" t="s">
        <v>4498</v>
      </c>
      <c r="B93258" s="3" t="s">
        <v>2840</v>
      </c>
      <c r="C93258" s="3" t="s">
        <v>2841</v>
      </c>
      <c r="D93258" s="3" t="s">
        <v>427</v>
      </c>
      <c r="E93258" s="3" t="s">
        <v>432</v>
      </c>
      <c r="F93258" s="1">
        <v>1</v>
      </c>
      <c r="I93258" s="3" t="s">
        <v>53</v>
      </c>
      <c r="J93258" s="3"/>
      <c r="K93258" s="3"/>
      <c r="L93258">
        <v>60489</v>
      </c>
      <c r="M93258">
        <v>33133</v>
      </c>
      <c r="N93258" s="2">
        <v>43208</v>
      </c>
      <c r="O93258" s="3"/>
      <c r="R93258" s="2">
        <v>43939</v>
      </c>
    </row>
    <row r="93259" spans="1:18" x14ac:dyDescent="0.25">
      <c r="A93259" s="7" t="s">
        <v>4498</v>
      </c>
      <c r="B93259" s="3" t="s">
        <v>2840</v>
      </c>
      <c r="C93259" s="3" t="s">
        <v>2842</v>
      </c>
      <c r="D93259" s="3" t="s">
        <v>427</v>
      </c>
      <c r="E93259" s="3" t="s">
        <v>432</v>
      </c>
      <c r="F93259" s="1">
        <v>1</v>
      </c>
      <c r="I93259" s="3" t="s">
        <v>53</v>
      </c>
      <c r="J93259" s="3"/>
      <c r="K93259" s="3"/>
      <c r="L93259">
        <v>60489</v>
      </c>
      <c r="M93259">
        <v>33133</v>
      </c>
      <c r="N93259" s="2">
        <v>43208</v>
      </c>
      <c r="O93259" s="3"/>
      <c r="R93259" s="2">
        <v>43939</v>
      </c>
    </row>
    <row r="93260" spans="1:18" x14ac:dyDescent="0.25">
      <c r="A93260" s="7" t="s">
        <v>4498</v>
      </c>
      <c r="B93260" s="3" t="s">
        <v>2843</v>
      </c>
      <c r="C93260" s="3" t="s">
        <v>2841</v>
      </c>
      <c r="D93260" s="3" t="s">
        <v>427</v>
      </c>
      <c r="E93260" s="3" t="s">
        <v>432</v>
      </c>
      <c r="F93260" s="1">
        <v>0.5</v>
      </c>
      <c r="I93260" s="3" t="s">
        <v>13</v>
      </c>
      <c r="J93260" s="3"/>
      <c r="K93260" s="3"/>
      <c r="L93260">
        <v>53827</v>
      </c>
      <c r="M93260">
        <v>29778</v>
      </c>
      <c r="N93260" s="2">
        <v>42483</v>
      </c>
      <c r="O93260" s="3"/>
      <c r="R93260" s="2">
        <v>44674</v>
      </c>
    </row>
    <row r="93261" spans="1:18" x14ac:dyDescent="0.25">
      <c r="A93261" s="7" t="s">
        <v>4498</v>
      </c>
      <c r="B93261" s="3" t="s">
        <v>2843</v>
      </c>
      <c r="C93261" s="3" t="s">
        <v>2842</v>
      </c>
      <c r="D93261" s="3" t="s">
        <v>427</v>
      </c>
      <c r="E93261" s="3" t="s">
        <v>432</v>
      </c>
      <c r="F93261" s="1">
        <v>0.5</v>
      </c>
      <c r="I93261" s="3" t="s">
        <v>13</v>
      </c>
      <c r="J93261" s="3"/>
      <c r="K93261" s="3"/>
      <c r="L93261">
        <v>53827</v>
      </c>
      <c r="M93261">
        <v>29778</v>
      </c>
      <c r="N93261" s="2">
        <v>42483</v>
      </c>
      <c r="O93261" s="3"/>
      <c r="R93261" s="2">
        <v>44674</v>
      </c>
    </row>
    <row r="93262" spans="1:18" x14ac:dyDescent="0.25">
      <c r="A93262" s="7" t="s">
        <v>4498</v>
      </c>
      <c r="B93262" s="3" t="s">
        <v>2844</v>
      </c>
      <c r="C93262" s="3" t="s">
        <v>2845</v>
      </c>
      <c r="D93262" s="3" t="s">
        <v>427</v>
      </c>
      <c r="E93262" s="3" t="s">
        <v>432</v>
      </c>
      <c r="F93262" s="1">
        <v>1</v>
      </c>
      <c r="I93262" s="3" t="s">
        <v>13</v>
      </c>
      <c r="J93262" s="3"/>
      <c r="K93262" s="3"/>
      <c r="L93262">
        <v>53827</v>
      </c>
      <c r="M93262">
        <v>29778</v>
      </c>
      <c r="N93262" s="2">
        <v>42483</v>
      </c>
      <c r="O93262" s="3"/>
      <c r="R93262" s="2">
        <v>44674</v>
      </c>
    </row>
    <row r="93263" spans="1:18" x14ac:dyDescent="0.25">
      <c r="A93263" s="7" t="s">
        <v>4498</v>
      </c>
      <c r="B93263" s="3" t="s">
        <v>2844</v>
      </c>
      <c r="C93263" s="3" t="s">
        <v>267</v>
      </c>
      <c r="D93263" s="3" t="s">
        <v>427</v>
      </c>
      <c r="E93263" s="3" t="s">
        <v>432</v>
      </c>
      <c r="F93263" s="1">
        <v>1</v>
      </c>
      <c r="I93263" s="3" t="s">
        <v>13</v>
      </c>
      <c r="J93263" s="3"/>
      <c r="K93263" s="3"/>
      <c r="L93263">
        <v>53827</v>
      </c>
      <c r="M93263">
        <v>29778</v>
      </c>
      <c r="N93263" s="2">
        <v>42483</v>
      </c>
      <c r="O93263" s="3"/>
      <c r="R93263" s="2">
        <v>44674</v>
      </c>
    </row>
    <row r="93264" spans="1:18" x14ac:dyDescent="0.25">
      <c r="A93264" s="7" t="s">
        <v>4498</v>
      </c>
      <c r="B93264" s="3" t="s">
        <v>566</v>
      </c>
      <c r="C93264" s="3" t="s">
        <v>567</v>
      </c>
      <c r="D93264" s="3" t="s">
        <v>427</v>
      </c>
      <c r="E93264" s="3" t="s">
        <v>432</v>
      </c>
      <c r="F93264" s="1">
        <v>0.2</v>
      </c>
      <c r="I93264" s="3" t="s">
        <v>98</v>
      </c>
      <c r="J93264" s="3" t="s">
        <v>305</v>
      </c>
      <c r="K93264" s="3"/>
      <c r="L93264">
        <v>61848</v>
      </c>
      <c r="M93264">
        <v>33841</v>
      </c>
      <c r="N93264" s="2">
        <v>43347</v>
      </c>
      <c r="O93264" s="3"/>
      <c r="R93264" s="2">
        <v>43469</v>
      </c>
    </row>
    <row r="93265" spans="1:18" x14ac:dyDescent="0.25">
      <c r="A93265" s="7" t="s">
        <v>4498</v>
      </c>
      <c r="B93265" s="3" t="s">
        <v>566</v>
      </c>
      <c r="C93265" s="3" t="s">
        <v>568</v>
      </c>
      <c r="D93265" s="3" t="s">
        <v>427</v>
      </c>
      <c r="E93265" s="3" t="s">
        <v>432</v>
      </c>
      <c r="F93265" s="1">
        <v>0.2</v>
      </c>
      <c r="I93265" s="3" t="s">
        <v>98</v>
      </c>
      <c r="J93265" s="3" t="s">
        <v>305</v>
      </c>
      <c r="K93265" s="3"/>
      <c r="L93265">
        <v>61848</v>
      </c>
      <c r="M93265">
        <v>33841</v>
      </c>
      <c r="N93265" s="2">
        <v>43347</v>
      </c>
      <c r="O93265" s="3"/>
      <c r="R93265" s="2">
        <v>43469</v>
      </c>
    </row>
    <row r="93266" spans="1:18" x14ac:dyDescent="0.25">
      <c r="A93266" s="7" t="s">
        <v>4498</v>
      </c>
      <c r="B93266" s="3" t="s">
        <v>2846</v>
      </c>
      <c r="C93266" s="3" t="s">
        <v>2847</v>
      </c>
      <c r="D93266" s="3" t="s">
        <v>427</v>
      </c>
      <c r="E93266" s="3" t="s">
        <v>432</v>
      </c>
      <c r="F93266" s="1">
        <v>0.5</v>
      </c>
      <c r="I93266" s="3" t="s">
        <v>89</v>
      </c>
      <c r="J93266" s="3" t="s">
        <v>305</v>
      </c>
      <c r="K93266" s="3"/>
      <c r="L93266">
        <v>60489</v>
      </c>
      <c r="M93266">
        <v>33133</v>
      </c>
      <c r="N93266" s="2">
        <v>43208</v>
      </c>
      <c r="O93266" s="3"/>
      <c r="R93266" s="2">
        <v>43817</v>
      </c>
    </row>
    <row r="93267" spans="1:18" x14ac:dyDescent="0.25">
      <c r="A93267" s="7" t="s">
        <v>4498</v>
      </c>
      <c r="B93267" s="3" t="s">
        <v>2846</v>
      </c>
      <c r="C93267" s="3" t="s">
        <v>2848</v>
      </c>
      <c r="D93267" s="3" t="s">
        <v>427</v>
      </c>
      <c r="E93267" s="3" t="s">
        <v>432</v>
      </c>
      <c r="F93267" s="1">
        <v>0.5</v>
      </c>
      <c r="I93267" s="3" t="s">
        <v>89</v>
      </c>
      <c r="J93267" s="3" t="s">
        <v>305</v>
      </c>
      <c r="K93267" s="3"/>
      <c r="L93267">
        <v>60489</v>
      </c>
      <c r="M93267">
        <v>33133</v>
      </c>
      <c r="N93267" s="2">
        <v>43208</v>
      </c>
      <c r="O93267" s="3"/>
      <c r="R93267" s="2">
        <v>43817</v>
      </c>
    </row>
    <row r="93268" spans="1:18" x14ac:dyDescent="0.25">
      <c r="A93268" s="7" t="s">
        <v>4498</v>
      </c>
      <c r="B93268" s="3" t="s">
        <v>2849</v>
      </c>
      <c r="C93268" s="3" t="s">
        <v>2850</v>
      </c>
      <c r="D93268" s="3" t="s">
        <v>427</v>
      </c>
      <c r="E93268" s="3" t="s">
        <v>432</v>
      </c>
      <c r="F93268" s="1">
        <v>0.5</v>
      </c>
      <c r="I93268" s="3" t="s">
        <v>89</v>
      </c>
      <c r="J93268" s="3" t="s">
        <v>305</v>
      </c>
      <c r="K93268" s="3"/>
      <c r="L93268">
        <v>60489</v>
      </c>
      <c r="M93268">
        <v>33133</v>
      </c>
      <c r="N93268" s="2">
        <v>43208</v>
      </c>
      <c r="O93268" s="3"/>
      <c r="R93268" s="2">
        <v>43817</v>
      </c>
    </row>
    <row r="93269" spans="1:18" x14ac:dyDescent="0.25">
      <c r="A93269" s="7" t="s">
        <v>4498</v>
      </c>
      <c r="B93269" s="3" t="s">
        <v>2849</v>
      </c>
      <c r="C93269" s="3" t="s">
        <v>2851</v>
      </c>
      <c r="D93269" s="3" t="s">
        <v>427</v>
      </c>
      <c r="E93269" s="3" t="s">
        <v>432</v>
      </c>
      <c r="F93269" s="1">
        <v>0.5</v>
      </c>
      <c r="I93269" s="3" t="s">
        <v>89</v>
      </c>
      <c r="J93269" s="3" t="s">
        <v>305</v>
      </c>
      <c r="K93269" s="3"/>
      <c r="L93269">
        <v>60489</v>
      </c>
      <c r="M93269">
        <v>33133</v>
      </c>
      <c r="N93269" s="2">
        <v>43208</v>
      </c>
      <c r="O93269" s="3"/>
      <c r="R93269" s="2">
        <v>43817</v>
      </c>
    </row>
    <row r="93270" spans="1:18" x14ac:dyDescent="0.25">
      <c r="A93270" s="7" t="s">
        <v>4498</v>
      </c>
      <c r="B93270" s="3" t="s">
        <v>2852</v>
      </c>
      <c r="C93270" s="3" t="s">
        <v>2853</v>
      </c>
      <c r="D93270" s="3" t="s">
        <v>427</v>
      </c>
      <c r="E93270" s="3" t="s">
        <v>432</v>
      </c>
      <c r="F93270" s="1">
        <v>0.5</v>
      </c>
      <c r="G93270">
        <v>24000</v>
      </c>
      <c r="I93270" s="3" t="s">
        <v>13</v>
      </c>
      <c r="J93270" s="3"/>
      <c r="K93270" s="3"/>
      <c r="L93270">
        <v>53827</v>
      </c>
      <c r="M93270">
        <v>29778</v>
      </c>
      <c r="N93270" s="2">
        <v>42483</v>
      </c>
      <c r="O93270" s="3"/>
      <c r="P93270">
        <v>77827</v>
      </c>
      <c r="R93270" s="2">
        <v>44674</v>
      </c>
    </row>
    <row r="93271" spans="1:18" x14ac:dyDescent="0.25">
      <c r="A93271" s="7" t="s">
        <v>4498</v>
      </c>
      <c r="B93271" s="3" t="s">
        <v>2852</v>
      </c>
      <c r="C93271" s="3" t="s">
        <v>2854</v>
      </c>
      <c r="D93271" s="3" t="s">
        <v>427</v>
      </c>
      <c r="E93271" s="3" t="s">
        <v>432</v>
      </c>
      <c r="F93271" s="1">
        <v>0.5</v>
      </c>
      <c r="G93271">
        <v>24000</v>
      </c>
      <c r="I93271" s="3" t="s">
        <v>13</v>
      </c>
      <c r="J93271" s="3"/>
      <c r="K93271" s="3"/>
      <c r="L93271">
        <v>53827</v>
      </c>
      <c r="M93271">
        <v>29778</v>
      </c>
      <c r="N93271" s="2">
        <v>42483</v>
      </c>
      <c r="O93271" s="3"/>
      <c r="P93271">
        <v>77827</v>
      </c>
      <c r="R93271" s="2">
        <v>44674</v>
      </c>
    </row>
    <row r="93272" spans="1:18" x14ac:dyDescent="0.25">
      <c r="A93272" s="7" t="s">
        <v>4498</v>
      </c>
      <c r="B93272" s="3" t="s">
        <v>569</v>
      </c>
      <c r="C93272" s="3" t="s">
        <v>2855</v>
      </c>
      <c r="D93272" s="3" t="s">
        <v>427</v>
      </c>
      <c r="E93272" s="3" t="s">
        <v>432</v>
      </c>
      <c r="F93272" s="1">
        <v>0.2</v>
      </c>
      <c r="I93272" s="3" t="s">
        <v>268</v>
      </c>
      <c r="J93272" s="3" t="s">
        <v>305</v>
      </c>
      <c r="K93272" s="3" t="s">
        <v>306</v>
      </c>
      <c r="L93272">
        <v>60489</v>
      </c>
      <c r="M93272">
        <v>33133</v>
      </c>
      <c r="N93272" s="2">
        <v>43211</v>
      </c>
      <c r="O93272" s="3"/>
      <c r="R93272" s="2">
        <v>43611</v>
      </c>
    </row>
    <row r="93273" spans="1:18" x14ac:dyDescent="0.25">
      <c r="A93273" s="7" t="s">
        <v>4498</v>
      </c>
      <c r="B93273" s="3" t="s">
        <v>569</v>
      </c>
      <c r="C93273" s="3" t="s">
        <v>570</v>
      </c>
      <c r="D93273" s="3" t="s">
        <v>427</v>
      </c>
      <c r="E93273" s="3" t="s">
        <v>432</v>
      </c>
      <c r="F93273" s="1">
        <v>0.2</v>
      </c>
      <c r="I93273" s="3" t="s">
        <v>268</v>
      </c>
      <c r="J93273" s="3" t="s">
        <v>305</v>
      </c>
      <c r="K93273" s="3"/>
      <c r="L93273">
        <v>60489</v>
      </c>
      <c r="M93273">
        <v>33133</v>
      </c>
      <c r="N93273" s="2">
        <v>43208</v>
      </c>
      <c r="O93273" s="3"/>
      <c r="R93273" s="2">
        <v>43608</v>
      </c>
    </row>
    <row r="93274" spans="1:18" x14ac:dyDescent="0.25">
      <c r="A93274" s="7" t="s">
        <v>4498</v>
      </c>
      <c r="B93274" s="3" t="s">
        <v>2856</v>
      </c>
      <c r="C93274" s="3" t="s">
        <v>2857</v>
      </c>
      <c r="D93274" s="3" t="s">
        <v>427</v>
      </c>
      <c r="E93274" s="3" t="s">
        <v>432</v>
      </c>
      <c r="F93274" s="1">
        <v>0.2</v>
      </c>
      <c r="I93274" s="3" t="s">
        <v>269</v>
      </c>
      <c r="J93274" s="3" t="s">
        <v>305</v>
      </c>
      <c r="K93274" s="3"/>
      <c r="L93274">
        <v>61160</v>
      </c>
      <c r="M93274">
        <v>33481</v>
      </c>
      <c r="N93274" s="2">
        <v>43279</v>
      </c>
      <c r="O93274" s="3"/>
      <c r="R93274" s="2">
        <v>43766</v>
      </c>
    </row>
    <row r="93275" spans="1:18" x14ac:dyDescent="0.25">
      <c r="A93275" s="7" t="s">
        <v>4498</v>
      </c>
      <c r="B93275" s="3" t="s">
        <v>2856</v>
      </c>
      <c r="C93275" s="3" t="s">
        <v>2858</v>
      </c>
      <c r="D93275" s="3" t="s">
        <v>427</v>
      </c>
      <c r="E93275" s="3" t="s">
        <v>432</v>
      </c>
      <c r="F93275" s="1">
        <v>0.2</v>
      </c>
      <c r="I93275" s="3" t="s">
        <v>269</v>
      </c>
      <c r="J93275" s="3" t="s">
        <v>305</v>
      </c>
      <c r="K93275" s="3"/>
      <c r="L93275">
        <v>61160</v>
      </c>
      <c r="M93275">
        <v>33481</v>
      </c>
      <c r="N93275" s="2">
        <v>43279</v>
      </c>
      <c r="O93275" s="3"/>
      <c r="R93275" s="2">
        <v>43766</v>
      </c>
    </row>
    <row r="93276" spans="1:18" x14ac:dyDescent="0.25">
      <c r="A93276" s="7" t="s">
        <v>4498</v>
      </c>
      <c r="B93276" s="3" t="s">
        <v>2859</v>
      </c>
      <c r="C93276" s="3" t="s">
        <v>2860</v>
      </c>
      <c r="D93276" s="3" t="s">
        <v>427</v>
      </c>
      <c r="E93276" s="3" t="s">
        <v>432</v>
      </c>
      <c r="F93276" s="1">
        <v>0.5</v>
      </c>
      <c r="I93276" s="3" t="s">
        <v>269</v>
      </c>
      <c r="J93276" s="3" t="s">
        <v>305</v>
      </c>
      <c r="K93276" s="3"/>
      <c r="L93276">
        <v>61848</v>
      </c>
      <c r="M93276">
        <v>33841</v>
      </c>
      <c r="N93276" s="2">
        <v>43347</v>
      </c>
      <c r="O93276" s="3"/>
      <c r="R93276" s="2">
        <v>43834</v>
      </c>
    </row>
    <row r="93277" spans="1:18" x14ac:dyDescent="0.25">
      <c r="A93277" s="7" t="s">
        <v>4498</v>
      </c>
      <c r="B93277" s="3" t="s">
        <v>2859</v>
      </c>
      <c r="C93277" s="3" t="s">
        <v>2861</v>
      </c>
      <c r="D93277" s="3" t="s">
        <v>427</v>
      </c>
      <c r="E93277" s="3" t="s">
        <v>432</v>
      </c>
      <c r="F93277" s="1">
        <v>0.5</v>
      </c>
      <c r="I93277" s="3" t="s">
        <v>269</v>
      </c>
      <c r="J93277" s="3" t="s">
        <v>305</v>
      </c>
      <c r="K93277" s="3"/>
      <c r="L93277">
        <v>60489</v>
      </c>
      <c r="M93277">
        <v>33133</v>
      </c>
      <c r="N93277" s="2">
        <v>43208</v>
      </c>
      <c r="O93277" s="3"/>
      <c r="R93277" s="2">
        <v>43695</v>
      </c>
    </row>
    <row r="93278" spans="1:18" x14ac:dyDescent="0.25">
      <c r="A93278" s="7" t="s">
        <v>4498</v>
      </c>
      <c r="B93278" s="3" t="s">
        <v>2859</v>
      </c>
      <c r="C93278" s="3" t="s">
        <v>2862</v>
      </c>
      <c r="D93278" s="3" t="s">
        <v>427</v>
      </c>
      <c r="E93278" s="3" t="s">
        <v>432</v>
      </c>
      <c r="F93278" s="1">
        <v>0.5</v>
      </c>
      <c r="I93278" s="3" t="s">
        <v>269</v>
      </c>
      <c r="J93278" s="3" t="s">
        <v>305</v>
      </c>
      <c r="K93278" s="3"/>
      <c r="L93278">
        <v>60489</v>
      </c>
      <c r="M93278">
        <v>33133</v>
      </c>
      <c r="N93278" s="2">
        <v>43208</v>
      </c>
      <c r="O93278" s="3"/>
      <c r="R93278" s="2">
        <v>43695</v>
      </c>
    </row>
    <row r="93279" spans="1:18" x14ac:dyDescent="0.25">
      <c r="A93279" s="7" t="s">
        <v>4498</v>
      </c>
      <c r="B93279" s="3" t="s">
        <v>2859</v>
      </c>
      <c r="C93279" s="3" t="s">
        <v>2863</v>
      </c>
      <c r="D93279" s="3" t="s">
        <v>427</v>
      </c>
      <c r="E93279" s="3" t="s">
        <v>432</v>
      </c>
      <c r="F93279" s="1">
        <v>0.5</v>
      </c>
      <c r="I93279" s="3" t="s">
        <v>269</v>
      </c>
      <c r="J93279" s="3" t="s">
        <v>305</v>
      </c>
      <c r="K93279" s="3"/>
      <c r="L93279">
        <v>61848</v>
      </c>
      <c r="M93279">
        <v>33841</v>
      </c>
      <c r="N93279" s="2">
        <v>43347</v>
      </c>
      <c r="O93279" s="3"/>
      <c r="R93279" s="2">
        <v>43834</v>
      </c>
    </row>
    <row r="93280" spans="1:18" x14ac:dyDescent="0.25">
      <c r="A93280" s="7" t="s">
        <v>4498</v>
      </c>
      <c r="B93280" s="3" t="s">
        <v>571</v>
      </c>
      <c r="C93280" s="3" t="s">
        <v>2864</v>
      </c>
      <c r="D93280" s="3" t="s">
        <v>427</v>
      </c>
      <c r="E93280" s="3" t="s">
        <v>432</v>
      </c>
      <c r="F93280" s="1">
        <v>0.2</v>
      </c>
      <c r="I93280" s="3" t="s">
        <v>269</v>
      </c>
      <c r="J93280" s="3" t="s">
        <v>305</v>
      </c>
      <c r="K93280" s="3"/>
      <c r="L93280">
        <v>60489</v>
      </c>
      <c r="M93280">
        <v>33133</v>
      </c>
      <c r="N93280" s="2">
        <v>43208</v>
      </c>
      <c r="O93280" s="3"/>
      <c r="R93280" s="2">
        <v>43695</v>
      </c>
    </row>
    <row r="93281" spans="1:18" x14ac:dyDescent="0.25">
      <c r="A93281" s="7" t="s">
        <v>4498</v>
      </c>
      <c r="B93281" s="3" t="s">
        <v>571</v>
      </c>
      <c r="C93281" s="3" t="s">
        <v>572</v>
      </c>
      <c r="D93281" s="3" t="s">
        <v>427</v>
      </c>
      <c r="E93281" s="3" t="s">
        <v>432</v>
      </c>
      <c r="F93281" s="1">
        <v>0.2</v>
      </c>
      <c r="I93281" s="3" t="s">
        <v>269</v>
      </c>
      <c r="J93281" s="3" t="s">
        <v>305</v>
      </c>
      <c r="K93281" s="3"/>
      <c r="L93281">
        <v>61160</v>
      </c>
      <c r="M93281">
        <v>33481</v>
      </c>
      <c r="N93281" s="2">
        <v>43279</v>
      </c>
      <c r="O93281" s="3"/>
      <c r="R93281" s="2">
        <v>43766</v>
      </c>
    </row>
    <row r="93282" spans="1:18" x14ac:dyDescent="0.25">
      <c r="A93282" s="7" t="s">
        <v>4498</v>
      </c>
      <c r="B93282" s="3" t="s">
        <v>2865</v>
      </c>
      <c r="C93282" s="3" t="s">
        <v>2866</v>
      </c>
      <c r="D93282" s="3" t="s">
        <v>427</v>
      </c>
      <c r="E93282" s="3" t="s">
        <v>432</v>
      </c>
      <c r="F93282" s="1">
        <v>1.5</v>
      </c>
      <c r="I93282" s="3" t="s">
        <v>53</v>
      </c>
      <c r="J93282" s="3"/>
      <c r="K93282" s="3"/>
      <c r="L93282">
        <v>60489</v>
      </c>
      <c r="M93282">
        <v>33133</v>
      </c>
      <c r="N93282" s="2">
        <v>43208</v>
      </c>
      <c r="O93282" s="3"/>
      <c r="R93282" s="2">
        <v>43939</v>
      </c>
    </row>
    <row r="93283" spans="1:18" x14ac:dyDescent="0.25">
      <c r="A93283" s="7" t="s">
        <v>4498</v>
      </c>
      <c r="B93283" s="3" t="s">
        <v>2865</v>
      </c>
      <c r="C93283" s="3" t="s">
        <v>2867</v>
      </c>
      <c r="D93283" s="3" t="s">
        <v>427</v>
      </c>
      <c r="E93283" s="3" t="s">
        <v>432</v>
      </c>
      <c r="F93283" s="1">
        <v>1.5</v>
      </c>
      <c r="I93283" s="3" t="s">
        <v>53</v>
      </c>
      <c r="J93283" s="3"/>
      <c r="K93283" s="3"/>
      <c r="L93283">
        <v>60489</v>
      </c>
      <c r="M93283">
        <v>33133</v>
      </c>
      <c r="N93283" s="2">
        <v>43208</v>
      </c>
      <c r="O93283" s="3"/>
      <c r="R93283" s="2">
        <v>43939</v>
      </c>
    </row>
    <row r="93284" spans="1:18" x14ac:dyDescent="0.25">
      <c r="A93284" s="7" t="s">
        <v>4498</v>
      </c>
      <c r="B93284" s="3" t="s">
        <v>2868</v>
      </c>
      <c r="C93284" s="3" t="s">
        <v>2869</v>
      </c>
      <c r="D93284" s="3" t="s">
        <v>427</v>
      </c>
      <c r="E93284" s="3" t="s">
        <v>432</v>
      </c>
      <c r="F93284" s="1">
        <v>2.5</v>
      </c>
      <c r="G93284">
        <v>7500</v>
      </c>
      <c r="I93284" s="3" t="s">
        <v>53</v>
      </c>
      <c r="J93284" s="3"/>
      <c r="K93284" s="3"/>
      <c r="L93284">
        <v>60489</v>
      </c>
      <c r="M93284">
        <v>33133</v>
      </c>
      <c r="N93284" s="2">
        <v>43208</v>
      </c>
      <c r="O93284" s="3"/>
      <c r="P93284">
        <v>67989</v>
      </c>
      <c r="R93284" s="2">
        <v>43939</v>
      </c>
    </row>
    <row r="93285" spans="1:18" x14ac:dyDescent="0.25">
      <c r="A93285" s="7" t="s">
        <v>4498</v>
      </c>
      <c r="B93285" s="3" t="s">
        <v>2868</v>
      </c>
      <c r="C93285" s="3" t="s">
        <v>2870</v>
      </c>
      <c r="D93285" s="3" t="s">
        <v>427</v>
      </c>
      <c r="E93285" s="3" t="s">
        <v>432</v>
      </c>
      <c r="F93285" s="1">
        <v>2.5</v>
      </c>
      <c r="G93285">
        <v>7500</v>
      </c>
      <c r="I93285" s="3" t="s">
        <v>53</v>
      </c>
      <c r="J93285" s="3"/>
      <c r="K93285" s="3"/>
      <c r="L93285">
        <v>60489</v>
      </c>
      <c r="M93285">
        <v>33133</v>
      </c>
      <c r="N93285" s="2">
        <v>43208</v>
      </c>
      <c r="O93285" s="3"/>
      <c r="P93285">
        <v>67989</v>
      </c>
      <c r="R93285" s="2">
        <v>43939</v>
      </c>
    </row>
    <row r="93286" spans="1:18" x14ac:dyDescent="0.25">
      <c r="A93286" s="7" t="s">
        <v>4498</v>
      </c>
      <c r="B93286" s="3" t="s">
        <v>2871</v>
      </c>
      <c r="C93286" s="3" t="s">
        <v>2872</v>
      </c>
      <c r="D93286" s="3" t="s">
        <v>427</v>
      </c>
      <c r="E93286" s="3" t="s">
        <v>432</v>
      </c>
      <c r="F93286" s="1">
        <v>1.5</v>
      </c>
      <c r="I93286" s="3" t="s">
        <v>16</v>
      </c>
      <c r="J93286" s="3"/>
      <c r="K93286" s="3"/>
      <c r="L93286">
        <v>60489</v>
      </c>
      <c r="M93286">
        <v>33133</v>
      </c>
      <c r="N93286" s="2">
        <v>43208</v>
      </c>
      <c r="O93286" s="3"/>
      <c r="R93286" s="2">
        <v>44669</v>
      </c>
    </row>
    <row r="93287" spans="1:18" x14ac:dyDescent="0.25">
      <c r="A93287" s="7" t="s">
        <v>4498</v>
      </c>
      <c r="B93287" s="3" t="s">
        <v>2871</v>
      </c>
      <c r="C93287" s="3" t="s">
        <v>2873</v>
      </c>
      <c r="D93287" s="3" t="s">
        <v>427</v>
      </c>
      <c r="E93287" s="3" t="s">
        <v>432</v>
      </c>
      <c r="F93287" s="1">
        <v>1.5</v>
      </c>
      <c r="I93287" s="3" t="s">
        <v>16</v>
      </c>
      <c r="J93287" s="3"/>
      <c r="K93287" s="3"/>
      <c r="L93287">
        <v>60489</v>
      </c>
      <c r="M93287">
        <v>33133</v>
      </c>
      <c r="N93287" s="2">
        <v>43208</v>
      </c>
      <c r="O93287" s="3"/>
      <c r="R93287" s="2">
        <v>44669</v>
      </c>
    </row>
    <row r="93288" spans="1:18" x14ac:dyDescent="0.25">
      <c r="A93288" s="7" t="s">
        <v>4498</v>
      </c>
      <c r="B93288" s="3" t="s">
        <v>2874</v>
      </c>
      <c r="C93288" s="3" t="s">
        <v>2875</v>
      </c>
      <c r="D93288" s="3" t="s">
        <v>427</v>
      </c>
      <c r="E93288" s="3" t="s">
        <v>432</v>
      </c>
      <c r="F93288" s="1">
        <v>1</v>
      </c>
      <c r="I93288" s="3" t="s">
        <v>53</v>
      </c>
      <c r="J93288" s="3"/>
      <c r="K93288" s="3"/>
      <c r="L93288">
        <v>60489</v>
      </c>
      <c r="M93288">
        <v>33133</v>
      </c>
      <c r="N93288" s="2">
        <v>43208</v>
      </c>
      <c r="O93288" s="3"/>
      <c r="R93288" s="2">
        <v>43939</v>
      </c>
    </row>
    <row r="93289" spans="1:18" x14ac:dyDescent="0.25">
      <c r="A93289" s="7" t="s">
        <v>4498</v>
      </c>
      <c r="B93289" s="3" t="s">
        <v>2874</v>
      </c>
      <c r="C93289" s="3" t="s">
        <v>2876</v>
      </c>
      <c r="D93289" s="3" t="s">
        <v>427</v>
      </c>
      <c r="E93289" s="3" t="s">
        <v>432</v>
      </c>
      <c r="F93289" s="1">
        <v>1</v>
      </c>
      <c r="I93289" s="3" t="s">
        <v>53</v>
      </c>
      <c r="J93289" s="3"/>
      <c r="K93289" s="3"/>
      <c r="L93289">
        <v>60489</v>
      </c>
      <c r="M93289">
        <v>33133</v>
      </c>
      <c r="N93289" s="2">
        <v>43208</v>
      </c>
      <c r="O93289" s="3"/>
      <c r="R93289" s="2">
        <v>43939</v>
      </c>
    </row>
    <row r="93290" spans="1:18" x14ac:dyDescent="0.25">
      <c r="A93290" s="7" t="s">
        <v>4498</v>
      </c>
      <c r="B93290" s="3" t="s">
        <v>2877</v>
      </c>
      <c r="C93290" s="3" t="s">
        <v>2878</v>
      </c>
      <c r="D93290" s="3" t="s">
        <v>427</v>
      </c>
      <c r="E93290" s="3" t="s">
        <v>432</v>
      </c>
      <c r="F93290" s="1">
        <v>1.5</v>
      </c>
      <c r="I93290" s="3" t="s">
        <v>53</v>
      </c>
      <c r="J93290" s="3"/>
      <c r="K93290" s="3"/>
      <c r="L93290">
        <v>60489</v>
      </c>
      <c r="M93290">
        <v>33133</v>
      </c>
      <c r="N93290" s="2">
        <v>43208</v>
      </c>
      <c r="O93290" s="3"/>
      <c r="R93290" s="2">
        <v>43939</v>
      </c>
    </row>
    <row r="93291" spans="1:18" x14ac:dyDescent="0.25">
      <c r="A93291" s="7" t="s">
        <v>4498</v>
      </c>
      <c r="B93291" s="3" t="s">
        <v>2877</v>
      </c>
      <c r="C93291" s="3" t="s">
        <v>2879</v>
      </c>
      <c r="D93291" s="3" t="s">
        <v>427</v>
      </c>
      <c r="E93291" s="3" t="s">
        <v>432</v>
      </c>
      <c r="F93291" s="1">
        <v>1.5</v>
      </c>
      <c r="I93291" s="3" t="s">
        <v>53</v>
      </c>
      <c r="J93291" s="3"/>
      <c r="K93291" s="3"/>
      <c r="L93291">
        <v>60489</v>
      </c>
      <c r="M93291">
        <v>33133</v>
      </c>
      <c r="N93291" s="2">
        <v>43208</v>
      </c>
      <c r="O93291" s="3"/>
      <c r="R93291" s="2">
        <v>43939</v>
      </c>
    </row>
    <row r="93292" spans="1:18" x14ac:dyDescent="0.25">
      <c r="A93292" s="7" t="s">
        <v>4498</v>
      </c>
      <c r="B93292" s="3" t="s">
        <v>2880</v>
      </c>
      <c r="C93292" s="3" t="s">
        <v>2881</v>
      </c>
      <c r="D93292" s="3" t="s">
        <v>427</v>
      </c>
      <c r="E93292" s="3" t="s">
        <v>432</v>
      </c>
      <c r="F93292" s="1">
        <v>0.5</v>
      </c>
      <c r="I93292" s="3" t="s">
        <v>53</v>
      </c>
      <c r="J93292" s="3"/>
      <c r="K93292" s="3"/>
      <c r="L93292">
        <v>60489</v>
      </c>
      <c r="M93292">
        <v>33133</v>
      </c>
      <c r="N93292" s="2">
        <v>43208</v>
      </c>
      <c r="O93292" s="3"/>
      <c r="R93292" s="2">
        <v>43939</v>
      </c>
    </row>
    <row r="93293" spans="1:18" x14ac:dyDescent="0.25">
      <c r="A93293" s="7" t="s">
        <v>4498</v>
      </c>
      <c r="B93293" s="3" t="s">
        <v>2880</v>
      </c>
      <c r="C93293" s="3" t="s">
        <v>2882</v>
      </c>
      <c r="D93293" s="3" t="s">
        <v>427</v>
      </c>
      <c r="E93293" s="3" t="s">
        <v>432</v>
      </c>
      <c r="F93293" s="1">
        <v>0.5</v>
      </c>
      <c r="I93293" s="3" t="s">
        <v>53</v>
      </c>
      <c r="J93293" s="3"/>
      <c r="K93293" s="3"/>
      <c r="L93293">
        <v>60489</v>
      </c>
      <c r="M93293">
        <v>33133</v>
      </c>
      <c r="N93293" s="2">
        <v>43208</v>
      </c>
      <c r="O93293" s="3"/>
      <c r="R93293" s="2">
        <v>43939</v>
      </c>
    </row>
    <row r="93294" spans="1:18" x14ac:dyDescent="0.25">
      <c r="A93294" s="7" t="s">
        <v>4498</v>
      </c>
      <c r="B93294" s="3" t="s">
        <v>3621</v>
      </c>
      <c r="C93294" s="3" t="s">
        <v>2881</v>
      </c>
      <c r="D93294" s="3" t="s">
        <v>427</v>
      </c>
      <c r="E93294" s="3" t="s">
        <v>432</v>
      </c>
      <c r="F93294" s="1">
        <v>0.5</v>
      </c>
      <c r="I93294" s="3" t="s">
        <v>13</v>
      </c>
      <c r="J93294" s="3"/>
      <c r="K93294" s="3"/>
      <c r="L93294">
        <v>53827</v>
      </c>
      <c r="M93294">
        <v>29778</v>
      </c>
      <c r="N93294" s="2">
        <v>42483</v>
      </c>
      <c r="O93294" s="3"/>
      <c r="R93294" s="2">
        <v>44674</v>
      </c>
    </row>
    <row r="93295" spans="1:18" x14ac:dyDescent="0.25">
      <c r="A93295" s="7" t="s">
        <v>4498</v>
      </c>
      <c r="B93295" s="3" t="s">
        <v>3621</v>
      </c>
      <c r="C93295" s="3" t="s">
        <v>2882</v>
      </c>
      <c r="D93295" s="3" t="s">
        <v>427</v>
      </c>
      <c r="E93295" s="3" t="s">
        <v>432</v>
      </c>
      <c r="F93295" s="1">
        <v>0.5</v>
      </c>
      <c r="I93295" s="3" t="s">
        <v>13</v>
      </c>
      <c r="J93295" s="3"/>
      <c r="K93295" s="3"/>
      <c r="L93295">
        <v>53827</v>
      </c>
      <c r="M93295">
        <v>29778</v>
      </c>
      <c r="N93295" s="2">
        <v>42483</v>
      </c>
      <c r="O93295" s="3"/>
      <c r="R93295" s="2">
        <v>44674</v>
      </c>
    </row>
    <row r="93296" spans="1:18" x14ac:dyDescent="0.25">
      <c r="A93296" s="7" t="s">
        <v>4498</v>
      </c>
      <c r="B93296" s="3" t="s">
        <v>2884</v>
      </c>
      <c r="C93296" s="3" t="s">
        <v>2885</v>
      </c>
      <c r="D93296" s="3" t="s">
        <v>427</v>
      </c>
      <c r="E93296" s="3" t="s">
        <v>432</v>
      </c>
      <c r="F93296" s="1">
        <v>0.5</v>
      </c>
      <c r="I93296" s="3" t="s">
        <v>53</v>
      </c>
      <c r="J93296" s="3"/>
      <c r="K93296" s="3"/>
      <c r="L93296">
        <v>60489</v>
      </c>
      <c r="M93296">
        <v>33133</v>
      </c>
      <c r="N93296" s="2">
        <v>43208</v>
      </c>
      <c r="O93296" s="3"/>
      <c r="R93296" s="2">
        <v>43939</v>
      </c>
    </row>
    <row r="93297" spans="1:18" x14ac:dyDescent="0.25">
      <c r="A93297" s="7" t="s">
        <v>4498</v>
      </c>
      <c r="B93297" s="3" t="s">
        <v>2884</v>
      </c>
      <c r="C93297" s="3" t="s">
        <v>2886</v>
      </c>
      <c r="D93297" s="3" t="s">
        <v>427</v>
      </c>
      <c r="E93297" s="3" t="s">
        <v>432</v>
      </c>
      <c r="F93297" s="1">
        <v>0.5</v>
      </c>
      <c r="I93297" s="3" t="s">
        <v>53</v>
      </c>
      <c r="J93297" s="3"/>
      <c r="K93297" s="3"/>
      <c r="L93297">
        <v>60489</v>
      </c>
      <c r="M93297">
        <v>33133</v>
      </c>
      <c r="N93297" s="2">
        <v>43208</v>
      </c>
      <c r="O93297" s="3"/>
      <c r="R93297" s="2">
        <v>43939</v>
      </c>
    </row>
    <row r="93298" spans="1:18" x14ac:dyDescent="0.25">
      <c r="A93298" s="7" t="s">
        <v>4498</v>
      </c>
      <c r="B93298" s="3" t="s">
        <v>3622</v>
      </c>
      <c r="C93298" s="3" t="s">
        <v>2885</v>
      </c>
      <c r="D93298" s="3" t="s">
        <v>427</v>
      </c>
      <c r="E93298" s="3" t="s">
        <v>432</v>
      </c>
      <c r="F93298" s="1">
        <v>0.5</v>
      </c>
      <c r="I93298" s="3" t="s">
        <v>13</v>
      </c>
      <c r="J93298" s="3"/>
      <c r="K93298" s="3"/>
      <c r="L93298">
        <v>53827</v>
      </c>
      <c r="M93298">
        <v>29778</v>
      </c>
      <c r="N93298" s="2">
        <v>42483</v>
      </c>
      <c r="O93298" s="3"/>
      <c r="R93298" s="2">
        <v>44674</v>
      </c>
    </row>
    <row r="93299" spans="1:18" x14ac:dyDescent="0.25">
      <c r="A93299" s="7" t="s">
        <v>4498</v>
      </c>
      <c r="B93299" s="3" t="s">
        <v>3622</v>
      </c>
      <c r="C93299" s="3" t="s">
        <v>2886</v>
      </c>
      <c r="D93299" s="3" t="s">
        <v>427</v>
      </c>
      <c r="E93299" s="3" t="s">
        <v>432</v>
      </c>
      <c r="F93299" s="1">
        <v>0.5</v>
      </c>
      <c r="I93299" s="3" t="s">
        <v>13</v>
      </c>
      <c r="J93299" s="3"/>
      <c r="K93299" s="3"/>
      <c r="L93299">
        <v>53827</v>
      </c>
      <c r="M93299">
        <v>29778</v>
      </c>
      <c r="N93299" s="2">
        <v>42483</v>
      </c>
      <c r="O93299" s="3"/>
      <c r="R93299" s="2">
        <v>44674</v>
      </c>
    </row>
    <row r="93300" spans="1:18" x14ac:dyDescent="0.25">
      <c r="A93300" s="7" t="s">
        <v>4498</v>
      </c>
      <c r="B93300" s="3" t="s">
        <v>2888</v>
      </c>
      <c r="C93300" s="3" t="s">
        <v>2889</v>
      </c>
      <c r="D93300" s="3" t="s">
        <v>427</v>
      </c>
      <c r="E93300" s="3" t="s">
        <v>432</v>
      </c>
      <c r="F93300" s="1">
        <v>0.5</v>
      </c>
      <c r="I93300" s="3" t="s">
        <v>53</v>
      </c>
      <c r="J93300" s="3"/>
      <c r="K93300" s="3"/>
      <c r="L93300">
        <v>60489</v>
      </c>
      <c r="M93300">
        <v>33133</v>
      </c>
      <c r="N93300" s="2">
        <v>43208</v>
      </c>
      <c r="O93300" s="3"/>
      <c r="R93300" s="2">
        <v>43939</v>
      </c>
    </row>
    <row r="93301" spans="1:18" x14ac:dyDescent="0.25">
      <c r="A93301" s="7" t="s">
        <v>4498</v>
      </c>
      <c r="B93301" s="3" t="s">
        <v>2888</v>
      </c>
      <c r="C93301" s="3" t="s">
        <v>2890</v>
      </c>
      <c r="D93301" s="3" t="s">
        <v>427</v>
      </c>
      <c r="E93301" s="3" t="s">
        <v>432</v>
      </c>
      <c r="F93301" s="1">
        <v>0.5</v>
      </c>
      <c r="I93301" s="3" t="s">
        <v>53</v>
      </c>
      <c r="J93301" s="3"/>
      <c r="K93301" s="3"/>
      <c r="L93301">
        <v>60489</v>
      </c>
      <c r="M93301">
        <v>33133</v>
      </c>
      <c r="N93301" s="2">
        <v>43208</v>
      </c>
      <c r="O93301" s="3"/>
      <c r="R93301" s="2">
        <v>43939</v>
      </c>
    </row>
    <row r="93302" spans="1:18" x14ac:dyDescent="0.25">
      <c r="A93302" s="7" t="s">
        <v>4498</v>
      </c>
      <c r="B93302" s="3" t="s">
        <v>3623</v>
      </c>
      <c r="C93302" s="3" t="s">
        <v>2889</v>
      </c>
      <c r="D93302" s="3" t="s">
        <v>427</v>
      </c>
      <c r="E93302" s="3" t="s">
        <v>432</v>
      </c>
      <c r="F93302" s="1">
        <v>0.5</v>
      </c>
      <c r="I93302" s="3" t="s">
        <v>13</v>
      </c>
      <c r="J93302" s="3"/>
      <c r="K93302" s="3"/>
      <c r="L93302">
        <v>53827</v>
      </c>
      <c r="M93302">
        <v>29778</v>
      </c>
      <c r="N93302" s="2">
        <v>42483</v>
      </c>
      <c r="O93302" s="3"/>
      <c r="R93302" s="2">
        <v>44674</v>
      </c>
    </row>
    <row r="93303" spans="1:18" x14ac:dyDescent="0.25">
      <c r="A93303" s="7" t="s">
        <v>4498</v>
      </c>
      <c r="B93303" s="3" t="s">
        <v>3623</v>
      </c>
      <c r="C93303" s="3" t="s">
        <v>2890</v>
      </c>
      <c r="D93303" s="3" t="s">
        <v>427</v>
      </c>
      <c r="E93303" s="3" t="s">
        <v>432</v>
      </c>
      <c r="F93303" s="1">
        <v>0.5</v>
      </c>
      <c r="I93303" s="3" t="s">
        <v>13</v>
      </c>
      <c r="J93303" s="3"/>
      <c r="K93303" s="3"/>
      <c r="L93303">
        <v>53827</v>
      </c>
      <c r="M93303">
        <v>29778</v>
      </c>
      <c r="N93303" s="2">
        <v>42483</v>
      </c>
      <c r="O93303" s="3"/>
      <c r="R93303" s="2">
        <v>44674</v>
      </c>
    </row>
    <row r="93304" spans="1:18" x14ac:dyDescent="0.25">
      <c r="A93304" s="7" t="s">
        <v>4498</v>
      </c>
      <c r="B93304" s="3" t="s">
        <v>2892</v>
      </c>
      <c r="C93304" s="3" t="s">
        <v>2893</v>
      </c>
      <c r="D93304" s="3" t="s">
        <v>427</v>
      </c>
      <c r="E93304" s="3" t="s">
        <v>432</v>
      </c>
      <c r="F93304" s="1">
        <v>0.5</v>
      </c>
      <c r="I93304" s="3" t="s">
        <v>13</v>
      </c>
      <c r="J93304" s="3"/>
      <c r="K93304" s="3"/>
      <c r="L93304">
        <v>53827</v>
      </c>
      <c r="M93304">
        <v>29778</v>
      </c>
      <c r="N93304" s="2">
        <v>42483</v>
      </c>
      <c r="O93304" s="3"/>
      <c r="R93304" s="2">
        <v>44674</v>
      </c>
    </row>
    <row r="93305" spans="1:18" x14ac:dyDescent="0.25">
      <c r="A93305" s="7" t="s">
        <v>4498</v>
      </c>
      <c r="B93305" s="3" t="s">
        <v>2892</v>
      </c>
      <c r="C93305" s="3" t="s">
        <v>321</v>
      </c>
      <c r="D93305" s="3" t="s">
        <v>427</v>
      </c>
      <c r="E93305" s="3" t="s">
        <v>432</v>
      </c>
      <c r="F93305" s="1">
        <v>0.5</v>
      </c>
      <c r="I93305" s="3" t="s">
        <v>13</v>
      </c>
      <c r="J93305" s="3"/>
      <c r="K93305" s="3"/>
      <c r="L93305">
        <v>53827</v>
      </c>
      <c r="M93305">
        <v>29778</v>
      </c>
      <c r="N93305" s="2">
        <v>42483</v>
      </c>
      <c r="O93305" s="3"/>
      <c r="R93305" s="2">
        <v>44674</v>
      </c>
    </row>
    <row r="93306" spans="1:18" x14ac:dyDescent="0.25">
      <c r="A93306" s="7" t="s">
        <v>4498</v>
      </c>
      <c r="B93306" s="3" t="s">
        <v>3624</v>
      </c>
      <c r="C93306" s="3" t="s">
        <v>2910</v>
      </c>
      <c r="D93306" s="3" t="s">
        <v>427</v>
      </c>
      <c r="E93306" s="3" t="s">
        <v>432</v>
      </c>
      <c r="F93306" s="1">
        <v>1.5</v>
      </c>
      <c r="I93306" s="3" t="s">
        <v>13</v>
      </c>
      <c r="J93306" s="3"/>
      <c r="K93306" s="3"/>
      <c r="L93306">
        <v>53827</v>
      </c>
      <c r="M93306">
        <v>29778</v>
      </c>
      <c r="N93306" s="2">
        <v>42483</v>
      </c>
      <c r="O93306" s="3"/>
      <c r="R93306" s="2">
        <v>44674</v>
      </c>
    </row>
    <row r="93307" spans="1:18" x14ac:dyDescent="0.25">
      <c r="A93307" s="7" t="s">
        <v>4498</v>
      </c>
      <c r="B93307" s="3" t="s">
        <v>3624</v>
      </c>
      <c r="C93307" s="3" t="s">
        <v>2911</v>
      </c>
      <c r="D93307" s="3" t="s">
        <v>427</v>
      </c>
      <c r="E93307" s="3" t="s">
        <v>432</v>
      </c>
      <c r="F93307" s="1">
        <v>1.5</v>
      </c>
      <c r="I93307" s="3" t="s">
        <v>13</v>
      </c>
      <c r="J93307" s="3"/>
      <c r="K93307" s="3"/>
      <c r="L93307">
        <v>53827</v>
      </c>
      <c r="M93307">
        <v>29778</v>
      </c>
      <c r="N93307" s="2">
        <v>42483</v>
      </c>
      <c r="O93307" s="3"/>
      <c r="R93307" s="2">
        <v>44674</v>
      </c>
    </row>
    <row r="93308" spans="1:18" x14ac:dyDescent="0.25">
      <c r="A93308" s="7" t="s">
        <v>4498</v>
      </c>
      <c r="B93308" s="3" t="s">
        <v>2912</v>
      </c>
      <c r="C93308" s="3" t="s">
        <v>2910</v>
      </c>
      <c r="D93308" s="3" t="s">
        <v>427</v>
      </c>
      <c r="E93308" s="3" t="s">
        <v>432</v>
      </c>
      <c r="F93308" s="1">
        <v>2.5</v>
      </c>
      <c r="I93308" s="3" t="s">
        <v>25</v>
      </c>
      <c r="J93308" s="3"/>
      <c r="K93308" s="3" t="s">
        <v>3027</v>
      </c>
      <c r="L93308">
        <v>35487</v>
      </c>
      <c r="M93308">
        <v>20634</v>
      </c>
      <c r="N93308" s="2">
        <v>40577</v>
      </c>
      <c r="O93308" s="3"/>
      <c r="R93308" s="2">
        <v>44960</v>
      </c>
    </row>
    <row r="93309" spans="1:18" x14ac:dyDescent="0.25">
      <c r="A93309" s="7" t="s">
        <v>4498</v>
      </c>
      <c r="B93309" s="3" t="s">
        <v>2912</v>
      </c>
      <c r="C93309" s="3" t="s">
        <v>2911</v>
      </c>
      <c r="D93309" s="3" t="s">
        <v>427</v>
      </c>
      <c r="E93309" s="3" t="s">
        <v>432</v>
      </c>
      <c r="F93309" s="1">
        <v>2.5</v>
      </c>
      <c r="I93309" s="3" t="s">
        <v>25</v>
      </c>
      <c r="J93309" s="3"/>
      <c r="K93309" s="3" t="s">
        <v>3027</v>
      </c>
      <c r="L93309">
        <v>35487</v>
      </c>
      <c r="M93309">
        <v>20634</v>
      </c>
      <c r="N93309" s="2">
        <v>40577</v>
      </c>
      <c r="O93309" s="3"/>
      <c r="R93309" s="2">
        <v>44960</v>
      </c>
    </row>
    <row r="93310" spans="1:18" x14ac:dyDescent="0.25">
      <c r="A93310" s="7" t="s">
        <v>4498</v>
      </c>
      <c r="B93310" s="3" t="s">
        <v>2913</v>
      </c>
      <c r="C93310" s="3" t="s">
        <v>2914</v>
      </c>
      <c r="D93310" s="3" t="s">
        <v>427</v>
      </c>
      <c r="E93310" s="3" t="s">
        <v>432</v>
      </c>
      <c r="F93310" s="1">
        <v>0.5</v>
      </c>
      <c r="I93310" s="3" t="s">
        <v>25</v>
      </c>
      <c r="J93310" s="3"/>
      <c r="K93310" s="3" t="s">
        <v>3027</v>
      </c>
      <c r="L93310">
        <v>35487</v>
      </c>
      <c r="M93310">
        <v>20634</v>
      </c>
      <c r="N93310" s="2">
        <v>40577</v>
      </c>
      <c r="O93310" s="3"/>
      <c r="R93310" s="2">
        <v>44960</v>
      </c>
    </row>
    <row r="93311" spans="1:18" x14ac:dyDescent="0.25">
      <c r="A93311" s="7" t="s">
        <v>4498</v>
      </c>
      <c r="B93311" s="3" t="s">
        <v>2913</v>
      </c>
      <c r="C93311" s="3" t="s">
        <v>2915</v>
      </c>
      <c r="D93311" s="3" t="s">
        <v>427</v>
      </c>
      <c r="E93311" s="3" t="s">
        <v>432</v>
      </c>
      <c r="F93311" s="1">
        <v>0.5</v>
      </c>
      <c r="I93311" s="3" t="s">
        <v>25</v>
      </c>
      <c r="J93311" s="3"/>
      <c r="K93311" s="3" t="s">
        <v>3027</v>
      </c>
      <c r="L93311">
        <v>35487</v>
      </c>
      <c r="M93311">
        <v>20634</v>
      </c>
      <c r="N93311" s="2">
        <v>40577</v>
      </c>
      <c r="O93311" s="3"/>
      <c r="R93311" s="2">
        <v>44960</v>
      </c>
    </row>
    <row r="93312" spans="1:18" x14ac:dyDescent="0.25">
      <c r="A93312" s="7" t="s">
        <v>4498</v>
      </c>
      <c r="B93312" s="3" t="s">
        <v>2916</v>
      </c>
      <c r="C93312" s="3" t="s">
        <v>2917</v>
      </c>
      <c r="D93312" s="3" t="s">
        <v>427</v>
      </c>
      <c r="E93312" s="3" t="s">
        <v>432</v>
      </c>
      <c r="F93312" s="1">
        <v>0.5</v>
      </c>
      <c r="I93312" s="3" t="s">
        <v>25</v>
      </c>
      <c r="J93312" s="3"/>
      <c r="K93312" s="3" t="s">
        <v>3027</v>
      </c>
      <c r="L93312">
        <v>35487</v>
      </c>
      <c r="M93312">
        <v>20634</v>
      </c>
      <c r="N93312" s="2">
        <v>40577</v>
      </c>
      <c r="O93312" s="3"/>
      <c r="R93312" s="2">
        <v>44960</v>
      </c>
    </row>
    <row r="93313" spans="1:18" x14ac:dyDescent="0.25">
      <c r="A93313" s="7" t="s">
        <v>4498</v>
      </c>
      <c r="B93313" s="3" t="s">
        <v>2916</v>
      </c>
      <c r="C93313" s="3" t="s">
        <v>2918</v>
      </c>
      <c r="D93313" s="3" t="s">
        <v>427</v>
      </c>
      <c r="E93313" s="3" t="s">
        <v>432</v>
      </c>
      <c r="F93313" s="1">
        <v>0.5</v>
      </c>
      <c r="I93313" s="3" t="s">
        <v>25</v>
      </c>
      <c r="J93313" s="3"/>
      <c r="K93313" s="3" t="s">
        <v>3027</v>
      </c>
      <c r="L93313">
        <v>35487</v>
      </c>
      <c r="M93313">
        <v>20634</v>
      </c>
      <c r="N93313" s="2">
        <v>40577</v>
      </c>
      <c r="O93313" s="3"/>
      <c r="R93313" s="2">
        <v>44960</v>
      </c>
    </row>
    <row r="93314" spans="1:18" x14ac:dyDescent="0.25">
      <c r="A93314" s="7" t="s">
        <v>4498</v>
      </c>
      <c r="B93314" s="3" t="s">
        <v>2919</v>
      </c>
      <c r="C93314" s="3" t="s">
        <v>2920</v>
      </c>
      <c r="D93314" s="3" t="s">
        <v>427</v>
      </c>
      <c r="E93314" s="3" t="s">
        <v>432</v>
      </c>
      <c r="F93314" s="1">
        <v>0.5</v>
      </c>
      <c r="I93314" s="3" t="s">
        <v>16</v>
      </c>
      <c r="J93314" s="3"/>
      <c r="K93314" s="3"/>
      <c r="L93314">
        <v>60489</v>
      </c>
      <c r="M93314">
        <v>33133</v>
      </c>
      <c r="N93314" s="2">
        <v>43208</v>
      </c>
      <c r="O93314" s="3"/>
      <c r="R93314" s="2">
        <v>44669</v>
      </c>
    </row>
    <row r="93315" spans="1:18" x14ac:dyDescent="0.25">
      <c r="A93315" s="7" t="s">
        <v>4498</v>
      </c>
      <c r="B93315" s="3" t="s">
        <v>2919</v>
      </c>
      <c r="C93315" s="3" t="s">
        <v>2921</v>
      </c>
      <c r="D93315" s="3" t="s">
        <v>427</v>
      </c>
      <c r="E93315" s="3" t="s">
        <v>432</v>
      </c>
      <c r="F93315" s="1">
        <v>0.5</v>
      </c>
      <c r="I93315" s="3" t="s">
        <v>16</v>
      </c>
      <c r="J93315" s="3"/>
      <c r="K93315" s="3"/>
      <c r="L93315">
        <v>60489</v>
      </c>
      <c r="M93315">
        <v>33133</v>
      </c>
      <c r="N93315" s="2">
        <v>43208</v>
      </c>
      <c r="O93315" s="3"/>
      <c r="R93315" s="2">
        <v>44669</v>
      </c>
    </row>
    <row r="93316" spans="1:18" x14ac:dyDescent="0.25">
      <c r="A93316" s="7" t="s">
        <v>4498</v>
      </c>
      <c r="B93316" s="3" t="s">
        <v>2922</v>
      </c>
      <c r="C93316" s="3" t="s">
        <v>2923</v>
      </c>
      <c r="D93316" s="3" t="s">
        <v>427</v>
      </c>
      <c r="E93316" s="3" t="s">
        <v>432</v>
      </c>
      <c r="F93316" s="1">
        <v>0.5</v>
      </c>
      <c r="I93316" s="3" t="s">
        <v>16</v>
      </c>
      <c r="J93316" s="3"/>
      <c r="K93316" s="3"/>
      <c r="L93316">
        <v>60489</v>
      </c>
      <c r="M93316">
        <v>33133</v>
      </c>
      <c r="N93316" s="2">
        <v>43208</v>
      </c>
      <c r="O93316" s="3"/>
      <c r="R93316" s="2">
        <v>44669</v>
      </c>
    </row>
    <row r="93317" spans="1:18" x14ac:dyDescent="0.25">
      <c r="A93317" s="7" t="s">
        <v>4498</v>
      </c>
      <c r="B93317" s="3" t="s">
        <v>2922</v>
      </c>
      <c r="C93317" s="3" t="s">
        <v>2924</v>
      </c>
      <c r="D93317" s="3" t="s">
        <v>427</v>
      </c>
      <c r="E93317" s="3" t="s">
        <v>432</v>
      </c>
      <c r="F93317" s="1">
        <v>0.5</v>
      </c>
      <c r="I93317" s="3" t="s">
        <v>16</v>
      </c>
      <c r="J93317" s="3"/>
      <c r="K93317" s="3"/>
      <c r="L93317">
        <v>60489</v>
      </c>
      <c r="M93317">
        <v>33133</v>
      </c>
      <c r="N93317" s="2">
        <v>43208</v>
      </c>
      <c r="O93317" s="3"/>
      <c r="R93317" s="2">
        <v>44669</v>
      </c>
    </row>
    <row r="93318" spans="1:18" x14ac:dyDescent="0.25">
      <c r="A93318" s="7" t="s">
        <v>4498</v>
      </c>
      <c r="B93318" s="3" t="s">
        <v>2925</v>
      </c>
      <c r="C93318" s="3" t="s">
        <v>2926</v>
      </c>
      <c r="D93318" s="3" t="s">
        <v>427</v>
      </c>
      <c r="E93318" s="3" t="s">
        <v>432</v>
      </c>
      <c r="F93318" s="1">
        <v>0.5</v>
      </c>
      <c r="I93318" s="3" t="s">
        <v>53</v>
      </c>
      <c r="J93318" s="3"/>
      <c r="K93318" s="3"/>
      <c r="L93318">
        <v>60489</v>
      </c>
      <c r="M93318">
        <v>33133</v>
      </c>
      <c r="N93318" s="2">
        <v>43208</v>
      </c>
      <c r="O93318" s="3"/>
      <c r="R93318" s="2">
        <v>43939</v>
      </c>
    </row>
    <row r="93319" spans="1:18" x14ac:dyDescent="0.25">
      <c r="A93319" s="7" t="s">
        <v>4498</v>
      </c>
      <c r="B93319" s="3" t="s">
        <v>2925</v>
      </c>
      <c r="C93319" s="3" t="s">
        <v>2927</v>
      </c>
      <c r="D93319" s="3" t="s">
        <v>427</v>
      </c>
      <c r="E93319" s="3" t="s">
        <v>432</v>
      </c>
      <c r="F93319" s="1">
        <v>0.5</v>
      </c>
      <c r="I93319" s="3" t="s">
        <v>53</v>
      </c>
      <c r="J93319" s="3"/>
      <c r="K93319" s="3"/>
      <c r="L93319">
        <v>60489</v>
      </c>
      <c r="M93319">
        <v>33133</v>
      </c>
      <c r="N93319" s="2">
        <v>43208</v>
      </c>
      <c r="O93319" s="3"/>
      <c r="R93319" s="2">
        <v>43939</v>
      </c>
    </row>
    <row r="93320" spans="1:18" x14ac:dyDescent="0.25">
      <c r="A93320" s="7" t="s">
        <v>4498</v>
      </c>
      <c r="B93320" s="3" t="s">
        <v>2928</v>
      </c>
      <c r="C93320" s="3" t="s">
        <v>2929</v>
      </c>
      <c r="D93320" s="3" t="s">
        <v>427</v>
      </c>
      <c r="E93320" s="3" t="s">
        <v>432</v>
      </c>
      <c r="F93320" s="1">
        <v>0.5</v>
      </c>
      <c r="I93320" s="3" t="s">
        <v>53</v>
      </c>
      <c r="J93320" s="3"/>
      <c r="K93320" s="3"/>
      <c r="L93320">
        <v>60489</v>
      </c>
      <c r="M93320">
        <v>33133</v>
      </c>
      <c r="N93320" s="2">
        <v>43208</v>
      </c>
      <c r="O93320" s="3"/>
      <c r="R93320" s="2">
        <v>43939</v>
      </c>
    </row>
    <row r="93321" spans="1:18" x14ac:dyDescent="0.25">
      <c r="A93321" s="7" t="s">
        <v>4498</v>
      </c>
      <c r="B93321" s="3" t="s">
        <v>2928</v>
      </c>
      <c r="C93321" s="3" t="s">
        <v>2930</v>
      </c>
      <c r="D93321" s="3" t="s">
        <v>427</v>
      </c>
      <c r="E93321" s="3" t="s">
        <v>432</v>
      </c>
      <c r="F93321" s="1">
        <v>0.5</v>
      </c>
      <c r="I93321" s="3" t="s">
        <v>53</v>
      </c>
      <c r="J93321" s="3"/>
      <c r="K93321" s="3"/>
      <c r="L93321">
        <v>60489</v>
      </c>
      <c r="M93321">
        <v>33133</v>
      </c>
      <c r="N93321" s="2">
        <v>43208</v>
      </c>
      <c r="O93321" s="3"/>
      <c r="R93321" s="2">
        <v>43939</v>
      </c>
    </row>
    <row r="93322" spans="1:18" x14ac:dyDescent="0.25">
      <c r="A93322" s="7" t="s">
        <v>4498</v>
      </c>
      <c r="B93322" s="3" t="s">
        <v>2931</v>
      </c>
      <c r="C93322" s="3" t="s">
        <v>2932</v>
      </c>
      <c r="D93322" s="3" t="s">
        <v>427</v>
      </c>
      <c r="E93322" s="3" t="s">
        <v>432</v>
      </c>
      <c r="F93322" s="1">
        <v>1.5</v>
      </c>
      <c r="I93322" s="3" t="s">
        <v>53</v>
      </c>
      <c r="J93322" s="3"/>
      <c r="K93322" s="3"/>
      <c r="L93322">
        <v>60489</v>
      </c>
      <c r="M93322">
        <v>33133</v>
      </c>
      <c r="N93322" s="2">
        <v>43208</v>
      </c>
      <c r="O93322" s="3"/>
      <c r="R93322" s="2">
        <v>43939</v>
      </c>
    </row>
    <row r="93323" spans="1:18" x14ac:dyDescent="0.25">
      <c r="A93323" s="7" t="s">
        <v>4498</v>
      </c>
      <c r="B93323" s="3" t="s">
        <v>2931</v>
      </c>
      <c r="C93323" s="3" t="s">
        <v>2933</v>
      </c>
      <c r="D93323" s="3" t="s">
        <v>427</v>
      </c>
      <c r="E93323" s="3" t="s">
        <v>432</v>
      </c>
      <c r="F93323" s="1">
        <v>1.5</v>
      </c>
      <c r="I93323" s="3" t="s">
        <v>53</v>
      </c>
      <c r="J93323" s="3"/>
      <c r="K93323" s="3"/>
      <c r="L93323">
        <v>60489</v>
      </c>
      <c r="M93323">
        <v>33133</v>
      </c>
      <c r="N93323" s="2">
        <v>43208</v>
      </c>
      <c r="O93323" s="3"/>
      <c r="R93323" s="2">
        <v>43939</v>
      </c>
    </row>
    <row r="93324" spans="1:18" x14ac:dyDescent="0.25">
      <c r="A93324" s="7" t="s">
        <v>4498</v>
      </c>
      <c r="B93324" s="3" t="s">
        <v>2934</v>
      </c>
      <c r="C93324" s="3" t="s">
        <v>2935</v>
      </c>
      <c r="D93324" s="3" t="s">
        <v>427</v>
      </c>
      <c r="E93324" s="3" t="s">
        <v>432</v>
      </c>
      <c r="F93324" s="1">
        <v>0.5</v>
      </c>
      <c r="I93324" s="3" t="s">
        <v>16</v>
      </c>
      <c r="J93324" s="3"/>
      <c r="K93324" s="3"/>
      <c r="L93324">
        <v>60489</v>
      </c>
      <c r="M93324">
        <v>33133</v>
      </c>
      <c r="N93324" s="2">
        <v>43208</v>
      </c>
      <c r="O93324" s="3"/>
      <c r="R93324" s="2">
        <v>44669</v>
      </c>
    </row>
    <row r="93325" spans="1:18" x14ac:dyDescent="0.25">
      <c r="A93325" s="7" t="s">
        <v>4498</v>
      </c>
      <c r="B93325" s="3" t="s">
        <v>2934</v>
      </c>
      <c r="C93325" s="3" t="s">
        <v>2936</v>
      </c>
      <c r="D93325" s="3" t="s">
        <v>427</v>
      </c>
      <c r="E93325" s="3" t="s">
        <v>432</v>
      </c>
      <c r="F93325" s="1">
        <v>0.5</v>
      </c>
      <c r="I93325" s="3" t="s">
        <v>16</v>
      </c>
      <c r="J93325" s="3"/>
      <c r="K93325" s="3"/>
      <c r="L93325">
        <v>60489</v>
      </c>
      <c r="M93325">
        <v>33133</v>
      </c>
      <c r="N93325" s="2">
        <v>43208</v>
      </c>
      <c r="O93325" s="3"/>
      <c r="R93325" s="2">
        <v>44669</v>
      </c>
    </row>
    <row r="93326" spans="1:18" x14ac:dyDescent="0.25">
      <c r="A93326" s="7" t="s">
        <v>4498</v>
      </c>
      <c r="B93326" s="3" t="s">
        <v>573</v>
      </c>
      <c r="C93326" s="3" t="s">
        <v>574</v>
      </c>
      <c r="D93326" s="3" t="s">
        <v>427</v>
      </c>
      <c r="E93326" s="3" t="s">
        <v>432</v>
      </c>
      <c r="F93326" s="1">
        <v>0.2</v>
      </c>
      <c r="I93326" s="3" t="s">
        <v>98</v>
      </c>
      <c r="J93326" s="3" t="s">
        <v>305</v>
      </c>
      <c r="K93326" s="3"/>
      <c r="L93326">
        <v>61848</v>
      </c>
      <c r="M93326">
        <v>33841</v>
      </c>
      <c r="N93326" s="2">
        <v>43347</v>
      </c>
      <c r="O93326" s="3"/>
      <c r="R93326" s="2">
        <v>43469</v>
      </c>
    </row>
    <row r="93327" spans="1:18" x14ac:dyDescent="0.25">
      <c r="A93327" s="7" t="s">
        <v>4498</v>
      </c>
      <c r="B93327" s="3" t="s">
        <v>575</v>
      </c>
      <c r="C93327" s="3" t="s">
        <v>576</v>
      </c>
      <c r="D93327" s="3" t="s">
        <v>427</v>
      </c>
      <c r="E93327" s="3" t="s">
        <v>432</v>
      </c>
      <c r="F93327" s="1">
        <v>0.2</v>
      </c>
      <c r="I93327" s="3" t="s">
        <v>98</v>
      </c>
      <c r="J93327" s="3" t="s">
        <v>305</v>
      </c>
      <c r="K93327" s="3"/>
      <c r="L93327">
        <v>61848</v>
      </c>
      <c r="M93327">
        <v>33841</v>
      </c>
      <c r="N93327" s="2">
        <v>43347</v>
      </c>
      <c r="O93327" s="3"/>
      <c r="R93327" s="2">
        <v>43469</v>
      </c>
    </row>
    <row r="93328" spans="1:18" x14ac:dyDescent="0.25">
      <c r="A93328" s="7" t="s">
        <v>4498</v>
      </c>
      <c r="B93328" s="3" t="s">
        <v>575</v>
      </c>
      <c r="C93328" s="3" t="s">
        <v>577</v>
      </c>
      <c r="D93328" s="3" t="s">
        <v>427</v>
      </c>
      <c r="E93328" s="3" t="s">
        <v>432</v>
      </c>
      <c r="F93328" s="1">
        <v>0.2</v>
      </c>
      <c r="I93328" s="3" t="s">
        <v>98</v>
      </c>
      <c r="J93328" s="3" t="s">
        <v>305</v>
      </c>
      <c r="K93328" s="3"/>
      <c r="L93328">
        <v>61848</v>
      </c>
      <c r="M93328">
        <v>33841</v>
      </c>
      <c r="N93328" s="2">
        <v>43347</v>
      </c>
      <c r="O93328" s="3"/>
      <c r="R93328" s="2">
        <v>43469</v>
      </c>
    </row>
    <row r="93329" spans="1:18" x14ac:dyDescent="0.25">
      <c r="A93329" s="7" t="s">
        <v>4498</v>
      </c>
      <c r="B93329" s="3" t="s">
        <v>578</v>
      </c>
      <c r="C93329" s="3" t="s">
        <v>579</v>
      </c>
      <c r="D93329" s="3" t="s">
        <v>427</v>
      </c>
      <c r="E93329" s="3" t="s">
        <v>432</v>
      </c>
      <c r="F93329" s="1">
        <v>0.2</v>
      </c>
      <c r="I93329" s="3" t="s">
        <v>98</v>
      </c>
      <c r="J93329" s="3" t="s">
        <v>305</v>
      </c>
      <c r="K93329" s="3"/>
      <c r="L93329">
        <v>61848</v>
      </c>
      <c r="M93329">
        <v>33841</v>
      </c>
      <c r="N93329" s="2">
        <v>43347</v>
      </c>
      <c r="O93329" s="3"/>
      <c r="R93329" s="2">
        <v>43469</v>
      </c>
    </row>
    <row r="93330" spans="1:18" x14ac:dyDescent="0.25">
      <c r="A93330" s="7" t="s">
        <v>4498</v>
      </c>
      <c r="B93330" s="3" t="s">
        <v>578</v>
      </c>
      <c r="C93330" s="3" t="s">
        <v>580</v>
      </c>
      <c r="D93330" s="3" t="s">
        <v>427</v>
      </c>
      <c r="E93330" s="3" t="s">
        <v>432</v>
      </c>
      <c r="F93330" s="1">
        <v>0.2</v>
      </c>
      <c r="I93330" s="3" t="s">
        <v>98</v>
      </c>
      <c r="J93330" s="3" t="s">
        <v>305</v>
      </c>
      <c r="K93330" s="3"/>
      <c r="L93330">
        <v>61848</v>
      </c>
      <c r="M93330">
        <v>33841</v>
      </c>
      <c r="N93330" s="2">
        <v>43347</v>
      </c>
      <c r="O93330" s="3"/>
      <c r="R93330" s="2">
        <v>43469</v>
      </c>
    </row>
    <row r="93331" spans="1:18" x14ac:dyDescent="0.25">
      <c r="A93331" s="7" t="s">
        <v>4498</v>
      </c>
      <c r="B93331" s="3" t="s">
        <v>581</v>
      </c>
      <c r="C93331" s="3" t="s">
        <v>582</v>
      </c>
      <c r="D93331" s="3" t="s">
        <v>427</v>
      </c>
      <c r="E93331" s="3" t="s">
        <v>432</v>
      </c>
      <c r="F93331" s="1">
        <v>0.2</v>
      </c>
      <c r="I93331" s="3" t="s">
        <v>98</v>
      </c>
      <c r="J93331" s="3" t="s">
        <v>305</v>
      </c>
      <c r="K93331" s="3"/>
      <c r="L93331">
        <v>61848</v>
      </c>
      <c r="M93331">
        <v>33841</v>
      </c>
      <c r="N93331" s="2">
        <v>43347</v>
      </c>
      <c r="O93331" s="3"/>
      <c r="R93331" s="2">
        <v>43469</v>
      </c>
    </row>
    <row r="93332" spans="1:18" x14ac:dyDescent="0.25">
      <c r="A93332" s="7" t="s">
        <v>4498</v>
      </c>
      <c r="B93332" s="3" t="s">
        <v>581</v>
      </c>
      <c r="C93332" s="3" t="s">
        <v>583</v>
      </c>
      <c r="D93332" s="3" t="s">
        <v>427</v>
      </c>
      <c r="E93332" s="3" t="s">
        <v>432</v>
      </c>
      <c r="F93332" s="1">
        <v>0.2</v>
      </c>
      <c r="I93332" s="3" t="s">
        <v>98</v>
      </c>
      <c r="J93332" s="3" t="s">
        <v>305</v>
      </c>
      <c r="K93332" s="3"/>
      <c r="L93332">
        <v>61848</v>
      </c>
      <c r="M93332">
        <v>33841</v>
      </c>
      <c r="N93332" s="2">
        <v>43347</v>
      </c>
      <c r="O93332" s="3"/>
      <c r="R93332" s="2">
        <v>43469</v>
      </c>
    </row>
    <row r="93333" spans="1:18" x14ac:dyDescent="0.25">
      <c r="A93333" s="7" t="s">
        <v>4498</v>
      </c>
      <c r="B93333" s="3" t="s">
        <v>584</v>
      </c>
      <c r="C93333" s="3" t="s">
        <v>585</v>
      </c>
      <c r="D93333" s="3" t="s">
        <v>427</v>
      </c>
      <c r="E93333" s="3" t="s">
        <v>432</v>
      </c>
      <c r="F93333" s="1">
        <v>0.2</v>
      </c>
      <c r="I93333" s="3" t="s">
        <v>98</v>
      </c>
      <c r="J93333" s="3" t="s">
        <v>305</v>
      </c>
      <c r="K93333" s="3"/>
      <c r="L93333">
        <v>61848</v>
      </c>
      <c r="M93333">
        <v>33841</v>
      </c>
      <c r="N93333" s="2">
        <v>43347</v>
      </c>
      <c r="O93333" s="3"/>
      <c r="R93333" s="2">
        <v>43469</v>
      </c>
    </row>
    <row r="93334" spans="1:18" x14ac:dyDescent="0.25">
      <c r="A93334" s="7" t="s">
        <v>4498</v>
      </c>
      <c r="B93334" s="3" t="s">
        <v>584</v>
      </c>
      <c r="C93334" s="3" t="s">
        <v>586</v>
      </c>
      <c r="D93334" s="3" t="s">
        <v>427</v>
      </c>
      <c r="E93334" s="3" t="s">
        <v>432</v>
      </c>
      <c r="F93334" s="1">
        <v>0.2</v>
      </c>
      <c r="I93334" s="3" t="s">
        <v>98</v>
      </c>
      <c r="J93334" s="3" t="s">
        <v>305</v>
      </c>
      <c r="K93334" s="3"/>
      <c r="L93334">
        <v>61848</v>
      </c>
      <c r="M93334">
        <v>33841</v>
      </c>
      <c r="N93334" s="2">
        <v>43347</v>
      </c>
      <c r="O93334" s="3"/>
      <c r="R93334" s="2">
        <v>43469</v>
      </c>
    </row>
    <row r="93335" spans="1:18" x14ac:dyDescent="0.25">
      <c r="A93335" s="7" t="s">
        <v>4498</v>
      </c>
      <c r="B93335" s="3" t="s">
        <v>2937</v>
      </c>
      <c r="C93335" s="3" t="s">
        <v>2938</v>
      </c>
      <c r="D93335" s="3" t="s">
        <v>427</v>
      </c>
      <c r="E93335" s="3" t="s">
        <v>419</v>
      </c>
      <c r="F93335" s="1">
        <v>0.5</v>
      </c>
      <c r="I93335" s="3" t="s">
        <v>53</v>
      </c>
      <c r="J93335" s="3"/>
      <c r="K93335" s="3"/>
      <c r="L93335">
        <v>60489</v>
      </c>
      <c r="M93335">
        <v>33133</v>
      </c>
      <c r="N93335" s="2">
        <v>43208</v>
      </c>
      <c r="O93335" s="3"/>
      <c r="R93335" s="2">
        <v>43939</v>
      </c>
    </row>
    <row r="93336" spans="1:18" x14ac:dyDescent="0.25">
      <c r="A93336" s="7" t="s">
        <v>4498</v>
      </c>
      <c r="B93336" s="3" t="s">
        <v>2939</v>
      </c>
      <c r="C93336" s="3" t="s">
        <v>2938</v>
      </c>
      <c r="D93336" s="3" t="s">
        <v>427</v>
      </c>
      <c r="E93336" s="3" t="s">
        <v>419</v>
      </c>
      <c r="F93336" s="1">
        <v>0.5</v>
      </c>
      <c r="I93336" s="3" t="s">
        <v>25</v>
      </c>
      <c r="J93336" s="3"/>
      <c r="K93336" s="3" t="s">
        <v>3027</v>
      </c>
      <c r="L93336">
        <v>35487</v>
      </c>
      <c r="M93336">
        <v>20634</v>
      </c>
      <c r="N93336" s="2">
        <v>40577</v>
      </c>
      <c r="O93336" s="3"/>
      <c r="R93336" s="2">
        <v>44960</v>
      </c>
    </row>
    <row r="93337" spans="1:18" x14ac:dyDescent="0.25">
      <c r="A93337" s="7" t="s">
        <v>4498</v>
      </c>
      <c r="B93337" s="3" t="s">
        <v>2940</v>
      </c>
      <c r="C93337" s="3" t="s">
        <v>2941</v>
      </c>
      <c r="D93337" s="3" t="s">
        <v>427</v>
      </c>
      <c r="E93337" s="3" t="s">
        <v>419</v>
      </c>
      <c r="F93337" s="1">
        <v>0.5</v>
      </c>
      <c r="I93337" s="3" t="s">
        <v>53</v>
      </c>
      <c r="J93337" s="3"/>
      <c r="K93337" s="3"/>
      <c r="L93337">
        <v>60489</v>
      </c>
      <c r="M93337">
        <v>33133</v>
      </c>
      <c r="N93337" s="2">
        <v>43208</v>
      </c>
      <c r="O93337" s="3"/>
      <c r="R93337" s="2">
        <v>43939</v>
      </c>
    </row>
    <row r="93338" spans="1:18" x14ac:dyDescent="0.25">
      <c r="A93338" s="7" t="s">
        <v>4498</v>
      </c>
      <c r="B93338" s="3" t="s">
        <v>2940</v>
      </c>
      <c r="C93338" s="3" t="s">
        <v>2941</v>
      </c>
      <c r="D93338" s="3" t="s">
        <v>427</v>
      </c>
      <c r="E93338" s="3" t="s">
        <v>419</v>
      </c>
      <c r="F93338" s="1">
        <v>0.5</v>
      </c>
      <c r="I93338" s="3" t="s">
        <v>53</v>
      </c>
      <c r="J93338" s="3"/>
      <c r="K93338" s="3"/>
      <c r="L93338">
        <v>60489</v>
      </c>
      <c r="M93338">
        <v>33133</v>
      </c>
      <c r="N93338" s="2">
        <v>43208</v>
      </c>
      <c r="O93338" s="3"/>
      <c r="R93338" s="2">
        <v>43939</v>
      </c>
    </row>
    <row r="93339" spans="1:18" x14ac:dyDescent="0.25">
      <c r="A93339" s="7" t="s">
        <v>4498</v>
      </c>
      <c r="B93339" s="3" t="s">
        <v>2942</v>
      </c>
      <c r="C93339" s="3" t="s">
        <v>2941</v>
      </c>
      <c r="D93339" s="3" t="s">
        <v>427</v>
      </c>
      <c r="E93339" s="3" t="s">
        <v>419</v>
      </c>
      <c r="F93339" s="1">
        <v>0.5</v>
      </c>
      <c r="I93339" s="3" t="s">
        <v>25</v>
      </c>
      <c r="J93339" s="3"/>
      <c r="K93339" s="3" t="s">
        <v>3027</v>
      </c>
      <c r="L93339">
        <v>35487</v>
      </c>
      <c r="M93339">
        <v>20634</v>
      </c>
      <c r="N93339" s="2">
        <v>40577</v>
      </c>
      <c r="O93339" s="3"/>
      <c r="R93339" s="2">
        <v>44960</v>
      </c>
    </row>
    <row r="93340" spans="1:18" x14ac:dyDescent="0.25">
      <c r="A93340" s="7" t="s">
        <v>4498</v>
      </c>
      <c r="B93340" s="3" t="s">
        <v>2942</v>
      </c>
      <c r="C93340" s="3" t="s">
        <v>2941</v>
      </c>
      <c r="D93340" s="3" t="s">
        <v>427</v>
      </c>
      <c r="E93340" s="3" t="s">
        <v>419</v>
      </c>
      <c r="F93340" s="1">
        <v>0.5</v>
      </c>
      <c r="I93340" s="3" t="s">
        <v>25</v>
      </c>
      <c r="J93340" s="3"/>
      <c r="K93340" s="3" t="s">
        <v>3027</v>
      </c>
      <c r="L93340">
        <v>35487</v>
      </c>
      <c r="M93340">
        <v>20634</v>
      </c>
      <c r="N93340" s="2">
        <v>40577</v>
      </c>
      <c r="O93340" s="3"/>
      <c r="R93340" s="2">
        <v>44960</v>
      </c>
    </row>
    <row r="93341" spans="1:18" x14ac:dyDescent="0.25">
      <c r="A93341" s="7" t="s">
        <v>4498</v>
      </c>
      <c r="B93341" s="3" t="s">
        <v>2943</v>
      </c>
      <c r="C93341" s="3" t="s">
        <v>2944</v>
      </c>
      <c r="D93341" s="3" t="s">
        <v>427</v>
      </c>
      <c r="E93341" s="3" t="s">
        <v>419</v>
      </c>
      <c r="F93341" s="1">
        <v>0.5</v>
      </c>
      <c r="I93341" s="3" t="s">
        <v>53</v>
      </c>
      <c r="J93341" s="3"/>
      <c r="K93341" s="3"/>
      <c r="L93341">
        <v>60489</v>
      </c>
      <c r="M93341">
        <v>33133</v>
      </c>
      <c r="N93341" s="2">
        <v>43208</v>
      </c>
      <c r="O93341" s="3"/>
      <c r="R93341" s="2">
        <v>43939</v>
      </c>
    </row>
    <row r="93342" spans="1:18" x14ac:dyDescent="0.25">
      <c r="A93342" s="7" t="s">
        <v>4498</v>
      </c>
      <c r="B93342" s="3" t="s">
        <v>2945</v>
      </c>
      <c r="C93342" s="3" t="s">
        <v>2944</v>
      </c>
      <c r="D93342" s="3" t="s">
        <v>427</v>
      </c>
      <c r="E93342" s="3" t="s">
        <v>419</v>
      </c>
      <c r="F93342" s="1">
        <v>0.5</v>
      </c>
      <c r="I93342" s="3" t="s">
        <v>25</v>
      </c>
      <c r="J93342" s="3"/>
      <c r="K93342" s="3" t="s">
        <v>3027</v>
      </c>
      <c r="L93342">
        <v>35487</v>
      </c>
      <c r="M93342">
        <v>20634</v>
      </c>
      <c r="N93342" s="2">
        <v>40577</v>
      </c>
      <c r="O93342" s="3"/>
      <c r="R93342" s="2">
        <v>44960</v>
      </c>
    </row>
    <row r="93343" spans="1:18" x14ac:dyDescent="0.25">
      <c r="A93343" s="7" t="s">
        <v>4498</v>
      </c>
      <c r="B93343" s="3" t="s">
        <v>587</v>
      </c>
      <c r="C93343" s="3" t="s">
        <v>588</v>
      </c>
      <c r="D93343" s="3" t="s">
        <v>427</v>
      </c>
      <c r="E93343" s="3" t="s">
        <v>419</v>
      </c>
      <c r="F93343" s="1">
        <v>0.2</v>
      </c>
      <c r="I93343" s="3" t="s">
        <v>98</v>
      </c>
      <c r="J93343" s="3" t="s">
        <v>305</v>
      </c>
      <c r="K93343" s="3"/>
      <c r="L93343">
        <v>61848</v>
      </c>
      <c r="M93343">
        <v>33841</v>
      </c>
      <c r="N93343" s="2">
        <v>43347</v>
      </c>
      <c r="O93343" s="3"/>
      <c r="R93343" s="2">
        <v>43469</v>
      </c>
    </row>
    <row r="93344" spans="1:18" x14ac:dyDescent="0.25">
      <c r="A93344" s="7" t="s">
        <v>4498</v>
      </c>
      <c r="B93344" s="3" t="s">
        <v>2946</v>
      </c>
      <c r="C93344" s="3" t="s">
        <v>588</v>
      </c>
      <c r="D93344" s="3" t="s">
        <v>427</v>
      </c>
      <c r="E93344" s="3" t="s">
        <v>419</v>
      </c>
      <c r="F93344" s="1">
        <v>1</v>
      </c>
      <c r="I93344" s="3" t="s">
        <v>25</v>
      </c>
      <c r="J93344" s="3"/>
      <c r="K93344" s="3" t="s">
        <v>3027</v>
      </c>
      <c r="L93344">
        <v>35487</v>
      </c>
      <c r="M93344">
        <v>20634</v>
      </c>
      <c r="N93344" s="2">
        <v>40577</v>
      </c>
      <c r="O93344" s="3"/>
      <c r="R93344" s="2">
        <v>44960</v>
      </c>
    </row>
    <row r="93345" spans="1:18" x14ac:dyDescent="0.25">
      <c r="A93345" s="7" t="s">
        <v>4498</v>
      </c>
      <c r="B93345" s="3" t="s">
        <v>4280</v>
      </c>
      <c r="C93345" s="3" t="s">
        <v>590</v>
      </c>
      <c r="D93345" s="3" t="s">
        <v>427</v>
      </c>
      <c r="E93345" s="3" t="s">
        <v>419</v>
      </c>
      <c r="F93345" s="1">
        <v>0.2</v>
      </c>
      <c r="I93345" s="3" t="s">
        <v>98</v>
      </c>
      <c r="J93345" s="3" t="s">
        <v>305</v>
      </c>
      <c r="K93345" s="3"/>
      <c r="L93345">
        <v>61848</v>
      </c>
      <c r="M93345">
        <v>33841</v>
      </c>
      <c r="N93345" s="2">
        <v>43347</v>
      </c>
      <c r="O93345" s="3"/>
      <c r="R93345" s="2">
        <v>43469</v>
      </c>
    </row>
    <row r="93346" spans="1:18" x14ac:dyDescent="0.25">
      <c r="A93346" s="7" t="s">
        <v>4498</v>
      </c>
      <c r="B93346" s="3" t="s">
        <v>4281</v>
      </c>
      <c r="C93346" s="3" t="s">
        <v>590</v>
      </c>
      <c r="D93346" s="3" t="s">
        <v>427</v>
      </c>
      <c r="E93346" s="3" t="s">
        <v>419</v>
      </c>
      <c r="F93346" s="1">
        <v>1</v>
      </c>
      <c r="I93346" s="3" t="s">
        <v>25</v>
      </c>
      <c r="J93346" s="3"/>
      <c r="K93346" s="3" t="s">
        <v>3027</v>
      </c>
      <c r="L93346">
        <v>35487</v>
      </c>
      <c r="M93346">
        <v>20634</v>
      </c>
      <c r="N93346" s="2">
        <v>40577</v>
      </c>
      <c r="O93346" s="3"/>
      <c r="R93346" s="2">
        <v>44960</v>
      </c>
    </row>
    <row r="93347" spans="1:18" x14ac:dyDescent="0.25">
      <c r="A93347" s="7" t="s">
        <v>4498</v>
      </c>
      <c r="B93347" s="3" t="s">
        <v>593</v>
      </c>
      <c r="C93347" s="3" t="s">
        <v>594</v>
      </c>
      <c r="D93347" s="3" t="s">
        <v>427</v>
      </c>
      <c r="E93347" s="3" t="s">
        <v>419</v>
      </c>
      <c r="F93347" s="1">
        <v>0.2</v>
      </c>
      <c r="I93347" s="3" t="s">
        <v>98</v>
      </c>
      <c r="J93347" s="3" t="s">
        <v>305</v>
      </c>
      <c r="K93347" s="3"/>
      <c r="L93347">
        <v>61848</v>
      </c>
      <c r="M93347">
        <v>33841</v>
      </c>
      <c r="N93347" s="2">
        <v>43347</v>
      </c>
      <c r="O93347" s="3"/>
      <c r="R93347" s="2">
        <v>43469</v>
      </c>
    </row>
    <row r="93348" spans="1:18" x14ac:dyDescent="0.25">
      <c r="A93348" s="7" t="s">
        <v>4498</v>
      </c>
      <c r="B93348" s="3" t="s">
        <v>593</v>
      </c>
      <c r="C93348" s="3" t="s">
        <v>270</v>
      </c>
      <c r="D93348" s="3" t="s">
        <v>427</v>
      </c>
      <c r="E93348" s="3" t="s">
        <v>419</v>
      </c>
      <c r="F93348" s="1">
        <v>0.2</v>
      </c>
      <c r="I93348" s="3" t="s">
        <v>98</v>
      </c>
      <c r="J93348" s="3" t="s">
        <v>305</v>
      </c>
      <c r="K93348" s="3"/>
      <c r="L93348">
        <v>61848</v>
      </c>
      <c r="M93348">
        <v>33841</v>
      </c>
      <c r="N93348" s="2">
        <v>43347</v>
      </c>
      <c r="O93348" s="3"/>
      <c r="R93348" s="2">
        <v>43469</v>
      </c>
    </row>
    <row r="93349" spans="1:18" x14ac:dyDescent="0.25">
      <c r="A93349" s="7" t="s">
        <v>4498</v>
      </c>
      <c r="B93349" s="3" t="s">
        <v>593</v>
      </c>
      <c r="C93349" s="3" t="s">
        <v>271</v>
      </c>
      <c r="D93349" s="3" t="s">
        <v>427</v>
      </c>
      <c r="E93349" s="3" t="s">
        <v>419</v>
      </c>
      <c r="F93349" s="1">
        <v>0.2</v>
      </c>
      <c r="I93349" s="3" t="s">
        <v>98</v>
      </c>
      <c r="J93349" s="3" t="s">
        <v>305</v>
      </c>
      <c r="K93349" s="3"/>
      <c r="L93349">
        <v>61848</v>
      </c>
      <c r="M93349">
        <v>33841</v>
      </c>
      <c r="N93349" s="2">
        <v>43347</v>
      </c>
      <c r="O93349" s="3"/>
      <c r="R93349" s="2">
        <v>43469</v>
      </c>
    </row>
    <row r="93350" spans="1:18" x14ac:dyDescent="0.25">
      <c r="A93350" s="7" t="s">
        <v>4498</v>
      </c>
      <c r="B93350" s="3" t="s">
        <v>593</v>
      </c>
      <c r="C93350" s="3" t="s">
        <v>272</v>
      </c>
      <c r="D93350" s="3" t="s">
        <v>427</v>
      </c>
      <c r="E93350" s="3" t="s">
        <v>419</v>
      </c>
      <c r="F93350" s="1">
        <v>0.2</v>
      </c>
      <c r="I93350" s="3" t="s">
        <v>98</v>
      </c>
      <c r="J93350" s="3" t="s">
        <v>305</v>
      </c>
      <c r="K93350" s="3"/>
      <c r="L93350">
        <v>61848</v>
      </c>
      <c r="M93350">
        <v>33841</v>
      </c>
      <c r="N93350" s="2">
        <v>43347</v>
      </c>
      <c r="O93350" s="3"/>
      <c r="R93350" s="2">
        <v>43469</v>
      </c>
    </row>
    <row r="93351" spans="1:18" x14ac:dyDescent="0.25">
      <c r="A93351" s="7" t="s">
        <v>4498</v>
      </c>
      <c r="B93351" s="3" t="s">
        <v>2949</v>
      </c>
      <c r="C93351" s="3" t="s">
        <v>2950</v>
      </c>
      <c r="D93351" s="3" t="s">
        <v>427</v>
      </c>
      <c r="E93351" s="3" t="s">
        <v>419</v>
      </c>
      <c r="F93351" s="1">
        <v>0.5</v>
      </c>
      <c r="I93351" s="3" t="s">
        <v>25</v>
      </c>
      <c r="J93351" s="3"/>
      <c r="K93351" s="3" t="s">
        <v>3027</v>
      </c>
      <c r="L93351">
        <v>35487</v>
      </c>
      <c r="M93351">
        <v>20634</v>
      </c>
      <c r="N93351" s="2">
        <v>40577</v>
      </c>
      <c r="O93351" s="3"/>
      <c r="R93351" s="2">
        <v>44960</v>
      </c>
    </row>
    <row r="93352" spans="1:18" x14ac:dyDescent="0.25">
      <c r="A93352" s="7" t="s">
        <v>4498</v>
      </c>
      <c r="B93352" s="3" t="s">
        <v>2949</v>
      </c>
      <c r="C93352" s="3" t="s">
        <v>1306</v>
      </c>
      <c r="D93352" s="3" t="s">
        <v>427</v>
      </c>
      <c r="E93352" s="3" t="s">
        <v>419</v>
      </c>
      <c r="F93352" s="1">
        <v>0.5</v>
      </c>
      <c r="I93352" s="3" t="s">
        <v>25</v>
      </c>
      <c r="J93352" s="3"/>
      <c r="K93352" s="3" t="s">
        <v>3027</v>
      </c>
      <c r="L93352">
        <v>35487</v>
      </c>
      <c r="M93352">
        <v>20634</v>
      </c>
      <c r="N93352" s="2">
        <v>40577</v>
      </c>
      <c r="O93352" s="3"/>
      <c r="R93352" s="2">
        <v>44960</v>
      </c>
    </row>
    <row r="93353" spans="1:18" x14ac:dyDescent="0.25">
      <c r="A93353" s="7" t="s">
        <v>4498</v>
      </c>
      <c r="B93353" s="3" t="s">
        <v>2949</v>
      </c>
      <c r="C93353" s="3" t="s">
        <v>2951</v>
      </c>
      <c r="D93353" s="3" t="s">
        <v>427</v>
      </c>
      <c r="E93353" s="3" t="s">
        <v>419</v>
      </c>
      <c r="F93353" s="1">
        <v>0.5</v>
      </c>
      <c r="I93353" s="3" t="s">
        <v>25</v>
      </c>
      <c r="J93353" s="3"/>
      <c r="K93353" s="3" t="s">
        <v>3027</v>
      </c>
      <c r="L93353">
        <v>35487</v>
      </c>
      <c r="M93353">
        <v>20634</v>
      </c>
      <c r="N93353" s="2">
        <v>40577</v>
      </c>
      <c r="O93353" s="3"/>
      <c r="R93353" s="2">
        <v>44960</v>
      </c>
    </row>
    <row r="93354" spans="1:18" x14ac:dyDescent="0.25">
      <c r="A93354" s="7" t="s">
        <v>4498</v>
      </c>
      <c r="B93354" s="3" t="s">
        <v>2949</v>
      </c>
      <c r="C93354" s="3" t="s">
        <v>1307</v>
      </c>
      <c r="D93354" s="3" t="s">
        <v>427</v>
      </c>
      <c r="E93354" s="3" t="s">
        <v>419</v>
      </c>
      <c r="F93354" s="1">
        <v>0.5</v>
      </c>
      <c r="I93354" s="3" t="s">
        <v>25</v>
      </c>
      <c r="J93354" s="3"/>
      <c r="K93354" s="3" t="s">
        <v>3027</v>
      </c>
      <c r="L93354">
        <v>35487</v>
      </c>
      <c r="M93354">
        <v>20634</v>
      </c>
      <c r="N93354" s="2">
        <v>40577</v>
      </c>
      <c r="O93354" s="3"/>
      <c r="R93354" s="2">
        <v>44960</v>
      </c>
    </row>
    <row r="93355" spans="1:18" x14ac:dyDescent="0.25">
      <c r="A93355" s="7" t="s">
        <v>4498</v>
      </c>
      <c r="B93355" s="3" t="s">
        <v>4282</v>
      </c>
      <c r="C93355" s="3" t="s">
        <v>4283</v>
      </c>
      <c r="D93355" s="3" t="s">
        <v>427</v>
      </c>
      <c r="E93355" s="3" t="s">
        <v>419</v>
      </c>
      <c r="F93355" s="1">
        <v>0.5</v>
      </c>
      <c r="I93355" s="3" t="s">
        <v>16</v>
      </c>
      <c r="J93355" s="3"/>
      <c r="K93355" s="3"/>
      <c r="L93355">
        <v>60489</v>
      </c>
      <c r="M93355">
        <v>33133</v>
      </c>
      <c r="N93355" s="2">
        <v>43208</v>
      </c>
      <c r="O93355" s="3"/>
      <c r="R93355" s="2">
        <v>44669</v>
      </c>
    </row>
    <row r="93356" spans="1:18" x14ac:dyDescent="0.25">
      <c r="A93356" s="7" t="s">
        <v>4498</v>
      </c>
      <c r="B93356" s="3" t="s">
        <v>4282</v>
      </c>
      <c r="C93356" s="3" t="s">
        <v>4284</v>
      </c>
      <c r="D93356" s="3" t="s">
        <v>427</v>
      </c>
      <c r="E93356" s="3" t="s">
        <v>419</v>
      </c>
      <c r="F93356" s="1">
        <v>0.5</v>
      </c>
      <c r="I93356" s="3" t="s">
        <v>16</v>
      </c>
      <c r="J93356" s="3"/>
      <c r="K93356" s="3"/>
      <c r="L93356">
        <v>60489</v>
      </c>
      <c r="M93356">
        <v>33133</v>
      </c>
      <c r="N93356" s="2">
        <v>43208</v>
      </c>
      <c r="O93356" s="3"/>
      <c r="R93356" s="2">
        <v>44669</v>
      </c>
    </row>
    <row r="93357" spans="1:18" x14ac:dyDescent="0.25">
      <c r="A93357" s="7" t="s">
        <v>4498</v>
      </c>
      <c r="B93357" s="3" t="s">
        <v>4285</v>
      </c>
      <c r="C93357" s="3" t="s">
        <v>4283</v>
      </c>
      <c r="D93357" s="3" t="s">
        <v>427</v>
      </c>
      <c r="E93357" s="3" t="s">
        <v>419</v>
      </c>
      <c r="F93357" s="1">
        <v>0.5</v>
      </c>
      <c r="I93357" s="3" t="s">
        <v>13</v>
      </c>
      <c r="J93357" s="3"/>
      <c r="K93357" s="3"/>
      <c r="L93357">
        <v>53827</v>
      </c>
      <c r="M93357">
        <v>29778</v>
      </c>
      <c r="N93357" s="2">
        <v>42483</v>
      </c>
      <c r="O93357" s="3"/>
      <c r="R93357" s="2">
        <v>44674</v>
      </c>
    </row>
    <row r="93358" spans="1:18" x14ac:dyDescent="0.25">
      <c r="A93358" s="7" t="s">
        <v>4498</v>
      </c>
      <c r="B93358" s="3" t="s">
        <v>4285</v>
      </c>
      <c r="C93358" s="3" t="s">
        <v>4284</v>
      </c>
      <c r="D93358" s="3" t="s">
        <v>427</v>
      </c>
      <c r="E93358" s="3" t="s">
        <v>419</v>
      </c>
      <c r="F93358" s="1">
        <v>0.5</v>
      </c>
      <c r="I93358" s="3" t="s">
        <v>13</v>
      </c>
      <c r="J93358" s="3"/>
      <c r="K93358" s="3"/>
      <c r="L93358">
        <v>53827</v>
      </c>
      <c r="M93358">
        <v>29778</v>
      </c>
      <c r="N93358" s="2">
        <v>42483</v>
      </c>
      <c r="O93358" s="3"/>
      <c r="R93358" s="2">
        <v>44674</v>
      </c>
    </row>
    <row r="93359" spans="1:18" x14ac:dyDescent="0.25">
      <c r="A93359" s="7" t="s">
        <v>4498</v>
      </c>
      <c r="B93359" s="3" t="s">
        <v>2962</v>
      </c>
      <c r="C93359" s="3" t="s">
        <v>273</v>
      </c>
      <c r="D93359" s="3" t="s">
        <v>427</v>
      </c>
      <c r="E93359" s="3" t="s">
        <v>432</v>
      </c>
      <c r="F93359" s="1">
        <v>2.5</v>
      </c>
      <c r="I93359" s="3" t="s">
        <v>53</v>
      </c>
      <c r="J93359" s="3"/>
      <c r="K93359" s="3"/>
      <c r="L93359">
        <v>60489</v>
      </c>
      <c r="M93359">
        <v>33133</v>
      </c>
      <c r="N93359" s="2">
        <v>43208</v>
      </c>
      <c r="O93359" s="3"/>
      <c r="R93359" s="2">
        <v>43939</v>
      </c>
    </row>
    <row r="93360" spans="1:18" x14ac:dyDescent="0.25">
      <c r="A93360" s="7" t="s">
        <v>4498</v>
      </c>
      <c r="B93360" s="3" t="s">
        <v>2962</v>
      </c>
      <c r="C93360" s="3" t="s">
        <v>273</v>
      </c>
      <c r="D93360" s="3" t="s">
        <v>427</v>
      </c>
      <c r="E93360" s="3" t="s">
        <v>432</v>
      </c>
      <c r="F93360" s="1">
        <v>2.5</v>
      </c>
      <c r="I93360" s="3" t="s">
        <v>53</v>
      </c>
      <c r="J93360" s="3"/>
      <c r="K93360" s="3"/>
      <c r="L93360">
        <v>60489</v>
      </c>
      <c r="M93360">
        <v>33133</v>
      </c>
      <c r="N93360" s="2">
        <v>43208</v>
      </c>
      <c r="O93360" s="3"/>
      <c r="R93360" s="2">
        <v>43939</v>
      </c>
    </row>
    <row r="93361" spans="1:18" x14ac:dyDescent="0.25">
      <c r="A93361" s="7" t="s">
        <v>4498</v>
      </c>
      <c r="B93361" s="3" t="s">
        <v>2962</v>
      </c>
      <c r="C93361" s="3" t="s">
        <v>273</v>
      </c>
      <c r="D93361" s="3" t="s">
        <v>427</v>
      </c>
      <c r="E93361" s="3" t="s">
        <v>432</v>
      </c>
      <c r="F93361" s="1">
        <v>2.5</v>
      </c>
      <c r="I93361" s="3" t="s">
        <v>53</v>
      </c>
      <c r="J93361" s="3"/>
      <c r="K93361" s="3"/>
      <c r="L93361">
        <v>60489</v>
      </c>
      <c r="M93361">
        <v>33133</v>
      </c>
      <c r="N93361" s="2">
        <v>43208</v>
      </c>
      <c r="O93361" s="3"/>
      <c r="R93361" s="2">
        <v>43939</v>
      </c>
    </row>
    <row r="93362" spans="1:18" x14ac:dyDescent="0.25">
      <c r="A93362" s="7" t="s">
        <v>4498</v>
      </c>
      <c r="B93362" s="3" t="s">
        <v>2962</v>
      </c>
      <c r="C93362" s="3" t="s">
        <v>273</v>
      </c>
      <c r="D93362" s="3" t="s">
        <v>427</v>
      </c>
      <c r="E93362" s="3" t="s">
        <v>432</v>
      </c>
      <c r="F93362" s="1">
        <v>2.5</v>
      </c>
      <c r="I93362" s="3" t="s">
        <v>53</v>
      </c>
      <c r="J93362" s="3"/>
      <c r="K93362" s="3"/>
      <c r="L93362">
        <v>60489</v>
      </c>
      <c r="M93362">
        <v>33133</v>
      </c>
      <c r="N93362" s="2">
        <v>43208</v>
      </c>
      <c r="O93362" s="3"/>
      <c r="R93362" s="2">
        <v>43939</v>
      </c>
    </row>
    <row r="93363" spans="1:18" x14ac:dyDescent="0.25">
      <c r="A93363" s="7" t="s">
        <v>4498</v>
      </c>
      <c r="B93363" s="3" t="s">
        <v>2962</v>
      </c>
      <c r="C93363" s="3" t="s">
        <v>273</v>
      </c>
      <c r="D93363" s="3" t="s">
        <v>427</v>
      </c>
      <c r="E93363" s="3" t="s">
        <v>419</v>
      </c>
      <c r="F93363" s="1">
        <v>2.5</v>
      </c>
      <c r="I93363" s="3" t="s">
        <v>53</v>
      </c>
      <c r="J93363" s="3"/>
      <c r="K93363" s="3"/>
      <c r="L93363">
        <v>60489</v>
      </c>
      <c r="M93363">
        <v>33133</v>
      </c>
      <c r="N93363" s="2">
        <v>43208</v>
      </c>
      <c r="O93363" s="3"/>
      <c r="R93363" s="2">
        <v>43939</v>
      </c>
    </row>
    <row r="93364" spans="1:18" x14ac:dyDescent="0.25">
      <c r="A93364" s="7" t="s">
        <v>4498</v>
      </c>
      <c r="B93364" s="3" t="s">
        <v>2963</v>
      </c>
      <c r="C93364" s="3" t="s">
        <v>745</v>
      </c>
      <c r="D93364" s="3" t="s">
        <v>427</v>
      </c>
      <c r="E93364" s="3" t="s">
        <v>419</v>
      </c>
      <c r="F93364" s="1">
        <v>0.5</v>
      </c>
      <c r="G93364">
        <v>24000</v>
      </c>
      <c r="I93364" s="3"/>
      <c r="J93364" s="3"/>
      <c r="K93364" s="3"/>
      <c r="L93364">
        <v>53827</v>
      </c>
      <c r="M93364">
        <v>29778</v>
      </c>
      <c r="N93364" s="2">
        <v>42483</v>
      </c>
      <c r="O93364" s="3"/>
      <c r="P93364">
        <v>77827</v>
      </c>
    </row>
    <row r="93365" spans="1:18" x14ac:dyDescent="0.25">
      <c r="A93365" s="7" t="s">
        <v>4498</v>
      </c>
      <c r="B93365" s="3" t="s">
        <v>2964</v>
      </c>
      <c r="C93365" s="3" t="s">
        <v>3832</v>
      </c>
      <c r="D93365" s="3" t="s">
        <v>427</v>
      </c>
      <c r="E93365" s="3" t="s">
        <v>419</v>
      </c>
      <c r="F93365" s="1">
        <v>1</v>
      </c>
      <c r="G93365">
        <v>24000</v>
      </c>
      <c r="I93365" s="3"/>
      <c r="J93365" s="3"/>
      <c r="K93365" s="3"/>
      <c r="L93365">
        <v>60489</v>
      </c>
      <c r="M93365">
        <v>33133</v>
      </c>
      <c r="N93365" s="2">
        <v>43208</v>
      </c>
      <c r="O93365" s="3"/>
      <c r="P93365">
        <v>84489</v>
      </c>
    </row>
    <row r="93366" spans="1:18" x14ac:dyDescent="0.25">
      <c r="A93366" s="7" t="s">
        <v>4498</v>
      </c>
      <c r="B93366" s="3" t="s">
        <v>2964</v>
      </c>
      <c r="C93366" s="3" t="s">
        <v>3832</v>
      </c>
      <c r="D93366" s="3" t="s">
        <v>427</v>
      </c>
      <c r="E93366" s="3" t="s">
        <v>419</v>
      </c>
      <c r="F93366" s="1">
        <v>1</v>
      </c>
      <c r="G93366">
        <v>24000</v>
      </c>
      <c r="I93366" s="3"/>
      <c r="J93366" s="3"/>
      <c r="K93366" s="3"/>
      <c r="L93366">
        <v>60489</v>
      </c>
      <c r="M93366">
        <v>33133</v>
      </c>
      <c r="N93366" s="2">
        <v>43208</v>
      </c>
      <c r="O93366" s="3"/>
      <c r="P93366">
        <v>84489</v>
      </c>
    </row>
    <row r="93367" spans="1:18" x14ac:dyDescent="0.25">
      <c r="A93367" s="7" t="s">
        <v>4498</v>
      </c>
      <c r="B93367" s="3" t="s">
        <v>2966</v>
      </c>
      <c r="C93367" s="3" t="s">
        <v>2967</v>
      </c>
      <c r="D93367" s="3" t="s">
        <v>418</v>
      </c>
      <c r="E93367" s="3" t="s">
        <v>419</v>
      </c>
      <c r="F93367" s="1">
        <v>3</v>
      </c>
      <c r="G93367">
        <v>12000</v>
      </c>
      <c r="I93367" s="3"/>
      <c r="J93367" s="3"/>
      <c r="K93367" s="3"/>
      <c r="L93367">
        <v>60489</v>
      </c>
      <c r="M93367">
        <v>33133</v>
      </c>
      <c r="N93367" s="2">
        <v>43208</v>
      </c>
      <c r="O93367" s="3"/>
      <c r="P93367">
        <v>72489</v>
      </c>
    </row>
    <row r="93368" spans="1:18" x14ac:dyDescent="0.25">
      <c r="A93368" s="7" t="s">
        <v>4498</v>
      </c>
      <c r="B93368" s="3" t="s">
        <v>2966</v>
      </c>
      <c r="C93368" s="3" t="s">
        <v>274</v>
      </c>
      <c r="D93368" s="3" t="s">
        <v>422</v>
      </c>
      <c r="E93368" s="3" t="s">
        <v>419</v>
      </c>
      <c r="F93368" s="1">
        <v>0.2</v>
      </c>
      <c r="G93368">
        <v>12000</v>
      </c>
      <c r="I93368" s="3"/>
      <c r="J93368" s="3"/>
      <c r="K93368" s="3"/>
      <c r="L93368">
        <v>60489</v>
      </c>
      <c r="M93368">
        <v>33133</v>
      </c>
      <c r="N93368" s="2">
        <v>43208</v>
      </c>
      <c r="O93368" s="3"/>
      <c r="P93368">
        <v>72489</v>
      </c>
    </row>
    <row r="93369" spans="1:18" x14ac:dyDescent="0.25">
      <c r="A93369" s="7" t="s">
        <v>4498</v>
      </c>
      <c r="B93369" s="3" t="s">
        <v>2966</v>
      </c>
      <c r="C93369" s="3" t="s">
        <v>2968</v>
      </c>
      <c r="D93369" s="3" t="s">
        <v>422</v>
      </c>
      <c r="E93369" s="3" t="s">
        <v>419</v>
      </c>
      <c r="F93369" s="1">
        <v>1</v>
      </c>
      <c r="G93369">
        <v>12000</v>
      </c>
      <c r="I93369" s="3"/>
      <c r="J93369" s="3"/>
      <c r="K93369" s="3"/>
      <c r="L93369">
        <v>60489</v>
      </c>
      <c r="M93369">
        <v>33133</v>
      </c>
      <c r="N93369" s="2">
        <v>43208</v>
      </c>
      <c r="O93369" s="3"/>
      <c r="P93369">
        <v>72489</v>
      </c>
    </row>
    <row r="93370" spans="1:18" x14ac:dyDescent="0.25">
      <c r="A93370" s="7" t="s">
        <v>4498</v>
      </c>
      <c r="B93370" s="3" t="s">
        <v>598</v>
      </c>
      <c r="C93370" s="3" t="s">
        <v>599</v>
      </c>
      <c r="D93370" s="3" t="s">
        <v>427</v>
      </c>
      <c r="E93370" s="3" t="s">
        <v>423</v>
      </c>
      <c r="F93370" s="1">
        <v>0.3</v>
      </c>
      <c r="G93370">
        <v>750</v>
      </c>
      <c r="H93370">
        <v>750</v>
      </c>
      <c r="I93370" s="3" t="s">
        <v>98</v>
      </c>
      <c r="J93370" s="3" t="s">
        <v>305</v>
      </c>
      <c r="K93370" s="3" t="s">
        <v>306</v>
      </c>
      <c r="L93370">
        <v>61848</v>
      </c>
      <c r="M93370">
        <v>33841</v>
      </c>
      <c r="N93370" s="2">
        <v>43347</v>
      </c>
      <c r="O93370" s="3" t="s">
        <v>309</v>
      </c>
      <c r="P93370">
        <v>62598</v>
      </c>
      <c r="Q93370">
        <v>34591</v>
      </c>
      <c r="R93370" s="2">
        <v>43469</v>
      </c>
    </row>
    <row r="93371" spans="1:18" x14ac:dyDescent="0.25">
      <c r="A93371" s="7" t="s">
        <v>4498</v>
      </c>
      <c r="B93371" s="3" t="s">
        <v>2969</v>
      </c>
      <c r="C93371" s="3" t="s">
        <v>275</v>
      </c>
      <c r="D93371" s="3" t="s">
        <v>422</v>
      </c>
      <c r="E93371" s="3" t="s">
        <v>423</v>
      </c>
      <c r="F93371" s="1">
        <v>0.2</v>
      </c>
      <c r="G93371">
        <v>1500</v>
      </c>
      <c r="I93371" s="3"/>
      <c r="J93371" s="3" t="s">
        <v>305</v>
      </c>
      <c r="K93371" s="3"/>
      <c r="L93371">
        <v>61160</v>
      </c>
      <c r="M93371">
        <v>33481</v>
      </c>
      <c r="N93371" s="2">
        <v>43279</v>
      </c>
      <c r="O93371" s="3"/>
      <c r="P93371">
        <v>62660</v>
      </c>
    </row>
    <row r="93372" spans="1:18" x14ac:dyDescent="0.25">
      <c r="A93372" s="7" t="s">
        <v>4498</v>
      </c>
      <c r="B93372" s="3" t="s">
        <v>2970</v>
      </c>
      <c r="C93372" s="3" t="s">
        <v>4286</v>
      </c>
      <c r="D93372" s="3" t="s">
        <v>418</v>
      </c>
      <c r="E93372" s="3" t="s">
        <v>423</v>
      </c>
      <c r="F93372" s="1">
        <v>1.5</v>
      </c>
      <c r="I93372" s="3" t="s">
        <v>14</v>
      </c>
      <c r="J93372" s="3"/>
      <c r="K93372" s="3"/>
      <c r="L93372">
        <v>60489</v>
      </c>
      <c r="M93372">
        <v>33133</v>
      </c>
      <c r="N93372" s="2">
        <v>43208</v>
      </c>
      <c r="O93372" s="3"/>
      <c r="R93372" s="2">
        <v>44304</v>
      </c>
    </row>
    <row r="93373" spans="1:18" x14ac:dyDescent="0.25">
      <c r="A93373" s="7" t="s">
        <v>4498</v>
      </c>
      <c r="B93373" s="3" t="s">
        <v>2970</v>
      </c>
      <c r="C93373" s="3" t="s">
        <v>4287</v>
      </c>
      <c r="D93373" s="3" t="s">
        <v>418</v>
      </c>
      <c r="E93373" s="3" t="s">
        <v>423</v>
      </c>
      <c r="F93373" s="1">
        <v>1.5</v>
      </c>
      <c r="I93373" s="3" t="s">
        <v>14</v>
      </c>
      <c r="J93373" s="3"/>
      <c r="K93373" s="3"/>
      <c r="L93373">
        <v>60489</v>
      </c>
      <c r="M93373">
        <v>33133</v>
      </c>
      <c r="N93373" s="2">
        <v>43208</v>
      </c>
      <c r="O93373" s="3"/>
      <c r="R93373" s="2">
        <v>44304</v>
      </c>
    </row>
    <row r="93374" spans="1:18" x14ac:dyDescent="0.25">
      <c r="A93374" s="7" t="s">
        <v>4498</v>
      </c>
      <c r="B93374" s="3" t="s">
        <v>2973</v>
      </c>
      <c r="C93374" s="3" t="s">
        <v>4286</v>
      </c>
      <c r="D93374" s="3" t="s">
        <v>418</v>
      </c>
      <c r="E93374" s="3" t="s">
        <v>423</v>
      </c>
      <c r="F93374" s="1">
        <v>1.5</v>
      </c>
      <c r="I93374" s="3" t="s">
        <v>14</v>
      </c>
      <c r="J93374" s="3"/>
      <c r="K93374" s="3"/>
      <c r="L93374">
        <v>60489</v>
      </c>
      <c r="M93374">
        <v>33133</v>
      </c>
      <c r="N93374" s="2">
        <v>43208</v>
      </c>
      <c r="O93374" s="3"/>
      <c r="R93374" s="2">
        <v>44304</v>
      </c>
    </row>
    <row r="93375" spans="1:18" x14ac:dyDescent="0.25">
      <c r="A93375" s="7" t="s">
        <v>4498</v>
      </c>
      <c r="B93375" s="3" t="s">
        <v>2973</v>
      </c>
      <c r="C93375" s="3" t="s">
        <v>4287</v>
      </c>
      <c r="D93375" s="3" t="s">
        <v>418</v>
      </c>
      <c r="E93375" s="3" t="s">
        <v>423</v>
      </c>
      <c r="F93375" s="1">
        <v>1.5</v>
      </c>
      <c r="I93375" s="3" t="s">
        <v>14</v>
      </c>
      <c r="J93375" s="3"/>
      <c r="K93375" s="3"/>
      <c r="L93375">
        <v>60489</v>
      </c>
      <c r="M93375">
        <v>33133</v>
      </c>
      <c r="N93375" s="2">
        <v>43208</v>
      </c>
      <c r="O93375" s="3"/>
      <c r="R93375" s="2">
        <v>44304</v>
      </c>
    </row>
    <row r="93376" spans="1:18" x14ac:dyDescent="0.25">
      <c r="A93376" s="7" t="s">
        <v>4498</v>
      </c>
      <c r="B93376" s="3" t="s">
        <v>2974</v>
      </c>
      <c r="C93376" s="3" t="s">
        <v>4288</v>
      </c>
      <c r="D93376" s="3" t="s">
        <v>418</v>
      </c>
      <c r="E93376" s="3" t="s">
        <v>423</v>
      </c>
      <c r="F93376" s="1">
        <v>1.5</v>
      </c>
      <c r="I93376" s="3" t="s">
        <v>14</v>
      </c>
      <c r="J93376" s="3"/>
      <c r="K93376" s="3"/>
      <c r="L93376">
        <v>60489</v>
      </c>
      <c r="M93376">
        <v>33133</v>
      </c>
      <c r="N93376" s="2">
        <v>43208</v>
      </c>
      <c r="O93376" s="3"/>
      <c r="R93376" s="2">
        <v>44304</v>
      </c>
    </row>
    <row r="93377" spans="1:18" x14ac:dyDescent="0.25">
      <c r="A93377" s="7" t="s">
        <v>4498</v>
      </c>
      <c r="B93377" s="3" t="s">
        <v>2974</v>
      </c>
      <c r="C93377" s="3" t="s">
        <v>4289</v>
      </c>
      <c r="D93377" s="3" t="s">
        <v>418</v>
      </c>
      <c r="E93377" s="3" t="s">
        <v>423</v>
      </c>
      <c r="F93377" s="1">
        <v>1.5</v>
      </c>
      <c r="I93377" s="3" t="s">
        <v>14</v>
      </c>
      <c r="J93377" s="3"/>
      <c r="K93377" s="3"/>
      <c r="L93377">
        <v>60489</v>
      </c>
      <c r="M93377">
        <v>33133</v>
      </c>
      <c r="N93377" s="2">
        <v>43208</v>
      </c>
      <c r="O93377" s="3"/>
      <c r="R93377" s="2">
        <v>44304</v>
      </c>
    </row>
    <row r="93378" spans="1:18" x14ac:dyDescent="0.25">
      <c r="A93378" s="7" t="s">
        <v>4498</v>
      </c>
      <c r="B93378" s="3" t="s">
        <v>2977</v>
      </c>
      <c r="C93378" s="3" t="s">
        <v>4286</v>
      </c>
      <c r="D93378" s="3" t="s">
        <v>418</v>
      </c>
      <c r="E93378" s="3" t="s">
        <v>423</v>
      </c>
      <c r="F93378" s="1">
        <v>1</v>
      </c>
      <c r="I93378" s="3" t="s">
        <v>14</v>
      </c>
      <c r="J93378" s="3"/>
      <c r="K93378" s="3"/>
      <c r="L93378">
        <v>60489</v>
      </c>
      <c r="M93378">
        <v>33133</v>
      </c>
      <c r="N93378" s="2">
        <v>43208</v>
      </c>
      <c r="O93378" s="3"/>
      <c r="R93378" s="2">
        <v>44304</v>
      </c>
    </row>
    <row r="93379" spans="1:18" x14ac:dyDescent="0.25">
      <c r="A93379" s="7" t="s">
        <v>4498</v>
      </c>
      <c r="B93379" s="3" t="s">
        <v>2977</v>
      </c>
      <c r="C93379" s="3" t="s">
        <v>4287</v>
      </c>
      <c r="D93379" s="3" t="s">
        <v>418</v>
      </c>
      <c r="E93379" s="3" t="s">
        <v>423</v>
      </c>
      <c r="F93379" s="1">
        <v>1</v>
      </c>
      <c r="I93379" s="3" t="s">
        <v>14</v>
      </c>
      <c r="J93379" s="3"/>
      <c r="K93379" s="3"/>
      <c r="L93379">
        <v>60489</v>
      </c>
      <c r="M93379">
        <v>33133</v>
      </c>
      <c r="N93379" s="2">
        <v>43208</v>
      </c>
      <c r="O93379" s="3"/>
      <c r="R93379" s="2">
        <v>44304</v>
      </c>
    </row>
    <row r="93380" spans="1:18" x14ac:dyDescent="0.25">
      <c r="A93380" s="7" t="s">
        <v>4498</v>
      </c>
      <c r="B93380" s="3" t="s">
        <v>2978</v>
      </c>
      <c r="C93380" s="3" t="s">
        <v>4290</v>
      </c>
      <c r="D93380" s="3" t="s">
        <v>418</v>
      </c>
      <c r="E93380" s="3" t="s">
        <v>423</v>
      </c>
      <c r="F93380" s="1">
        <v>1</v>
      </c>
      <c r="I93380" s="3" t="s">
        <v>14</v>
      </c>
      <c r="J93380" s="3"/>
      <c r="K93380" s="3"/>
      <c r="L93380">
        <v>60489</v>
      </c>
      <c r="M93380">
        <v>33133</v>
      </c>
      <c r="N93380" s="2">
        <v>43208</v>
      </c>
      <c r="O93380" s="3"/>
      <c r="R93380" s="2">
        <v>44304</v>
      </c>
    </row>
    <row r="93381" spans="1:18" x14ac:dyDescent="0.25">
      <c r="A93381" s="7" t="s">
        <v>4498</v>
      </c>
      <c r="B93381" s="3" t="s">
        <v>2978</v>
      </c>
      <c r="C93381" s="3" t="s">
        <v>4291</v>
      </c>
      <c r="D93381" s="3" t="s">
        <v>418</v>
      </c>
      <c r="E93381" s="3" t="s">
        <v>423</v>
      </c>
      <c r="F93381" s="1">
        <v>1</v>
      </c>
      <c r="I93381" s="3" t="s">
        <v>14</v>
      </c>
      <c r="J93381" s="3"/>
      <c r="K93381" s="3"/>
      <c r="L93381">
        <v>60489</v>
      </c>
      <c r="M93381">
        <v>33133</v>
      </c>
      <c r="N93381" s="2">
        <v>43208</v>
      </c>
      <c r="O93381" s="3"/>
      <c r="R93381" s="2">
        <v>44304</v>
      </c>
    </row>
    <row r="93382" spans="1:18" x14ac:dyDescent="0.25">
      <c r="A93382" s="7" t="s">
        <v>4498</v>
      </c>
      <c r="B93382" s="3" t="s">
        <v>2979</v>
      </c>
      <c r="C93382" s="3" t="s">
        <v>2971</v>
      </c>
      <c r="D93382" s="3" t="s">
        <v>418</v>
      </c>
      <c r="E93382" s="3" t="s">
        <v>423</v>
      </c>
      <c r="F93382" s="1">
        <v>1.5</v>
      </c>
      <c r="I93382" s="3" t="s">
        <v>13</v>
      </c>
      <c r="J93382" s="3"/>
      <c r="K93382" s="3"/>
      <c r="L93382">
        <v>53827</v>
      </c>
      <c r="M93382">
        <v>29778</v>
      </c>
      <c r="N93382" s="2">
        <v>42483</v>
      </c>
      <c r="O93382" s="3"/>
      <c r="R93382" s="2">
        <v>44674</v>
      </c>
    </row>
    <row r="93383" spans="1:18" x14ac:dyDescent="0.25">
      <c r="A93383" s="7" t="s">
        <v>4498</v>
      </c>
      <c r="B93383" s="3" t="s">
        <v>2979</v>
      </c>
      <c r="C93383" s="3" t="s">
        <v>2972</v>
      </c>
      <c r="D93383" s="3" t="s">
        <v>418</v>
      </c>
      <c r="E93383" s="3" t="s">
        <v>423</v>
      </c>
      <c r="F93383" s="1">
        <v>1.5</v>
      </c>
      <c r="I93383" s="3" t="s">
        <v>13</v>
      </c>
      <c r="J93383" s="3"/>
      <c r="K93383" s="3"/>
      <c r="L93383">
        <v>53827</v>
      </c>
      <c r="M93383">
        <v>29778</v>
      </c>
      <c r="N93383" s="2">
        <v>42483</v>
      </c>
      <c r="O93383" s="3"/>
      <c r="R93383" s="2">
        <v>44674</v>
      </c>
    </row>
    <row r="93384" spans="1:18" x14ac:dyDescent="0.25">
      <c r="A93384" s="7" t="s">
        <v>4498</v>
      </c>
      <c r="B93384" s="3" t="s">
        <v>2980</v>
      </c>
      <c r="C93384" s="3" t="s">
        <v>2981</v>
      </c>
      <c r="D93384" s="3" t="s">
        <v>418</v>
      </c>
      <c r="E93384" s="3" t="s">
        <v>423</v>
      </c>
      <c r="F93384" s="1">
        <v>1</v>
      </c>
      <c r="I93384" s="3" t="s">
        <v>25</v>
      </c>
      <c r="J93384" s="3"/>
      <c r="K93384" s="3" t="s">
        <v>3027</v>
      </c>
      <c r="L93384">
        <v>35487</v>
      </c>
      <c r="M93384">
        <v>20634</v>
      </c>
      <c r="N93384" s="2">
        <v>40577</v>
      </c>
      <c r="O93384" s="3"/>
      <c r="R93384" s="2">
        <v>44960</v>
      </c>
    </row>
    <row r="93385" spans="1:18" x14ac:dyDescent="0.25">
      <c r="A93385" s="7" t="s">
        <v>4498</v>
      </c>
      <c r="B93385" s="3" t="s">
        <v>2980</v>
      </c>
      <c r="C93385" s="3" t="s">
        <v>2981</v>
      </c>
      <c r="D93385" s="3" t="s">
        <v>418</v>
      </c>
      <c r="E93385" s="3" t="s">
        <v>423</v>
      </c>
      <c r="F93385" s="1">
        <v>1</v>
      </c>
      <c r="I93385" s="3" t="s">
        <v>25</v>
      </c>
      <c r="J93385" s="3"/>
      <c r="K93385" s="3" t="s">
        <v>3027</v>
      </c>
      <c r="L93385">
        <v>35487</v>
      </c>
      <c r="M93385">
        <v>20634</v>
      </c>
      <c r="N93385" s="2">
        <v>40577</v>
      </c>
      <c r="O93385" s="3"/>
      <c r="R93385" s="2">
        <v>44960</v>
      </c>
    </row>
    <row r="93386" spans="1:18" x14ac:dyDescent="0.25">
      <c r="A93386" s="7" t="s">
        <v>4498</v>
      </c>
      <c r="B93386" s="3" t="s">
        <v>2982</v>
      </c>
      <c r="C93386" s="3" t="s">
        <v>4292</v>
      </c>
      <c r="D93386" s="3" t="s">
        <v>418</v>
      </c>
      <c r="E93386" s="3" t="s">
        <v>423</v>
      </c>
      <c r="F93386" s="1">
        <v>1.5</v>
      </c>
      <c r="I93386" s="3" t="s">
        <v>13</v>
      </c>
      <c r="J93386" s="3"/>
      <c r="K93386" s="3"/>
      <c r="L93386">
        <v>53827</v>
      </c>
      <c r="M93386">
        <v>29778</v>
      </c>
      <c r="N93386" s="2">
        <v>42483</v>
      </c>
      <c r="O93386" s="3"/>
      <c r="R93386" s="2">
        <v>44674</v>
      </c>
    </row>
    <row r="93387" spans="1:18" x14ac:dyDescent="0.25">
      <c r="A93387" s="7" t="s">
        <v>4498</v>
      </c>
      <c r="B93387" s="3" t="s">
        <v>2984</v>
      </c>
      <c r="C93387" s="3" t="s">
        <v>4293</v>
      </c>
      <c r="D93387" s="3" t="s">
        <v>418</v>
      </c>
      <c r="E93387" s="3" t="s">
        <v>423</v>
      </c>
      <c r="F93387" s="1">
        <v>1</v>
      </c>
      <c r="I93387" s="3" t="s">
        <v>14</v>
      </c>
      <c r="J93387" s="3"/>
      <c r="K93387" s="3"/>
      <c r="L93387">
        <v>60489</v>
      </c>
      <c r="M93387">
        <v>33133</v>
      </c>
      <c r="N93387" s="2">
        <v>43208</v>
      </c>
      <c r="O93387" s="3"/>
      <c r="R93387" s="2">
        <v>44304</v>
      </c>
    </row>
    <row r="93388" spans="1:18" x14ac:dyDescent="0.25">
      <c r="A93388" s="7" t="s">
        <v>4498</v>
      </c>
      <c r="B93388" s="3" t="s">
        <v>2985</v>
      </c>
      <c r="C93388" s="3" t="s">
        <v>4294</v>
      </c>
      <c r="D93388" s="3" t="s">
        <v>418</v>
      </c>
      <c r="E93388" s="3" t="s">
        <v>423</v>
      </c>
      <c r="F93388" s="1">
        <v>2</v>
      </c>
      <c r="I93388" s="3" t="s">
        <v>14</v>
      </c>
      <c r="J93388" s="3"/>
      <c r="K93388" s="3"/>
      <c r="L93388">
        <v>60489</v>
      </c>
      <c r="M93388">
        <v>33133</v>
      </c>
      <c r="N93388" s="2">
        <v>43208</v>
      </c>
      <c r="O93388" s="3"/>
      <c r="R93388" s="2">
        <v>44304</v>
      </c>
    </row>
    <row r="93389" spans="1:18" x14ac:dyDescent="0.25">
      <c r="A93389" s="7" t="s">
        <v>4498</v>
      </c>
      <c r="B93389" s="3" t="s">
        <v>2986</v>
      </c>
      <c r="C93389" s="3" t="s">
        <v>2981</v>
      </c>
      <c r="D93389" s="3" t="s">
        <v>418</v>
      </c>
      <c r="E93389" s="3" t="s">
        <v>423</v>
      </c>
      <c r="F93389" s="1">
        <v>1.5</v>
      </c>
      <c r="I93389" s="3" t="s">
        <v>25</v>
      </c>
      <c r="J93389" s="3"/>
      <c r="K93389" s="3" t="s">
        <v>3027</v>
      </c>
      <c r="L93389">
        <v>35487</v>
      </c>
      <c r="M93389">
        <v>20634</v>
      </c>
      <c r="N93389" s="2">
        <v>40577</v>
      </c>
      <c r="O93389" s="3"/>
      <c r="R93389" s="2">
        <v>44960</v>
      </c>
    </row>
    <row r="93390" spans="1:18" x14ac:dyDescent="0.25">
      <c r="A93390" s="7" t="s">
        <v>4498</v>
      </c>
      <c r="B93390" s="3" t="s">
        <v>2987</v>
      </c>
      <c r="C93390" s="3" t="s">
        <v>4295</v>
      </c>
      <c r="D93390" s="3" t="s">
        <v>418</v>
      </c>
      <c r="E93390" s="3" t="s">
        <v>423</v>
      </c>
      <c r="F93390" s="1">
        <v>1</v>
      </c>
      <c r="I93390" s="3" t="s">
        <v>14</v>
      </c>
      <c r="J93390" s="3"/>
      <c r="K93390" s="3"/>
      <c r="L93390">
        <v>60489</v>
      </c>
      <c r="M93390">
        <v>33133</v>
      </c>
      <c r="N93390" s="2">
        <v>43208</v>
      </c>
      <c r="O93390" s="3"/>
      <c r="R93390" s="2">
        <v>44304</v>
      </c>
    </row>
    <row r="93391" spans="1:18" x14ac:dyDescent="0.25">
      <c r="A93391" s="7" t="s">
        <v>4498</v>
      </c>
      <c r="B93391" s="3" t="s">
        <v>2987</v>
      </c>
      <c r="C93391" s="3" t="s">
        <v>4296</v>
      </c>
      <c r="D93391" s="3" t="s">
        <v>418</v>
      </c>
      <c r="E93391" s="3" t="s">
        <v>423</v>
      </c>
      <c r="F93391" s="1">
        <v>1</v>
      </c>
      <c r="I93391" s="3" t="s">
        <v>14</v>
      </c>
      <c r="J93391" s="3"/>
      <c r="K93391" s="3"/>
      <c r="L93391">
        <v>60489</v>
      </c>
      <c r="M93391">
        <v>33133</v>
      </c>
      <c r="N93391" s="2">
        <v>43208</v>
      </c>
      <c r="O93391" s="3"/>
      <c r="R93391" s="2">
        <v>44304</v>
      </c>
    </row>
    <row r="93392" spans="1:18" x14ac:dyDescent="0.25">
      <c r="A93392" s="7" t="s">
        <v>4498</v>
      </c>
      <c r="B93392" s="3" t="s">
        <v>2990</v>
      </c>
      <c r="C93392" s="3" t="s">
        <v>2991</v>
      </c>
      <c r="D93392" s="3" t="s">
        <v>427</v>
      </c>
      <c r="E93392" s="3" t="s">
        <v>423</v>
      </c>
      <c r="F93392" s="1">
        <v>1</v>
      </c>
      <c r="I93392" s="3" t="s">
        <v>14</v>
      </c>
      <c r="J93392" s="3"/>
      <c r="K93392" s="3"/>
      <c r="L93392">
        <v>60489</v>
      </c>
      <c r="M93392">
        <v>33133</v>
      </c>
      <c r="N93392" s="2">
        <v>43208</v>
      </c>
      <c r="O93392" s="3"/>
      <c r="R93392" s="2">
        <v>44304</v>
      </c>
    </row>
    <row r="93393" spans="1:18" x14ac:dyDescent="0.25">
      <c r="A93393" s="7" t="s">
        <v>4498</v>
      </c>
      <c r="B93393" s="3" t="s">
        <v>4297</v>
      </c>
      <c r="C93393" s="3" t="s">
        <v>601</v>
      </c>
      <c r="D93393" s="3" t="s">
        <v>427</v>
      </c>
      <c r="E93393" s="3" t="s">
        <v>419</v>
      </c>
      <c r="F93393" s="1">
        <v>0.2</v>
      </c>
      <c r="G93393">
        <v>750</v>
      </c>
      <c r="H93393">
        <v>750</v>
      </c>
      <c r="I93393" s="3" t="s">
        <v>98</v>
      </c>
      <c r="J93393" s="3" t="s">
        <v>305</v>
      </c>
      <c r="K93393" s="3"/>
      <c r="L93393">
        <v>61848</v>
      </c>
      <c r="M93393">
        <v>33841</v>
      </c>
      <c r="N93393" s="2">
        <v>43347</v>
      </c>
      <c r="O93393" s="3"/>
      <c r="P93393">
        <v>62598</v>
      </c>
      <c r="Q93393">
        <v>34591</v>
      </c>
      <c r="R93393" s="2">
        <v>43469</v>
      </c>
    </row>
    <row r="93394" spans="1:18" x14ac:dyDescent="0.25">
      <c r="A93394" s="7" t="s">
        <v>4498</v>
      </c>
      <c r="B93394" s="3" t="s">
        <v>4297</v>
      </c>
      <c r="C93394" s="3" t="s">
        <v>602</v>
      </c>
      <c r="D93394" s="3" t="s">
        <v>529</v>
      </c>
      <c r="E93394" s="3" t="s">
        <v>419</v>
      </c>
      <c r="F93394" s="1">
        <v>0.2</v>
      </c>
      <c r="G93394">
        <v>750</v>
      </c>
      <c r="H93394">
        <v>750</v>
      </c>
      <c r="I93394" s="3" t="s">
        <v>98</v>
      </c>
      <c r="J93394" s="3" t="s">
        <v>305</v>
      </c>
      <c r="K93394" s="3"/>
      <c r="L93394">
        <v>61848</v>
      </c>
      <c r="M93394">
        <v>33841</v>
      </c>
      <c r="N93394" s="2">
        <v>43347</v>
      </c>
      <c r="O93394" s="3"/>
      <c r="P93394">
        <v>62598</v>
      </c>
      <c r="Q93394">
        <v>34591</v>
      </c>
      <c r="R93394" s="2">
        <v>43469</v>
      </c>
    </row>
    <row r="93395" spans="1:18" x14ac:dyDescent="0.25">
      <c r="A93395" s="7" t="s">
        <v>4498</v>
      </c>
      <c r="B93395" s="3" t="s">
        <v>603</v>
      </c>
      <c r="C93395" s="3" t="s">
        <v>604</v>
      </c>
      <c r="D93395" s="3" t="s">
        <v>427</v>
      </c>
      <c r="E93395" s="3" t="s">
        <v>605</v>
      </c>
      <c r="F93395" s="1">
        <v>0.6</v>
      </c>
      <c r="G93395">
        <v>750</v>
      </c>
      <c r="H93395">
        <v>750</v>
      </c>
      <c r="I93395" s="3" t="s">
        <v>98</v>
      </c>
      <c r="J93395" s="3" t="s">
        <v>305</v>
      </c>
      <c r="K93395" s="3"/>
      <c r="L93395">
        <v>61848</v>
      </c>
      <c r="M93395">
        <v>33841</v>
      </c>
      <c r="N93395" s="2">
        <v>43347</v>
      </c>
      <c r="O93395" s="3"/>
      <c r="P93395">
        <v>62598</v>
      </c>
      <c r="Q93395">
        <v>34591</v>
      </c>
      <c r="R93395" s="2">
        <v>43469</v>
      </c>
    </row>
    <row r="93396" spans="1:18" x14ac:dyDescent="0.25">
      <c r="A93396" s="7" t="s">
        <v>4498</v>
      </c>
      <c r="B93396" s="3" t="s">
        <v>4298</v>
      </c>
      <c r="C93396" s="3" t="s">
        <v>607</v>
      </c>
      <c r="D93396" s="3" t="s">
        <v>427</v>
      </c>
      <c r="E93396" s="3" t="s">
        <v>605</v>
      </c>
      <c r="F93396" s="1">
        <v>0.6</v>
      </c>
      <c r="G93396">
        <v>750</v>
      </c>
      <c r="H93396">
        <v>750</v>
      </c>
      <c r="I93396" s="3" t="s">
        <v>98</v>
      </c>
      <c r="J93396" s="3" t="s">
        <v>305</v>
      </c>
      <c r="K93396" s="3"/>
      <c r="L93396">
        <v>61848</v>
      </c>
      <c r="M93396">
        <v>33841</v>
      </c>
      <c r="N93396" s="2">
        <v>43347</v>
      </c>
      <c r="O93396" s="3"/>
      <c r="P93396">
        <v>62598</v>
      </c>
      <c r="Q93396">
        <v>34591</v>
      </c>
      <c r="R93396" s="2">
        <v>43469</v>
      </c>
    </row>
    <row r="93397" spans="1:18" x14ac:dyDescent="0.25">
      <c r="A93397" s="7" t="s">
        <v>4498</v>
      </c>
      <c r="B93397" s="3" t="s">
        <v>2992</v>
      </c>
      <c r="C93397" s="3" t="s">
        <v>916</v>
      </c>
      <c r="D93397" s="3" t="s">
        <v>717</v>
      </c>
      <c r="E93397" s="3" t="s">
        <v>605</v>
      </c>
      <c r="F93397" s="1">
        <v>3</v>
      </c>
      <c r="I93397" s="3" t="s">
        <v>14</v>
      </c>
      <c r="J93397" s="3"/>
      <c r="K93397" s="3"/>
      <c r="L93397">
        <v>60489</v>
      </c>
      <c r="M93397">
        <v>33133</v>
      </c>
      <c r="N93397" s="2">
        <v>43208</v>
      </c>
      <c r="O93397" s="3"/>
      <c r="R93397" s="2">
        <v>44304</v>
      </c>
    </row>
    <row r="93398" spans="1:18" x14ac:dyDescent="0.25">
      <c r="A93398" s="7" t="s">
        <v>4498</v>
      </c>
      <c r="B93398" s="3" t="s">
        <v>2992</v>
      </c>
      <c r="C93398" s="3" t="s">
        <v>276</v>
      </c>
      <c r="D93398" s="3" t="s">
        <v>427</v>
      </c>
      <c r="E93398" s="3" t="s">
        <v>419</v>
      </c>
      <c r="F93398" s="1">
        <v>1.5</v>
      </c>
      <c r="I93398" s="3" t="s">
        <v>14</v>
      </c>
      <c r="J93398" s="3"/>
      <c r="K93398" s="3"/>
      <c r="L93398">
        <v>60489</v>
      </c>
      <c r="M93398">
        <v>33133</v>
      </c>
      <c r="N93398" s="2">
        <v>43208</v>
      </c>
      <c r="O93398" s="3"/>
      <c r="R93398" s="2">
        <v>44304</v>
      </c>
    </row>
    <row r="93399" spans="1:18" x14ac:dyDescent="0.25">
      <c r="A93399" s="7" t="s">
        <v>4498</v>
      </c>
      <c r="B93399" s="3" t="s">
        <v>2992</v>
      </c>
      <c r="C93399" s="3" t="s">
        <v>276</v>
      </c>
      <c r="D93399" s="3" t="s">
        <v>427</v>
      </c>
      <c r="E93399" s="3" t="s">
        <v>605</v>
      </c>
      <c r="F93399" s="1">
        <v>0.5</v>
      </c>
      <c r="I93399" s="3" t="s">
        <v>14</v>
      </c>
      <c r="J93399" s="3"/>
      <c r="K93399" s="3"/>
      <c r="L93399">
        <v>60489</v>
      </c>
      <c r="M93399">
        <v>33133</v>
      </c>
      <c r="N93399" s="2">
        <v>43208</v>
      </c>
      <c r="O93399" s="3"/>
      <c r="R93399" s="2">
        <v>44304</v>
      </c>
    </row>
    <row r="93400" spans="1:18" x14ac:dyDescent="0.25">
      <c r="A93400" s="7" t="s">
        <v>4498</v>
      </c>
      <c r="B93400" s="3" t="s">
        <v>2992</v>
      </c>
      <c r="C93400" s="3" t="s">
        <v>918</v>
      </c>
      <c r="D93400" s="3" t="s">
        <v>529</v>
      </c>
      <c r="E93400" s="3" t="s">
        <v>419</v>
      </c>
      <c r="F93400" s="1">
        <v>0.5</v>
      </c>
      <c r="I93400" s="3" t="s">
        <v>14</v>
      </c>
      <c r="J93400" s="3"/>
      <c r="K93400" s="3"/>
      <c r="L93400">
        <v>60489</v>
      </c>
      <c r="M93400">
        <v>33133</v>
      </c>
      <c r="N93400" s="2">
        <v>43208</v>
      </c>
      <c r="O93400" s="3"/>
      <c r="R93400" s="2">
        <v>44304</v>
      </c>
    </row>
    <row r="93401" spans="1:18" x14ac:dyDescent="0.25">
      <c r="A93401" s="7" t="s">
        <v>4498</v>
      </c>
      <c r="B93401" s="3" t="s">
        <v>2992</v>
      </c>
      <c r="C93401" s="3" t="s">
        <v>918</v>
      </c>
      <c r="D93401" s="3" t="s">
        <v>529</v>
      </c>
      <c r="E93401" s="3" t="s">
        <v>605</v>
      </c>
      <c r="F93401" s="1">
        <v>1.5</v>
      </c>
      <c r="I93401" s="3" t="s">
        <v>14</v>
      </c>
      <c r="J93401" s="3"/>
      <c r="K93401" s="3"/>
      <c r="L93401">
        <v>60489</v>
      </c>
      <c r="M93401">
        <v>33133</v>
      </c>
      <c r="N93401" s="2">
        <v>43208</v>
      </c>
      <c r="O93401" s="3"/>
      <c r="R93401" s="2">
        <v>44304</v>
      </c>
    </row>
    <row r="93402" spans="1:18" x14ac:dyDescent="0.25">
      <c r="A93402" s="7" t="s">
        <v>4498</v>
      </c>
      <c r="B93402" s="3" t="s">
        <v>2992</v>
      </c>
      <c r="C93402" s="3" t="s">
        <v>916</v>
      </c>
      <c r="D93402" s="3" t="s">
        <v>717</v>
      </c>
      <c r="E93402" s="3" t="s">
        <v>605</v>
      </c>
      <c r="F93402" s="1">
        <v>3</v>
      </c>
      <c r="I93402" s="3" t="s">
        <v>14</v>
      </c>
      <c r="J93402" s="3"/>
      <c r="K93402" s="3"/>
      <c r="L93402">
        <v>60489</v>
      </c>
      <c r="M93402">
        <v>33133</v>
      </c>
      <c r="N93402" s="2">
        <v>43208</v>
      </c>
      <c r="O93402" s="3"/>
      <c r="R93402" s="2">
        <v>44304</v>
      </c>
    </row>
    <row r="93403" spans="1:18" x14ac:dyDescent="0.25">
      <c r="A93403" s="7" t="s">
        <v>4498</v>
      </c>
      <c r="B93403" s="3" t="s">
        <v>2992</v>
      </c>
      <c r="C93403" s="3" t="s">
        <v>277</v>
      </c>
      <c r="D93403" s="3" t="s">
        <v>427</v>
      </c>
      <c r="E93403" s="3" t="s">
        <v>419</v>
      </c>
      <c r="F93403" s="1">
        <v>1.5</v>
      </c>
      <c r="I93403" s="3" t="s">
        <v>14</v>
      </c>
      <c r="J93403" s="3"/>
      <c r="K93403" s="3"/>
      <c r="L93403">
        <v>60489</v>
      </c>
      <c r="M93403">
        <v>33133</v>
      </c>
      <c r="N93403" s="2">
        <v>43208</v>
      </c>
      <c r="O93403" s="3"/>
      <c r="R93403" s="2">
        <v>44304</v>
      </c>
    </row>
    <row r="93404" spans="1:18" x14ac:dyDescent="0.25">
      <c r="A93404" s="7" t="s">
        <v>4498</v>
      </c>
      <c r="B93404" s="3" t="s">
        <v>2992</v>
      </c>
      <c r="C93404" s="3" t="s">
        <v>277</v>
      </c>
      <c r="D93404" s="3" t="s">
        <v>427</v>
      </c>
      <c r="E93404" s="3" t="s">
        <v>605</v>
      </c>
      <c r="F93404" s="1">
        <v>0.5</v>
      </c>
      <c r="I93404" s="3" t="s">
        <v>14</v>
      </c>
      <c r="J93404" s="3"/>
      <c r="K93404" s="3"/>
      <c r="L93404">
        <v>60489</v>
      </c>
      <c r="M93404">
        <v>33133</v>
      </c>
      <c r="N93404" s="2">
        <v>43208</v>
      </c>
      <c r="O93404" s="3"/>
      <c r="R93404" s="2">
        <v>44304</v>
      </c>
    </row>
    <row r="93405" spans="1:18" x14ac:dyDescent="0.25">
      <c r="A93405" s="7" t="s">
        <v>4498</v>
      </c>
      <c r="B93405" s="3" t="s">
        <v>2992</v>
      </c>
      <c r="C93405" s="3" t="s">
        <v>918</v>
      </c>
      <c r="D93405" s="3" t="s">
        <v>529</v>
      </c>
      <c r="E93405" s="3" t="s">
        <v>419</v>
      </c>
      <c r="F93405" s="1">
        <v>0.5</v>
      </c>
      <c r="I93405" s="3" t="s">
        <v>14</v>
      </c>
      <c r="J93405" s="3"/>
      <c r="K93405" s="3"/>
      <c r="L93405">
        <v>60489</v>
      </c>
      <c r="M93405">
        <v>33133</v>
      </c>
      <c r="N93405" s="2">
        <v>43208</v>
      </c>
      <c r="O93405" s="3"/>
      <c r="R93405" s="2">
        <v>44304</v>
      </c>
    </row>
    <row r="93406" spans="1:18" x14ac:dyDescent="0.25">
      <c r="A93406" s="7" t="s">
        <v>4498</v>
      </c>
      <c r="B93406" s="3" t="s">
        <v>2992</v>
      </c>
      <c r="C93406" s="3" t="s">
        <v>918</v>
      </c>
      <c r="D93406" s="3" t="s">
        <v>529</v>
      </c>
      <c r="E93406" s="3" t="s">
        <v>605</v>
      </c>
      <c r="F93406" s="1">
        <v>1.5</v>
      </c>
      <c r="I93406" s="3" t="s">
        <v>14</v>
      </c>
      <c r="J93406" s="3"/>
      <c r="K93406" s="3"/>
      <c r="L93406">
        <v>60489</v>
      </c>
      <c r="M93406">
        <v>33133</v>
      </c>
      <c r="N93406" s="2">
        <v>43208</v>
      </c>
      <c r="O93406" s="3"/>
      <c r="R93406" s="2">
        <v>44304</v>
      </c>
    </row>
    <row r="93407" spans="1:18" x14ac:dyDescent="0.25">
      <c r="A93407" s="7" t="s">
        <v>4498</v>
      </c>
      <c r="B93407" s="3" t="s">
        <v>2992</v>
      </c>
      <c r="C93407" s="3" t="s">
        <v>916</v>
      </c>
      <c r="D93407" s="3" t="s">
        <v>717</v>
      </c>
      <c r="E93407" s="3" t="s">
        <v>605</v>
      </c>
      <c r="F93407" s="1">
        <v>3</v>
      </c>
      <c r="I93407" s="3" t="s">
        <v>14</v>
      </c>
      <c r="J93407" s="3"/>
      <c r="K93407" s="3"/>
      <c r="L93407">
        <v>60489</v>
      </c>
      <c r="M93407">
        <v>33133</v>
      </c>
      <c r="N93407" s="2">
        <v>43208</v>
      </c>
      <c r="O93407" s="3"/>
      <c r="R93407" s="2">
        <v>44304</v>
      </c>
    </row>
    <row r="93408" spans="1:18" x14ac:dyDescent="0.25">
      <c r="A93408" s="7" t="s">
        <v>4498</v>
      </c>
      <c r="B93408" s="3" t="s">
        <v>2992</v>
      </c>
      <c r="C93408" s="3" t="s">
        <v>278</v>
      </c>
      <c r="D93408" s="3" t="s">
        <v>427</v>
      </c>
      <c r="E93408" s="3" t="s">
        <v>419</v>
      </c>
      <c r="F93408" s="1">
        <v>1.5</v>
      </c>
      <c r="I93408" s="3" t="s">
        <v>14</v>
      </c>
      <c r="J93408" s="3"/>
      <c r="K93408" s="3"/>
      <c r="L93408">
        <v>60489</v>
      </c>
      <c r="M93408">
        <v>33133</v>
      </c>
      <c r="N93408" s="2">
        <v>43208</v>
      </c>
      <c r="O93408" s="3"/>
      <c r="R93408" s="2">
        <v>44304</v>
      </c>
    </row>
    <row r="93409" spans="1:18" x14ac:dyDescent="0.25">
      <c r="A93409" s="7" t="s">
        <v>4498</v>
      </c>
      <c r="B93409" s="3" t="s">
        <v>2992</v>
      </c>
      <c r="C93409" s="3" t="s">
        <v>278</v>
      </c>
      <c r="D93409" s="3" t="s">
        <v>427</v>
      </c>
      <c r="E93409" s="3" t="s">
        <v>605</v>
      </c>
      <c r="F93409" s="1">
        <v>0.5</v>
      </c>
      <c r="I93409" s="3" t="s">
        <v>14</v>
      </c>
      <c r="J93409" s="3"/>
      <c r="K93409" s="3"/>
      <c r="L93409">
        <v>60489</v>
      </c>
      <c r="M93409">
        <v>33133</v>
      </c>
      <c r="N93409" s="2">
        <v>43208</v>
      </c>
      <c r="O93409" s="3"/>
      <c r="R93409" s="2">
        <v>44304</v>
      </c>
    </row>
    <row r="93410" spans="1:18" x14ac:dyDescent="0.25">
      <c r="A93410" s="7" t="s">
        <v>4498</v>
      </c>
      <c r="B93410" s="3" t="s">
        <v>2992</v>
      </c>
      <c r="C93410" s="3" t="s">
        <v>918</v>
      </c>
      <c r="D93410" s="3" t="s">
        <v>529</v>
      </c>
      <c r="E93410" s="3" t="s">
        <v>419</v>
      </c>
      <c r="F93410" s="1">
        <v>0.5</v>
      </c>
      <c r="I93410" s="3" t="s">
        <v>14</v>
      </c>
      <c r="J93410" s="3"/>
      <c r="K93410" s="3"/>
      <c r="L93410">
        <v>60489</v>
      </c>
      <c r="M93410">
        <v>33133</v>
      </c>
      <c r="N93410" s="2">
        <v>43208</v>
      </c>
      <c r="O93410" s="3"/>
      <c r="R93410" s="2">
        <v>44304</v>
      </c>
    </row>
    <row r="93411" spans="1:18" x14ac:dyDescent="0.25">
      <c r="A93411" s="7" t="s">
        <v>4498</v>
      </c>
      <c r="B93411" s="3" t="s">
        <v>2992</v>
      </c>
      <c r="C93411" s="3" t="s">
        <v>918</v>
      </c>
      <c r="D93411" s="3" t="s">
        <v>529</v>
      </c>
      <c r="E93411" s="3" t="s">
        <v>605</v>
      </c>
      <c r="F93411" s="1">
        <v>1.5</v>
      </c>
      <c r="I93411" s="3" t="s">
        <v>14</v>
      </c>
      <c r="J93411" s="3"/>
      <c r="K93411" s="3"/>
      <c r="L93411">
        <v>60489</v>
      </c>
      <c r="M93411">
        <v>33133</v>
      </c>
      <c r="N93411" s="2">
        <v>43208</v>
      </c>
      <c r="O93411" s="3"/>
      <c r="R93411" s="2">
        <v>44304</v>
      </c>
    </row>
    <row r="93412" spans="1:18" x14ac:dyDescent="0.25">
      <c r="A93412" s="7" t="s">
        <v>4498</v>
      </c>
      <c r="B93412" s="3" t="s">
        <v>4299</v>
      </c>
      <c r="C93412" s="3" t="s">
        <v>4300</v>
      </c>
      <c r="D93412" s="3" t="s">
        <v>418</v>
      </c>
      <c r="E93412" s="3" t="s">
        <v>419</v>
      </c>
      <c r="F93412" s="1">
        <v>0.2</v>
      </c>
      <c r="G93412">
        <v>750</v>
      </c>
      <c r="H93412">
        <v>750</v>
      </c>
      <c r="I93412" s="3" t="s">
        <v>98</v>
      </c>
      <c r="J93412" s="3" t="s">
        <v>305</v>
      </c>
      <c r="K93412" s="3"/>
      <c r="L93412">
        <v>61848</v>
      </c>
      <c r="M93412">
        <v>33841</v>
      </c>
      <c r="N93412" s="2">
        <v>43347</v>
      </c>
      <c r="O93412" s="3"/>
      <c r="P93412">
        <v>62598</v>
      </c>
      <c r="Q93412">
        <v>34591</v>
      </c>
      <c r="R93412" s="2">
        <v>43469</v>
      </c>
    </row>
    <row r="93413" spans="1:18" x14ac:dyDescent="0.25">
      <c r="A93413" s="7" t="s">
        <v>4498</v>
      </c>
      <c r="B93413" s="3" t="s">
        <v>4299</v>
      </c>
      <c r="C93413" s="3" t="s">
        <v>4301</v>
      </c>
      <c r="D93413" s="3" t="s">
        <v>418</v>
      </c>
      <c r="E93413" s="3" t="s">
        <v>419</v>
      </c>
      <c r="F93413" s="1">
        <v>0.5</v>
      </c>
      <c r="G93413">
        <v>750</v>
      </c>
      <c r="H93413">
        <v>750</v>
      </c>
      <c r="I93413" s="3" t="s">
        <v>98</v>
      </c>
      <c r="J93413" s="3" t="s">
        <v>305</v>
      </c>
      <c r="K93413" s="3"/>
      <c r="L93413">
        <v>61848</v>
      </c>
      <c r="M93413">
        <v>33841</v>
      </c>
      <c r="N93413" s="2">
        <v>43347</v>
      </c>
      <c r="O93413" s="3"/>
      <c r="P93413">
        <v>62598</v>
      </c>
      <c r="Q93413">
        <v>34591</v>
      </c>
      <c r="R93413" s="2">
        <v>43469</v>
      </c>
    </row>
    <row r="93414" spans="1:18" x14ac:dyDescent="0.25">
      <c r="A93414" s="7" t="s">
        <v>4498</v>
      </c>
      <c r="B93414" s="3" t="s">
        <v>611</v>
      </c>
      <c r="C93414" s="3" t="s">
        <v>279</v>
      </c>
      <c r="D93414" s="3" t="s">
        <v>427</v>
      </c>
      <c r="E93414" s="3" t="s">
        <v>419</v>
      </c>
      <c r="F93414" s="1">
        <v>0.5</v>
      </c>
      <c r="G93414">
        <v>750</v>
      </c>
      <c r="H93414">
        <v>750</v>
      </c>
      <c r="I93414" s="3" t="s">
        <v>98</v>
      </c>
      <c r="J93414" s="3" t="s">
        <v>305</v>
      </c>
      <c r="K93414" s="3"/>
      <c r="L93414">
        <v>61848</v>
      </c>
      <c r="M93414">
        <v>33841</v>
      </c>
      <c r="N93414" s="2">
        <v>43347</v>
      </c>
      <c r="O93414" s="3"/>
      <c r="P93414">
        <v>62598</v>
      </c>
      <c r="Q93414">
        <v>34591</v>
      </c>
      <c r="R93414" s="2">
        <v>43469</v>
      </c>
    </row>
    <row r="93415" spans="1:18" x14ac:dyDescent="0.25">
      <c r="A93415" s="7" t="s">
        <v>4498</v>
      </c>
      <c r="B93415" s="3" t="s">
        <v>2993</v>
      </c>
      <c r="C93415" s="3" t="s">
        <v>4302</v>
      </c>
      <c r="D93415" s="3" t="s">
        <v>427</v>
      </c>
      <c r="E93415" s="3" t="s">
        <v>419</v>
      </c>
      <c r="F93415" s="1">
        <v>0.2</v>
      </c>
      <c r="G93415">
        <v>1500</v>
      </c>
      <c r="H93415">
        <v>1500</v>
      </c>
      <c r="I93415" s="3" t="s">
        <v>205</v>
      </c>
      <c r="J93415" s="3" t="s">
        <v>305</v>
      </c>
      <c r="K93415" s="3"/>
      <c r="L93415">
        <v>61160</v>
      </c>
      <c r="M93415">
        <v>33481</v>
      </c>
      <c r="N93415" s="2">
        <v>43279</v>
      </c>
      <c r="O93415" s="3"/>
      <c r="P93415">
        <v>62660</v>
      </c>
      <c r="Q93415">
        <v>34981</v>
      </c>
      <c r="R93415" s="2">
        <v>43524</v>
      </c>
    </row>
    <row r="93416" spans="1:18" x14ac:dyDescent="0.25">
      <c r="A93416" s="7" t="s">
        <v>4498</v>
      </c>
      <c r="B93416" s="3" t="s">
        <v>2993</v>
      </c>
      <c r="C93416" s="3" t="s">
        <v>4303</v>
      </c>
      <c r="D93416" s="3" t="s">
        <v>427</v>
      </c>
      <c r="E93416" s="3" t="s">
        <v>419</v>
      </c>
      <c r="F93416" s="1">
        <v>0.2</v>
      </c>
      <c r="G93416">
        <v>1500</v>
      </c>
      <c r="H93416">
        <v>1500</v>
      </c>
      <c r="I93416" s="3" t="s">
        <v>205</v>
      </c>
      <c r="J93416" s="3" t="s">
        <v>305</v>
      </c>
      <c r="K93416" s="3"/>
      <c r="L93416">
        <v>61160</v>
      </c>
      <c r="M93416">
        <v>33481</v>
      </c>
      <c r="N93416" s="2">
        <v>43279</v>
      </c>
      <c r="O93416" s="3"/>
      <c r="P93416">
        <v>62660</v>
      </c>
      <c r="Q93416">
        <v>34981</v>
      </c>
      <c r="R93416" s="2">
        <v>43524</v>
      </c>
    </row>
    <row r="93417" spans="1:18" x14ac:dyDescent="0.25">
      <c r="A93417" s="7" t="s">
        <v>4498</v>
      </c>
      <c r="B93417" s="3" t="s">
        <v>2994</v>
      </c>
      <c r="C93417" s="3" t="s">
        <v>280</v>
      </c>
      <c r="D93417" s="3" t="s">
        <v>427</v>
      </c>
      <c r="E93417" s="3" t="s">
        <v>419</v>
      </c>
      <c r="F93417" s="1">
        <v>0.2</v>
      </c>
      <c r="G93417">
        <v>2000</v>
      </c>
      <c r="I93417" s="3"/>
      <c r="J93417" s="3" t="s">
        <v>305</v>
      </c>
      <c r="K93417" s="3"/>
      <c r="L93417">
        <v>61848</v>
      </c>
      <c r="M93417">
        <v>33841</v>
      </c>
      <c r="N93417" s="2">
        <v>43347</v>
      </c>
      <c r="O93417" s="3"/>
      <c r="P93417">
        <v>63848</v>
      </c>
    </row>
    <row r="93418" spans="1:18" x14ac:dyDescent="0.25">
      <c r="A93418" s="7" t="s">
        <v>4498</v>
      </c>
      <c r="B93418" s="3" t="s">
        <v>2994</v>
      </c>
      <c r="C93418" s="3" t="s">
        <v>281</v>
      </c>
      <c r="D93418" s="3" t="s">
        <v>427</v>
      </c>
      <c r="E93418" s="3" t="s">
        <v>419</v>
      </c>
      <c r="F93418" s="1">
        <v>0.2</v>
      </c>
      <c r="G93418">
        <v>2000</v>
      </c>
      <c r="I93418" s="3"/>
      <c r="J93418" s="3" t="s">
        <v>305</v>
      </c>
      <c r="K93418" s="3"/>
      <c r="L93418">
        <v>61848</v>
      </c>
      <c r="M93418">
        <v>33841</v>
      </c>
      <c r="N93418" s="2">
        <v>43347</v>
      </c>
      <c r="O93418" s="3"/>
      <c r="P93418">
        <v>63848</v>
      </c>
    </row>
    <row r="93419" spans="1:18" x14ac:dyDescent="0.25">
      <c r="A93419" s="7" t="s">
        <v>4498</v>
      </c>
      <c r="B93419" s="3" t="s">
        <v>612</v>
      </c>
      <c r="C93419" s="3" t="s">
        <v>613</v>
      </c>
      <c r="D93419" s="3" t="s">
        <v>427</v>
      </c>
      <c r="E93419" s="3" t="s">
        <v>419</v>
      </c>
      <c r="F93419" s="1">
        <v>0.2</v>
      </c>
      <c r="G93419">
        <v>750</v>
      </c>
      <c r="H93419">
        <v>750</v>
      </c>
      <c r="I93419" s="3" t="s">
        <v>98</v>
      </c>
      <c r="J93419" s="3" t="s">
        <v>305</v>
      </c>
      <c r="K93419" s="3"/>
      <c r="L93419">
        <v>61848</v>
      </c>
      <c r="M93419">
        <v>33841</v>
      </c>
      <c r="N93419" s="2">
        <v>43347</v>
      </c>
      <c r="O93419" s="3"/>
      <c r="P93419">
        <v>62598</v>
      </c>
      <c r="Q93419">
        <v>34591</v>
      </c>
      <c r="R93419" s="2">
        <v>43469</v>
      </c>
    </row>
    <row r="93420" spans="1:18" x14ac:dyDescent="0.25">
      <c r="A93420" s="7" t="s">
        <v>4498</v>
      </c>
      <c r="B93420" s="3" t="s">
        <v>614</v>
      </c>
      <c r="C93420" s="3" t="s">
        <v>615</v>
      </c>
      <c r="D93420" s="3" t="s">
        <v>427</v>
      </c>
      <c r="E93420" s="3" t="s">
        <v>419</v>
      </c>
      <c r="F93420" s="1">
        <v>0.2</v>
      </c>
      <c r="G93420">
        <v>750</v>
      </c>
      <c r="H93420">
        <v>750</v>
      </c>
      <c r="I93420" s="3" t="s">
        <v>98</v>
      </c>
      <c r="J93420" s="3" t="s">
        <v>305</v>
      </c>
      <c r="K93420" s="3"/>
      <c r="L93420">
        <v>61848</v>
      </c>
      <c r="M93420">
        <v>33841</v>
      </c>
      <c r="N93420" s="2">
        <v>43347</v>
      </c>
      <c r="O93420" s="3"/>
      <c r="P93420">
        <v>62598</v>
      </c>
      <c r="Q93420">
        <v>34591</v>
      </c>
      <c r="R93420" s="2">
        <v>43469</v>
      </c>
    </row>
    <row r="93421" spans="1:18" x14ac:dyDescent="0.25">
      <c r="A93421" s="7" t="s">
        <v>4498</v>
      </c>
      <c r="B93421" s="3" t="s">
        <v>2995</v>
      </c>
      <c r="C93421" s="3" t="s">
        <v>2996</v>
      </c>
      <c r="D93421" s="3" t="s">
        <v>427</v>
      </c>
      <c r="E93421" s="3" t="s">
        <v>432</v>
      </c>
      <c r="F93421" s="1">
        <v>1</v>
      </c>
      <c r="G93421">
        <v>7500</v>
      </c>
      <c r="I93421" s="3"/>
      <c r="J93421" s="3"/>
      <c r="K93421" s="3"/>
      <c r="L93421">
        <v>60489</v>
      </c>
      <c r="M93421">
        <v>33133</v>
      </c>
      <c r="N93421" s="2">
        <v>43208</v>
      </c>
      <c r="O93421" s="3"/>
      <c r="P93421">
        <v>67989</v>
      </c>
    </row>
    <row r="93422" spans="1:18" x14ac:dyDescent="0.25">
      <c r="A93422" s="7" t="s">
        <v>4498</v>
      </c>
      <c r="B93422" s="3" t="s">
        <v>2995</v>
      </c>
      <c r="C93422" s="3" t="s">
        <v>2997</v>
      </c>
      <c r="D93422" s="3" t="s">
        <v>427</v>
      </c>
      <c r="E93422" s="3" t="s">
        <v>432</v>
      </c>
      <c r="F93422" s="1">
        <v>1</v>
      </c>
      <c r="G93422">
        <v>7500</v>
      </c>
      <c r="I93422" s="3"/>
      <c r="J93422" s="3"/>
      <c r="K93422" s="3"/>
      <c r="L93422">
        <v>60489</v>
      </c>
      <c r="M93422">
        <v>33133</v>
      </c>
      <c r="N93422" s="2">
        <v>43208</v>
      </c>
      <c r="O93422" s="3"/>
      <c r="P93422">
        <v>67989</v>
      </c>
    </row>
    <row r="93423" spans="1:18" x14ac:dyDescent="0.25">
      <c r="A93423" s="7" t="s">
        <v>4498</v>
      </c>
      <c r="B93423" s="3" t="s">
        <v>616</v>
      </c>
      <c r="C93423" s="3" t="s">
        <v>4304</v>
      </c>
      <c r="D93423" s="3" t="s">
        <v>486</v>
      </c>
      <c r="E93423" s="3" t="s">
        <v>432</v>
      </c>
      <c r="F93423" s="1">
        <v>0.5</v>
      </c>
      <c r="G93423">
        <v>750</v>
      </c>
      <c r="H93423">
        <v>750</v>
      </c>
      <c r="I93423" s="3" t="s">
        <v>98</v>
      </c>
      <c r="J93423" s="3" t="s">
        <v>305</v>
      </c>
      <c r="K93423" s="3"/>
      <c r="L93423">
        <v>61848</v>
      </c>
      <c r="M93423">
        <v>33841</v>
      </c>
      <c r="N93423" s="2">
        <v>43347</v>
      </c>
      <c r="O93423" s="3"/>
      <c r="P93423">
        <v>62598</v>
      </c>
      <c r="Q93423">
        <v>34591</v>
      </c>
      <c r="R93423" s="2">
        <v>43469</v>
      </c>
    </row>
    <row r="93424" spans="1:18" x14ac:dyDescent="0.25">
      <c r="A93424" s="7" t="s">
        <v>4498</v>
      </c>
      <c r="B93424" s="3" t="s">
        <v>616</v>
      </c>
      <c r="C93424" s="3" t="s">
        <v>4304</v>
      </c>
      <c r="D93424" s="3" t="s">
        <v>486</v>
      </c>
      <c r="E93424" s="3" t="s">
        <v>432</v>
      </c>
      <c r="F93424" s="1">
        <v>0.5</v>
      </c>
      <c r="G93424">
        <v>750</v>
      </c>
      <c r="H93424">
        <v>750</v>
      </c>
      <c r="I93424" s="3" t="s">
        <v>98</v>
      </c>
      <c r="J93424" s="3" t="s">
        <v>305</v>
      </c>
      <c r="K93424" s="3"/>
      <c r="L93424">
        <v>61848</v>
      </c>
      <c r="M93424">
        <v>33841</v>
      </c>
      <c r="N93424" s="2">
        <v>43347</v>
      </c>
      <c r="O93424" s="3"/>
      <c r="P93424">
        <v>62598</v>
      </c>
      <c r="Q93424">
        <v>34591</v>
      </c>
      <c r="R93424" s="2">
        <v>43469</v>
      </c>
    </row>
    <row r="93425" spans="1:18" x14ac:dyDescent="0.25">
      <c r="A93425" s="7" t="s">
        <v>4498</v>
      </c>
      <c r="B93425" s="3" t="s">
        <v>2998</v>
      </c>
      <c r="C93425" s="3" t="s">
        <v>2999</v>
      </c>
      <c r="D93425" s="3" t="s">
        <v>427</v>
      </c>
      <c r="E93425" s="3" t="s">
        <v>432</v>
      </c>
      <c r="F93425" s="1">
        <v>1</v>
      </c>
      <c r="G93425">
        <v>7500</v>
      </c>
      <c r="I93425" s="3"/>
      <c r="J93425" s="3"/>
      <c r="K93425" s="3"/>
      <c r="L93425">
        <v>60489</v>
      </c>
      <c r="M93425">
        <v>33133</v>
      </c>
      <c r="N93425" s="2">
        <v>43208</v>
      </c>
      <c r="O93425" s="3"/>
      <c r="P93425">
        <v>67989</v>
      </c>
    </row>
    <row r="93426" spans="1:18" x14ac:dyDescent="0.25">
      <c r="A93426" s="7" t="s">
        <v>4498</v>
      </c>
      <c r="B93426" s="3" t="s">
        <v>2998</v>
      </c>
      <c r="C93426" s="3" t="s">
        <v>3000</v>
      </c>
      <c r="D93426" s="3" t="s">
        <v>427</v>
      </c>
      <c r="E93426" s="3" t="s">
        <v>432</v>
      </c>
      <c r="F93426" s="1">
        <v>1</v>
      </c>
      <c r="G93426">
        <v>7500</v>
      </c>
      <c r="I93426" s="3"/>
      <c r="J93426" s="3"/>
      <c r="K93426" s="3"/>
      <c r="L93426">
        <v>60489</v>
      </c>
      <c r="M93426">
        <v>33133</v>
      </c>
      <c r="N93426" s="2">
        <v>43208</v>
      </c>
      <c r="O93426" s="3"/>
      <c r="P93426">
        <v>67989</v>
      </c>
    </row>
    <row r="93427" spans="1:18" x14ac:dyDescent="0.25">
      <c r="A93427" s="7" t="s">
        <v>4498</v>
      </c>
      <c r="B93427" s="3" t="s">
        <v>3001</v>
      </c>
      <c r="C93427" s="3" t="s">
        <v>3002</v>
      </c>
      <c r="D93427" s="3" t="s">
        <v>418</v>
      </c>
      <c r="E93427" s="3" t="s">
        <v>432</v>
      </c>
      <c r="F93427" s="1">
        <v>11.5</v>
      </c>
      <c r="G93427">
        <v>24000</v>
      </c>
      <c r="H93427">
        <v>18000</v>
      </c>
      <c r="I93427" s="3" t="s">
        <v>64</v>
      </c>
      <c r="J93427" s="3"/>
      <c r="K93427" s="3"/>
      <c r="L93427">
        <v>60489</v>
      </c>
      <c r="M93427">
        <v>33133</v>
      </c>
      <c r="N93427" s="2">
        <v>43208</v>
      </c>
      <c r="O93427" s="3"/>
      <c r="P93427">
        <v>84489</v>
      </c>
      <c r="Q93427">
        <v>51133</v>
      </c>
      <c r="R93427" s="2">
        <v>45644</v>
      </c>
    </row>
    <row r="93428" spans="1:18" x14ac:dyDescent="0.25">
      <c r="A93428" s="7" t="s">
        <v>4498</v>
      </c>
      <c r="B93428" s="3" t="s">
        <v>3001</v>
      </c>
      <c r="C93428" s="3" t="s">
        <v>3003</v>
      </c>
      <c r="D93428" s="3" t="s">
        <v>422</v>
      </c>
      <c r="E93428" s="3" t="s">
        <v>432</v>
      </c>
      <c r="F93428" s="1">
        <v>1.5</v>
      </c>
      <c r="G93428">
        <v>24000</v>
      </c>
      <c r="H93428">
        <v>18000</v>
      </c>
      <c r="I93428" s="3" t="s">
        <v>64</v>
      </c>
      <c r="J93428" s="3"/>
      <c r="K93428" s="3"/>
      <c r="L93428">
        <v>60489</v>
      </c>
      <c r="M93428">
        <v>33133</v>
      </c>
      <c r="N93428" s="2">
        <v>43208</v>
      </c>
      <c r="O93428" s="3"/>
      <c r="P93428">
        <v>84489</v>
      </c>
      <c r="Q93428">
        <v>51133</v>
      </c>
      <c r="R93428" s="2">
        <v>45644</v>
      </c>
    </row>
    <row r="93429" spans="1:18" x14ac:dyDescent="0.25">
      <c r="A93429" s="7" t="s">
        <v>4498</v>
      </c>
      <c r="B93429" s="3" t="s">
        <v>3001</v>
      </c>
      <c r="C93429" s="3" t="s">
        <v>3004</v>
      </c>
      <c r="D93429" s="3" t="s">
        <v>418</v>
      </c>
      <c r="E93429" s="3" t="s">
        <v>432</v>
      </c>
      <c r="F93429" s="1">
        <v>11.5</v>
      </c>
      <c r="G93429">
        <v>24000</v>
      </c>
      <c r="H93429">
        <v>18000</v>
      </c>
      <c r="I93429" s="3" t="s">
        <v>64</v>
      </c>
      <c r="J93429" s="3"/>
      <c r="K93429" s="3"/>
      <c r="L93429">
        <v>60489</v>
      </c>
      <c r="M93429">
        <v>33133</v>
      </c>
      <c r="N93429" s="2">
        <v>43208</v>
      </c>
      <c r="O93429" s="3"/>
      <c r="P93429">
        <v>84489</v>
      </c>
      <c r="Q93429">
        <v>51133</v>
      </c>
      <c r="R93429" s="2">
        <v>45644</v>
      </c>
    </row>
    <row r="93430" spans="1:18" x14ac:dyDescent="0.25">
      <c r="A93430" s="7" t="s">
        <v>4498</v>
      </c>
      <c r="B93430" s="3" t="s">
        <v>3001</v>
      </c>
      <c r="C93430" s="3" t="s">
        <v>3005</v>
      </c>
      <c r="D93430" s="3" t="s">
        <v>422</v>
      </c>
      <c r="E93430" s="3" t="s">
        <v>432</v>
      </c>
      <c r="F93430" s="1">
        <v>1.5</v>
      </c>
      <c r="G93430">
        <v>24000</v>
      </c>
      <c r="H93430">
        <v>18000</v>
      </c>
      <c r="I93430" s="3" t="s">
        <v>64</v>
      </c>
      <c r="J93430" s="3"/>
      <c r="K93430" s="3"/>
      <c r="L93430">
        <v>60489</v>
      </c>
      <c r="M93430">
        <v>33133</v>
      </c>
      <c r="N93430" s="2">
        <v>43208</v>
      </c>
      <c r="O93430" s="3"/>
      <c r="P93430">
        <v>84489</v>
      </c>
      <c r="Q93430">
        <v>51133</v>
      </c>
      <c r="R93430" s="2">
        <v>45644</v>
      </c>
    </row>
    <row r="93431" spans="1:18" x14ac:dyDescent="0.25">
      <c r="A93431" s="7" t="s">
        <v>4498</v>
      </c>
      <c r="B93431" s="3" t="s">
        <v>3006</v>
      </c>
      <c r="C93431" s="3" t="s">
        <v>282</v>
      </c>
      <c r="D93431" s="3" t="s">
        <v>427</v>
      </c>
      <c r="E93431" s="3" t="s">
        <v>423</v>
      </c>
      <c r="F93431" s="1">
        <v>0.5</v>
      </c>
      <c r="G93431">
        <v>3000</v>
      </c>
      <c r="H93431">
        <v>3000</v>
      </c>
      <c r="I93431" s="3" t="s">
        <v>269</v>
      </c>
      <c r="J93431" s="3" t="s">
        <v>305</v>
      </c>
      <c r="K93431" s="3"/>
      <c r="L93431">
        <v>61160</v>
      </c>
      <c r="M93431">
        <v>33481</v>
      </c>
      <c r="N93431" s="2">
        <v>43279</v>
      </c>
      <c r="O93431" s="3"/>
      <c r="P93431">
        <v>64160</v>
      </c>
      <c r="Q93431">
        <v>36481</v>
      </c>
      <c r="R93431" s="2">
        <v>43766</v>
      </c>
    </row>
    <row r="93432" spans="1:18" x14ac:dyDescent="0.25">
      <c r="A93432" s="7" t="s">
        <v>4498</v>
      </c>
      <c r="B93432" s="3" t="s">
        <v>3006</v>
      </c>
      <c r="C93432" s="3" t="s">
        <v>283</v>
      </c>
      <c r="D93432" s="3" t="s">
        <v>422</v>
      </c>
      <c r="E93432" s="3" t="s">
        <v>423</v>
      </c>
      <c r="F93432" s="1">
        <v>1</v>
      </c>
      <c r="G93432">
        <v>3000</v>
      </c>
      <c r="H93432">
        <v>3000</v>
      </c>
      <c r="I93432" s="3" t="s">
        <v>269</v>
      </c>
      <c r="J93432" s="3" t="s">
        <v>305</v>
      </c>
      <c r="K93432" s="3"/>
      <c r="L93432">
        <v>61160</v>
      </c>
      <c r="M93432">
        <v>33481</v>
      </c>
      <c r="N93432" s="2">
        <v>43279</v>
      </c>
      <c r="O93432" s="3"/>
      <c r="P93432">
        <v>64160</v>
      </c>
      <c r="Q93432">
        <v>36481</v>
      </c>
      <c r="R93432" s="2">
        <v>43766</v>
      </c>
    </row>
    <row r="93433" spans="1:18" x14ac:dyDescent="0.25">
      <c r="A93433" s="7" t="s">
        <v>4498</v>
      </c>
      <c r="B93433" s="3" t="s">
        <v>3007</v>
      </c>
      <c r="C93433" s="3" t="s">
        <v>3008</v>
      </c>
      <c r="D93433" s="3" t="s">
        <v>427</v>
      </c>
      <c r="E93433" s="3" t="s">
        <v>423</v>
      </c>
      <c r="F93433" s="1">
        <v>3.5</v>
      </c>
      <c r="G93433">
        <v>7500</v>
      </c>
      <c r="H93433">
        <v>5000</v>
      </c>
      <c r="I93433" s="3" t="s">
        <v>53</v>
      </c>
      <c r="J93433" s="3"/>
      <c r="K93433" s="3"/>
      <c r="L93433">
        <v>60489</v>
      </c>
      <c r="M93433">
        <v>33133</v>
      </c>
      <c r="N93433" s="2">
        <v>43208</v>
      </c>
      <c r="O93433" s="3"/>
      <c r="P93433">
        <v>67989</v>
      </c>
      <c r="Q93433">
        <v>38133</v>
      </c>
      <c r="R93433" s="2">
        <v>43939</v>
      </c>
    </row>
    <row r="93434" spans="1:18" x14ac:dyDescent="0.25">
      <c r="A93434" s="7" t="s">
        <v>4498</v>
      </c>
      <c r="B93434" s="3" t="s">
        <v>3009</v>
      </c>
      <c r="C93434" s="3" t="s">
        <v>284</v>
      </c>
      <c r="D93434" s="3" t="s">
        <v>717</v>
      </c>
      <c r="E93434" s="3" t="s">
        <v>423</v>
      </c>
      <c r="F93434" s="1">
        <v>8</v>
      </c>
      <c r="G93434">
        <v>15000</v>
      </c>
      <c r="H93434">
        <v>10000</v>
      </c>
      <c r="I93434" s="3" t="s">
        <v>16</v>
      </c>
      <c r="J93434" s="3"/>
      <c r="K93434" s="3"/>
      <c r="L93434">
        <v>53827</v>
      </c>
      <c r="M93434">
        <v>29778</v>
      </c>
      <c r="N93434" s="2">
        <v>42483</v>
      </c>
      <c r="O93434" s="3"/>
      <c r="P93434">
        <v>68827</v>
      </c>
      <c r="Q93434">
        <v>39778</v>
      </c>
      <c r="R93434" s="2">
        <v>43944</v>
      </c>
    </row>
    <row r="93435" spans="1:18" x14ac:dyDescent="0.25">
      <c r="A93435" s="7" t="s">
        <v>4498</v>
      </c>
      <c r="B93435" s="3" t="s">
        <v>3009</v>
      </c>
      <c r="C93435" s="3" t="s">
        <v>285</v>
      </c>
      <c r="D93435" s="3" t="s">
        <v>418</v>
      </c>
      <c r="E93435" s="3" t="s">
        <v>419</v>
      </c>
      <c r="F93435" s="1">
        <v>1.5</v>
      </c>
      <c r="G93435">
        <v>15000</v>
      </c>
      <c r="H93435">
        <v>10000</v>
      </c>
      <c r="I93435" s="3" t="s">
        <v>16</v>
      </c>
      <c r="J93435" s="3"/>
      <c r="K93435" s="3"/>
      <c r="L93435">
        <v>53827</v>
      </c>
      <c r="M93435">
        <v>29778</v>
      </c>
      <c r="N93435" s="2">
        <v>42483</v>
      </c>
      <c r="O93435" s="3"/>
      <c r="P93435">
        <v>68827</v>
      </c>
      <c r="Q93435">
        <v>39778</v>
      </c>
      <c r="R93435" s="2">
        <v>43944</v>
      </c>
    </row>
    <row r="93436" spans="1:18" x14ac:dyDescent="0.25">
      <c r="A93436" s="7" t="s">
        <v>4498</v>
      </c>
      <c r="B93436" s="3" t="s">
        <v>3009</v>
      </c>
      <c r="C93436" s="3" t="s">
        <v>285</v>
      </c>
      <c r="D93436" s="3" t="s">
        <v>418</v>
      </c>
      <c r="E93436" s="3" t="s">
        <v>423</v>
      </c>
      <c r="F93436" s="1">
        <v>6</v>
      </c>
      <c r="G93436">
        <v>15000</v>
      </c>
      <c r="H93436">
        <v>10000</v>
      </c>
      <c r="I93436" s="3" t="s">
        <v>16</v>
      </c>
      <c r="J93436" s="3"/>
      <c r="K93436" s="3"/>
      <c r="L93436">
        <v>53827</v>
      </c>
      <c r="M93436">
        <v>29778</v>
      </c>
      <c r="N93436" s="2">
        <v>42483</v>
      </c>
      <c r="O93436" s="3"/>
      <c r="P93436">
        <v>68827</v>
      </c>
      <c r="Q93436">
        <v>39778</v>
      </c>
      <c r="R93436" s="2">
        <v>43944</v>
      </c>
    </row>
    <row r="93437" spans="1:18" x14ac:dyDescent="0.25">
      <c r="A93437" s="7" t="s">
        <v>4498</v>
      </c>
      <c r="B93437" s="3" t="s">
        <v>3009</v>
      </c>
      <c r="C93437" s="3" t="s">
        <v>286</v>
      </c>
      <c r="D93437" s="3" t="s">
        <v>529</v>
      </c>
      <c r="E93437" s="3" t="s">
        <v>423</v>
      </c>
      <c r="F93437" s="1">
        <v>3.5</v>
      </c>
      <c r="G93437">
        <v>15000</v>
      </c>
      <c r="H93437">
        <v>10000</v>
      </c>
      <c r="I93437" s="3" t="s">
        <v>16</v>
      </c>
      <c r="J93437" s="3"/>
      <c r="K93437" s="3"/>
      <c r="L93437">
        <v>53827</v>
      </c>
      <c r="M93437">
        <v>29778</v>
      </c>
      <c r="N93437" s="2">
        <v>42483</v>
      </c>
      <c r="O93437" s="3"/>
      <c r="P93437">
        <v>68827</v>
      </c>
      <c r="Q93437">
        <v>39778</v>
      </c>
      <c r="R93437" s="2">
        <v>43944</v>
      </c>
    </row>
    <row r="93438" spans="1:18" x14ac:dyDescent="0.25">
      <c r="A93438" s="7" t="s">
        <v>4498</v>
      </c>
      <c r="B93438" s="3" t="s">
        <v>3009</v>
      </c>
      <c r="C93438" s="3" t="s">
        <v>3010</v>
      </c>
      <c r="D93438" s="3" t="s">
        <v>422</v>
      </c>
      <c r="E93438" s="3" t="s">
        <v>423</v>
      </c>
      <c r="F93438" s="1">
        <v>20</v>
      </c>
      <c r="G93438">
        <v>15000</v>
      </c>
      <c r="H93438">
        <v>10000</v>
      </c>
      <c r="I93438" s="3" t="s">
        <v>16</v>
      </c>
      <c r="J93438" s="3"/>
      <c r="K93438" s="3"/>
      <c r="L93438">
        <v>53827</v>
      </c>
      <c r="M93438">
        <v>29778</v>
      </c>
      <c r="N93438" s="2">
        <v>42483</v>
      </c>
      <c r="O93438" s="3"/>
      <c r="P93438">
        <v>68827</v>
      </c>
      <c r="Q93438">
        <v>39778</v>
      </c>
      <c r="R93438" s="2">
        <v>43944</v>
      </c>
    </row>
    <row r="93439" spans="1:18" x14ac:dyDescent="0.25">
      <c r="A93439" s="7" t="s">
        <v>4498</v>
      </c>
      <c r="B93439" s="3" t="s">
        <v>618</v>
      </c>
      <c r="C93439" s="3" t="s">
        <v>619</v>
      </c>
      <c r="D93439" s="3" t="s">
        <v>422</v>
      </c>
      <c r="E93439" s="3" t="s">
        <v>423</v>
      </c>
      <c r="F93439" s="1">
        <v>1</v>
      </c>
      <c r="G93439">
        <v>2400</v>
      </c>
      <c r="I93439" s="3"/>
      <c r="J93439" s="3" t="s">
        <v>305</v>
      </c>
      <c r="K93439" s="3"/>
      <c r="L93439">
        <v>60489</v>
      </c>
      <c r="M93439">
        <v>33133</v>
      </c>
      <c r="N93439" s="2">
        <v>43208</v>
      </c>
      <c r="O93439" s="3"/>
      <c r="P93439">
        <v>62889</v>
      </c>
    </row>
    <row r="93440" spans="1:18" x14ac:dyDescent="0.25">
      <c r="A93440" s="7" t="s">
        <v>4498</v>
      </c>
      <c r="B93440" s="3" t="s">
        <v>620</v>
      </c>
      <c r="C93440" s="3" t="s">
        <v>621</v>
      </c>
      <c r="D93440" s="3" t="s">
        <v>422</v>
      </c>
      <c r="E93440" s="3" t="s">
        <v>423</v>
      </c>
      <c r="F93440" s="1">
        <v>1</v>
      </c>
      <c r="G93440">
        <v>1200</v>
      </c>
      <c r="I93440" s="3"/>
      <c r="J93440" s="3" t="s">
        <v>305</v>
      </c>
      <c r="K93440" s="3"/>
      <c r="L93440">
        <v>61848</v>
      </c>
      <c r="M93440">
        <v>33841</v>
      </c>
      <c r="N93440" s="2">
        <v>43347</v>
      </c>
      <c r="O93440" s="3"/>
      <c r="P93440">
        <v>63048</v>
      </c>
    </row>
    <row r="93441" spans="1:18" x14ac:dyDescent="0.25">
      <c r="A93441" s="7" t="s">
        <v>4498</v>
      </c>
      <c r="B93441" s="3" t="s">
        <v>622</v>
      </c>
      <c r="C93441" s="3" t="s">
        <v>287</v>
      </c>
      <c r="D93441" s="3" t="s">
        <v>422</v>
      </c>
      <c r="E93441" s="3" t="s">
        <v>423</v>
      </c>
      <c r="F93441" s="1">
        <v>1</v>
      </c>
      <c r="G93441">
        <v>750</v>
      </c>
      <c r="H93441">
        <v>750</v>
      </c>
      <c r="I93441" s="3" t="s">
        <v>98</v>
      </c>
      <c r="J93441" s="3" t="s">
        <v>305</v>
      </c>
      <c r="K93441" s="3"/>
      <c r="L93441">
        <v>61848</v>
      </c>
      <c r="M93441">
        <v>33841</v>
      </c>
      <c r="N93441" s="2">
        <v>43347</v>
      </c>
      <c r="O93441" s="3"/>
      <c r="P93441">
        <v>62598</v>
      </c>
      <c r="Q93441">
        <v>34591</v>
      </c>
      <c r="R93441" s="2">
        <v>43469</v>
      </c>
    </row>
    <row r="93442" spans="1:18" x14ac:dyDescent="0.25">
      <c r="A93442" s="7" t="s">
        <v>4498</v>
      </c>
      <c r="B93442" s="3" t="s">
        <v>3011</v>
      </c>
      <c r="C93442" s="3" t="s">
        <v>4305</v>
      </c>
      <c r="D93442" s="3" t="s">
        <v>427</v>
      </c>
      <c r="E93442" s="3" t="s">
        <v>423</v>
      </c>
      <c r="F93442" s="1">
        <v>2</v>
      </c>
      <c r="G93442">
        <v>7500</v>
      </c>
      <c r="H93442">
        <v>5000</v>
      </c>
      <c r="I93442" s="3" t="s">
        <v>53</v>
      </c>
      <c r="J93442" s="3"/>
      <c r="K93442" s="3"/>
      <c r="L93442">
        <v>60489</v>
      </c>
      <c r="M93442">
        <v>33133</v>
      </c>
      <c r="N93442" s="2">
        <v>43208</v>
      </c>
      <c r="O93442" s="3"/>
      <c r="P93442">
        <v>67989</v>
      </c>
      <c r="Q93442">
        <v>38133</v>
      </c>
      <c r="R93442" s="2">
        <v>43939</v>
      </c>
    </row>
    <row r="93443" spans="1:18" x14ac:dyDescent="0.25">
      <c r="A93443" s="7" t="s">
        <v>4498</v>
      </c>
      <c r="B93443" s="3" t="s">
        <v>3013</v>
      </c>
      <c r="C93443" s="3" t="s">
        <v>3014</v>
      </c>
      <c r="D93443" s="3" t="s">
        <v>422</v>
      </c>
      <c r="E93443" s="3" t="s">
        <v>423</v>
      </c>
      <c r="F93443" s="1">
        <v>4</v>
      </c>
      <c r="I93443" s="3" t="s">
        <v>16</v>
      </c>
      <c r="J93443" s="3"/>
      <c r="K93443" s="3"/>
      <c r="L93443">
        <v>53827</v>
      </c>
      <c r="M93443">
        <v>29778</v>
      </c>
      <c r="N93443" s="2">
        <v>42483</v>
      </c>
      <c r="O93443" s="3"/>
      <c r="R93443" s="2">
        <v>43944</v>
      </c>
    </row>
    <row r="93444" spans="1:18" x14ac:dyDescent="0.25">
      <c r="A93444" s="7" t="s">
        <v>4498</v>
      </c>
      <c r="B93444" s="3" t="s">
        <v>3015</v>
      </c>
      <c r="C93444" s="3" t="s">
        <v>288</v>
      </c>
      <c r="D93444" s="3" t="s">
        <v>418</v>
      </c>
      <c r="E93444" s="3" t="s">
        <v>423</v>
      </c>
      <c r="F93444" s="1">
        <v>1</v>
      </c>
      <c r="I93444" s="3" t="s">
        <v>289</v>
      </c>
      <c r="J93444" s="3" t="s">
        <v>305</v>
      </c>
      <c r="K93444" s="3"/>
      <c r="L93444">
        <v>61848</v>
      </c>
      <c r="M93444">
        <v>33841</v>
      </c>
      <c r="N93444" s="2">
        <v>43347</v>
      </c>
      <c r="O93444" s="3"/>
      <c r="R93444" s="2">
        <v>43528</v>
      </c>
    </row>
    <row r="93445" spans="1:18" x14ac:dyDescent="0.25">
      <c r="A93445" s="7" t="s">
        <v>4498</v>
      </c>
      <c r="B93445" s="3" t="s">
        <v>3016</v>
      </c>
      <c r="C93445" s="3" t="s">
        <v>290</v>
      </c>
      <c r="D93445" s="3" t="s">
        <v>427</v>
      </c>
      <c r="E93445" s="3" t="s">
        <v>419</v>
      </c>
      <c r="F93445" s="1">
        <v>0.5</v>
      </c>
      <c r="G93445">
        <v>7500</v>
      </c>
      <c r="H93445">
        <v>5000</v>
      </c>
      <c r="I93445" s="3" t="s">
        <v>53</v>
      </c>
      <c r="J93445" s="3"/>
      <c r="K93445" s="3" t="s">
        <v>306</v>
      </c>
      <c r="L93445">
        <v>60489</v>
      </c>
      <c r="M93445">
        <v>33133</v>
      </c>
      <c r="N93445" s="2">
        <v>43208</v>
      </c>
      <c r="O93445" s="3"/>
      <c r="P93445">
        <v>67989</v>
      </c>
      <c r="Q93445">
        <v>38133</v>
      </c>
      <c r="R93445" s="2">
        <v>43939</v>
      </c>
    </row>
    <row r="93446" spans="1:18" x14ac:dyDescent="0.25">
      <c r="A93446" s="7" t="s">
        <v>4498</v>
      </c>
      <c r="B93446" s="3" t="s">
        <v>3017</v>
      </c>
      <c r="C93446" s="3" t="s">
        <v>3018</v>
      </c>
      <c r="D93446" s="3" t="s">
        <v>427</v>
      </c>
      <c r="E93446" s="3" t="s">
        <v>432</v>
      </c>
      <c r="F93446" s="1">
        <v>1</v>
      </c>
      <c r="I93446" s="3" t="s">
        <v>84</v>
      </c>
      <c r="J93446" s="3"/>
      <c r="K93446" s="3"/>
      <c r="L93446">
        <v>60489</v>
      </c>
      <c r="M93446">
        <v>33133</v>
      </c>
      <c r="N93446" s="2">
        <v>43208</v>
      </c>
      <c r="O93446" s="3"/>
      <c r="R93446" s="2">
        <v>44426</v>
      </c>
    </row>
    <row r="93447" spans="1:18" x14ac:dyDescent="0.25">
      <c r="A93447" s="7" t="s">
        <v>4498</v>
      </c>
      <c r="B93447" s="3" t="s">
        <v>3017</v>
      </c>
      <c r="C93447" s="3" t="s">
        <v>3019</v>
      </c>
      <c r="D93447" s="3" t="s">
        <v>427</v>
      </c>
      <c r="E93447" s="3" t="s">
        <v>432</v>
      </c>
      <c r="F93447" s="1">
        <v>1</v>
      </c>
      <c r="I93447" s="3" t="s">
        <v>84</v>
      </c>
      <c r="J93447" s="3"/>
      <c r="K93447" s="3"/>
      <c r="L93447">
        <v>60489</v>
      </c>
      <c r="M93447">
        <v>33133</v>
      </c>
      <c r="N93447" s="2">
        <v>43208</v>
      </c>
      <c r="O93447" s="3"/>
      <c r="R93447" s="2">
        <v>44426</v>
      </c>
    </row>
    <row r="93448" spans="1:18" x14ac:dyDescent="0.25">
      <c r="A93448" s="7" t="s">
        <v>4498</v>
      </c>
      <c r="B93448" s="3" t="s">
        <v>3020</v>
      </c>
      <c r="C93448" s="3" t="s">
        <v>4306</v>
      </c>
      <c r="D93448" s="3" t="s">
        <v>427</v>
      </c>
      <c r="E93448" s="3" t="s">
        <v>419</v>
      </c>
      <c r="F93448" s="1">
        <v>1</v>
      </c>
      <c r="G93448">
        <v>1500</v>
      </c>
      <c r="H93448">
        <v>1500</v>
      </c>
      <c r="I93448" s="3" t="s">
        <v>205</v>
      </c>
      <c r="J93448" s="3" t="s">
        <v>305</v>
      </c>
      <c r="K93448" s="3"/>
      <c r="L93448">
        <v>61160</v>
      </c>
      <c r="M93448">
        <v>33481</v>
      </c>
      <c r="N93448" s="2">
        <v>43279</v>
      </c>
      <c r="O93448" s="3"/>
      <c r="P93448">
        <v>62660</v>
      </c>
      <c r="Q93448">
        <v>34981</v>
      </c>
      <c r="R93448" s="2">
        <v>43524</v>
      </c>
    </row>
    <row r="93449" spans="1:18" x14ac:dyDescent="0.25">
      <c r="A93449" s="7" t="s">
        <v>4498</v>
      </c>
      <c r="B93449" s="3" t="s">
        <v>3020</v>
      </c>
      <c r="C93449" s="3" t="s">
        <v>4306</v>
      </c>
      <c r="D93449" s="3" t="s">
        <v>427</v>
      </c>
      <c r="E93449" s="3" t="s">
        <v>419</v>
      </c>
      <c r="F93449" s="1">
        <v>1</v>
      </c>
      <c r="G93449">
        <v>1500</v>
      </c>
      <c r="H93449">
        <v>1500</v>
      </c>
      <c r="I93449" s="3" t="s">
        <v>205</v>
      </c>
      <c r="J93449" s="3" t="s">
        <v>305</v>
      </c>
      <c r="K93449" s="3"/>
      <c r="L93449">
        <v>61160</v>
      </c>
      <c r="M93449">
        <v>33481</v>
      </c>
      <c r="N93449" s="2">
        <v>43279</v>
      </c>
      <c r="O93449" s="3"/>
      <c r="P93449">
        <v>62660</v>
      </c>
      <c r="Q93449">
        <v>34981</v>
      </c>
      <c r="R93449" s="2">
        <v>43524</v>
      </c>
    </row>
    <row r="93450" spans="1:18" x14ac:dyDescent="0.25">
      <c r="A93450" s="7" t="s">
        <v>4498</v>
      </c>
      <c r="B93450" s="3" t="s">
        <v>623</v>
      </c>
      <c r="C93450" s="3" t="s">
        <v>4307</v>
      </c>
      <c r="D93450" s="3" t="s">
        <v>427</v>
      </c>
      <c r="E93450" s="3" t="s">
        <v>432</v>
      </c>
      <c r="F93450" s="1">
        <v>0.2</v>
      </c>
      <c r="G93450">
        <v>750</v>
      </c>
      <c r="I93450" s="3"/>
      <c r="J93450" s="3" t="s">
        <v>305</v>
      </c>
      <c r="K93450" s="3"/>
      <c r="L93450">
        <v>61848</v>
      </c>
      <c r="M93450">
        <v>33841</v>
      </c>
      <c r="N93450" s="2">
        <v>43347</v>
      </c>
      <c r="O93450" s="3"/>
      <c r="P93450">
        <v>62598</v>
      </c>
    </row>
    <row r="93451" spans="1:18" x14ac:dyDescent="0.25">
      <c r="A93451" s="7" t="s">
        <v>4498</v>
      </c>
      <c r="B93451" s="3" t="s">
        <v>625</v>
      </c>
      <c r="C93451" s="3" t="s">
        <v>626</v>
      </c>
      <c r="D93451" s="3" t="s">
        <v>422</v>
      </c>
      <c r="E93451" s="3" t="s">
        <v>432</v>
      </c>
      <c r="F93451" s="1">
        <v>0.2</v>
      </c>
      <c r="G93451">
        <v>750</v>
      </c>
      <c r="H93451">
        <v>750</v>
      </c>
      <c r="I93451" s="3" t="s">
        <v>98</v>
      </c>
      <c r="J93451" s="3" t="s">
        <v>305</v>
      </c>
      <c r="K93451" s="3"/>
      <c r="L93451">
        <v>61848</v>
      </c>
      <c r="M93451">
        <v>33841</v>
      </c>
      <c r="N93451" s="2">
        <v>43347</v>
      </c>
      <c r="O93451" s="3"/>
      <c r="P93451">
        <v>62598</v>
      </c>
      <c r="Q93451">
        <v>34591</v>
      </c>
      <c r="R93451" s="2">
        <v>43469</v>
      </c>
    </row>
    <row r="93452" spans="1:18" x14ac:dyDescent="0.25">
      <c r="A93452" s="7" t="s">
        <v>4498</v>
      </c>
      <c r="B93452" s="3" t="s">
        <v>3022</v>
      </c>
      <c r="C93452" s="3" t="s">
        <v>322</v>
      </c>
      <c r="D93452" s="3" t="s">
        <v>427</v>
      </c>
      <c r="E93452" s="3" t="s">
        <v>419</v>
      </c>
      <c r="F93452" s="1">
        <v>3</v>
      </c>
      <c r="I93452" s="3" t="s">
        <v>269</v>
      </c>
      <c r="J93452" s="3" t="s">
        <v>305</v>
      </c>
      <c r="K93452" s="3"/>
      <c r="L93452">
        <v>61160</v>
      </c>
      <c r="M93452">
        <v>33481</v>
      </c>
      <c r="N93452" s="2">
        <v>43279</v>
      </c>
      <c r="O93452" s="3"/>
      <c r="R93452" s="2">
        <v>43766</v>
      </c>
    </row>
    <row r="93453" spans="1:18" x14ac:dyDescent="0.25">
      <c r="A93453" s="7" t="s">
        <v>4498</v>
      </c>
      <c r="B93453" s="3" t="s">
        <v>3023</v>
      </c>
      <c r="C93453" s="3" t="s">
        <v>291</v>
      </c>
      <c r="D93453" s="3" t="s">
        <v>427</v>
      </c>
      <c r="E93453" s="3" t="s">
        <v>432</v>
      </c>
      <c r="F93453" s="1">
        <v>0.5</v>
      </c>
      <c r="I93453" s="3" t="s">
        <v>53</v>
      </c>
      <c r="J93453" s="3"/>
      <c r="K93453" s="3"/>
      <c r="L93453">
        <v>60489</v>
      </c>
      <c r="M93453">
        <v>33133</v>
      </c>
      <c r="N93453" s="2">
        <v>43208</v>
      </c>
      <c r="O93453" s="3"/>
      <c r="R93453" s="2">
        <v>43939</v>
      </c>
    </row>
    <row r="93454" spans="1:18" x14ac:dyDescent="0.25">
      <c r="A93454" s="7" t="s">
        <v>4498</v>
      </c>
      <c r="B93454" s="3" t="s">
        <v>3023</v>
      </c>
      <c r="C93454" s="3" t="s">
        <v>291</v>
      </c>
      <c r="D93454" s="3" t="s">
        <v>427</v>
      </c>
      <c r="E93454" s="3" t="s">
        <v>432</v>
      </c>
      <c r="F93454" s="1">
        <v>0.5</v>
      </c>
      <c r="I93454" s="3" t="s">
        <v>53</v>
      </c>
      <c r="J93454" s="3"/>
      <c r="K93454" s="3"/>
      <c r="L93454">
        <v>60489</v>
      </c>
      <c r="M93454">
        <v>33133</v>
      </c>
      <c r="N93454" s="2">
        <v>43208</v>
      </c>
      <c r="O93454" s="3"/>
      <c r="R93454" s="2">
        <v>43939</v>
      </c>
    </row>
    <row r="93455" spans="1:18" x14ac:dyDescent="0.25">
      <c r="A93455" s="7" t="s">
        <v>4498</v>
      </c>
      <c r="B93455" s="3" t="s">
        <v>3024</v>
      </c>
      <c r="C93455" s="3" t="s">
        <v>292</v>
      </c>
      <c r="D93455" s="3" t="s">
        <v>427</v>
      </c>
      <c r="E93455" s="3" t="s">
        <v>432</v>
      </c>
      <c r="F93455" s="1">
        <v>5</v>
      </c>
      <c r="I93455" s="3" t="s">
        <v>13</v>
      </c>
      <c r="J93455" s="3"/>
      <c r="K93455" s="3"/>
      <c r="L93455">
        <v>53827</v>
      </c>
      <c r="M93455">
        <v>29778</v>
      </c>
      <c r="N93455" s="2">
        <v>42483</v>
      </c>
      <c r="O93455" s="3"/>
      <c r="R93455" s="2">
        <v>44674</v>
      </c>
    </row>
    <row r="93456" spans="1:18" x14ac:dyDescent="0.25">
      <c r="A93456" s="7" t="s">
        <v>4498</v>
      </c>
      <c r="B93456" s="3" t="s">
        <v>627</v>
      </c>
      <c r="C93456" s="3" t="s">
        <v>628</v>
      </c>
      <c r="D93456" s="3" t="s">
        <v>427</v>
      </c>
      <c r="E93456" s="3" t="s">
        <v>419</v>
      </c>
      <c r="F93456" s="1">
        <v>0.2</v>
      </c>
      <c r="I93456" s="3" t="s">
        <v>98</v>
      </c>
      <c r="J93456" s="3" t="s">
        <v>305</v>
      </c>
      <c r="K93456" s="3"/>
      <c r="L93456">
        <v>61848</v>
      </c>
      <c r="M93456">
        <v>33841</v>
      </c>
      <c r="N93456" s="2">
        <v>43347</v>
      </c>
      <c r="O93456" s="3"/>
      <c r="R93456" s="2">
        <v>43469</v>
      </c>
    </row>
    <row r="93457" spans="1:18" x14ac:dyDescent="0.25">
      <c r="A93457" s="7" t="s">
        <v>4498</v>
      </c>
      <c r="B93457" s="3" t="s">
        <v>627</v>
      </c>
      <c r="C93457" s="3" t="s">
        <v>629</v>
      </c>
      <c r="D93457" s="3" t="s">
        <v>427</v>
      </c>
      <c r="E93457" s="3" t="s">
        <v>419</v>
      </c>
      <c r="F93457" s="1">
        <v>0.2</v>
      </c>
      <c r="I93457" s="3" t="s">
        <v>98</v>
      </c>
      <c r="J93457" s="3" t="s">
        <v>305</v>
      </c>
      <c r="K93457" s="3"/>
      <c r="L93457">
        <v>61848</v>
      </c>
      <c r="M93457">
        <v>33841</v>
      </c>
      <c r="N93457" s="2">
        <v>43347</v>
      </c>
      <c r="O93457" s="3"/>
      <c r="R93457" s="2">
        <v>43469</v>
      </c>
    </row>
    <row r="93458" spans="1:18" x14ac:dyDescent="0.25">
      <c r="A93458" s="7" t="s">
        <v>4498</v>
      </c>
      <c r="B93458" s="3" t="s">
        <v>3025</v>
      </c>
      <c r="C93458" s="3" t="s">
        <v>293</v>
      </c>
      <c r="D93458" s="3" t="s">
        <v>427</v>
      </c>
      <c r="E93458" s="3" t="s">
        <v>419</v>
      </c>
      <c r="F93458" s="1">
        <v>3</v>
      </c>
      <c r="I93458" s="3" t="s">
        <v>89</v>
      </c>
      <c r="J93458" s="3" t="s">
        <v>305</v>
      </c>
      <c r="K93458" s="3"/>
      <c r="L93458">
        <v>60489</v>
      </c>
      <c r="M93458">
        <v>33133</v>
      </c>
      <c r="N93458" s="2">
        <v>43208</v>
      </c>
      <c r="O93458" s="3"/>
      <c r="R93458" s="2">
        <v>43817</v>
      </c>
    </row>
    <row r="93459" spans="1:18" x14ac:dyDescent="0.25">
      <c r="A93459" s="7" t="s">
        <v>4498</v>
      </c>
      <c r="B93459" s="3" t="s">
        <v>630</v>
      </c>
      <c r="C93459" s="3" t="s">
        <v>631</v>
      </c>
      <c r="D93459" s="3" t="s">
        <v>427</v>
      </c>
      <c r="E93459" s="3" t="s">
        <v>419</v>
      </c>
      <c r="F93459" s="1">
        <v>1.5</v>
      </c>
      <c r="G93459">
        <v>750</v>
      </c>
      <c r="H93459">
        <v>750</v>
      </c>
      <c r="I93459" s="3" t="s">
        <v>98</v>
      </c>
      <c r="J93459" s="3" t="s">
        <v>305</v>
      </c>
      <c r="K93459" s="3"/>
      <c r="L93459">
        <v>61848</v>
      </c>
      <c r="M93459">
        <v>33841</v>
      </c>
      <c r="N93459" s="2">
        <v>43347</v>
      </c>
      <c r="O93459" s="3"/>
      <c r="P93459">
        <v>62598</v>
      </c>
      <c r="Q93459">
        <v>34591</v>
      </c>
      <c r="R93459" s="2">
        <v>43469</v>
      </c>
    </row>
    <row r="93460" spans="1:18" x14ac:dyDescent="0.25">
      <c r="A93460" s="7" t="s">
        <v>4498</v>
      </c>
      <c r="B93460" s="3" t="s">
        <v>632</v>
      </c>
      <c r="C93460" s="3" t="s">
        <v>294</v>
      </c>
      <c r="D93460" s="3" t="s">
        <v>427</v>
      </c>
      <c r="E93460" s="3" t="s">
        <v>419</v>
      </c>
      <c r="F93460" s="1">
        <v>1</v>
      </c>
      <c r="G93460">
        <v>750</v>
      </c>
      <c r="H93460">
        <v>750</v>
      </c>
      <c r="I93460" s="3" t="s">
        <v>98</v>
      </c>
      <c r="J93460" s="3" t="s">
        <v>305</v>
      </c>
      <c r="K93460" s="3"/>
      <c r="L93460">
        <v>61848</v>
      </c>
      <c r="M93460">
        <v>33841</v>
      </c>
      <c r="N93460" s="2">
        <v>43347</v>
      </c>
      <c r="O93460" s="3"/>
      <c r="P93460">
        <v>62598</v>
      </c>
      <c r="Q93460">
        <v>34591</v>
      </c>
      <c r="R93460" s="2">
        <v>43469</v>
      </c>
    </row>
    <row r="93461" spans="1:18" x14ac:dyDescent="0.25">
      <c r="A93461" s="7" t="s">
        <v>4498</v>
      </c>
      <c r="B93461" s="3" t="s">
        <v>635</v>
      </c>
      <c r="C93461" s="3" t="s">
        <v>4308</v>
      </c>
      <c r="D93461" s="3" t="s">
        <v>427</v>
      </c>
      <c r="E93461" s="3" t="s">
        <v>432</v>
      </c>
      <c r="F93461" s="1">
        <v>0.2</v>
      </c>
      <c r="G93461">
        <v>750</v>
      </c>
      <c r="H93461">
        <v>750</v>
      </c>
      <c r="I93461" s="3" t="s">
        <v>98</v>
      </c>
      <c r="J93461" s="3" t="s">
        <v>305</v>
      </c>
      <c r="K93461" s="3"/>
      <c r="L93461">
        <v>61848</v>
      </c>
      <c r="M93461">
        <v>33841</v>
      </c>
      <c r="N93461" s="2">
        <v>43347</v>
      </c>
      <c r="O93461" s="3"/>
      <c r="P93461">
        <v>62598</v>
      </c>
      <c r="Q93461">
        <v>34591</v>
      </c>
      <c r="R93461" s="2">
        <v>43469</v>
      </c>
    </row>
    <row r="93462" spans="1:18" x14ac:dyDescent="0.25">
      <c r="A93462" s="7" t="s">
        <v>4498</v>
      </c>
      <c r="B93462" s="3" t="s">
        <v>635</v>
      </c>
      <c r="C93462" s="3" t="s">
        <v>4309</v>
      </c>
      <c r="D93462" s="3" t="s">
        <v>427</v>
      </c>
      <c r="E93462" s="3" t="s">
        <v>432</v>
      </c>
      <c r="F93462" s="1">
        <v>0.2</v>
      </c>
      <c r="G93462">
        <v>750</v>
      </c>
      <c r="H93462">
        <v>750</v>
      </c>
      <c r="I93462" s="3" t="s">
        <v>98</v>
      </c>
      <c r="J93462" s="3" t="s">
        <v>305</v>
      </c>
      <c r="K93462" s="3"/>
      <c r="L93462">
        <v>61848</v>
      </c>
      <c r="M93462">
        <v>33841</v>
      </c>
      <c r="N93462" s="2">
        <v>43347</v>
      </c>
      <c r="O93462" s="3"/>
      <c r="P93462">
        <v>62598</v>
      </c>
      <c r="Q93462">
        <v>34591</v>
      </c>
      <c r="R93462" s="2">
        <v>43469</v>
      </c>
    </row>
    <row r="93463" spans="1:18" x14ac:dyDescent="0.25">
      <c r="A93463" s="7" t="s">
        <v>4498</v>
      </c>
      <c r="B93463" s="3" t="s">
        <v>637</v>
      </c>
      <c r="C93463" s="3" t="s">
        <v>638</v>
      </c>
      <c r="D93463" s="3" t="s">
        <v>427</v>
      </c>
      <c r="E93463" s="3" t="s">
        <v>423</v>
      </c>
      <c r="F93463" s="1">
        <v>0.2</v>
      </c>
      <c r="G93463">
        <v>1200</v>
      </c>
      <c r="I93463" s="3"/>
      <c r="J93463" s="3" t="s">
        <v>305</v>
      </c>
      <c r="K93463" s="3"/>
      <c r="L93463">
        <v>61848</v>
      </c>
      <c r="M93463">
        <v>33841</v>
      </c>
      <c r="N93463" s="2">
        <v>43347</v>
      </c>
      <c r="O93463" s="3"/>
      <c r="P93463">
        <v>63048</v>
      </c>
    </row>
    <row r="93464" spans="1:18" x14ac:dyDescent="0.25">
      <c r="A93464" s="7" t="s">
        <v>4498</v>
      </c>
      <c r="B93464" s="3" t="s">
        <v>639</v>
      </c>
      <c r="C93464" s="3" t="s">
        <v>640</v>
      </c>
      <c r="D93464" s="3" t="s">
        <v>418</v>
      </c>
      <c r="E93464" s="3" t="s">
        <v>432</v>
      </c>
      <c r="F93464" s="1">
        <v>0.5</v>
      </c>
      <c r="G93464">
        <v>750</v>
      </c>
      <c r="H93464">
        <v>750</v>
      </c>
      <c r="I93464" s="3" t="s">
        <v>98</v>
      </c>
      <c r="J93464" s="3" t="s">
        <v>305</v>
      </c>
      <c r="K93464" s="3"/>
      <c r="L93464">
        <v>61848</v>
      </c>
      <c r="M93464">
        <v>33841</v>
      </c>
      <c r="N93464" s="2">
        <v>43347</v>
      </c>
      <c r="O93464" s="3"/>
      <c r="P93464">
        <v>62598</v>
      </c>
      <c r="Q93464">
        <v>34591</v>
      </c>
      <c r="R93464" s="2">
        <v>43469</v>
      </c>
    </row>
    <row r="93465" spans="1:18" x14ac:dyDescent="0.25">
      <c r="A93465" s="7" t="s">
        <v>4498</v>
      </c>
      <c r="B93465" s="3" t="s">
        <v>639</v>
      </c>
      <c r="C93465" s="3" t="s">
        <v>641</v>
      </c>
      <c r="D93465" s="3" t="s">
        <v>4310</v>
      </c>
      <c r="E93465" s="3" t="s">
        <v>432</v>
      </c>
      <c r="F93465" s="1">
        <v>0.5</v>
      </c>
      <c r="G93465">
        <v>750</v>
      </c>
      <c r="H93465">
        <v>750</v>
      </c>
      <c r="I93465" s="3" t="s">
        <v>98</v>
      </c>
      <c r="J93465" s="3" t="s">
        <v>305</v>
      </c>
      <c r="K93465" s="3"/>
      <c r="L93465">
        <v>61848</v>
      </c>
      <c r="M93465">
        <v>33841</v>
      </c>
      <c r="N93465" s="2">
        <v>43347</v>
      </c>
      <c r="O93465" s="3"/>
      <c r="P93465">
        <v>62598</v>
      </c>
      <c r="Q93465">
        <v>34591</v>
      </c>
      <c r="R93465" s="2">
        <v>43469</v>
      </c>
    </row>
    <row r="93466" spans="1:18" x14ac:dyDescent="0.25">
      <c r="A93466" s="7" t="s">
        <v>4498</v>
      </c>
      <c r="B93466" s="3" t="s">
        <v>642</v>
      </c>
      <c r="C93466" s="3" t="s">
        <v>643</v>
      </c>
      <c r="D93466" s="3" t="s">
        <v>427</v>
      </c>
      <c r="E93466" s="3" t="s">
        <v>432</v>
      </c>
      <c r="F93466" s="1">
        <v>0.2</v>
      </c>
      <c r="G93466">
        <v>750</v>
      </c>
      <c r="H93466">
        <v>750</v>
      </c>
      <c r="I93466" s="3" t="s">
        <v>98</v>
      </c>
      <c r="J93466" s="3" t="s">
        <v>305</v>
      </c>
      <c r="K93466" s="3"/>
      <c r="L93466">
        <v>61848</v>
      </c>
      <c r="M93466">
        <v>33841</v>
      </c>
      <c r="N93466" s="2">
        <v>43347</v>
      </c>
      <c r="O93466" s="3"/>
      <c r="P93466">
        <v>62598</v>
      </c>
      <c r="Q93466">
        <v>34591</v>
      </c>
      <c r="R93466" s="2">
        <v>43469</v>
      </c>
    </row>
    <row r="93467" spans="1:18" x14ac:dyDescent="0.25">
      <c r="A93467" s="7" t="s">
        <v>4498</v>
      </c>
      <c r="B93467" s="3" t="s">
        <v>642</v>
      </c>
      <c r="C93467" s="3" t="s">
        <v>644</v>
      </c>
      <c r="D93467" s="3" t="s">
        <v>427</v>
      </c>
      <c r="E93467" s="3" t="s">
        <v>432</v>
      </c>
      <c r="F93467" s="1">
        <v>0.2</v>
      </c>
      <c r="G93467">
        <v>750</v>
      </c>
      <c r="H93467">
        <v>750</v>
      </c>
      <c r="I93467" s="3" t="s">
        <v>98</v>
      </c>
      <c r="J93467" s="3" t="s">
        <v>305</v>
      </c>
      <c r="K93467" s="3"/>
      <c r="L93467">
        <v>61848</v>
      </c>
      <c r="M93467">
        <v>33841</v>
      </c>
      <c r="N93467" s="2">
        <v>43347</v>
      </c>
      <c r="O93467" s="3"/>
      <c r="P93467">
        <v>62598</v>
      </c>
      <c r="Q93467">
        <v>34591</v>
      </c>
      <c r="R93467" s="2">
        <v>43469</v>
      </c>
    </row>
    <row r="93468" spans="1:18" x14ac:dyDescent="0.25">
      <c r="A93468" s="7" t="s">
        <v>4498</v>
      </c>
      <c r="B93468" s="3" t="s">
        <v>645</v>
      </c>
      <c r="C93468" s="3" t="s">
        <v>646</v>
      </c>
      <c r="D93468" s="3" t="s">
        <v>427</v>
      </c>
      <c r="E93468" s="3" t="s">
        <v>432</v>
      </c>
      <c r="F93468" s="1">
        <v>1</v>
      </c>
      <c r="G93468">
        <v>750</v>
      </c>
      <c r="H93468">
        <v>750</v>
      </c>
      <c r="I93468" s="3" t="s">
        <v>98</v>
      </c>
      <c r="J93468" s="3" t="s">
        <v>305</v>
      </c>
      <c r="K93468" s="3"/>
      <c r="L93468">
        <v>61848</v>
      </c>
      <c r="M93468">
        <v>33841</v>
      </c>
      <c r="N93468" s="2">
        <v>43347</v>
      </c>
      <c r="O93468" s="3"/>
      <c r="P93468">
        <v>62598</v>
      </c>
      <c r="Q93468">
        <v>34591</v>
      </c>
      <c r="R93468" s="2">
        <v>43469</v>
      </c>
    </row>
    <row r="93469" spans="1:18" x14ac:dyDescent="0.25">
      <c r="A93469" s="7" t="s">
        <v>4498</v>
      </c>
      <c r="B93469" s="3" t="s">
        <v>645</v>
      </c>
      <c r="C93469" s="3" t="s">
        <v>647</v>
      </c>
      <c r="D93469" s="3" t="s">
        <v>427</v>
      </c>
      <c r="E93469" s="3" t="s">
        <v>432</v>
      </c>
      <c r="F93469" s="1">
        <v>1</v>
      </c>
      <c r="G93469">
        <v>750</v>
      </c>
      <c r="H93469">
        <v>750</v>
      </c>
      <c r="I93469" s="3" t="s">
        <v>98</v>
      </c>
      <c r="J93469" s="3" t="s">
        <v>305</v>
      </c>
      <c r="K93469" s="3"/>
      <c r="L93469">
        <v>61848</v>
      </c>
      <c r="M93469">
        <v>33841</v>
      </c>
      <c r="N93469" s="2">
        <v>43347</v>
      </c>
      <c r="O93469" s="3"/>
      <c r="P93469">
        <v>62598</v>
      </c>
      <c r="Q93469">
        <v>34591</v>
      </c>
      <c r="R93469" s="2">
        <v>43469</v>
      </c>
    </row>
    <row r="93470" spans="1:18" x14ac:dyDescent="0.25">
      <c r="A93470" s="7" t="s">
        <v>4499</v>
      </c>
      <c r="B93470" s="3" t="s">
        <v>991</v>
      </c>
      <c r="C93470" s="3" t="s">
        <v>992</v>
      </c>
      <c r="D93470" s="3" t="s">
        <v>422</v>
      </c>
      <c r="E93470" s="3" t="s">
        <v>423</v>
      </c>
      <c r="F93470" s="1">
        <v>1.5</v>
      </c>
      <c r="G93470">
        <v>400</v>
      </c>
      <c r="I93470" s="3"/>
      <c r="J93470" s="3" t="s">
        <v>4376</v>
      </c>
      <c r="K93470" s="3"/>
      <c r="L93470">
        <v>62354</v>
      </c>
      <c r="M93470">
        <v>33761</v>
      </c>
      <c r="N93470" s="2">
        <v>43341</v>
      </c>
      <c r="O93470" s="3"/>
      <c r="P93470">
        <v>62754</v>
      </c>
    </row>
    <row r="93471" spans="1:18" x14ac:dyDescent="0.25">
      <c r="A93471" s="7" t="s">
        <v>4499</v>
      </c>
      <c r="B93471" s="3" t="s">
        <v>648</v>
      </c>
      <c r="C93471" s="3" t="s">
        <v>649</v>
      </c>
      <c r="D93471" s="3" t="s">
        <v>427</v>
      </c>
      <c r="E93471" s="3" t="s">
        <v>423</v>
      </c>
      <c r="F93471" s="1">
        <v>4</v>
      </c>
      <c r="I93471" s="3" t="s">
        <v>13</v>
      </c>
      <c r="J93471" s="3"/>
      <c r="K93471" s="3"/>
      <c r="L93471">
        <v>53880</v>
      </c>
      <c r="M93471">
        <v>29531</v>
      </c>
      <c r="N93471" s="2">
        <v>42447</v>
      </c>
      <c r="O93471" s="3"/>
      <c r="R93471" s="2">
        <v>44638</v>
      </c>
    </row>
    <row r="93472" spans="1:18" x14ac:dyDescent="0.25">
      <c r="A93472" s="7" t="s">
        <v>4499</v>
      </c>
      <c r="B93472" s="3" t="s">
        <v>648</v>
      </c>
      <c r="C93472" s="3" t="s">
        <v>649</v>
      </c>
      <c r="D93472" s="3" t="s">
        <v>427</v>
      </c>
      <c r="E93472" s="3" t="s">
        <v>423</v>
      </c>
      <c r="F93472" s="1">
        <v>4</v>
      </c>
      <c r="I93472" s="3" t="s">
        <v>13</v>
      </c>
      <c r="J93472" s="3"/>
      <c r="K93472" s="3"/>
      <c r="L93472">
        <v>53880</v>
      </c>
      <c r="M93472">
        <v>29531</v>
      </c>
      <c r="N93472" s="2">
        <v>42447</v>
      </c>
      <c r="O93472" s="3"/>
      <c r="R93472" s="2">
        <v>44638</v>
      </c>
    </row>
    <row r="93473" spans="1:18" x14ac:dyDescent="0.25">
      <c r="A93473" s="7" t="s">
        <v>4499</v>
      </c>
      <c r="B93473" s="3" t="s">
        <v>650</v>
      </c>
      <c r="C93473" s="3" t="s">
        <v>651</v>
      </c>
      <c r="D93473" s="3" t="s">
        <v>427</v>
      </c>
      <c r="E93473" s="3" t="s">
        <v>423</v>
      </c>
      <c r="F93473" s="1">
        <v>1</v>
      </c>
      <c r="I93473" s="3" t="s">
        <v>14</v>
      </c>
      <c r="J93473" s="3"/>
      <c r="K93473" s="3"/>
      <c r="L93473">
        <v>60867</v>
      </c>
      <c r="M93473">
        <v>33007</v>
      </c>
      <c r="N93473" s="2">
        <v>43193</v>
      </c>
      <c r="O93473" s="3"/>
      <c r="R93473" s="2">
        <v>44289</v>
      </c>
    </row>
    <row r="93474" spans="1:18" x14ac:dyDescent="0.25">
      <c r="A93474" s="7" t="s">
        <v>4499</v>
      </c>
      <c r="B93474" s="3" t="s">
        <v>650</v>
      </c>
      <c r="C93474" s="3" t="s">
        <v>651</v>
      </c>
      <c r="D93474" s="3" t="s">
        <v>427</v>
      </c>
      <c r="E93474" s="3" t="s">
        <v>423</v>
      </c>
      <c r="F93474" s="1">
        <v>1</v>
      </c>
      <c r="I93474" s="3" t="s">
        <v>14</v>
      </c>
      <c r="J93474" s="3"/>
      <c r="K93474" s="3"/>
      <c r="L93474">
        <v>60867</v>
      </c>
      <c r="M93474">
        <v>33007</v>
      </c>
      <c r="N93474" s="2">
        <v>43193</v>
      </c>
      <c r="O93474" s="3"/>
      <c r="R93474" s="2">
        <v>44289</v>
      </c>
    </row>
    <row r="93475" spans="1:18" x14ac:dyDescent="0.25">
      <c r="A93475" s="7" t="s">
        <v>4499</v>
      </c>
      <c r="B93475" s="3" t="s">
        <v>652</v>
      </c>
      <c r="C93475" s="3" t="s">
        <v>651</v>
      </c>
      <c r="D93475" s="3" t="s">
        <v>427</v>
      </c>
      <c r="E93475" s="3" t="s">
        <v>432</v>
      </c>
      <c r="F93475" s="1">
        <v>1</v>
      </c>
      <c r="I93475" s="3" t="s">
        <v>13</v>
      </c>
      <c r="J93475" s="3"/>
      <c r="K93475" s="3"/>
      <c r="L93475">
        <v>47115</v>
      </c>
      <c r="M93475">
        <v>26270</v>
      </c>
      <c r="N93475" s="2">
        <v>41742</v>
      </c>
      <c r="O93475" s="3"/>
      <c r="R93475" s="2">
        <v>43934</v>
      </c>
    </row>
    <row r="93476" spans="1:18" x14ac:dyDescent="0.25">
      <c r="A93476" s="7" t="s">
        <v>4499</v>
      </c>
      <c r="B93476" s="3" t="s">
        <v>652</v>
      </c>
      <c r="C93476" s="3" t="s">
        <v>651</v>
      </c>
      <c r="D93476" s="3" t="s">
        <v>427</v>
      </c>
      <c r="E93476" s="3" t="s">
        <v>423</v>
      </c>
      <c r="F93476" s="1">
        <v>0.5</v>
      </c>
      <c r="I93476" s="3" t="s">
        <v>13</v>
      </c>
      <c r="J93476" s="3"/>
      <c r="K93476" s="3"/>
      <c r="L93476">
        <v>47115</v>
      </c>
      <c r="M93476">
        <v>26270</v>
      </c>
      <c r="N93476" s="2">
        <v>41742</v>
      </c>
      <c r="O93476" s="3"/>
      <c r="R93476" s="2">
        <v>43934</v>
      </c>
    </row>
    <row r="93477" spans="1:18" x14ac:dyDescent="0.25">
      <c r="A93477" s="7" t="s">
        <v>4499</v>
      </c>
      <c r="B93477" s="3" t="s">
        <v>653</v>
      </c>
      <c r="C93477" s="3" t="s">
        <v>651</v>
      </c>
      <c r="D93477" s="3" t="s">
        <v>427</v>
      </c>
      <c r="E93477" s="3" t="s">
        <v>432</v>
      </c>
      <c r="F93477" s="1">
        <v>1</v>
      </c>
      <c r="I93477" s="3" t="s">
        <v>13</v>
      </c>
      <c r="J93477" s="3"/>
      <c r="K93477" s="3"/>
      <c r="L93477">
        <v>47115</v>
      </c>
      <c r="M93477">
        <v>26270</v>
      </c>
      <c r="N93477" s="2">
        <v>41742</v>
      </c>
      <c r="O93477" s="3"/>
      <c r="R93477" s="2">
        <v>43934</v>
      </c>
    </row>
    <row r="93478" spans="1:18" x14ac:dyDescent="0.25">
      <c r="A93478" s="7" t="s">
        <v>4499</v>
      </c>
      <c r="B93478" s="3" t="s">
        <v>653</v>
      </c>
      <c r="C93478" s="3" t="s">
        <v>651</v>
      </c>
      <c r="D93478" s="3" t="s">
        <v>427</v>
      </c>
      <c r="E93478" s="3" t="s">
        <v>423</v>
      </c>
      <c r="F93478" s="1">
        <v>1</v>
      </c>
      <c r="I93478" s="3" t="s">
        <v>13</v>
      </c>
      <c r="J93478" s="3"/>
      <c r="K93478" s="3"/>
      <c r="L93478">
        <v>47115</v>
      </c>
      <c r="M93478">
        <v>26270</v>
      </c>
      <c r="N93478" s="2">
        <v>41742</v>
      </c>
      <c r="O93478" s="3"/>
      <c r="R93478" s="2">
        <v>43934</v>
      </c>
    </row>
    <row r="93479" spans="1:18" x14ac:dyDescent="0.25">
      <c r="A93479" s="7" t="s">
        <v>4499</v>
      </c>
      <c r="B93479" s="3" t="s">
        <v>654</v>
      </c>
      <c r="C93479" s="3" t="s">
        <v>651</v>
      </c>
      <c r="D93479" s="3" t="s">
        <v>427</v>
      </c>
      <c r="E93479" s="3" t="s">
        <v>432</v>
      </c>
      <c r="F93479" s="1">
        <v>1</v>
      </c>
      <c r="I93479" s="3" t="s">
        <v>13</v>
      </c>
      <c r="J93479" s="3"/>
      <c r="K93479" s="3"/>
      <c r="L93479">
        <v>47115</v>
      </c>
      <c r="M93479">
        <v>26270</v>
      </c>
      <c r="N93479" s="2">
        <v>41742</v>
      </c>
      <c r="O93479" s="3"/>
      <c r="R93479" s="2">
        <v>43934</v>
      </c>
    </row>
    <row r="93480" spans="1:18" x14ac:dyDescent="0.25">
      <c r="A93480" s="7" t="s">
        <v>4499</v>
      </c>
      <c r="B93480" s="3" t="s">
        <v>654</v>
      </c>
      <c r="C93480" s="3" t="s">
        <v>651</v>
      </c>
      <c r="D93480" s="3" t="s">
        <v>427</v>
      </c>
      <c r="E93480" s="3" t="s">
        <v>423</v>
      </c>
      <c r="F93480" s="1">
        <v>0.5</v>
      </c>
      <c r="I93480" s="3" t="s">
        <v>13</v>
      </c>
      <c r="J93480" s="3"/>
      <c r="K93480" s="3"/>
      <c r="L93480">
        <v>47115</v>
      </c>
      <c r="M93480">
        <v>26270</v>
      </c>
      <c r="N93480" s="2">
        <v>41742</v>
      </c>
      <c r="O93480" s="3"/>
      <c r="R93480" s="2">
        <v>43934</v>
      </c>
    </row>
    <row r="93481" spans="1:18" x14ac:dyDescent="0.25">
      <c r="A93481" s="7" t="s">
        <v>4499</v>
      </c>
      <c r="B93481" s="3" t="s">
        <v>655</v>
      </c>
      <c r="C93481" s="3" t="s">
        <v>15</v>
      </c>
      <c r="D93481" s="3" t="s">
        <v>427</v>
      </c>
      <c r="E93481" s="3" t="s">
        <v>423</v>
      </c>
      <c r="F93481" s="1">
        <v>1.5</v>
      </c>
      <c r="I93481" s="3" t="s">
        <v>16</v>
      </c>
      <c r="J93481" s="3"/>
      <c r="K93481" s="3"/>
      <c r="L93481">
        <v>60867</v>
      </c>
      <c r="M93481">
        <v>33007</v>
      </c>
      <c r="N93481" s="2">
        <v>43193</v>
      </c>
      <c r="O93481" s="3"/>
      <c r="R93481" s="2">
        <v>44654</v>
      </c>
    </row>
    <row r="93482" spans="1:18" x14ac:dyDescent="0.25">
      <c r="A93482" s="7" t="s">
        <v>4499</v>
      </c>
      <c r="B93482" s="3" t="s">
        <v>656</v>
      </c>
      <c r="C93482" s="3" t="s">
        <v>17</v>
      </c>
      <c r="D93482" s="3" t="s">
        <v>427</v>
      </c>
      <c r="E93482" s="3" t="s">
        <v>423</v>
      </c>
      <c r="F93482" s="1">
        <v>0.5</v>
      </c>
      <c r="I93482" s="3" t="s">
        <v>16</v>
      </c>
      <c r="J93482" s="3"/>
      <c r="K93482" s="3"/>
      <c r="L93482">
        <v>60867</v>
      </c>
      <c r="M93482">
        <v>33007</v>
      </c>
      <c r="N93482" s="2">
        <v>43193</v>
      </c>
      <c r="O93482" s="3"/>
      <c r="R93482" s="2">
        <v>44654</v>
      </c>
    </row>
    <row r="93483" spans="1:18" x14ac:dyDescent="0.25">
      <c r="A93483" s="7" t="s">
        <v>4499</v>
      </c>
      <c r="B93483" s="3" t="s">
        <v>657</v>
      </c>
      <c r="C93483" s="3" t="s">
        <v>17</v>
      </c>
      <c r="D93483" s="3" t="s">
        <v>427</v>
      </c>
      <c r="E93483" s="3" t="s">
        <v>423</v>
      </c>
      <c r="F93483" s="1">
        <v>1.5</v>
      </c>
      <c r="I93483" s="3" t="s">
        <v>13</v>
      </c>
      <c r="J93483" s="3"/>
      <c r="K93483" s="3"/>
      <c r="L93483">
        <v>53880</v>
      </c>
      <c r="M93483">
        <v>29531</v>
      </c>
      <c r="N93483" s="2">
        <v>42447</v>
      </c>
      <c r="O93483" s="3"/>
      <c r="R93483" s="2">
        <v>44638</v>
      </c>
    </row>
    <row r="93484" spans="1:18" x14ac:dyDescent="0.25">
      <c r="A93484" s="7" t="s">
        <v>4499</v>
      </c>
      <c r="B93484" s="3" t="s">
        <v>658</v>
      </c>
      <c r="C93484" s="3" t="s">
        <v>3960</v>
      </c>
      <c r="D93484" s="3" t="s">
        <v>427</v>
      </c>
      <c r="E93484" s="3" t="s">
        <v>419</v>
      </c>
      <c r="F93484" s="1">
        <v>1</v>
      </c>
      <c r="I93484" s="3" t="s">
        <v>13</v>
      </c>
      <c r="J93484" s="3"/>
      <c r="K93484" s="3"/>
      <c r="L93484">
        <v>53880</v>
      </c>
      <c r="M93484">
        <v>29531</v>
      </c>
      <c r="N93484" s="2">
        <v>42447</v>
      </c>
      <c r="O93484" s="3"/>
      <c r="R93484" s="2">
        <v>44638</v>
      </c>
    </row>
    <row r="93485" spans="1:18" x14ac:dyDescent="0.25">
      <c r="A93485" s="7" t="s">
        <v>4499</v>
      </c>
      <c r="B93485" s="3" t="s">
        <v>658</v>
      </c>
      <c r="C93485" s="3" t="s">
        <v>3960</v>
      </c>
      <c r="D93485" s="3" t="s">
        <v>427</v>
      </c>
      <c r="E93485" s="3" t="s">
        <v>423</v>
      </c>
      <c r="F93485" s="1">
        <v>0.5</v>
      </c>
      <c r="I93485" s="3" t="s">
        <v>13</v>
      </c>
      <c r="J93485" s="3"/>
      <c r="K93485" s="3"/>
      <c r="L93485">
        <v>53880</v>
      </c>
      <c r="M93485">
        <v>29531</v>
      </c>
      <c r="N93485" s="2">
        <v>42447</v>
      </c>
      <c r="O93485" s="3"/>
      <c r="R93485" s="2">
        <v>44638</v>
      </c>
    </row>
    <row r="93486" spans="1:18" x14ac:dyDescent="0.25">
      <c r="A93486" s="7" t="s">
        <v>4499</v>
      </c>
      <c r="B93486" s="3" t="s">
        <v>659</v>
      </c>
      <c r="C93486" s="3" t="s">
        <v>18</v>
      </c>
      <c r="D93486" s="3" t="s">
        <v>427</v>
      </c>
      <c r="E93486" s="3" t="s">
        <v>423</v>
      </c>
      <c r="F93486" s="1">
        <v>0.5</v>
      </c>
      <c r="I93486" s="3" t="s">
        <v>13</v>
      </c>
      <c r="J93486" s="3"/>
      <c r="K93486" s="3"/>
      <c r="L93486">
        <v>53880</v>
      </c>
      <c r="M93486">
        <v>29531</v>
      </c>
      <c r="N93486" s="2">
        <v>42447</v>
      </c>
      <c r="O93486" s="3"/>
      <c r="R93486" s="2">
        <v>44638</v>
      </c>
    </row>
    <row r="93487" spans="1:18" x14ac:dyDescent="0.25">
      <c r="A93487" s="7" t="s">
        <v>4499</v>
      </c>
      <c r="B93487" s="3" t="s">
        <v>660</v>
      </c>
      <c r="C93487" s="3" t="s">
        <v>19</v>
      </c>
      <c r="D93487" s="3" t="s">
        <v>427</v>
      </c>
      <c r="E93487" s="3" t="s">
        <v>423</v>
      </c>
      <c r="F93487" s="1">
        <v>1.5</v>
      </c>
      <c r="I93487" s="3" t="s">
        <v>16</v>
      </c>
      <c r="J93487" s="3"/>
      <c r="K93487" s="3"/>
      <c r="L93487">
        <v>60867</v>
      </c>
      <c r="M93487">
        <v>33007</v>
      </c>
      <c r="N93487" s="2">
        <v>43193</v>
      </c>
      <c r="O93487" s="3"/>
      <c r="R93487" s="2">
        <v>44654</v>
      </c>
    </row>
    <row r="93488" spans="1:18" x14ac:dyDescent="0.25">
      <c r="A93488" s="7" t="s">
        <v>4499</v>
      </c>
      <c r="B93488" s="3" t="s">
        <v>661</v>
      </c>
      <c r="C93488" s="3" t="s">
        <v>19</v>
      </c>
      <c r="D93488" s="3" t="s">
        <v>427</v>
      </c>
      <c r="E93488" s="3" t="s">
        <v>423</v>
      </c>
      <c r="F93488" s="1">
        <v>4.5</v>
      </c>
      <c r="I93488" s="3" t="s">
        <v>13</v>
      </c>
      <c r="J93488" s="3"/>
      <c r="K93488" s="3"/>
      <c r="L93488">
        <v>53880</v>
      </c>
      <c r="M93488">
        <v>29531</v>
      </c>
      <c r="N93488" s="2">
        <v>42447</v>
      </c>
      <c r="O93488" s="3"/>
      <c r="R93488" s="2">
        <v>44638</v>
      </c>
    </row>
    <row r="93489" spans="1:18" x14ac:dyDescent="0.25">
      <c r="A93489" s="7" t="s">
        <v>4499</v>
      </c>
      <c r="B93489" s="3" t="s">
        <v>662</v>
      </c>
      <c r="C93489" s="3" t="s">
        <v>20</v>
      </c>
      <c r="D93489" s="3" t="s">
        <v>427</v>
      </c>
      <c r="E93489" s="3" t="s">
        <v>419</v>
      </c>
      <c r="F93489" s="1">
        <v>2</v>
      </c>
      <c r="I93489" s="3" t="s">
        <v>13</v>
      </c>
      <c r="J93489" s="3"/>
      <c r="K93489" s="3"/>
      <c r="L93489">
        <v>53880</v>
      </c>
      <c r="M93489">
        <v>29531</v>
      </c>
      <c r="N93489" s="2">
        <v>42447</v>
      </c>
      <c r="O93489" s="3"/>
      <c r="R93489" s="2">
        <v>44638</v>
      </c>
    </row>
    <row r="93490" spans="1:18" x14ac:dyDescent="0.25">
      <c r="A93490" s="7" t="s">
        <v>4499</v>
      </c>
      <c r="B93490" s="3" t="s">
        <v>662</v>
      </c>
      <c r="C93490" s="3" t="s">
        <v>20</v>
      </c>
      <c r="D93490" s="3" t="s">
        <v>427</v>
      </c>
      <c r="E93490" s="3" t="s">
        <v>423</v>
      </c>
      <c r="F93490" s="1">
        <v>1</v>
      </c>
      <c r="I93490" s="3" t="s">
        <v>13</v>
      </c>
      <c r="J93490" s="3"/>
      <c r="K93490" s="3"/>
      <c r="L93490">
        <v>53880</v>
      </c>
      <c r="M93490">
        <v>29531</v>
      </c>
      <c r="N93490" s="2">
        <v>42447</v>
      </c>
      <c r="O93490" s="3"/>
      <c r="R93490" s="2">
        <v>44638</v>
      </c>
    </row>
    <row r="93491" spans="1:18" x14ac:dyDescent="0.25">
      <c r="A93491" s="7" t="s">
        <v>4499</v>
      </c>
      <c r="B93491" s="3" t="s">
        <v>663</v>
      </c>
      <c r="C93491" s="3" t="s">
        <v>3961</v>
      </c>
      <c r="D93491" s="3" t="s">
        <v>427</v>
      </c>
      <c r="E93491" s="3" t="s">
        <v>423</v>
      </c>
      <c r="F93491" s="1">
        <v>3</v>
      </c>
      <c r="I93491" s="3" t="s">
        <v>13</v>
      </c>
      <c r="J93491" s="3"/>
      <c r="K93491" s="3"/>
      <c r="L93491">
        <v>53880</v>
      </c>
      <c r="M93491">
        <v>29531</v>
      </c>
      <c r="N93491" s="2">
        <v>42447</v>
      </c>
      <c r="O93491" s="3"/>
      <c r="R93491" s="2">
        <v>44638</v>
      </c>
    </row>
    <row r="93492" spans="1:18" x14ac:dyDescent="0.25">
      <c r="A93492" s="7" t="s">
        <v>4499</v>
      </c>
      <c r="B93492" s="3" t="s">
        <v>664</v>
      </c>
      <c r="C93492" s="3" t="s">
        <v>21</v>
      </c>
      <c r="D93492" s="3" t="s">
        <v>427</v>
      </c>
      <c r="E93492" s="3" t="s">
        <v>423</v>
      </c>
      <c r="F93492" s="1">
        <v>1</v>
      </c>
      <c r="I93492" s="3" t="s">
        <v>16</v>
      </c>
      <c r="J93492" s="3"/>
      <c r="K93492" s="3"/>
      <c r="L93492">
        <v>60867</v>
      </c>
      <c r="M93492">
        <v>33007</v>
      </c>
      <c r="N93492" s="2">
        <v>43193</v>
      </c>
      <c r="O93492" s="3"/>
      <c r="R93492" s="2">
        <v>44654</v>
      </c>
    </row>
    <row r="93493" spans="1:18" x14ac:dyDescent="0.25">
      <c r="A93493" s="7" t="s">
        <v>4499</v>
      </c>
      <c r="B93493" s="3" t="s">
        <v>665</v>
      </c>
      <c r="C93493" s="3" t="s">
        <v>21</v>
      </c>
      <c r="D93493" s="3" t="s">
        <v>427</v>
      </c>
      <c r="E93493" s="3" t="s">
        <v>423</v>
      </c>
      <c r="F93493" s="1">
        <v>1.5</v>
      </c>
      <c r="I93493" s="3" t="s">
        <v>13</v>
      </c>
      <c r="J93493" s="3"/>
      <c r="K93493" s="3"/>
      <c r="L93493">
        <v>53880</v>
      </c>
      <c r="M93493">
        <v>29531</v>
      </c>
      <c r="N93493" s="2">
        <v>42447</v>
      </c>
      <c r="O93493" s="3"/>
      <c r="R93493" s="2">
        <v>44638</v>
      </c>
    </row>
    <row r="93494" spans="1:18" x14ac:dyDescent="0.25">
      <c r="A93494" s="7" t="s">
        <v>4499</v>
      </c>
      <c r="B93494" s="3" t="s">
        <v>666</v>
      </c>
      <c r="C93494" s="3" t="s">
        <v>22</v>
      </c>
      <c r="D93494" s="3" t="s">
        <v>427</v>
      </c>
      <c r="E93494" s="3" t="s">
        <v>423</v>
      </c>
      <c r="F93494" s="1">
        <v>2.5</v>
      </c>
      <c r="I93494" s="3" t="s">
        <v>13</v>
      </c>
      <c r="J93494" s="3"/>
      <c r="K93494" s="3"/>
      <c r="L93494">
        <v>53880</v>
      </c>
      <c r="M93494">
        <v>29531</v>
      </c>
      <c r="N93494" s="2">
        <v>42447</v>
      </c>
      <c r="O93494" s="3"/>
      <c r="R93494" s="2">
        <v>44638</v>
      </c>
    </row>
    <row r="93495" spans="1:18" x14ac:dyDescent="0.25">
      <c r="A93495" s="7" t="s">
        <v>4499</v>
      </c>
      <c r="B93495" s="3" t="s">
        <v>667</v>
      </c>
      <c r="C93495" s="3" t="s">
        <v>23</v>
      </c>
      <c r="D93495" s="3" t="s">
        <v>427</v>
      </c>
      <c r="E93495" s="3" t="s">
        <v>419</v>
      </c>
      <c r="F93495" s="1">
        <v>2</v>
      </c>
      <c r="I93495" s="3" t="s">
        <v>13</v>
      </c>
      <c r="J93495" s="3"/>
      <c r="K93495" s="3"/>
      <c r="L93495">
        <v>53880</v>
      </c>
      <c r="M93495">
        <v>29531</v>
      </c>
      <c r="N93495" s="2">
        <v>42447</v>
      </c>
      <c r="O93495" s="3"/>
      <c r="R93495" s="2">
        <v>44638</v>
      </c>
    </row>
    <row r="93496" spans="1:18" x14ac:dyDescent="0.25">
      <c r="A93496" s="7" t="s">
        <v>4499</v>
      </c>
      <c r="B93496" s="3" t="s">
        <v>667</v>
      </c>
      <c r="C93496" s="3" t="s">
        <v>23</v>
      </c>
      <c r="D93496" s="3" t="s">
        <v>427</v>
      </c>
      <c r="E93496" s="3" t="s">
        <v>423</v>
      </c>
      <c r="F93496" s="1">
        <v>0.5</v>
      </c>
      <c r="I93496" s="3" t="s">
        <v>13</v>
      </c>
      <c r="J93496" s="3"/>
      <c r="K93496" s="3"/>
      <c r="L93496">
        <v>53880</v>
      </c>
      <c r="M93496">
        <v>29531</v>
      </c>
      <c r="N93496" s="2">
        <v>42447</v>
      </c>
      <c r="O93496" s="3"/>
      <c r="R93496" s="2">
        <v>44638</v>
      </c>
    </row>
    <row r="93497" spans="1:18" x14ac:dyDescent="0.25">
      <c r="A93497" s="7" t="s">
        <v>4499</v>
      </c>
      <c r="B93497" s="3" t="s">
        <v>668</v>
      </c>
      <c r="C93497" s="3" t="s">
        <v>24</v>
      </c>
      <c r="D93497" s="3" t="s">
        <v>427</v>
      </c>
      <c r="E93497" s="3" t="s">
        <v>419</v>
      </c>
      <c r="F93497" s="1">
        <v>1</v>
      </c>
      <c r="I93497" s="3" t="s">
        <v>25</v>
      </c>
      <c r="J93497" s="3"/>
      <c r="K93497" s="3"/>
      <c r="L93497">
        <v>35392</v>
      </c>
      <c r="M93497">
        <v>20440</v>
      </c>
      <c r="N93497" s="2">
        <v>40508</v>
      </c>
      <c r="O93497" s="3"/>
      <c r="R93497" s="2">
        <v>44891</v>
      </c>
    </row>
    <row r="93498" spans="1:18" x14ac:dyDescent="0.25">
      <c r="A93498" s="7" t="s">
        <v>4499</v>
      </c>
      <c r="B93498" s="3" t="s">
        <v>668</v>
      </c>
      <c r="C93498" s="3" t="s">
        <v>24</v>
      </c>
      <c r="D93498" s="3" t="s">
        <v>427</v>
      </c>
      <c r="E93498" s="3" t="s">
        <v>423</v>
      </c>
      <c r="F93498" s="1">
        <v>0.5</v>
      </c>
      <c r="I93498" s="3" t="s">
        <v>25</v>
      </c>
      <c r="J93498" s="3"/>
      <c r="K93498" s="3"/>
      <c r="L93498">
        <v>35392</v>
      </c>
      <c r="M93498">
        <v>20440</v>
      </c>
      <c r="N93498" s="2">
        <v>40508</v>
      </c>
      <c r="O93498" s="3"/>
      <c r="R93498" s="2">
        <v>44891</v>
      </c>
    </row>
    <row r="93499" spans="1:18" x14ac:dyDescent="0.25">
      <c r="A93499" s="7" t="s">
        <v>4499</v>
      </c>
      <c r="B93499" s="3" t="s">
        <v>669</v>
      </c>
      <c r="C93499" s="3" t="s">
        <v>26</v>
      </c>
      <c r="D93499" s="3" t="s">
        <v>427</v>
      </c>
      <c r="E93499" s="3" t="s">
        <v>419</v>
      </c>
      <c r="F93499" s="1">
        <v>2</v>
      </c>
      <c r="I93499" s="3" t="s">
        <v>13</v>
      </c>
      <c r="J93499" s="3"/>
      <c r="K93499" s="3"/>
      <c r="L93499">
        <v>53880</v>
      </c>
      <c r="M93499">
        <v>29531</v>
      </c>
      <c r="N93499" s="2">
        <v>42447</v>
      </c>
      <c r="O93499" s="3"/>
      <c r="R93499" s="2">
        <v>44638</v>
      </c>
    </row>
    <row r="93500" spans="1:18" x14ac:dyDescent="0.25">
      <c r="A93500" s="7" t="s">
        <v>4499</v>
      </c>
      <c r="B93500" s="3" t="s">
        <v>669</v>
      </c>
      <c r="C93500" s="3" t="s">
        <v>26</v>
      </c>
      <c r="D93500" s="3" t="s">
        <v>427</v>
      </c>
      <c r="E93500" s="3" t="s">
        <v>423</v>
      </c>
      <c r="F93500" s="1">
        <v>1</v>
      </c>
      <c r="I93500" s="3" t="s">
        <v>13</v>
      </c>
      <c r="J93500" s="3"/>
      <c r="K93500" s="3"/>
      <c r="L93500">
        <v>53880</v>
      </c>
      <c r="M93500">
        <v>29531</v>
      </c>
      <c r="N93500" s="2">
        <v>42447</v>
      </c>
      <c r="O93500" s="3"/>
      <c r="R93500" s="2">
        <v>44638</v>
      </c>
    </row>
    <row r="93501" spans="1:18" x14ac:dyDescent="0.25">
      <c r="A93501" s="7" t="s">
        <v>4499</v>
      </c>
      <c r="B93501" s="3" t="s">
        <v>670</v>
      </c>
      <c r="C93501" s="3" t="s">
        <v>23</v>
      </c>
      <c r="D93501" s="3" t="s">
        <v>427</v>
      </c>
      <c r="E93501" s="3" t="s">
        <v>423</v>
      </c>
      <c r="F93501" s="1">
        <v>1</v>
      </c>
      <c r="I93501" s="3" t="s">
        <v>13</v>
      </c>
      <c r="J93501" s="3"/>
      <c r="K93501" s="3"/>
      <c r="L93501">
        <v>53880</v>
      </c>
      <c r="M93501">
        <v>29531</v>
      </c>
      <c r="N93501" s="2">
        <v>42447</v>
      </c>
      <c r="O93501" s="3"/>
      <c r="R93501" s="2">
        <v>44638</v>
      </c>
    </row>
    <row r="93502" spans="1:18" x14ac:dyDescent="0.25">
      <c r="A93502" s="7" t="s">
        <v>4499</v>
      </c>
      <c r="B93502" s="3" t="s">
        <v>671</v>
      </c>
      <c r="C93502" s="3" t="s">
        <v>672</v>
      </c>
      <c r="D93502" s="3" t="s">
        <v>427</v>
      </c>
      <c r="E93502" s="3" t="s">
        <v>423</v>
      </c>
      <c r="F93502" s="1">
        <v>0.5</v>
      </c>
      <c r="I93502" s="3" t="s">
        <v>25</v>
      </c>
      <c r="J93502" s="3"/>
      <c r="K93502" s="3"/>
      <c r="L93502">
        <v>35392</v>
      </c>
      <c r="M93502">
        <v>20440</v>
      </c>
      <c r="N93502" s="2">
        <v>40508</v>
      </c>
      <c r="O93502" s="3"/>
      <c r="R93502" s="2">
        <v>44891</v>
      </c>
    </row>
    <row r="93503" spans="1:18" x14ac:dyDescent="0.25">
      <c r="A93503" s="7" t="s">
        <v>4499</v>
      </c>
      <c r="B93503" s="3" t="s">
        <v>673</v>
      </c>
      <c r="C93503" s="3" t="s">
        <v>27</v>
      </c>
      <c r="D93503" s="3" t="s">
        <v>427</v>
      </c>
      <c r="E93503" s="3" t="s">
        <v>423</v>
      </c>
      <c r="F93503" s="1">
        <v>2</v>
      </c>
      <c r="I93503" s="3" t="s">
        <v>13</v>
      </c>
      <c r="J93503" s="3"/>
      <c r="K93503" s="3"/>
      <c r="L93503">
        <v>53880</v>
      </c>
      <c r="M93503">
        <v>29531</v>
      </c>
      <c r="N93503" s="2">
        <v>42447</v>
      </c>
      <c r="O93503" s="3"/>
      <c r="R93503" s="2">
        <v>44638</v>
      </c>
    </row>
    <row r="93504" spans="1:18" x14ac:dyDescent="0.25">
      <c r="A93504" s="7" t="s">
        <v>4499</v>
      </c>
      <c r="B93504" s="3" t="s">
        <v>674</v>
      </c>
      <c r="C93504" s="3" t="s">
        <v>28</v>
      </c>
      <c r="D93504" s="3" t="s">
        <v>427</v>
      </c>
      <c r="E93504" s="3" t="s">
        <v>419</v>
      </c>
      <c r="F93504" s="1">
        <v>4</v>
      </c>
      <c r="I93504" s="3" t="s">
        <v>13</v>
      </c>
      <c r="J93504" s="3"/>
      <c r="K93504" s="3"/>
      <c r="L93504">
        <v>53880</v>
      </c>
      <c r="M93504">
        <v>29531</v>
      </c>
      <c r="N93504" s="2">
        <v>42447</v>
      </c>
      <c r="O93504" s="3"/>
      <c r="R93504" s="2">
        <v>44638</v>
      </c>
    </row>
    <row r="93505" spans="1:18" x14ac:dyDescent="0.25">
      <c r="A93505" s="7" t="s">
        <v>4499</v>
      </c>
      <c r="B93505" s="3" t="s">
        <v>674</v>
      </c>
      <c r="C93505" s="3" t="s">
        <v>28</v>
      </c>
      <c r="D93505" s="3" t="s">
        <v>427</v>
      </c>
      <c r="E93505" s="3" t="s">
        <v>423</v>
      </c>
      <c r="F93505" s="1">
        <v>1.5</v>
      </c>
      <c r="I93505" s="3" t="s">
        <v>13</v>
      </c>
      <c r="J93505" s="3"/>
      <c r="K93505" s="3"/>
      <c r="L93505">
        <v>53880</v>
      </c>
      <c r="M93505">
        <v>29531</v>
      </c>
      <c r="N93505" s="2">
        <v>42447</v>
      </c>
      <c r="O93505" s="3"/>
      <c r="R93505" s="2">
        <v>44638</v>
      </c>
    </row>
    <row r="93506" spans="1:18" x14ac:dyDescent="0.25">
      <c r="A93506" s="7" t="s">
        <v>4499</v>
      </c>
      <c r="B93506" s="3" t="s">
        <v>675</v>
      </c>
      <c r="C93506" s="3" t="s">
        <v>29</v>
      </c>
      <c r="D93506" s="3" t="s">
        <v>427</v>
      </c>
      <c r="E93506" s="3" t="s">
        <v>423</v>
      </c>
      <c r="F93506" s="1">
        <v>2</v>
      </c>
      <c r="I93506" s="3" t="s">
        <v>25</v>
      </c>
      <c r="J93506" s="3"/>
      <c r="K93506" s="3"/>
      <c r="L93506">
        <v>35392</v>
      </c>
      <c r="M93506">
        <v>20440</v>
      </c>
      <c r="N93506" s="2">
        <v>40508</v>
      </c>
      <c r="O93506" s="3"/>
      <c r="R93506" s="2">
        <v>44891</v>
      </c>
    </row>
    <row r="93507" spans="1:18" x14ac:dyDescent="0.25">
      <c r="A93507" s="7" t="s">
        <v>4499</v>
      </c>
      <c r="B93507" s="3" t="s">
        <v>676</v>
      </c>
      <c r="C93507" s="3" t="s">
        <v>30</v>
      </c>
      <c r="D93507" s="3" t="s">
        <v>427</v>
      </c>
      <c r="E93507" s="3" t="s">
        <v>419</v>
      </c>
      <c r="F93507" s="1">
        <v>9</v>
      </c>
      <c r="I93507" s="3" t="s">
        <v>13</v>
      </c>
      <c r="J93507" s="3"/>
      <c r="K93507" s="3"/>
      <c r="L93507">
        <v>53880</v>
      </c>
      <c r="M93507">
        <v>29531</v>
      </c>
      <c r="N93507" s="2">
        <v>42447</v>
      </c>
      <c r="O93507" s="3"/>
      <c r="R93507" s="2">
        <v>44638</v>
      </c>
    </row>
    <row r="93508" spans="1:18" x14ac:dyDescent="0.25">
      <c r="A93508" s="7" t="s">
        <v>4499</v>
      </c>
      <c r="B93508" s="3" t="s">
        <v>676</v>
      </c>
      <c r="C93508" s="3" t="s">
        <v>30</v>
      </c>
      <c r="D93508" s="3" t="s">
        <v>427</v>
      </c>
      <c r="E93508" s="3" t="s">
        <v>423</v>
      </c>
      <c r="F93508" s="1">
        <v>3.5</v>
      </c>
      <c r="I93508" s="3" t="s">
        <v>13</v>
      </c>
      <c r="J93508" s="3"/>
      <c r="K93508" s="3"/>
      <c r="L93508">
        <v>53880</v>
      </c>
      <c r="M93508">
        <v>29531</v>
      </c>
      <c r="N93508" s="2">
        <v>42447</v>
      </c>
      <c r="O93508" s="3"/>
      <c r="R93508" s="2">
        <v>44638</v>
      </c>
    </row>
    <row r="93509" spans="1:18" x14ac:dyDescent="0.25">
      <c r="A93509" s="7" t="s">
        <v>4499</v>
      </c>
      <c r="B93509" s="3" t="s">
        <v>677</v>
      </c>
      <c r="C93509" s="3" t="s">
        <v>31</v>
      </c>
      <c r="D93509" s="3" t="s">
        <v>427</v>
      </c>
      <c r="E93509" s="3" t="s">
        <v>423</v>
      </c>
      <c r="F93509" s="1">
        <v>2.5</v>
      </c>
      <c r="I93509" s="3" t="s">
        <v>25</v>
      </c>
      <c r="J93509" s="3"/>
      <c r="K93509" s="3"/>
      <c r="L93509">
        <v>35392</v>
      </c>
      <c r="M93509">
        <v>20440</v>
      </c>
      <c r="N93509" s="2">
        <v>40508</v>
      </c>
      <c r="O93509" s="3"/>
      <c r="R93509" s="2">
        <v>44891</v>
      </c>
    </row>
    <row r="93510" spans="1:18" x14ac:dyDescent="0.25">
      <c r="A93510" s="7" t="s">
        <v>4499</v>
      </c>
      <c r="B93510" s="3" t="s">
        <v>678</v>
      </c>
      <c r="C93510" s="3" t="s">
        <v>32</v>
      </c>
      <c r="D93510" s="3" t="s">
        <v>427</v>
      </c>
      <c r="E93510" s="3" t="s">
        <v>423</v>
      </c>
      <c r="F93510" s="1">
        <v>2</v>
      </c>
      <c r="I93510" s="3" t="s">
        <v>13</v>
      </c>
      <c r="J93510" s="3"/>
      <c r="K93510" s="3"/>
      <c r="L93510">
        <v>53880</v>
      </c>
      <c r="M93510">
        <v>29531</v>
      </c>
      <c r="N93510" s="2">
        <v>42447</v>
      </c>
      <c r="O93510" s="3"/>
      <c r="R93510" s="2">
        <v>44638</v>
      </c>
    </row>
    <row r="93511" spans="1:18" x14ac:dyDescent="0.25">
      <c r="A93511" s="7" t="s">
        <v>4499</v>
      </c>
      <c r="B93511" s="3" t="s">
        <v>679</v>
      </c>
      <c r="C93511" s="3" t="s">
        <v>33</v>
      </c>
      <c r="D93511" s="3" t="s">
        <v>427</v>
      </c>
      <c r="E93511" s="3" t="s">
        <v>423</v>
      </c>
      <c r="F93511" s="1">
        <v>2</v>
      </c>
      <c r="I93511" s="3" t="s">
        <v>25</v>
      </c>
      <c r="J93511" s="3"/>
      <c r="K93511" s="3"/>
      <c r="L93511">
        <v>35392</v>
      </c>
      <c r="M93511">
        <v>20440</v>
      </c>
      <c r="N93511" s="2">
        <v>40508</v>
      </c>
      <c r="O93511" s="3"/>
      <c r="R93511" s="2">
        <v>44891</v>
      </c>
    </row>
    <row r="93512" spans="1:18" x14ac:dyDescent="0.25">
      <c r="A93512" s="7" t="s">
        <v>4499</v>
      </c>
      <c r="B93512" s="3" t="s">
        <v>680</v>
      </c>
      <c r="C93512" s="3" t="s">
        <v>34</v>
      </c>
      <c r="D93512" s="3" t="s">
        <v>427</v>
      </c>
      <c r="E93512" s="3" t="s">
        <v>423</v>
      </c>
      <c r="F93512" s="1">
        <v>1.5</v>
      </c>
      <c r="I93512" s="3" t="s">
        <v>13</v>
      </c>
      <c r="J93512" s="3"/>
      <c r="K93512" s="3"/>
      <c r="L93512">
        <v>53880</v>
      </c>
      <c r="M93512">
        <v>29531</v>
      </c>
      <c r="N93512" s="2">
        <v>42447</v>
      </c>
      <c r="O93512" s="3"/>
      <c r="R93512" s="2">
        <v>44638</v>
      </c>
    </row>
    <row r="93513" spans="1:18" x14ac:dyDescent="0.25">
      <c r="A93513" s="7" t="s">
        <v>4499</v>
      </c>
      <c r="B93513" s="3" t="s">
        <v>681</v>
      </c>
      <c r="C93513" s="3" t="s">
        <v>35</v>
      </c>
      <c r="D93513" s="3" t="s">
        <v>427</v>
      </c>
      <c r="E93513" s="3" t="s">
        <v>423</v>
      </c>
      <c r="F93513" s="1">
        <v>1.5</v>
      </c>
      <c r="I93513" s="3" t="s">
        <v>25</v>
      </c>
      <c r="J93513" s="3"/>
      <c r="K93513" s="3"/>
      <c r="L93513">
        <v>35392</v>
      </c>
      <c r="M93513">
        <v>20440</v>
      </c>
      <c r="N93513" s="2">
        <v>40508</v>
      </c>
      <c r="O93513" s="3"/>
      <c r="R93513" s="2">
        <v>44891</v>
      </c>
    </row>
    <row r="93514" spans="1:18" x14ac:dyDescent="0.25">
      <c r="A93514" s="7" t="s">
        <v>4499</v>
      </c>
      <c r="B93514" s="3" t="s">
        <v>682</v>
      </c>
      <c r="C93514" s="3" t="s">
        <v>36</v>
      </c>
      <c r="D93514" s="3" t="s">
        <v>427</v>
      </c>
      <c r="E93514" s="3" t="s">
        <v>423</v>
      </c>
      <c r="F93514" s="1">
        <v>1</v>
      </c>
      <c r="I93514" s="3" t="s">
        <v>25</v>
      </c>
      <c r="J93514" s="3"/>
      <c r="K93514" s="3"/>
      <c r="L93514">
        <v>35392</v>
      </c>
      <c r="M93514">
        <v>20440</v>
      </c>
      <c r="N93514" s="2">
        <v>40508</v>
      </c>
      <c r="O93514" s="3"/>
      <c r="R93514" s="2">
        <v>44891</v>
      </c>
    </row>
    <row r="93515" spans="1:18" x14ac:dyDescent="0.25">
      <c r="A93515" s="7" t="s">
        <v>4499</v>
      </c>
      <c r="B93515" s="3" t="s">
        <v>683</v>
      </c>
      <c r="C93515" s="3" t="s">
        <v>37</v>
      </c>
      <c r="D93515" s="3" t="s">
        <v>427</v>
      </c>
      <c r="E93515" s="3" t="s">
        <v>423</v>
      </c>
      <c r="F93515" s="1">
        <v>1.5</v>
      </c>
      <c r="I93515" s="3" t="s">
        <v>25</v>
      </c>
      <c r="J93515" s="3"/>
      <c r="K93515" s="3"/>
      <c r="L93515">
        <v>35392</v>
      </c>
      <c r="M93515">
        <v>20440</v>
      </c>
      <c r="N93515" s="2">
        <v>40508</v>
      </c>
      <c r="O93515" s="3"/>
      <c r="R93515" s="2">
        <v>44891</v>
      </c>
    </row>
    <row r="93516" spans="1:18" x14ac:dyDescent="0.25">
      <c r="A93516" s="7" t="s">
        <v>4499</v>
      </c>
      <c r="B93516" s="3" t="s">
        <v>684</v>
      </c>
      <c r="C93516" s="3" t="s">
        <v>38</v>
      </c>
      <c r="D93516" s="3" t="s">
        <v>427</v>
      </c>
      <c r="E93516" s="3" t="s">
        <v>423</v>
      </c>
      <c r="F93516" s="1">
        <v>1</v>
      </c>
      <c r="I93516" s="3" t="s">
        <v>25</v>
      </c>
      <c r="J93516" s="3"/>
      <c r="K93516" s="3"/>
      <c r="L93516">
        <v>35392</v>
      </c>
      <c r="M93516">
        <v>20440</v>
      </c>
      <c r="N93516" s="2">
        <v>40508</v>
      </c>
      <c r="O93516" s="3"/>
      <c r="R93516" s="2">
        <v>44891</v>
      </c>
    </row>
    <row r="93517" spans="1:18" x14ac:dyDescent="0.25">
      <c r="A93517" s="7" t="s">
        <v>4499</v>
      </c>
      <c r="B93517" s="3" t="s">
        <v>3140</v>
      </c>
      <c r="C93517" s="3" t="s">
        <v>39</v>
      </c>
      <c r="D93517" s="3" t="s">
        <v>427</v>
      </c>
      <c r="E93517" s="3" t="s">
        <v>423</v>
      </c>
      <c r="F93517" s="1">
        <v>1.5</v>
      </c>
      <c r="I93517" s="3" t="s">
        <v>25</v>
      </c>
      <c r="J93517" s="3"/>
      <c r="K93517" s="3"/>
      <c r="L93517">
        <v>35392</v>
      </c>
      <c r="M93517">
        <v>20440</v>
      </c>
      <c r="N93517" s="2">
        <v>40508</v>
      </c>
      <c r="O93517" s="3"/>
      <c r="R93517" s="2">
        <v>44891</v>
      </c>
    </row>
    <row r="93518" spans="1:18" x14ac:dyDescent="0.25">
      <c r="A93518" s="7" t="s">
        <v>4499</v>
      </c>
      <c r="B93518" s="3" t="s">
        <v>686</v>
      </c>
      <c r="C93518" s="3" t="s">
        <v>40</v>
      </c>
      <c r="D93518" s="3" t="s">
        <v>427</v>
      </c>
      <c r="E93518" s="3" t="s">
        <v>423</v>
      </c>
      <c r="F93518" s="1">
        <v>1</v>
      </c>
      <c r="I93518" s="3" t="s">
        <v>13</v>
      </c>
      <c r="J93518" s="3"/>
      <c r="K93518" s="3"/>
      <c r="L93518">
        <v>53880</v>
      </c>
      <c r="M93518">
        <v>29531</v>
      </c>
      <c r="N93518" s="2">
        <v>42447</v>
      </c>
      <c r="O93518" s="3"/>
      <c r="R93518" s="2">
        <v>44638</v>
      </c>
    </row>
    <row r="93519" spans="1:18" x14ac:dyDescent="0.25">
      <c r="A93519" s="7" t="s">
        <v>4499</v>
      </c>
      <c r="B93519" s="3" t="s">
        <v>3141</v>
      </c>
      <c r="C93519" s="3" t="s">
        <v>41</v>
      </c>
      <c r="D93519" s="3" t="s">
        <v>427</v>
      </c>
      <c r="E93519" s="3" t="s">
        <v>423</v>
      </c>
      <c r="F93519" s="1">
        <v>1</v>
      </c>
      <c r="I93519" s="3" t="s">
        <v>25</v>
      </c>
      <c r="J93519" s="3"/>
      <c r="K93519" s="3"/>
      <c r="L93519">
        <v>35392</v>
      </c>
      <c r="M93519">
        <v>20440</v>
      </c>
      <c r="N93519" s="2">
        <v>40508</v>
      </c>
      <c r="O93519" s="3"/>
      <c r="R93519" s="2">
        <v>44891</v>
      </c>
    </row>
    <row r="93520" spans="1:18" x14ac:dyDescent="0.25">
      <c r="A93520" s="7" t="s">
        <v>4499</v>
      </c>
      <c r="B93520" s="3" t="s">
        <v>3142</v>
      </c>
      <c r="C93520" s="3" t="s">
        <v>42</v>
      </c>
      <c r="D93520" s="3" t="s">
        <v>427</v>
      </c>
      <c r="E93520" s="3" t="s">
        <v>423</v>
      </c>
      <c r="F93520" s="1">
        <v>0.5</v>
      </c>
      <c r="I93520" s="3" t="s">
        <v>25</v>
      </c>
      <c r="J93520" s="3"/>
      <c r="K93520" s="3"/>
      <c r="L93520">
        <v>35392</v>
      </c>
      <c r="M93520">
        <v>20440</v>
      </c>
      <c r="N93520" s="2">
        <v>40508</v>
      </c>
      <c r="O93520" s="3"/>
      <c r="R93520" s="2">
        <v>44891</v>
      </c>
    </row>
    <row r="93521" spans="1:18" x14ac:dyDescent="0.25">
      <c r="A93521" s="7" t="s">
        <v>4499</v>
      </c>
      <c r="B93521" s="3" t="s">
        <v>3143</v>
      </c>
      <c r="C93521" s="3" t="s">
        <v>43</v>
      </c>
      <c r="D93521" s="3" t="s">
        <v>427</v>
      </c>
      <c r="E93521" s="3" t="s">
        <v>423</v>
      </c>
      <c r="F93521" s="1">
        <v>1.5</v>
      </c>
      <c r="I93521" s="3" t="s">
        <v>25</v>
      </c>
      <c r="J93521" s="3"/>
      <c r="K93521" s="3"/>
      <c r="L93521">
        <v>35392</v>
      </c>
      <c r="M93521">
        <v>20440</v>
      </c>
      <c r="N93521" s="2">
        <v>40508</v>
      </c>
      <c r="O93521" s="3"/>
      <c r="R93521" s="2">
        <v>44891</v>
      </c>
    </row>
    <row r="93522" spans="1:18" x14ac:dyDescent="0.25">
      <c r="A93522" s="7" t="s">
        <v>4499</v>
      </c>
      <c r="B93522" s="3" t="s">
        <v>690</v>
      </c>
      <c r="C93522" s="3" t="s">
        <v>44</v>
      </c>
      <c r="D93522" s="3" t="s">
        <v>427</v>
      </c>
      <c r="E93522" s="3" t="s">
        <v>423</v>
      </c>
      <c r="F93522" s="1">
        <v>0.5</v>
      </c>
      <c r="I93522" s="3" t="s">
        <v>25</v>
      </c>
      <c r="J93522" s="3"/>
      <c r="K93522" s="3"/>
      <c r="L93522">
        <v>35392</v>
      </c>
      <c r="M93522">
        <v>20440</v>
      </c>
      <c r="N93522" s="2">
        <v>40508</v>
      </c>
      <c r="O93522" s="3"/>
      <c r="R93522" s="2">
        <v>44891</v>
      </c>
    </row>
    <row r="93523" spans="1:18" x14ac:dyDescent="0.25">
      <c r="A93523" s="7" t="s">
        <v>4499</v>
      </c>
      <c r="B93523" s="3" t="s">
        <v>691</v>
      </c>
      <c r="C93523" s="3" t="s">
        <v>40</v>
      </c>
      <c r="D93523" s="3" t="s">
        <v>427</v>
      </c>
      <c r="E93523" s="3" t="s">
        <v>423</v>
      </c>
      <c r="F93523" s="1">
        <v>1.5</v>
      </c>
      <c r="I93523" s="3" t="s">
        <v>13</v>
      </c>
      <c r="J93523" s="3"/>
      <c r="K93523" s="3"/>
      <c r="L93523">
        <v>53880</v>
      </c>
      <c r="M93523">
        <v>29531</v>
      </c>
      <c r="N93523" s="2">
        <v>42447</v>
      </c>
      <c r="O93523" s="3"/>
      <c r="R93523" s="2">
        <v>44638</v>
      </c>
    </row>
    <row r="93524" spans="1:18" x14ac:dyDescent="0.25">
      <c r="A93524" s="7" t="s">
        <v>4499</v>
      </c>
      <c r="B93524" s="3" t="s">
        <v>3144</v>
      </c>
      <c r="C93524" s="3" t="s">
        <v>45</v>
      </c>
      <c r="D93524" s="3" t="s">
        <v>427</v>
      </c>
      <c r="E93524" s="3" t="s">
        <v>423</v>
      </c>
      <c r="F93524" s="1">
        <v>1</v>
      </c>
      <c r="I93524" s="3" t="s">
        <v>25</v>
      </c>
      <c r="J93524" s="3"/>
      <c r="K93524" s="3"/>
      <c r="L93524">
        <v>35392</v>
      </c>
      <c r="M93524">
        <v>20440</v>
      </c>
      <c r="N93524" s="2">
        <v>40508</v>
      </c>
      <c r="O93524" s="3"/>
      <c r="R93524" s="2">
        <v>44891</v>
      </c>
    </row>
    <row r="93525" spans="1:18" x14ac:dyDescent="0.25">
      <c r="A93525" s="7" t="s">
        <v>4499</v>
      </c>
      <c r="B93525" s="3" t="s">
        <v>3145</v>
      </c>
      <c r="C93525" s="3" t="s">
        <v>42</v>
      </c>
      <c r="D93525" s="3" t="s">
        <v>427</v>
      </c>
      <c r="E93525" s="3" t="s">
        <v>423</v>
      </c>
      <c r="F93525" s="1">
        <v>0.5</v>
      </c>
      <c r="I93525" s="3" t="s">
        <v>25</v>
      </c>
      <c r="J93525" s="3"/>
      <c r="K93525" s="3"/>
      <c r="L93525">
        <v>35392</v>
      </c>
      <c r="M93525">
        <v>20440</v>
      </c>
      <c r="N93525" s="2">
        <v>40508</v>
      </c>
      <c r="O93525" s="3"/>
      <c r="R93525" s="2">
        <v>44891</v>
      </c>
    </row>
    <row r="93526" spans="1:18" x14ac:dyDescent="0.25">
      <c r="A93526" s="7" t="s">
        <v>4499</v>
      </c>
      <c r="B93526" s="3" t="s">
        <v>3146</v>
      </c>
      <c r="C93526" s="3" t="s">
        <v>46</v>
      </c>
      <c r="D93526" s="3" t="s">
        <v>427</v>
      </c>
      <c r="E93526" s="3" t="s">
        <v>423</v>
      </c>
      <c r="F93526" s="1">
        <v>1.5</v>
      </c>
      <c r="I93526" s="3" t="s">
        <v>25</v>
      </c>
      <c r="J93526" s="3"/>
      <c r="K93526" s="3"/>
      <c r="L93526">
        <v>35392</v>
      </c>
      <c r="M93526">
        <v>20440</v>
      </c>
      <c r="N93526" s="2">
        <v>40508</v>
      </c>
      <c r="O93526" s="3"/>
      <c r="R93526" s="2">
        <v>44891</v>
      </c>
    </row>
    <row r="93527" spans="1:18" x14ac:dyDescent="0.25">
      <c r="A93527" s="7" t="s">
        <v>4499</v>
      </c>
      <c r="B93527" s="3" t="s">
        <v>695</v>
      </c>
      <c r="C93527" s="3" t="s">
        <v>40</v>
      </c>
      <c r="D93527" s="3" t="s">
        <v>427</v>
      </c>
      <c r="E93527" s="3" t="s">
        <v>423</v>
      </c>
      <c r="F93527" s="1">
        <v>1.5</v>
      </c>
      <c r="I93527" s="3" t="s">
        <v>13</v>
      </c>
      <c r="J93527" s="3"/>
      <c r="K93527" s="3"/>
      <c r="L93527">
        <v>53880</v>
      </c>
      <c r="M93527">
        <v>29531</v>
      </c>
      <c r="N93527" s="2">
        <v>42447</v>
      </c>
      <c r="O93527" s="3"/>
      <c r="R93527" s="2">
        <v>44638</v>
      </c>
    </row>
    <row r="93528" spans="1:18" x14ac:dyDescent="0.25">
      <c r="A93528" s="7" t="s">
        <v>4499</v>
      </c>
      <c r="B93528" s="3" t="s">
        <v>696</v>
      </c>
      <c r="C93528" s="3" t="s">
        <v>47</v>
      </c>
      <c r="D93528" s="3" t="s">
        <v>427</v>
      </c>
      <c r="E93528" s="3" t="s">
        <v>423</v>
      </c>
      <c r="F93528" s="1">
        <v>1.5</v>
      </c>
      <c r="I93528" s="3" t="s">
        <v>25</v>
      </c>
      <c r="J93528" s="3"/>
      <c r="K93528" s="3"/>
      <c r="L93528">
        <v>35392</v>
      </c>
      <c r="M93528">
        <v>20440</v>
      </c>
      <c r="N93528" s="2">
        <v>40508</v>
      </c>
      <c r="O93528" s="3"/>
      <c r="R93528" s="2">
        <v>44891</v>
      </c>
    </row>
    <row r="93529" spans="1:18" x14ac:dyDescent="0.25">
      <c r="A93529" s="7" t="s">
        <v>4499</v>
      </c>
      <c r="B93529" s="3" t="s">
        <v>697</v>
      </c>
      <c r="C93529" s="3" t="s">
        <v>42</v>
      </c>
      <c r="D93529" s="3" t="s">
        <v>427</v>
      </c>
      <c r="E93529" s="3" t="s">
        <v>423</v>
      </c>
      <c r="F93529" s="1">
        <v>1</v>
      </c>
      <c r="I93529" s="3" t="s">
        <v>25</v>
      </c>
      <c r="J93529" s="3"/>
      <c r="K93529" s="3"/>
      <c r="L93529">
        <v>35392</v>
      </c>
      <c r="M93529">
        <v>20440</v>
      </c>
      <c r="N93529" s="2">
        <v>40508</v>
      </c>
      <c r="O93529" s="3"/>
      <c r="R93529" s="2">
        <v>44891</v>
      </c>
    </row>
    <row r="93530" spans="1:18" x14ac:dyDescent="0.25">
      <c r="A93530" s="7" t="s">
        <v>4499</v>
      </c>
      <c r="B93530" s="3" t="s">
        <v>698</v>
      </c>
      <c r="C93530" s="3" t="s">
        <v>48</v>
      </c>
      <c r="D93530" s="3" t="s">
        <v>427</v>
      </c>
      <c r="E93530" s="3" t="s">
        <v>423</v>
      </c>
      <c r="F93530" s="1">
        <v>1.5</v>
      </c>
      <c r="I93530" s="3" t="s">
        <v>25</v>
      </c>
      <c r="J93530" s="3"/>
      <c r="K93530" s="3"/>
      <c r="L93530">
        <v>35392</v>
      </c>
      <c r="M93530">
        <v>20440</v>
      </c>
      <c r="N93530" s="2">
        <v>40508</v>
      </c>
      <c r="O93530" s="3"/>
      <c r="R93530" s="2">
        <v>44891</v>
      </c>
    </row>
    <row r="93531" spans="1:18" x14ac:dyDescent="0.25">
      <c r="A93531" s="7" t="s">
        <v>4499</v>
      </c>
      <c r="B93531" s="3" t="s">
        <v>699</v>
      </c>
      <c r="C93531" s="3" t="s">
        <v>49</v>
      </c>
      <c r="D93531" s="3" t="s">
        <v>427</v>
      </c>
      <c r="E93531" s="3" t="s">
        <v>423</v>
      </c>
      <c r="F93531" s="1">
        <v>0.5</v>
      </c>
      <c r="I93531" s="3" t="s">
        <v>25</v>
      </c>
      <c r="J93531" s="3"/>
      <c r="K93531" s="3"/>
      <c r="L93531">
        <v>35392</v>
      </c>
      <c r="M93531">
        <v>20440</v>
      </c>
      <c r="N93531" s="2">
        <v>40508</v>
      </c>
      <c r="O93531" s="3"/>
      <c r="R93531" s="2">
        <v>44891</v>
      </c>
    </row>
    <row r="93532" spans="1:18" x14ac:dyDescent="0.25">
      <c r="A93532" s="7" t="s">
        <v>4499</v>
      </c>
      <c r="B93532" s="3" t="s">
        <v>700</v>
      </c>
      <c r="C93532" s="3" t="s">
        <v>40</v>
      </c>
      <c r="D93532" s="3" t="s">
        <v>427</v>
      </c>
      <c r="E93532" s="3" t="s">
        <v>423</v>
      </c>
      <c r="F93532" s="1">
        <v>1.5</v>
      </c>
      <c r="I93532" s="3" t="s">
        <v>13</v>
      </c>
      <c r="J93532" s="3"/>
      <c r="K93532" s="3"/>
      <c r="L93532">
        <v>53880</v>
      </c>
      <c r="M93532">
        <v>29531</v>
      </c>
      <c r="N93532" s="2">
        <v>42447</v>
      </c>
      <c r="O93532" s="3"/>
      <c r="R93532" s="2">
        <v>44638</v>
      </c>
    </row>
    <row r="93533" spans="1:18" x14ac:dyDescent="0.25">
      <c r="A93533" s="7" t="s">
        <v>4499</v>
      </c>
      <c r="B93533" s="3" t="s">
        <v>701</v>
      </c>
      <c r="C93533" s="3" t="s">
        <v>50</v>
      </c>
      <c r="D93533" s="3" t="s">
        <v>427</v>
      </c>
      <c r="E93533" s="3" t="s">
        <v>423</v>
      </c>
      <c r="F93533" s="1">
        <v>2</v>
      </c>
      <c r="I93533" s="3" t="s">
        <v>25</v>
      </c>
      <c r="J93533" s="3"/>
      <c r="K93533" s="3"/>
      <c r="L93533">
        <v>35392</v>
      </c>
      <c r="M93533">
        <v>20440</v>
      </c>
      <c r="N93533" s="2">
        <v>40508</v>
      </c>
      <c r="O93533" s="3"/>
      <c r="R93533" s="2">
        <v>44891</v>
      </c>
    </row>
    <row r="93534" spans="1:18" x14ac:dyDescent="0.25">
      <c r="A93534" s="7" t="s">
        <v>4499</v>
      </c>
      <c r="B93534" s="3" t="s">
        <v>702</v>
      </c>
      <c r="C93534" s="3" t="s">
        <v>42</v>
      </c>
      <c r="D93534" s="3" t="s">
        <v>427</v>
      </c>
      <c r="E93534" s="3" t="s">
        <v>423</v>
      </c>
      <c r="F93534" s="1">
        <v>0.5</v>
      </c>
      <c r="I93534" s="3" t="s">
        <v>25</v>
      </c>
      <c r="J93534" s="3"/>
      <c r="K93534" s="3"/>
      <c r="L93534">
        <v>35392</v>
      </c>
      <c r="M93534">
        <v>20440</v>
      </c>
      <c r="N93534" s="2">
        <v>40508</v>
      </c>
      <c r="O93534" s="3"/>
      <c r="R93534" s="2">
        <v>44891</v>
      </c>
    </row>
    <row r="93535" spans="1:18" x14ac:dyDescent="0.25">
      <c r="A93535" s="7" t="s">
        <v>4499</v>
      </c>
      <c r="B93535" s="3" t="s">
        <v>703</v>
      </c>
      <c r="C93535" s="3" t="s">
        <v>51</v>
      </c>
      <c r="D93535" s="3" t="s">
        <v>427</v>
      </c>
      <c r="E93535" s="3" t="s">
        <v>423</v>
      </c>
      <c r="F93535" s="1">
        <v>1</v>
      </c>
      <c r="I93535" s="3" t="s">
        <v>25</v>
      </c>
      <c r="J93535" s="3"/>
      <c r="K93535" s="3"/>
      <c r="L93535">
        <v>35392</v>
      </c>
      <c r="M93535">
        <v>20440</v>
      </c>
      <c r="N93535" s="2">
        <v>40508</v>
      </c>
      <c r="O93535" s="3"/>
      <c r="R93535" s="2">
        <v>44891</v>
      </c>
    </row>
    <row r="93536" spans="1:18" x14ac:dyDescent="0.25">
      <c r="A93536" s="7" t="s">
        <v>4499</v>
      </c>
      <c r="B93536" s="3" t="s">
        <v>704</v>
      </c>
      <c r="C93536" s="3" t="s">
        <v>52</v>
      </c>
      <c r="D93536" s="3" t="s">
        <v>427</v>
      </c>
      <c r="E93536" s="3" t="s">
        <v>423</v>
      </c>
      <c r="F93536" s="1">
        <v>0.5</v>
      </c>
      <c r="I93536" s="3" t="s">
        <v>53</v>
      </c>
      <c r="J93536" s="3"/>
      <c r="K93536" s="3"/>
      <c r="L93536">
        <v>60867</v>
      </c>
      <c r="M93536">
        <v>33007</v>
      </c>
      <c r="N93536" s="2">
        <v>43193</v>
      </c>
      <c r="O93536" s="3"/>
      <c r="R93536" s="2">
        <v>43924</v>
      </c>
    </row>
    <row r="93537" spans="1:18" x14ac:dyDescent="0.25">
      <c r="A93537" s="7" t="s">
        <v>4499</v>
      </c>
      <c r="B93537" s="3" t="s">
        <v>705</v>
      </c>
      <c r="C93537" s="3" t="s">
        <v>307</v>
      </c>
      <c r="D93537" s="3" t="s">
        <v>427</v>
      </c>
      <c r="E93537" s="3" t="s">
        <v>423</v>
      </c>
      <c r="F93537" s="1">
        <v>2.5</v>
      </c>
      <c r="I93537" s="3" t="s">
        <v>53</v>
      </c>
      <c r="J93537" s="3"/>
      <c r="K93537" s="3"/>
      <c r="L93537">
        <v>60867</v>
      </c>
      <c r="M93537">
        <v>33007</v>
      </c>
      <c r="N93537" s="2">
        <v>43193</v>
      </c>
      <c r="O93537" s="3"/>
      <c r="R93537" s="2">
        <v>43924</v>
      </c>
    </row>
    <row r="93538" spans="1:18" x14ac:dyDescent="0.25">
      <c r="A93538" s="7" t="s">
        <v>4499</v>
      </c>
      <c r="B93538" s="3" t="s">
        <v>705</v>
      </c>
      <c r="C93538" s="3" t="s">
        <v>307</v>
      </c>
      <c r="D93538" s="3" t="s">
        <v>427</v>
      </c>
      <c r="E93538" s="3" t="s">
        <v>423</v>
      </c>
      <c r="F93538" s="1">
        <v>2.5</v>
      </c>
      <c r="I93538" s="3" t="s">
        <v>53</v>
      </c>
      <c r="J93538" s="3"/>
      <c r="K93538" s="3"/>
      <c r="L93538">
        <v>60867</v>
      </c>
      <c r="M93538">
        <v>33007</v>
      </c>
      <c r="N93538" s="2">
        <v>43193</v>
      </c>
      <c r="O93538" s="3"/>
      <c r="R93538" s="2">
        <v>43924</v>
      </c>
    </row>
    <row r="93539" spans="1:18" x14ac:dyDescent="0.25">
      <c r="A93539" s="7" t="s">
        <v>4499</v>
      </c>
      <c r="B93539" s="3" t="s">
        <v>706</v>
      </c>
      <c r="C93539" s="3" t="s">
        <v>54</v>
      </c>
      <c r="D93539" s="3" t="s">
        <v>427</v>
      </c>
      <c r="E93539" s="3" t="s">
        <v>423</v>
      </c>
      <c r="F93539" s="1">
        <v>1</v>
      </c>
      <c r="I93539" s="3" t="s">
        <v>53</v>
      </c>
      <c r="J93539" s="3"/>
      <c r="K93539" s="3"/>
      <c r="L93539">
        <v>60867</v>
      </c>
      <c r="M93539">
        <v>33007</v>
      </c>
      <c r="N93539" s="2">
        <v>43193</v>
      </c>
      <c r="O93539" s="3"/>
      <c r="R93539" s="2">
        <v>43924</v>
      </c>
    </row>
    <row r="93540" spans="1:18" x14ac:dyDescent="0.25">
      <c r="A93540" s="7" t="s">
        <v>4499</v>
      </c>
      <c r="B93540" s="3" t="s">
        <v>706</v>
      </c>
      <c r="C93540" s="3" t="s">
        <v>54</v>
      </c>
      <c r="D93540" s="3" t="s">
        <v>427</v>
      </c>
      <c r="E93540" s="3" t="s">
        <v>423</v>
      </c>
      <c r="F93540" s="1">
        <v>1</v>
      </c>
      <c r="I93540" s="3" t="s">
        <v>53</v>
      </c>
      <c r="J93540" s="3"/>
      <c r="K93540" s="3"/>
      <c r="L93540">
        <v>60867</v>
      </c>
      <c r="M93540">
        <v>33007</v>
      </c>
      <c r="N93540" s="2">
        <v>43193</v>
      </c>
      <c r="O93540" s="3"/>
      <c r="R93540" s="2">
        <v>43924</v>
      </c>
    </row>
    <row r="93541" spans="1:18" x14ac:dyDescent="0.25">
      <c r="A93541" s="7" t="s">
        <v>4499</v>
      </c>
      <c r="B93541" s="3" t="s">
        <v>707</v>
      </c>
      <c r="C93541" s="3" t="s">
        <v>55</v>
      </c>
      <c r="D93541" s="3" t="s">
        <v>427</v>
      </c>
      <c r="E93541" s="3" t="s">
        <v>423</v>
      </c>
      <c r="F93541" s="1">
        <v>1</v>
      </c>
      <c r="I93541" s="3" t="s">
        <v>53</v>
      </c>
      <c r="J93541" s="3"/>
      <c r="K93541" s="3"/>
      <c r="L93541">
        <v>60867</v>
      </c>
      <c r="M93541">
        <v>33007</v>
      </c>
      <c r="N93541" s="2">
        <v>43193</v>
      </c>
      <c r="O93541" s="3"/>
      <c r="R93541" s="2">
        <v>43924</v>
      </c>
    </row>
    <row r="93542" spans="1:18" x14ac:dyDescent="0.25">
      <c r="A93542" s="7" t="s">
        <v>4499</v>
      </c>
      <c r="B93542" s="3" t="s">
        <v>707</v>
      </c>
      <c r="C93542" s="3" t="s">
        <v>55</v>
      </c>
      <c r="D93542" s="3" t="s">
        <v>427</v>
      </c>
      <c r="E93542" s="3" t="s">
        <v>423</v>
      </c>
      <c r="F93542" s="1">
        <v>1</v>
      </c>
      <c r="I93542" s="3" t="s">
        <v>53</v>
      </c>
      <c r="J93542" s="3"/>
      <c r="K93542" s="3"/>
      <c r="L93542">
        <v>60867</v>
      </c>
      <c r="M93542">
        <v>33007</v>
      </c>
      <c r="N93542" s="2">
        <v>43193</v>
      </c>
      <c r="O93542" s="3"/>
      <c r="R93542" s="2">
        <v>43924</v>
      </c>
    </row>
    <row r="93543" spans="1:18" x14ac:dyDescent="0.25">
      <c r="A93543" s="7" t="s">
        <v>4499</v>
      </c>
      <c r="B93543" s="3" t="s">
        <v>708</v>
      </c>
      <c r="C93543" s="3" t="s">
        <v>308</v>
      </c>
      <c r="D93543" s="3" t="s">
        <v>427</v>
      </c>
      <c r="E93543" s="3" t="s">
        <v>423</v>
      </c>
      <c r="F93543" s="1">
        <v>1</v>
      </c>
      <c r="I93543" s="3" t="s">
        <v>25</v>
      </c>
      <c r="J93543" s="3"/>
      <c r="K93543" s="3"/>
      <c r="L93543">
        <v>35392</v>
      </c>
      <c r="M93543">
        <v>20440</v>
      </c>
      <c r="N93543" s="2">
        <v>40508</v>
      </c>
      <c r="O93543" s="3"/>
      <c r="R93543" s="2">
        <v>44891</v>
      </c>
    </row>
    <row r="93544" spans="1:18" x14ac:dyDescent="0.25">
      <c r="A93544" s="7" t="s">
        <v>4499</v>
      </c>
      <c r="B93544" s="3" t="s">
        <v>708</v>
      </c>
      <c r="C93544" s="3" t="s">
        <v>308</v>
      </c>
      <c r="D93544" s="3" t="s">
        <v>427</v>
      </c>
      <c r="E93544" s="3" t="s">
        <v>423</v>
      </c>
      <c r="F93544" s="1">
        <v>1</v>
      </c>
      <c r="I93544" s="3" t="s">
        <v>25</v>
      </c>
      <c r="J93544" s="3"/>
      <c r="K93544" s="3"/>
      <c r="L93544">
        <v>35392</v>
      </c>
      <c r="M93544">
        <v>20440</v>
      </c>
      <c r="N93544" s="2">
        <v>40508</v>
      </c>
      <c r="O93544" s="3"/>
      <c r="R93544" s="2">
        <v>44891</v>
      </c>
    </row>
    <row r="93545" spans="1:18" x14ac:dyDescent="0.25">
      <c r="A93545" s="7" t="s">
        <v>4499</v>
      </c>
      <c r="B93545" s="3" t="s">
        <v>709</v>
      </c>
      <c r="C93545" s="3" t="s">
        <v>56</v>
      </c>
      <c r="D93545" s="3" t="s">
        <v>427</v>
      </c>
      <c r="E93545" s="3" t="s">
        <v>423</v>
      </c>
      <c r="F93545" s="1">
        <v>2</v>
      </c>
      <c r="I93545" s="3" t="s">
        <v>25</v>
      </c>
      <c r="J93545" s="3"/>
      <c r="K93545" s="3"/>
      <c r="L93545">
        <v>35392</v>
      </c>
      <c r="M93545">
        <v>20440</v>
      </c>
      <c r="N93545" s="2">
        <v>40508</v>
      </c>
      <c r="O93545" s="3"/>
      <c r="R93545" s="2">
        <v>44891</v>
      </c>
    </row>
    <row r="93546" spans="1:18" x14ac:dyDescent="0.25">
      <c r="A93546" s="7" t="s">
        <v>4499</v>
      </c>
      <c r="B93546" s="3" t="s">
        <v>709</v>
      </c>
      <c r="C93546" s="3" t="s">
        <v>710</v>
      </c>
      <c r="D93546" s="3" t="s">
        <v>427</v>
      </c>
      <c r="E93546" s="3" t="s">
        <v>432</v>
      </c>
      <c r="F93546" s="1">
        <v>1</v>
      </c>
      <c r="I93546" s="3" t="s">
        <v>25</v>
      </c>
      <c r="J93546" s="3"/>
      <c r="K93546" s="3"/>
      <c r="L93546">
        <v>35392</v>
      </c>
      <c r="M93546">
        <v>20440</v>
      </c>
      <c r="N93546" s="2">
        <v>40508</v>
      </c>
      <c r="O93546" s="3"/>
      <c r="R93546" s="2">
        <v>44891</v>
      </c>
    </row>
    <row r="93547" spans="1:18" x14ac:dyDescent="0.25">
      <c r="A93547" s="7" t="s">
        <v>4499</v>
      </c>
      <c r="B93547" s="3" t="s">
        <v>709</v>
      </c>
      <c r="C93547" s="3" t="s">
        <v>56</v>
      </c>
      <c r="D93547" s="3" t="s">
        <v>427</v>
      </c>
      <c r="E93547" s="3" t="s">
        <v>423</v>
      </c>
      <c r="F93547" s="1">
        <v>5</v>
      </c>
      <c r="I93547" s="3" t="s">
        <v>25</v>
      </c>
      <c r="J93547" s="3"/>
      <c r="K93547" s="3"/>
      <c r="L93547">
        <v>35392</v>
      </c>
      <c r="M93547">
        <v>20440</v>
      </c>
      <c r="N93547" s="2">
        <v>40508</v>
      </c>
      <c r="O93547" s="3"/>
      <c r="R93547" s="2">
        <v>44891</v>
      </c>
    </row>
    <row r="93548" spans="1:18" x14ac:dyDescent="0.25">
      <c r="A93548" s="7" t="s">
        <v>4499</v>
      </c>
      <c r="B93548" s="3" t="s">
        <v>709</v>
      </c>
      <c r="C93548" s="3" t="s">
        <v>710</v>
      </c>
      <c r="D93548" s="3" t="s">
        <v>427</v>
      </c>
      <c r="E93548" s="3" t="s">
        <v>432</v>
      </c>
      <c r="F93548" s="1">
        <v>1</v>
      </c>
      <c r="I93548" s="3" t="s">
        <v>25</v>
      </c>
      <c r="J93548" s="3"/>
      <c r="K93548" s="3"/>
      <c r="L93548">
        <v>35392</v>
      </c>
      <c r="M93548">
        <v>20440</v>
      </c>
      <c r="N93548" s="2">
        <v>40508</v>
      </c>
      <c r="O93548" s="3"/>
      <c r="R93548" s="2">
        <v>44891</v>
      </c>
    </row>
    <row r="93549" spans="1:18" x14ac:dyDescent="0.25">
      <c r="A93549" s="7" t="s">
        <v>4499</v>
      </c>
      <c r="B93549" s="3" t="s">
        <v>711</v>
      </c>
      <c r="C93549" s="3" t="s">
        <v>57</v>
      </c>
      <c r="D93549" s="3" t="s">
        <v>427</v>
      </c>
      <c r="E93549" s="3" t="s">
        <v>423</v>
      </c>
      <c r="F93549" s="1">
        <v>0.5</v>
      </c>
      <c r="I93549" s="3" t="s">
        <v>25</v>
      </c>
      <c r="J93549" s="3"/>
      <c r="K93549" s="3"/>
      <c r="L93549">
        <v>35392</v>
      </c>
      <c r="M93549">
        <v>20440</v>
      </c>
      <c r="N93549" s="2">
        <v>40508</v>
      </c>
      <c r="O93549" s="3"/>
      <c r="R93549" s="2">
        <v>44891</v>
      </c>
    </row>
    <row r="93550" spans="1:18" x14ac:dyDescent="0.25">
      <c r="A93550" s="7" t="s">
        <v>4499</v>
      </c>
      <c r="B93550" s="3" t="s">
        <v>711</v>
      </c>
      <c r="C93550" s="3" t="s">
        <v>57</v>
      </c>
      <c r="D93550" s="3" t="s">
        <v>427</v>
      </c>
      <c r="E93550" s="3" t="s">
        <v>423</v>
      </c>
      <c r="F93550" s="1">
        <v>0.5</v>
      </c>
      <c r="I93550" s="3" t="s">
        <v>25</v>
      </c>
      <c r="J93550" s="3"/>
      <c r="K93550" s="3"/>
      <c r="L93550">
        <v>35392</v>
      </c>
      <c r="M93550">
        <v>20440</v>
      </c>
      <c r="N93550" s="2">
        <v>40508</v>
      </c>
      <c r="O93550" s="3"/>
      <c r="R93550" s="2">
        <v>44891</v>
      </c>
    </row>
    <row r="93551" spans="1:18" x14ac:dyDescent="0.25">
      <c r="A93551" s="7" t="s">
        <v>4499</v>
      </c>
      <c r="B93551" s="3" t="s">
        <v>712</v>
      </c>
      <c r="C93551" s="3" t="s">
        <v>58</v>
      </c>
      <c r="D93551" s="3" t="s">
        <v>427</v>
      </c>
      <c r="E93551" s="3" t="s">
        <v>423</v>
      </c>
      <c r="F93551" s="1">
        <v>1</v>
      </c>
      <c r="I93551" s="3" t="s">
        <v>25</v>
      </c>
      <c r="J93551" s="3"/>
      <c r="K93551" s="3"/>
      <c r="L93551">
        <v>35392</v>
      </c>
      <c r="M93551">
        <v>20440</v>
      </c>
      <c r="N93551" s="2">
        <v>40508</v>
      </c>
      <c r="O93551" s="3"/>
      <c r="R93551" s="2">
        <v>44891</v>
      </c>
    </row>
    <row r="93552" spans="1:18" x14ac:dyDescent="0.25">
      <c r="A93552" s="7" t="s">
        <v>4499</v>
      </c>
      <c r="B93552" s="3" t="s">
        <v>712</v>
      </c>
      <c r="C93552" s="3" t="s">
        <v>58</v>
      </c>
      <c r="D93552" s="3" t="s">
        <v>427</v>
      </c>
      <c r="E93552" s="3" t="s">
        <v>423</v>
      </c>
      <c r="F93552" s="1">
        <v>1</v>
      </c>
      <c r="I93552" s="3" t="s">
        <v>25</v>
      </c>
      <c r="J93552" s="3"/>
      <c r="K93552" s="3"/>
      <c r="L93552">
        <v>35392</v>
      </c>
      <c r="M93552">
        <v>20440</v>
      </c>
      <c r="N93552" s="2">
        <v>40508</v>
      </c>
      <c r="O93552" s="3"/>
      <c r="R93552" s="2">
        <v>44891</v>
      </c>
    </row>
    <row r="93553" spans="1:18" x14ac:dyDescent="0.25">
      <c r="A93553" s="7" t="s">
        <v>4499</v>
      </c>
      <c r="B93553" s="3" t="s">
        <v>713</v>
      </c>
      <c r="C93553" s="3" t="s">
        <v>714</v>
      </c>
      <c r="D93553" s="3" t="s">
        <v>418</v>
      </c>
      <c r="E93553" s="3" t="s">
        <v>419</v>
      </c>
      <c r="F93553" s="1">
        <v>4</v>
      </c>
      <c r="G93553">
        <v>24000</v>
      </c>
      <c r="I93553" s="3"/>
      <c r="J93553" s="3"/>
      <c r="K93553" s="3" t="s">
        <v>306</v>
      </c>
      <c r="L93553">
        <v>60867</v>
      </c>
      <c r="M93553">
        <v>33007</v>
      </c>
      <c r="N93553" s="2">
        <v>43193</v>
      </c>
      <c r="O93553" s="3" t="s">
        <v>309</v>
      </c>
      <c r="P93553">
        <v>84867</v>
      </c>
    </row>
    <row r="93554" spans="1:18" x14ac:dyDescent="0.25">
      <c r="A93554" s="7" t="s">
        <v>4499</v>
      </c>
      <c r="B93554" s="3" t="s">
        <v>715</v>
      </c>
      <c r="C93554" s="3" t="s">
        <v>716</v>
      </c>
      <c r="D93554" s="3" t="s">
        <v>717</v>
      </c>
      <c r="E93554" s="3" t="s">
        <v>419</v>
      </c>
      <c r="F93554" s="1">
        <v>26.5</v>
      </c>
      <c r="I93554" s="3" t="s">
        <v>25</v>
      </c>
      <c r="J93554" s="3"/>
      <c r="K93554" s="3"/>
      <c r="L93554">
        <v>35392</v>
      </c>
      <c r="M93554">
        <v>20440</v>
      </c>
      <c r="N93554" s="2">
        <v>40508</v>
      </c>
      <c r="O93554" s="3"/>
      <c r="R93554" s="2">
        <v>44891</v>
      </c>
    </row>
    <row r="93555" spans="1:18" x14ac:dyDescent="0.25">
      <c r="A93555" s="7" t="s">
        <v>4499</v>
      </c>
      <c r="B93555" s="3" t="s">
        <v>715</v>
      </c>
      <c r="C93555" s="3" t="s">
        <v>718</v>
      </c>
      <c r="D93555" s="3" t="s">
        <v>717</v>
      </c>
      <c r="E93555" s="3" t="s">
        <v>419</v>
      </c>
      <c r="F93555" s="1">
        <v>24</v>
      </c>
      <c r="I93555" s="3" t="s">
        <v>25</v>
      </c>
      <c r="J93555" s="3"/>
      <c r="K93555" s="3"/>
      <c r="L93555">
        <v>35392</v>
      </c>
      <c r="M93555">
        <v>20440</v>
      </c>
      <c r="N93555" s="2">
        <v>40508</v>
      </c>
      <c r="O93555" s="3"/>
      <c r="R93555" s="2">
        <v>44891</v>
      </c>
    </row>
    <row r="93556" spans="1:18" x14ac:dyDescent="0.25">
      <c r="A93556" s="7" t="s">
        <v>4499</v>
      </c>
      <c r="B93556" s="3" t="s">
        <v>715</v>
      </c>
      <c r="C93556" s="3" t="s">
        <v>719</v>
      </c>
      <c r="D93556" s="3" t="s">
        <v>717</v>
      </c>
      <c r="E93556" s="3" t="s">
        <v>419</v>
      </c>
      <c r="F93556" s="1">
        <v>24</v>
      </c>
      <c r="I93556" s="3" t="s">
        <v>25</v>
      </c>
      <c r="J93556" s="3"/>
      <c r="K93556" s="3"/>
      <c r="L93556">
        <v>35392</v>
      </c>
      <c r="M93556">
        <v>20440</v>
      </c>
      <c r="N93556" s="2">
        <v>40508</v>
      </c>
      <c r="O93556" s="3"/>
      <c r="R93556" s="2">
        <v>44891</v>
      </c>
    </row>
    <row r="93557" spans="1:18" x14ac:dyDescent="0.25">
      <c r="A93557" s="7" t="s">
        <v>4499</v>
      </c>
      <c r="B93557" s="3" t="s">
        <v>715</v>
      </c>
      <c r="C93557" s="3" t="s">
        <v>720</v>
      </c>
      <c r="D93557" s="3" t="s">
        <v>717</v>
      </c>
      <c r="E93557" s="3" t="s">
        <v>605</v>
      </c>
      <c r="F93557" s="1">
        <v>40</v>
      </c>
      <c r="I93557" s="3" t="s">
        <v>25</v>
      </c>
      <c r="J93557" s="3"/>
      <c r="K93557" s="3"/>
      <c r="L93557">
        <v>35392</v>
      </c>
      <c r="M93557">
        <v>20440</v>
      </c>
      <c r="N93557" s="2">
        <v>40508</v>
      </c>
      <c r="O93557" s="3"/>
      <c r="R93557" s="2">
        <v>44891</v>
      </c>
    </row>
    <row r="93558" spans="1:18" x14ac:dyDescent="0.25">
      <c r="A93558" s="7" t="s">
        <v>4499</v>
      </c>
      <c r="B93558" s="3" t="s">
        <v>715</v>
      </c>
      <c r="C93558" s="3" t="s">
        <v>721</v>
      </c>
      <c r="D93558" s="3" t="s">
        <v>717</v>
      </c>
      <c r="E93558" s="3" t="s">
        <v>423</v>
      </c>
      <c r="F93558" s="1">
        <v>0.1</v>
      </c>
      <c r="I93558" s="3" t="s">
        <v>25</v>
      </c>
      <c r="J93558" s="3"/>
      <c r="K93558" s="3"/>
      <c r="L93558">
        <v>35392</v>
      </c>
      <c r="M93558">
        <v>20440</v>
      </c>
      <c r="N93558" s="2">
        <v>40508</v>
      </c>
      <c r="O93558" s="3"/>
      <c r="R93558" s="2">
        <v>44891</v>
      </c>
    </row>
    <row r="93559" spans="1:18" x14ac:dyDescent="0.25">
      <c r="A93559" s="7" t="s">
        <v>4499</v>
      </c>
      <c r="B93559" s="3" t="s">
        <v>715</v>
      </c>
      <c r="C93559" s="3" t="s">
        <v>722</v>
      </c>
      <c r="D93559" s="3" t="s">
        <v>717</v>
      </c>
      <c r="E93559" s="3" t="s">
        <v>423</v>
      </c>
      <c r="F93559" s="1">
        <v>0.1</v>
      </c>
      <c r="I93559" s="3" t="s">
        <v>25</v>
      </c>
      <c r="J93559" s="3"/>
      <c r="K93559" s="3"/>
      <c r="L93559">
        <v>35392</v>
      </c>
      <c r="M93559">
        <v>20440</v>
      </c>
      <c r="N93559" s="2">
        <v>40508</v>
      </c>
      <c r="O93559" s="3"/>
      <c r="R93559" s="2">
        <v>44891</v>
      </c>
    </row>
    <row r="93560" spans="1:18" x14ac:dyDescent="0.25">
      <c r="A93560" s="7" t="s">
        <v>4499</v>
      </c>
      <c r="B93560" s="3" t="s">
        <v>715</v>
      </c>
      <c r="C93560" s="3" t="s">
        <v>723</v>
      </c>
      <c r="D93560" s="3" t="s">
        <v>717</v>
      </c>
      <c r="E93560" s="3" t="s">
        <v>423</v>
      </c>
      <c r="F93560" s="1">
        <v>0.1</v>
      </c>
      <c r="I93560" s="3" t="s">
        <v>25</v>
      </c>
      <c r="J93560" s="3"/>
      <c r="K93560" s="3"/>
      <c r="L93560">
        <v>35392</v>
      </c>
      <c r="M93560">
        <v>20440</v>
      </c>
      <c r="N93560" s="2">
        <v>40508</v>
      </c>
      <c r="O93560" s="3"/>
      <c r="R93560" s="2">
        <v>44891</v>
      </c>
    </row>
    <row r="93561" spans="1:18" x14ac:dyDescent="0.25">
      <c r="A93561" s="7" t="s">
        <v>4499</v>
      </c>
      <c r="B93561" s="3" t="s">
        <v>715</v>
      </c>
      <c r="C93561" s="3" t="s">
        <v>724</v>
      </c>
      <c r="D93561" s="3" t="s">
        <v>427</v>
      </c>
      <c r="E93561" s="3" t="s">
        <v>419</v>
      </c>
      <c r="F93561" s="1">
        <v>6</v>
      </c>
      <c r="I93561" s="3" t="s">
        <v>25</v>
      </c>
      <c r="J93561" s="3"/>
      <c r="K93561" s="3"/>
      <c r="L93561">
        <v>35392</v>
      </c>
      <c r="M93561">
        <v>20440</v>
      </c>
      <c r="N93561" s="2">
        <v>40508</v>
      </c>
      <c r="O93561" s="3"/>
      <c r="R93561" s="2">
        <v>44891</v>
      </c>
    </row>
    <row r="93562" spans="1:18" x14ac:dyDescent="0.25">
      <c r="A93562" s="7" t="s">
        <v>4499</v>
      </c>
      <c r="B93562" s="3" t="s">
        <v>715</v>
      </c>
      <c r="C93562" s="3" t="s">
        <v>725</v>
      </c>
      <c r="D93562" s="3" t="s">
        <v>529</v>
      </c>
      <c r="E93562" s="3" t="s">
        <v>605</v>
      </c>
      <c r="F93562" s="1">
        <v>23.5</v>
      </c>
      <c r="I93562" s="3" t="s">
        <v>25</v>
      </c>
      <c r="J93562" s="3"/>
      <c r="K93562" s="3"/>
      <c r="L93562">
        <v>35392</v>
      </c>
      <c r="M93562">
        <v>20440</v>
      </c>
      <c r="N93562" s="2">
        <v>40508</v>
      </c>
      <c r="O93562" s="3"/>
      <c r="R93562" s="2">
        <v>44891</v>
      </c>
    </row>
    <row r="93563" spans="1:18" x14ac:dyDescent="0.25">
      <c r="A93563" s="7" t="s">
        <v>4499</v>
      </c>
      <c r="B93563" s="3" t="s">
        <v>715</v>
      </c>
      <c r="C93563" s="3" t="s">
        <v>726</v>
      </c>
      <c r="D93563" s="3" t="s">
        <v>529</v>
      </c>
      <c r="E93563" s="3" t="s">
        <v>419</v>
      </c>
      <c r="F93563" s="1">
        <v>19</v>
      </c>
      <c r="I93563" s="3" t="s">
        <v>25</v>
      </c>
      <c r="J93563" s="3"/>
      <c r="K93563" s="3"/>
      <c r="L93563">
        <v>35392</v>
      </c>
      <c r="M93563">
        <v>20440</v>
      </c>
      <c r="N93563" s="2">
        <v>40508</v>
      </c>
      <c r="O93563" s="3"/>
      <c r="R93563" s="2">
        <v>44891</v>
      </c>
    </row>
    <row r="93564" spans="1:18" x14ac:dyDescent="0.25">
      <c r="A93564" s="7" t="s">
        <v>4499</v>
      </c>
      <c r="B93564" s="3" t="s">
        <v>715</v>
      </c>
      <c r="C93564" s="3" t="s">
        <v>727</v>
      </c>
      <c r="D93564" s="3" t="s">
        <v>529</v>
      </c>
      <c r="E93564" s="3" t="s">
        <v>419</v>
      </c>
      <c r="F93564" s="1">
        <v>31.5</v>
      </c>
      <c r="I93564" s="3" t="s">
        <v>25</v>
      </c>
      <c r="J93564" s="3"/>
      <c r="K93564" s="3"/>
      <c r="L93564">
        <v>35392</v>
      </c>
      <c r="M93564">
        <v>20440</v>
      </c>
      <c r="N93564" s="2">
        <v>40508</v>
      </c>
      <c r="O93564" s="3"/>
      <c r="R93564" s="2">
        <v>44891</v>
      </c>
    </row>
    <row r="93565" spans="1:18" x14ac:dyDescent="0.25">
      <c r="A93565" s="7" t="s">
        <v>4499</v>
      </c>
      <c r="B93565" s="3" t="s">
        <v>715</v>
      </c>
      <c r="C93565" s="3" t="s">
        <v>61</v>
      </c>
      <c r="D93565" s="3" t="s">
        <v>529</v>
      </c>
      <c r="E93565" s="3" t="s">
        <v>423</v>
      </c>
      <c r="F93565" s="1">
        <v>0.1</v>
      </c>
      <c r="I93565" s="3" t="s">
        <v>25</v>
      </c>
      <c r="J93565" s="3"/>
      <c r="K93565" s="3"/>
      <c r="L93565">
        <v>35392</v>
      </c>
      <c r="M93565">
        <v>20440</v>
      </c>
      <c r="N93565" s="2">
        <v>40508</v>
      </c>
      <c r="O93565" s="3"/>
      <c r="R93565" s="2">
        <v>44891</v>
      </c>
    </row>
    <row r="93566" spans="1:18" x14ac:dyDescent="0.25">
      <c r="A93566" s="7" t="s">
        <v>4499</v>
      </c>
      <c r="B93566" s="3" t="s">
        <v>715</v>
      </c>
      <c r="C93566" s="3" t="s">
        <v>728</v>
      </c>
      <c r="D93566" s="3" t="s">
        <v>529</v>
      </c>
      <c r="E93566" s="3" t="s">
        <v>423</v>
      </c>
      <c r="F93566" s="1">
        <v>0.1</v>
      </c>
      <c r="I93566" s="3" t="s">
        <v>25</v>
      </c>
      <c r="J93566" s="3"/>
      <c r="K93566" s="3"/>
      <c r="L93566">
        <v>35392</v>
      </c>
      <c r="M93566">
        <v>20440</v>
      </c>
      <c r="N93566" s="2">
        <v>40508</v>
      </c>
      <c r="O93566" s="3"/>
      <c r="R93566" s="2">
        <v>44891</v>
      </c>
    </row>
    <row r="93567" spans="1:18" x14ac:dyDescent="0.25">
      <c r="A93567" s="7" t="s">
        <v>4499</v>
      </c>
      <c r="B93567" s="3" t="s">
        <v>715</v>
      </c>
      <c r="C93567" s="3" t="s">
        <v>729</v>
      </c>
      <c r="D93567" s="3" t="s">
        <v>529</v>
      </c>
      <c r="E93567" s="3" t="s">
        <v>423</v>
      </c>
      <c r="F93567" s="1">
        <v>0.1</v>
      </c>
      <c r="I93567" s="3" t="s">
        <v>25</v>
      </c>
      <c r="J93567" s="3"/>
      <c r="K93567" s="3"/>
      <c r="L93567">
        <v>35392</v>
      </c>
      <c r="M93567">
        <v>20440</v>
      </c>
      <c r="N93567" s="2">
        <v>40508</v>
      </c>
      <c r="O93567" s="3"/>
      <c r="R93567" s="2">
        <v>44891</v>
      </c>
    </row>
    <row r="93568" spans="1:18" x14ac:dyDescent="0.25">
      <c r="A93568" s="7" t="s">
        <v>4499</v>
      </c>
      <c r="B93568" s="3" t="s">
        <v>715</v>
      </c>
      <c r="C93568" s="3" t="s">
        <v>730</v>
      </c>
      <c r="D93568" s="3" t="s">
        <v>529</v>
      </c>
      <c r="E93568" s="3" t="s">
        <v>419</v>
      </c>
      <c r="F93568" s="1">
        <v>10.5</v>
      </c>
      <c r="I93568" s="3" t="s">
        <v>25</v>
      </c>
      <c r="J93568" s="3"/>
      <c r="K93568" s="3"/>
      <c r="L93568">
        <v>35392</v>
      </c>
      <c r="M93568">
        <v>20440</v>
      </c>
      <c r="N93568" s="2">
        <v>40508</v>
      </c>
      <c r="O93568" s="3"/>
      <c r="R93568" s="2">
        <v>44891</v>
      </c>
    </row>
    <row r="93569" spans="1:18" x14ac:dyDescent="0.25">
      <c r="A93569" s="7" t="s">
        <v>4499</v>
      </c>
      <c r="B93569" s="3" t="s">
        <v>731</v>
      </c>
      <c r="C93569" s="3" t="s">
        <v>732</v>
      </c>
      <c r="D93569" s="3" t="s">
        <v>418</v>
      </c>
      <c r="E93569" s="3" t="s">
        <v>419</v>
      </c>
      <c r="F93569" s="1">
        <v>1</v>
      </c>
      <c r="G93569">
        <v>5000</v>
      </c>
      <c r="I93569" s="3"/>
      <c r="J93569" s="3" t="s">
        <v>305</v>
      </c>
      <c r="K93569" s="3"/>
      <c r="L93569">
        <v>60653</v>
      </c>
      <c r="M93569">
        <v>32909</v>
      </c>
      <c r="N93569" s="2">
        <v>43154</v>
      </c>
      <c r="O93569" s="3"/>
      <c r="P93569">
        <v>65653</v>
      </c>
    </row>
    <row r="93570" spans="1:18" x14ac:dyDescent="0.25">
      <c r="A93570" s="7" t="s">
        <v>4499</v>
      </c>
      <c r="B93570" s="3" t="s">
        <v>733</v>
      </c>
      <c r="C93570" s="3" t="s">
        <v>734</v>
      </c>
      <c r="D93570" s="3" t="s">
        <v>717</v>
      </c>
      <c r="E93570" s="3" t="s">
        <v>605</v>
      </c>
      <c r="F93570" s="1">
        <v>9</v>
      </c>
      <c r="I93570" s="3" t="s">
        <v>25</v>
      </c>
      <c r="J93570" s="3"/>
      <c r="K93570" s="3"/>
      <c r="L93570">
        <v>35392</v>
      </c>
      <c r="M93570">
        <v>20440</v>
      </c>
      <c r="N93570" s="2">
        <v>40508</v>
      </c>
      <c r="O93570" s="3"/>
      <c r="R93570" s="2">
        <v>44891</v>
      </c>
    </row>
    <row r="93571" spans="1:18" x14ac:dyDescent="0.25">
      <c r="A93571" s="7" t="s">
        <v>4499</v>
      </c>
      <c r="B93571" s="3" t="s">
        <v>733</v>
      </c>
      <c r="C93571" s="3" t="s">
        <v>735</v>
      </c>
      <c r="D93571" s="3" t="s">
        <v>717</v>
      </c>
      <c r="E93571" s="3" t="s">
        <v>419</v>
      </c>
      <c r="F93571" s="1">
        <v>5.5</v>
      </c>
      <c r="I93571" s="3" t="s">
        <v>25</v>
      </c>
      <c r="J93571" s="3"/>
      <c r="K93571" s="3"/>
      <c r="L93571">
        <v>35392</v>
      </c>
      <c r="M93571">
        <v>20440</v>
      </c>
      <c r="N93571" s="2">
        <v>40508</v>
      </c>
      <c r="O93571" s="3"/>
      <c r="R93571" s="2">
        <v>44891</v>
      </c>
    </row>
    <row r="93572" spans="1:18" x14ac:dyDescent="0.25">
      <c r="A93572" s="7" t="s">
        <v>4499</v>
      </c>
      <c r="B93572" s="3" t="s">
        <v>733</v>
      </c>
      <c r="C93572" s="3" t="s">
        <v>736</v>
      </c>
      <c r="D93572" s="3" t="s">
        <v>717</v>
      </c>
      <c r="E93572" s="3" t="s">
        <v>423</v>
      </c>
      <c r="F93572" s="1">
        <v>0.1</v>
      </c>
      <c r="I93572" s="3" t="s">
        <v>25</v>
      </c>
      <c r="J93572" s="3"/>
      <c r="K93572" s="3"/>
      <c r="L93572">
        <v>35392</v>
      </c>
      <c r="M93572">
        <v>20440</v>
      </c>
      <c r="N93572" s="2">
        <v>40508</v>
      </c>
      <c r="O93572" s="3"/>
      <c r="R93572" s="2">
        <v>44891</v>
      </c>
    </row>
    <row r="93573" spans="1:18" x14ac:dyDescent="0.25">
      <c r="A93573" s="7" t="s">
        <v>4499</v>
      </c>
      <c r="B93573" s="3" t="s">
        <v>733</v>
      </c>
      <c r="C93573" s="3" t="s">
        <v>737</v>
      </c>
      <c r="D93573" s="3" t="s">
        <v>427</v>
      </c>
      <c r="E93573" s="3" t="s">
        <v>419</v>
      </c>
      <c r="F93573" s="1">
        <v>5.5</v>
      </c>
      <c r="I93573" s="3" t="s">
        <v>25</v>
      </c>
      <c r="J93573" s="3"/>
      <c r="K93573" s="3"/>
      <c r="L93573">
        <v>35392</v>
      </c>
      <c r="M93573">
        <v>20440</v>
      </c>
      <c r="N93573" s="2">
        <v>40508</v>
      </c>
      <c r="O93573" s="3"/>
      <c r="R93573" s="2">
        <v>44891</v>
      </c>
    </row>
    <row r="93574" spans="1:18" x14ac:dyDescent="0.25">
      <c r="A93574" s="7" t="s">
        <v>4499</v>
      </c>
      <c r="B93574" s="3" t="s">
        <v>733</v>
      </c>
      <c r="C93574" s="3" t="s">
        <v>738</v>
      </c>
      <c r="D93574" s="3" t="s">
        <v>529</v>
      </c>
      <c r="E93574" s="3" t="s">
        <v>419</v>
      </c>
      <c r="F93574" s="1">
        <v>6</v>
      </c>
      <c r="I93574" s="3" t="s">
        <v>25</v>
      </c>
      <c r="J93574" s="3"/>
      <c r="K93574" s="3"/>
      <c r="L93574">
        <v>35392</v>
      </c>
      <c r="M93574">
        <v>20440</v>
      </c>
      <c r="N93574" s="2">
        <v>40508</v>
      </c>
      <c r="O93574" s="3"/>
      <c r="R93574" s="2">
        <v>44891</v>
      </c>
    </row>
    <row r="93575" spans="1:18" x14ac:dyDescent="0.25">
      <c r="A93575" s="7" t="s">
        <v>4499</v>
      </c>
      <c r="B93575" s="3" t="s">
        <v>733</v>
      </c>
      <c r="C93575" s="3" t="s">
        <v>739</v>
      </c>
      <c r="D93575" s="3" t="s">
        <v>529</v>
      </c>
      <c r="E93575" s="3" t="s">
        <v>423</v>
      </c>
      <c r="F93575" s="1">
        <v>0.1</v>
      </c>
      <c r="I93575" s="3" t="s">
        <v>25</v>
      </c>
      <c r="J93575" s="3"/>
      <c r="K93575" s="3"/>
      <c r="L93575">
        <v>35392</v>
      </c>
      <c r="M93575">
        <v>20440</v>
      </c>
      <c r="N93575" s="2">
        <v>40508</v>
      </c>
      <c r="O93575" s="3"/>
      <c r="R93575" s="2">
        <v>44891</v>
      </c>
    </row>
    <row r="93576" spans="1:18" x14ac:dyDescent="0.25">
      <c r="A93576" s="7" t="s">
        <v>4499</v>
      </c>
      <c r="B93576" s="3" t="s">
        <v>733</v>
      </c>
      <c r="C93576" s="3" t="s">
        <v>740</v>
      </c>
      <c r="D93576" s="3" t="s">
        <v>529</v>
      </c>
      <c r="E93576" s="3" t="s">
        <v>605</v>
      </c>
      <c r="F93576" s="1">
        <v>1.5</v>
      </c>
      <c r="I93576" s="3" t="s">
        <v>25</v>
      </c>
      <c r="J93576" s="3"/>
      <c r="K93576" s="3"/>
      <c r="L93576">
        <v>35392</v>
      </c>
      <c r="M93576">
        <v>20440</v>
      </c>
      <c r="N93576" s="2">
        <v>40508</v>
      </c>
      <c r="O93576" s="3"/>
      <c r="R93576" s="2">
        <v>44891</v>
      </c>
    </row>
    <row r="93577" spans="1:18" x14ac:dyDescent="0.25">
      <c r="A93577" s="7" t="s">
        <v>4499</v>
      </c>
      <c r="B93577" s="3" t="s">
        <v>416</v>
      </c>
      <c r="C93577" s="3" t="s">
        <v>417</v>
      </c>
      <c r="D93577" s="3" t="s">
        <v>418</v>
      </c>
      <c r="E93577" s="3" t="s">
        <v>419</v>
      </c>
      <c r="F93577" s="1">
        <v>0.5</v>
      </c>
      <c r="G93577">
        <v>1000</v>
      </c>
      <c r="I93577" s="3"/>
      <c r="J93577" s="3" t="s">
        <v>305</v>
      </c>
      <c r="K93577" s="3"/>
      <c r="L93577">
        <v>62638</v>
      </c>
      <c r="M93577">
        <v>33904</v>
      </c>
      <c r="N93577" s="2">
        <v>43367</v>
      </c>
      <c r="O93577" s="3"/>
      <c r="P93577">
        <v>63638</v>
      </c>
    </row>
    <row r="93578" spans="1:18" x14ac:dyDescent="0.25">
      <c r="A93578" s="7" t="s">
        <v>4499</v>
      </c>
      <c r="B93578" s="3" t="s">
        <v>420</v>
      </c>
      <c r="C93578" s="3" t="s">
        <v>421</v>
      </c>
      <c r="D93578" s="3" t="s">
        <v>422</v>
      </c>
      <c r="E93578" s="3" t="s">
        <v>423</v>
      </c>
      <c r="F93578" s="1">
        <v>0.2</v>
      </c>
      <c r="G93578">
        <v>750</v>
      </c>
      <c r="I93578" s="3"/>
      <c r="J93578" s="3" t="s">
        <v>305</v>
      </c>
      <c r="K93578" s="3"/>
      <c r="L93578">
        <v>62638</v>
      </c>
      <c r="M93578">
        <v>33904</v>
      </c>
      <c r="N93578" s="2">
        <v>43367</v>
      </c>
      <c r="O93578" s="3"/>
      <c r="P93578">
        <v>63388</v>
      </c>
    </row>
    <row r="93579" spans="1:18" x14ac:dyDescent="0.25">
      <c r="A93579" s="7" t="s">
        <v>4499</v>
      </c>
      <c r="B93579" s="3" t="s">
        <v>741</v>
      </c>
      <c r="C93579" s="3" t="s">
        <v>421</v>
      </c>
      <c r="D93579" s="3" t="s">
        <v>422</v>
      </c>
      <c r="E93579" s="3" t="s">
        <v>423</v>
      </c>
      <c r="F93579" s="1">
        <v>0.5</v>
      </c>
      <c r="G93579">
        <v>10000</v>
      </c>
      <c r="I93579" s="3" t="s">
        <v>14</v>
      </c>
      <c r="J93579" s="3"/>
      <c r="K93579" s="3"/>
      <c r="L93579">
        <v>60867</v>
      </c>
      <c r="M93579">
        <v>33007</v>
      </c>
      <c r="N93579" s="2">
        <v>43193</v>
      </c>
      <c r="O93579" s="3"/>
      <c r="P93579">
        <v>70867</v>
      </c>
      <c r="R93579" s="2">
        <v>44289</v>
      </c>
    </row>
    <row r="93580" spans="1:18" x14ac:dyDescent="0.25">
      <c r="A93580" s="7" t="s">
        <v>4499</v>
      </c>
      <c r="B93580" s="3" t="s">
        <v>742</v>
      </c>
      <c r="C93580" s="3" t="s">
        <v>421</v>
      </c>
      <c r="D93580" s="3" t="s">
        <v>422</v>
      </c>
      <c r="E93580" s="3" t="s">
        <v>423</v>
      </c>
      <c r="F93580" s="1">
        <v>0.5</v>
      </c>
      <c r="G93580">
        <v>12000</v>
      </c>
      <c r="I93580" s="3"/>
      <c r="J93580" s="3"/>
      <c r="K93580" s="3"/>
      <c r="L93580">
        <v>60867</v>
      </c>
      <c r="M93580">
        <v>33007</v>
      </c>
      <c r="N93580" s="2">
        <v>43193</v>
      </c>
      <c r="O93580" s="3"/>
      <c r="P93580">
        <v>72867</v>
      </c>
    </row>
    <row r="93581" spans="1:18" x14ac:dyDescent="0.25">
      <c r="A93581" s="7" t="s">
        <v>4499</v>
      </c>
      <c r="B93581" s="3" t="s">
        <v>743</v>
      </c>
      <c r="C93581" s="3" t="s">
        <v>421</v>
      </c>
      <c r="D93581" s="3" t="s">
        <v>422</v>
      </c>
      <c r="E93581" s="3" t="s">
        <v>419</v>
      </c>
      <c r="F93581" s="1">
        <v>0.5</v>
      </c>
      <c r="G93581">
        <v>24000</v>
      </c>
      <c r="I93581" s="3"/>
      <c r="J93581" s="3"/>
      <c r="K93581" s="3"/>
      <c r="L93581">
        <v>47115</v>
      </c>
      <c r="M93581">
        <v>26270</v>
      </c>
      <c r="N93581" s="2">
        <v>41742</v>
      </c>
      <c r="O93581" s="3"/>
      <c r="P93581">
        <v>71115</v>
      </c>
    </row>
    <row r="93582" spans="1:18" x14ac:dyDescent="0.25">
      <c r="A93582" s="7" t="s">
        <v>4499</v>
      </c>
      <c r="B93582" s="3" t="s">
        <v>744</v>
      </c>
      <c r="C93582" s="3" t="s">
        <v>745</v>
      </c>
      <c r="D93582" s="3" t="s">
        <v>418</v>
      </c>
      <c r="E93582" s="3" t="s">
        <v>419</v>
      </c>
      <c r="F93582" s="1">
        <v>1.5</v>
      </c>
      <c r="G93582">
        <v>36000</v>
      </c>
      <c r="I93582" s="3"/>
      <c r="J93582" s="3"/>
      <c r="K93582" s="3"/>
      <c r="L93582">
        <v>53880</v>
      </c>
      <c r="M93582">
        <v>29531</v>
      </c>
      <c r="N93582" s="2">
        <v>42447</v>
      </c>
      <c r="O93582" s="3"/>
      <c r="P93582">
        <v>89880</v>
      </c>
    </row>
    <row r="93583" spans="1:18" x14ac:dyDescent="0.25">
      <c r="A93583" s="7" t="s">
        <v>4499</v>
      </c>
      <c r="B93583" s="3" t="s">
        <v>746</v>
      </c>
      <c r="C93583" s="3" t="s">
        <v>747</v>
      </c>
      <c r="D93583" s="3" t="s">
        <v>422</v>
      </c>
      <c r="E93583" s="3" t="s">
        <v>419</v>
      </c>
      <c r="F93583" s="1">
        <v>0.5</v>
      </c>
      <c r="I93583" s="3" t="s">
        <v>53</v>
      </c>
      <c r="J93583" s="3"/>
      <c r="K93583" s="3"/>
      <c r="L93583">
        <v>60867</v>
      </c>
      <c r="M93583">
        <v>33007</v>
      </c>
      <c r="N93583" s="2">
        <v>43193</v>
      </c>
      <c r="O93583" s="3"/>
      <c r="R93583" s="2">
        <v>43924</v>
      </c>
    </row>
    <row r="93584" spans="1:18" x14ac:dyDescent="0.25">
      <c r="A93584" s="7" t="s">
        <v>4499</v>
      </c>
      <c r="B93584" s="3" t="s">
        <v>748</v>
      </c>
      <c r="C93584" s="3" t="s">
        <v>749</v>
      </c>
      <c r="D93584" s="3" t="s">
        <v>418</v>
      </c>
      <c r="E93584" s="3" t="s">
        <v>423</v>
      </c>
      <c r="F93584" s="1">
        <v>1.5</v>
      </c>
      <c r="I93584" s="3" t="s">
        <v>16</v>
      </c>
      <c r="J93584" s="3"/>
      <c r="K93584" s="3"/>
      <c r="L93584">
        <v>60867</v>
      </c>
      <c r="M93584">
        <v>33007</v>
      </c>
      <c r="N93584" s="2">
        <v>43193</v>
      </c>
      <c r="O93584" s="3"/>
      <c r="R93584" s="2">
        <v>44654</v>
      </c>
    </row>
    <row r="93585" spans="1:18" x14ac:dyDescent="0.25">
      <c r="A93585" s="7" t="s">
        <v>4499</v>
      </c>
      <c r="B93585" s="3" t="s">
        <v>750</v>
      </c>
      <c r="C93585" s="3" t="s">
        <v>751</v>
      </c>
      <c r="D93585" s="3" t="s">
        <v>422</v>
      </c>
      <c r="E93585" s="3" t="s">
        <v>419</v>
      </c>
      <c r="F93585" s="1">
        <v>1</v>
      </c>
      <c r="I93585" s="3" t="s">
        <v>25</v>
      </c>
      <c r="J93585" s="3"/>
      <c r="K93585" s="3"/>
      <c r="L93585">
        <v>53880</v>
      </c>
      <c r="M93585">
        <v>29531</v>
      </c>
      <c r="N93585" s="2">
        <v>42447</v>
      </c>
      <c r="O93585" s="3"/>
      <c r="R93585" s="2">
        <v>46830</v>
      </c>
    </row>
    <row r="93586" spans="1:18" x14ac:dyDescent="0.25">
      <c r="A93586" s="7" t="s">
        <v>4499</v>
      </c>
      <c r="B93586" s="3" t="s">
        <v>424</v>
      </c>
      <c r="C93586" s="3" t="s">
        <v>62</v>
      </c>
      <c r="D93586" s="3" t="s">
        <v>418</v>
      </c>
      <c r="E93586" s="3" t="s">
        <v>419</v>
      </c>
      <c r="F93586" s="1">
        <v>0.5</v>
      </c>
      <c r="G93586">
        <v>3000</v>
      </c>
      <c r="I93586" s="3"/>
      <c r="J93586" s="3" t="s">
        <v>305</v>
      </c>
      <c r="K93586" s="3"/>
      <c r="L93586">
        <v>62638</v>
      </c>
      <c r="M93586">
        <v>33904</v>
      </c>
      <c r="N93586" s="2">
        <v>43367</v>
      </c>
      <c r="O93586" s="3"/>
      <c r="P93586">
        <v>65638</v>
      </c>
    </row>
    <row r="93587" spans="1:18" x14ac:dyDescent="0.25">
      <c r="A93587" s="7" t="s">
        <v>4499</v>
      </c>
      <c r="B93587" s="3" t="s">
        <v>752</v>
      </c>
      <c r="C93587" s="3" t="s">
        <v>753</v>
      </c>
      <c r="D93587" s="3" t="s">
        <v>422</v>
      </c>
      <c r="E93587" s="3" t="s">
        <v>419</v>
      </c>
      <c r="F93587" s="1">
        <v>0.2</v>
      </c>
      <c r="G93587">
        <v>1500</v>
      </c>
      <c r="I93587" s="3"/>
      <c r="J93587" s="3" t="s">
        <v>305</v>
      </c>
      <c r="K93587" s="3"/>
      <c r="L93587">
        <v>62638</v>
      </c>
      <c r="M93587">
        <v>33904</v>
      </c>
      <c r="N93587" s="2">
        <v>43367</v>
      </c>
      <c r="O93587" s="3"/>
      <c r="P93587">
        <v>64138</v>
      </c>
    </row>
    <row r="93588" spans="1:18" x14ac:dyDescent="0.25">
      <c r="A93588" s="7" t="s">
        <v>4499</v>
      </c>
      <c r="B93588" s="3" t="s">
        <v>425</v>
      </c>
      <c r="C93588" s="3" t="s">
        <v>63</v>
      </c>
      <c r="D93588" s="3" t="s">
        <v>427</v>
      </c>
      <c r="E93588" s="3" t="s">
        <v>419</v>
      </c>
      <c r="F93588" s="1">
        <v>0.5</v>
      </c>
      <c r="G93588">
        <v>3000</v>
      </c>
      <c r="I93588" s="3"/>
      <c r="J93588" s="3" t="s">
        <v>305</v>
      </c>
      <c r="K93588" s="3"/>
      <c r="L93588">
        <v>60867</v>
      </c>
      <c r="M93588">
        <v>33007</v>
      </c>
      <c r="N93588" s="2">
        <v>43193</v>
      </c>
      <c r="O93588" s="3"/>
      <c r="P93588">
        <v>63867</v>
      </c>
    </row>
    <row r="93589" spans="1:18" x14ac:dyDescent="0.25">
      <c r="A93589" s="7" t="s">
        <v>4499</v>
      </c>
      <c r="B93589" s="3" t="s">
        <v>754</v>
      </c>
      <c r="C93589" s="3" t="s">
        <v>755</v>
      </c>
      <c r="D93589" s="3" t="s">
        <v>422</v>
      </c>
      <c r="E93589" s="3" t="s">
        <v>419</v>
      </c>
      <c r="F93589" s="1">
        <v>0.5</v>
      </c>
      <c r="G93589">
        <v>12000</v>
      </c>
      <c r="I93589" s="3"/>
      <c r="J93589" s="3"/>
      <c r="K93589" s="3"/>
      <c r="L93589">
        <v>60867</v>
      </c>
      <c r="M93589">
        <v>33007</v>
      </c>
      <c r="N93589" s="2">
        <v>43193</v>
      </c>
      <c r="O93589" s="3"/>
      <c r="P93589">
        <v>72867</v>
      </c>
    </row>
    <row r="93590" spans="1:18" x14ac:dyDescent="0.25">
      <c r="A93590" s="7" t="s">
        <v>4499</v>
      </c>
      <c r="B93590" s="3" t="s">
        <v>756</v>
      </c>
      <c r="C93590" s="3" t="s">
        <v>757</v>
      </c>
      <c r="D93590" s="3" t="s">
        <v>422</v>
      </c>
      <c r="E93590" s="3" t="s">
        <v>423</v>
      </c>
      <c r="F93590" s="1">
        <v>0.5</v>
      </c>
      <c r="G93590">
        <v>12000</v>
      </c>
      <c r="I93590" s="3"/>
      <c r="J93590" s="3"/>
      <c r="K93590" s="3"/>
      <c r="L93590">
        <v>60867</v>
      </c>
      <c r="M93590">
        <v>33007</v>
      </c>
      <c r="N93590" s="2">
        <v>43193</v>
      </c>
      <c r="O93590" s="3"/>
      <c r="P93590">
        <v>72867</v>
      </c>
    </row>
    <row r="93591" spans="1:18" x14ac:dyDescent="0.25">
      <c r="A93591" s="7" t="s">
        <v>4499</v>
      </c>
      <c r="B93591" s="3" t="s">
        <v>758</v>
      </c>
      <c r="C93591" s="3" t="s">
        <v>759</v>
      </c>
      <c r="D93591" s="3" t="s">
        <v>422</v>
      </c>
      <c r="E93591" s="3" t="s">
        <v>419</v>
      </c>
      <c r="F93591" s="1">
        <v>0.5</v>
      </c>
      <c r="G93591">
        <v>12000</v>
      </c>
      <c r="I93591" s="3"/>
      <c r="J93591" s="3"/>
      <c r="K93591" s="3"/>
      <c r="L93591">
        <v>60867</v>
      </c>
      <c r="M93591">
        <v>33007</v>
      </c>
      <c r="N93591" s="2">
        <v>43193</v>
      </c>
      <c r="O93591" s="3"/>
      <c r="P93591">
        <v>72867</v>
      </c>
    </row>
    <row r="93592" spans="1:18" x14ac:dyDescent="0.25">
      <c r="A93592" s="7" t="s">
        <v>4499</v>
      </c>
      <c r="B93592" s="3" t="s">
        <v>760</v>
      </c>
      <c r="C93592" s="3" t="s">
        <v>757</v>
      </c>
      <c r="D93592" s="3" t="s">
        <v>422</v>
      </c>
      <c r="E93592" s="3" t="s">
        <v>419</v>
      </c>
      <c r="F93592" s="1">
        <v>0.5</v>
      </c>
      <c r="G93592">
        <v>24000</v>
      </c>
      <c r="I93592" s="3"/>
      <c r="J93592" s="3"/>
      <c r="K93592" s="3"/>
      <c r="L93592">
        <v>47115</v>
      </c>
      <c r="M93592">
        <v>26270</v>
      </c>
      <c r="N93592" s="2">
        <v>41742</v>
      </c>
      <c r="O93592" s="3"/>
      <c r="P93592">
        <v>71115</v>
      </c>
    </row>
    <row r="93593" spans="1:18" x14ac:dyDescent="0.25">
      <c r="A93593" s="7" t="s">
        <v>4499</v>
      </c>
      <c r="B93593" s="3" t="s">
        <v>761</v>
      </c>
      <c r="C93593" s="3" t="s">
        <v>757</v>
      </c>
      <c r="D93593" s="3" t="s">
        <v>422</v>
      </c>
      <c r="E93593" s="3" t="s">
        <v>419</v>
      </c>
      <c r="F93593" s="1">
        <v>0.5</v>
      </c>
      <c r="G93593">
        <v>24000</v>
      </c>
      <c r="I93593" s="3"/>
      <c r="J93593" s="3"/>
      <c r="K93593" s="3"/>
      <c r="L93593">
        <v>47115</v>
      </c>
      <c r="M93593">
        <v>26270</v>
      </c>
      <c r="N93593" s="2">
        <v>41742</v>
      </c>
      <c r="O93593" s="3"/>
      <c r="P93593">
        <v>71115</v>
      </c>
    </row>
    <row r="93594" spans="1:18" x14ac:dyDescent="0.25">
      <c r="A93594" s="7" t="s">
        <v>4499</v>
      </c>
      <c r="B93594" s="3" t="s">
        <v>762</v>
      </c>
      <c r="C93594" s="3" t="s">
        <v>763</v>
      </c>
      <c r="D93594" s="3" t="s">
        <v>422</v>
      </c>
      <c r="E93594" s="3" t="s">
        <v>419</v>
      </c>
      <c r="F93594" s="1">
        <v>3.5</v>
      </c>
      <c r="G93594">
        <v>24000</v>
      </c>
      <c r="I93594" s="3" t="s">
        <v>64</v>
      </c>
      <c r="J93594" s="3"/>
      <c r="K93594" s="3"/>
      <c r="L93594">
        <v>53880</v>
      </c>
      <c r="M93594">
        <v>29531</v>
      </c>
      <c r="N93594" s="2">
        <v>42447</v>
      </c>
      <c r="O93594" s="3"/>
      <c r="P93594">
        <v>77880</v>
      </c>
      <c r="R93594" s="2">
        <v>44883</v>
      </c>
    </row>
    <row r="93595" spans="1:18" x14ac:dyDescent="0.25">
      <c r="A93595" s="7" t="s">
        <v>4499</v>
      </c>
      <c r="B93595" s="3" t="s">
        <v>764</v>
      </c>
      <c r="C93595" s="3" t="s">
        <v>765</v>
      </c>
      <c r="D93595" s="3" t="s">
        <v>427</v>
      </c>
      <c r="E93595" s="3" t="s">
        <v>419</v>
      </c>
      <c r="F93595" s="1">
        <v>0.5</v>
      </c>
      <c r="G93595">
        <v>36000</v>
      </c>
      <c r="I93595" s="3" t="s">
        <v>25</v>
      </c>
      <c r="J93595" s="3"/>
      <c r="K93595" s="3"/>
      <c r="L93595">
        <v>53880</v>
      </c>
      <c r="M93595">
        <v>29531</v>
      </c>
      <c r="N93595" s="2">
        <v>42447</v>
      </c>
      <c r="O93595" s="3"/>
      <c r="P93595">
        <v>89880</v>
      </c>
      <c r="R93595" s="2">
        <v>46830</v>
      </c>
    </row>
    <row r="93596" spans="1:18" x14ac:dyDescent="0.25">
      <c r="A93596" s="7" t="s">
        <v>4499</v>
      </c>
      <c r="B93596" s="3" t="s">
        <v>764</v>
      </c>
      <c r="C93596" s="3" t="s">
        <v>766</v>
      </c>
      <c r="D93596" s="3" t="s">
        <v>422</v>
      </c>
      <c r="E93596" s="3" t="s">
        <v>419</v>
      </c>
      <c r="F93596" s="1">
        <v>0.5</v>
      </c>
      <c r="G93596">
        <v>36000</v>
      </c>
      <c r="I93596" s="3" t="s">
        <v>25</v>
      </c>
      <c r="J93596" s="3"/>
      <c r="K93596" s="3"/>
      <c r="L93596">
        <v>53880</v>
      </c>
      <c r="M93596">
        <v>29531</v>
      </c>
      <c r="N93596" s="2">
        <v>42447</v>
      </c>
      <c r="O93596" s="3"/>
      <c r="P93596">
        <v>89880</v>
      </c>
      <c r="R93596" s="2">
        <v>46830</v>
      </c>
    </row>
    <row r="93597" spans="1:18" x14ac:dyDescent="0.25">
      <c r="A93597" s="7" t="s">
        <v>4499</v>
      </c>
      <c r="B93597" s="3" t="s">
        <v>764</v>
      </c>
      <c r="C93597" s="3" t="s">
        <v>767</v>
      </c>
      <c r="D93597" s="3" t="s">
        <v>427</v>
      </c>
      <c r="E93597" s="3" t="s">
        <v>419</v>
      </c>
      <c r="F93597" s="1">
        <v>0.5</v>
      </c>
      <c r="G93597">
        <v>36000</v>
      </c>
      <c r="I93597" s="3" t="s">
        <v>25</v>
      </c>
      <c r="J93597" s="3"/>
      <c r="K93597" s="3"/>
      <c r="L93597">
        <v>53880</v>
      </c>
      <c r="M93597">
        <v>29531</v>
      </c>
      <c r="N93597" s="2">
        <v>42447</v>
      </c>
      <c r="O93597" s="3"/>
      <c r="P93597">
        <v>89880</v>
      </c>
      <c r="R93597" s="2">
        <v>46830</v>
      </c>
    </row>
    <row r="93598" spans="1:18" x14ac:dyDescent="0.25">
      <c r="A93598" s="7" t="s">
        <v>4499</v>
      </c>
      <c r="B93598" s="3" t="s">
        <v>764</v>
      </c>
      <c r="C93598" s="3" t="s">
        <v>768</v>
      </c>
      <c r="D93598" s="3" t="s">
        <v>422</v>
      </c>
      <c r="E93598" s="3" t="s">
        <v>419</v>
      </c>
      <c r="F93598" s="1">
        <v>0.5</v>
      </c>
      <c r="G93598">
        <v>36000</v>
      </c>
      <c r="I93598" s="3" t="s">
        <v>25</v>
      </c>
      <c r="J93598" s="3"/>
      <c r="K93598" s="3"/>
      <c r="L93598">
        <v>53880</v>
      </c>
      <c r="M93598">
        <v>29531</v>
      </c>
      <c r="N93598" s="2">
        <v>42447</v>
      </c>
      <c r="O93598" s="3"/>
      <c r="P93598">
        <v>89880</v>
      </c>
      <c r="R93598" s="2">
        <v>46830</v>
      </c>
    </row>
    <row r="93599" spans="1:18" x14ac:dyDescent="0.25">
      <c r="A93599" s="7" t="s">
        <v>4499</v>
      </c>
      <c r="B93599" s="3" t="s">
        <v>769</v>
      </c>
      <c r="C93599" s="3" t="s">
        <v>770</v>
      </c>
      <c r="D93599" s="3" t="s">
        <v>427</v>
      </c>
      <c r="E93599" s="3" t="s">
        <v>419</v>
      </c>
      <c r="F93599" s="1">
        <v>1</v>
      </c>
      <c r="G93599">
        <v>12000</v>
      </c>
      <c r="I93599" s="3"/>
      <c r="J93599" s="3"/>
      <c r="K93599" s="3"/>
      <c r="L93599">
        <v>60867</v>
      </c>
      <c r="M93599">
        <v>33007</v>
      </c>
      <c r="N93599" s="2">
        <v>43193</v>
      </c>
      <c r="O93599" s="3"/>
      <c r="P93599">
        <v>72867</v>
      </c>
    </row>
    <row r="93600" spans="1:18" x14ac:dyDescent="0.25">
      <c r="A93600" s="7" t="s">
        <v>4499</v>
      </c>
      <c r="B93600" s="3" t="s">
        <v>771</v>
      </c>
      <c r="C93600" s="3" t="s">
        <v>3098</v>
      </c>
      <c r="D93600" s="3" t="s">
        <v>427</v>
      </c>
      <c r="E93600" s="3" t="s">
        <v>419</v>
      </c>
      <c r="F93600" s="1">
        <v>4.5</v>
      </c>
      <c r="G93600">
        <v>12000</v>
      </c>
      <c r="I93600" s="3"/>
      <c r="J93600" s="3"/>
      <c r="K93600" s="3"/>
      <c r="L93600">
        <v>60867</v>
      </c>
      <c r="M93600">
        <v>33007</v>
      </c>
      <c r="N93600" s="2">
        <v>43193</v>
      </c>
      <c r="O93600" s="3"/>
      <c r="P93600">
        <v>72867</v>
      </c>
    </row>
    <row r="93601" spans="1:16" x14ac:dyDescent="0.25">
      <c r="A93601" s="7" t="s">
        <v>4499</v>
      </c>
      <c r="B93601" s="3" t="s">
        <v>771</v>
      </c>
      <c r="C93601" s="3" t="s">
        <v>3098</v>
      </c>
      <c r="D93601" s="3" t="s">
        <v>427</v>
      </c>
      <c r="E93601" s="3" t="s">
        <v>419</v>
      </c>
      <c r="F93601" s="1">
        <v>4.5</v>
      </c>
      <c r="G93601">
        <v>12000</v>
      </c>
      <c r="I93601" s="3"/>
      <c r="J93601" s="3"/>
      <c r="K93601" s="3"/>
      <c r="L93601">
        <v>60867</v>
      </c>
      <c r="M93601">
        <v>33007</v>
      </c>
      <c r="N93601" s="2">
        <v>43193</v>
      </c>
      <c r="O93601" s="3"/>
      <c r="P93601">
        <v>72867</v>
      </c>
    </row>
    <row r="93602" spans="1:16" x14ac:dyDescent="0.25">
      <c r="A93602" s="7" t="s">
        <v>4499</v>
      </c>
      <c r="B93602" s="3" t="s">
        <v>773</v>
      </c>
      <c r="C93602" s="3" t="s">
        <v>774</v>
      </c>
      <c r="D93602" s="3" t="s">
        <v>422</v>
      </c>
      <c r="E93602" s="3" t="s">
        <v>419</v>
      </c>
      <c r="F93602" s="1">
        <v>0.5</v>
      </c>
      <c r="G93602">
        <v>24000</v>
      </c>
      <c r="I93602" s="3"/>
      <c r="J93602" s="3"/>
      <c r="K93602" s="3"/>
      <c r="L93602">
        <v>47115</v>
      </c>
      <c r="M93602">
        <v>26270</v>
      </c>
      <c r="N93602" s="2">
        <v>41742</v>
      </c>
      <c r="O93602" s="3"/>
      <c r="P93602">
        <v>71115</v>
      </c>
    </row>
    <row r="93603" spans="1:16" x14ac:dyDescent="0.25">
      <c r="A93603" s="7" t="s">
        <v>4499</v>
      </c>
      <c r="B93603" s="3" t="s">
        <v>775</v>
      </c>
      <c r="C93603" s="3" t="s">
        <v>774</v>
      </c>
      <c r="D93603" s="3" t="s">
        <v>422</v>
      </c>
      <c r="E93603" s="3" t="s">
        <v>419</v>
      </c>
      <c r="F93603" s="1">
        <v>0.5</v>
      </c>
      <c r="G93603">
        <v>24000</v>
      </c>
      <c r="I93603" s="3"/>
      <c r="J93603" s="3"/>
      <c r="K93603" s="3"/>
      <c r="L93603">
        <v>47115</v>
      </c>
      <c r="M93603">
        <v>26270</v>
      </c>
      <c r="N93603" s="2">
        <v>41742</v>
      </c>
      <c r="O93603" s="3"/>
      <c r="P93603">
        <v>71115</v>
      </c>
    </row>
    <row r="93604" spans="1:16" x14ac:dyDescent="0.25">
      <c r="A93604" s="7" t="s">
        <v>4499</v>
      </c>
      <c r="B93604" s="3" t="s">
        <v>776</v>
      </c>
      <c r="C93604" s="3" t="s">
        <v>777</v>
      </c>
      <c r="D93604" s="3" t="s">
        <v>427</v>
      </c>
      <c r="E93604" s="3" t="s">
        <v>419</v>
      </c>
      <c r="F93604" s="1">
        <v>1</v>
      </c>
      <c r="G93604">
        <v>36000</v>
      </c>
      <c r="I93604" s="3"/>
      <c r="J93604" s="3"/>
      <c r="K93604" s="3"/>
      <c r="L93604">
        <v>53880</v>
      </c>
      <c r="M93604">
        <v>29531</v>
      </c>
      <c r="N93604" s="2">
        <v>42447</v>
      </c>
      <c r="O93604" s="3"/>
      <c r="P93604">
        <v>89880</v>
      </c>
    </row>
    <row r="93605" spans="1:16" x14ac:dyDescent="0.25">
      <c r="A93605" s="7" t="s">
        <v>4499</v>
      </c>
      <c r="B93605" s="3" t="s">
        <v>778</v>
      </c>
      <c r="C93605" s="3" t="s">
        <v>779</v>
      </c>
      <c r="D93605" s="3" t="s">
        <v>427</v>
      </c>
      <c r="E93605" s="3" t="s">
        <v>423</v>
      </c>
      <c r="F93605" s="1">
        <v>1.5</v>
      </c>
      <c r="G93605">
        <v>7500</v>
      </c>
      <c r="I93605" s="3"/>
      <c r="J93605" s="3"/>
      <c r="K93605" s="3"/>
      <c r="L93605">
        <v>60867</v>
      </c>
      <c r="M93605">
        <v>33007</v>
      </c>
      <c r="N93605" s="2">
        <v>43193</v>
      </c>
      <c r="O93605" s="3"/>
      <c r="P93605">
        <v>68367</v>
      </c>
    </row>
    <row r="93606" spans="1:16" x14ac:dyDescent="0.25">
      <c r="A93606" s="7" t="s">
        <v>4499</v>
      </c>
      <c r="B93606" s="3" t="s">
        <v>780</v>
      </c>
      <c r="C93606" s="3" t="s">
        <v>781</v>
      </c>
      <c r="D93606" s="3" t="s">
        <v>422</v>
      </c>
      <c r="E93606" s="3" t="s">
        <v>419</v>
      </c>
      <c r="F93606" s="1">
        <v>0.5</v>
      </c>
      <c r="G93606">
        <v>12000</v>
      </c>
      <c r="I93606" s="3"/>
      <c r="J93606" s="3"/>
      <c r="K93606" s="3"/>
      <c r="L93606">
        <v>60867</v>
      </c>
      <c r="M93606">
        <v>33007</v>
      </c>
      <c r="N93606" s="2">
        <v>43193</v>
      </c>
      <c r="O93606" s="3"/>
      <c r="P93606">
        <v>72867</v>
      </c>
    </row>
    <row r="93607" spans="1:16" x14ac:dyDescent="0.25">
      <c r="A93607" s="7" t="s">
        <v>4499</v>
      </c>
      <c r="B93607" s="3" t="s">
        <v>782</v>
      </c>
      <c r="C93607" s="3" t="s">
        <v>783</v>
      </c>
      <c r="D93607" s="3" t="s">
        <v>427</v>
      </c>
      <c r="E93607" s="3" t="s">
        <v>419</v>
      </c>
      <c r="F93607" s="1">
        <v>2.5</v>
      </c>
      <c r="G93607">
        <v>12000</v>
      </c>
      <c r="I93607" s="3"/>
      <c r="J93607" s="3"/>
      <c r="K93607" s="3"/>
      <c r="L93607">
        <v>60867</v>
      </c>
      <c r="M93607">
        <v>33007</v>
      </c>
      <c r="N93607" s="2">
        <v>43193</v>
      </c>
      <c r="O93607" s="3"/>
      <c r="P93607">
        <v>72867</v>
      </c>
    </row>
    <row r="93608" spans="1:16" x14ac:dyDescent="0.25">
      <c r="A93608" s="7" t="s">
        <v>4499</v>
      </c>
      <c r="B93608" s="3" t="s">
        <v>782</v>
      </c>
      <c r="C93608" s="3" t="s">
        <v>784</v>
      </c>
      <c r="D93608" s="3" t="s">
        <v>422</v>
      </c>
      <c r="E93608" s="3" t="s">
        <v>419</v>
      </c>
      <c r="F93608" s="1">
        <v>0.5</v>
      </c>
      <c r="G93608">
        <v>12000</v>
      </c>
      <c r="I93608" s="3"/>
      <c r="J93608" s="3"/>
      <c r="K93608" s="3"/>
      <c r="L93608">
        <v>60867</v>
      </c>
      <c r="M93608">
        <v>33007</v>
      </c>
      <c r="N93608" s="2">
        <v>43193</v>
      </c>
      <c r="O93608" s="3"/>
      <c r="P93608">
        <v>72867</v>
      </c>
    </row>
    <row r="93609" spans="1:16" x14ac:dyDescent="0.25">
      <c r="A93609" s="7" t="s">
        <v>4499</v>
      </c>
      <c r="B93609" s="3" t="s">
        <v>785</v>
      </c>
      <c r="C93609" s="3" t="s">
        <v>786</v>
      </c>
      <c r="D93609" s="3" t="s">
        <v>422</v>
      </c>
      <c r="E93609" s="3" t="s">
        <v>423</v>
      </c>
      <c r="F93609" s="1">
        <v>1</v>
      </c>
      <c r="G93609">
        <v>18000</v>
      </c>
      <c r="I93609" s="3"/>
      <c r="J93609" s="3"/>
      <c r="K93609" s="3"/>
      <c r="L93609">
        <v>60867</v>
      </c>
      <c r="M93609">
        <v>33007</v>
      </c>
      <c r="N93609" s="2">
        <v>43193</v>
      </c>
      <c r="O93609" s="3"/>
      <c r="P93609">
        <v>78867</v>
      </c>
    </row>
    <row r="93610" spans="1:16" x14ac:dyDescent="0.25">
      <c r="A93610" s="7" t="s">
        <v>4499</v>
      </c>
      <c r="B93610" s="3" t="s">
        <v>787</v>
      </c>
      <c r="C93610" s="3" t="s">
        <v>3963</v>
      </c>
      <c r="D93610" s="3" t="s">
        <v>422</v>
      </c>
      <c r="E93610" s="3" t="s">
        <v>423</v>
      </c>
      <c r="F93610" s="1">
        <v>2</v>
      </c>
      <c r="G93610">
        <v>22500</v>
      </c>
      <c r="I93610" s="3"/>
      <c r="J93610" s="3"/>
      <c r="K93610" s="3"/>
      <c r="L93610">
        <v>47115</v>
      </c>
      <c r="M93610">
        <v>26270</v>
      </c>
      <c r="N93610" s="2">
        <v>41742</v>
      </c>
      <c r="O93610" s="3"/>
      <c r="P93610">
        <v>69615</v>
      </c>
    </row>
    <row r="93611" spans="1:16" x14ac:dyDescent="0.25">
      <c r="A93611" s="7" t="s">
        <v>4499</v>
      </c>
      <c r="B93611" s="3" t="s">
        <v>428</v>
      </c>
      <c r="C93611" s="3" t="s">
        <v>429</v>
      </c>
      <c r="D93611" s="3" t="s">
        <v>422</v>
      </c>
      <c r="E93611" s="3" t="s">
        <v>423</v>
      </c>
      <c r="F93611" s="1">
        <v>0.2</v>
      </c>
      <c r="G93611">
        <v>750</v>
      </c>
      <c r="I93611" s="3"/>
      <c r="J93611" s="3" t="s">
        <v>305</v>
      </c>
      <c r="K93611" s="3"/>
      <c r="L93611">
        <v>62638</v>
      </c>
      <c r="M93611">
        <v>33904</v>
      </c>
      <c r="N93611" s="2">
        <v>43367</v>
      </c>
      <c r="O93611" s="3"/>
      <c r="P93611">
        <v>63388</v>
      </c>
    </row>
    <row r="93612" spans="1:16" x14ac:dyDescent="0.25">
      <c r="A93612" s="7" t="s">
        <v>4499</v>
      </c>
      <c r="B93612" s="3" t="s">
        <v>789</v>
      </c>
      <c r="C93612" s="3" t="s">
        <v>790</v>
      </c>
      <c r="D93612" s="3" t="s">
        <v>422</v>
      </c>
      <c r="E93612" s="3" t="s">
        <v>423</v>
      </c>
      <c r="F93612" s="1">
        <v>0.5</v>
      </c>
      <c r="G93612">
        <v>24000</v>
      </c>
      <c r="I93612" s="3"/>
      <c r="J93612" s="3"/>
      <c r="K93612" s="3"/>
      <c r="L93612">
        <v>47115</v>
      </c>
      <c r="M93612">
        <v>26270</v>
      </c>
      <c r="N93612" s="2">
        <v>41742</v>
      </c>
      <c r="O93612" s="3"/>
      <c r="P93612">
        <v>71115</v>
      </c>
    </row>
    <row r="93613" spans="1:16" x14ac:dyDescent="0.25">
      <c r="A93613" s="7" t="s">
        <v>4499</v>
      </c>
      <c r="B93613" s="3" t="s">
        <v>791</v>
      </c>
      <c r="C93613" s="3" t="s">
        <v>792</v>
      </c>
      <c r="D93613" s="3" t="s">
        <v>422</v>
      </c>
      <c r="E93613" s="3" t="s">
        <v>423</v>
      </c>
      <c r="F93613" s="1">
        <v>1</v>
      </c>
      <c r="G93613">
        <v>1500</v>
      </c>
      <c r="I93613" s="3"/>
      <c r="J93613" s="3" t="s">
        <v>305</v>
      </c>
      <c r="K93613" s="3"/>
      <c r="L93613">
        <v>62638</v>
      </c>
      <c r="M93613">
        <v>33904</v>
      </c>
      <c r="N93613" s="2">
        <v>43367</v>
      </c>
      <c r="O93613" s="3"/>
      <c r="P93613">
        <v>64138</v>
      </c>
    </row>
    <row r="93614" spans="1:16" x14ac:dyDescent="0.25">
      <c r="A93614" s="7" t="s">
        <v>4499</v>
      </c>
      <c r="B93614" s="3" t="s">
        <v>793</v>
      </c>
      <c r="C93614" s="3" t="s">
        <v>792</v>
      </c>
      <c r="D93614" s="3" t="s">
        <v>422</v>
      </c>
      <c r="E93614" s="3" t="s">
        <v>423</v>
      </c>
      <c r="F93614" s="1">
        <v>1.5</v>
      </c>
      <c r="G93614">
        <v>24000</v>
      </c>
      <c r="I93614" s="3"/>
      <c r="J93614" s="3"/>
      <c r="K93614" s="3"/>
      <c r="L93614">
        <v>47115</v>
      </c>
      <c r="M93614">
        <v>26270</v>
      </c>
      <c r="N93614" s="2">
        <v>41742</v>
      </c>
      <c r="O93614" s="3"/>
      <c r="P93614">
        <v>71115</v>
      </c>
    </row>
    <row r="93615" spans="1:16" x14ac:dyDescent="0.25">
      <c r="A93615" s="7" t="s">
        <v>4499</v>
      </c>
      <c r="B93615" s="3" t="s">
        <v>794</v>
      </c>
      <c r="C93615" s="3" t="s">
        <v>795</v>
      </c>
      <c r="D93615" s="3" t="s">
        <v>422</v>
      </c>
      <c r="E93615" s="3" t="s">
        <v>423</v>
      </c>
      <c r="F93615" s="1">
        <v>1</v>
      </c>
      <c r="G93615">
        <v>22500</v>
      </c>
      <c r="I93615" s="3"/>
      <c r="J93615" s="3"/>
      <c r="K93615" s="3"/>
      <c r="L93615">
        <v>52365</v>
      </c>
      <c r="M93615">
        <v>28798</v>
      </c>
      <c r="N93615" s="2">
        <v>42268</v>
      </c>
      <c r="O93615" s="3"/>
      <c r="P93615">
        <v>74865</v>
      </c>
    </row>
    <row r="93616" spans="1:16" x14ac:dyDescent="0.25">
      <c r="A93616" s="7" t="s">
        <v>4499</v>
      </c>
      <c r="B93616" s="3" t="s">
        <v>796</v>
      </c>
      <c r="C93616" s="3" t="s">
        <v>65</v>
      </c>
      <c r="D93616" s="3" t="s">
        <v>422</v>
      </c>
      <c r="E93616" s="3" t="s">
        <v>423</v>
      </c>
      <c r="F93616" s="1">
        <v>0.5</v>
      </c>
      <c r="G93616">
        <v>22500</v>
      </c>
      <c r="I93616" s="3"/>
      <c r="J93616" s="3"/>
      <c r="K93616" s="3"/>
      <c r="L93616">
        <v>47115</v>
      </c>
      <c r="M93616">
        <v>26270</v>
      </c>
      <c r="N93616" s="2">
        <v>41742</v>
      </c>
      <c r="O93616" s="3"/>
      <c r="P93616">
        <v>69615</v>
      </c>
    </row>
    <row r="93617" spans="1:16" x14ac:dyDescent="0.25">
      <c r="A93617" s="7" t="s">
        <v>4499</v>
      </c>
      <c r="B93617" s="3" t="s">
        <v>797</v>
      </c>
      <c r="C93617" s="3" t="s">
        <v>798</v>
      </c>
      <c r="D93617" s="3" t="s">
        <v>427</v>
      </c>
      <c r="E93617" s="3" t="s">
        <v>432</v>
      </c>
      <c r="F93617" s="1">
        <v>0.5</v>
      </c>
      <c r="G93617">
        <v>2400</v>
      </c>
      <c r="I93617" s="3"/>
      <c r="J93617" s="3" t="s">
        <v>305</v>
      </c>
      <c r="K93617" s="3"/>
      <c r="L93617">
        <v>61287</v>
      </c>
      <c r="M93617">
        <v>33241</v>
      </c>
      <c r="N93617" s="2">
        <v>43238</v>
      </c>
      <c r="O93617" s="3"/>
      <c r="P93617">
        <v>63687</v>
      </c>
    </row>
    <row r="93618" spans="1:16" x14ac:dyDescent="0.25">
      <c r="A93618" s="7" t="s">
        <v>4499</v>
      </c>
      <c r="B93618" s="3" t="s">
        <v>797</v>
      </c>
      <c r="C93618" s="3" t="s">
        <v>799</v>
      </c>
      <c r="D93618" s="3" t="s">
        <v>427</v>
      </c>
      <c r="E93618" s="3" t="s">
        <v>432</v>
      </c>
      <c r="F93618" s="1">
        <v>0.5</v>
      </c>
      <c r="G93618">
        <v>2400</v>
      </c>
      <c r="I93618" s="3"/>
      <c r="J93618" s="3" t="s">
        <v>305</v>
      </c>
      <c r="K93618" s="3"/>
      <c r="L93618">
        <v>62638</v>
      </c>
      <c r="M93618">
        <v>33904</v>
      </c>
      <c r="N93618" s="2">
        <v>43367</v>
      </c>
      <c r="O93618" s="3"/>
      <c r="P93618">
        <v>65038</v>
      </c>
    </row>
    <row r="93619" spans="1:16" x14ac:dyDescent="0.25">
      <c r="A93619" s="7" t="s">
        <v>4499</v>
      </c>
      <c r="B93619" s="3" t="s">
        <v>430</v>
      </c>
      <c r="C93619" s="3" t="s">
        <v>3150</v>
      </c>
      <c r="D93619" s="3" t="s">
        <v>418</v>
      </c>
      <c r="E93619" s="3" t="s">
        <v>432</v>
      </c>
      <c r="F93619" s="1">
        <v>1.5</v>
      </c>
      <c r="G93619">
        <v>800</v>
      </c>
      <c r="I93619" s="3"/>
      <c r="J93619" s="3" t="s">
        <v>305</v>
      </c>
      <c r="K93619" s="3"/>
      <c r="L93619">
        <v>62638</v>
      </c>
      <c r="M93619">
        <v>33904</v>
      </c>
      <c r="N93619" s="2">
        <v>43367</v>
      </c>
      <c r="O93619" s="3"/>
      <c r="P93619">
        <v>63438</v>
      </c>
    </row>
    <row r="93620" spans="1:16" x14ac:dyDescent="0.25">
      <c r="A93620" s="7" t="s">
        <v>4499</v>
      </c>
      <c r="B93620" s="3" t="s">
        <v>430</v>
      </c>
      <c r="C93620" s="3" t="s">
        <v>433</v>
      </c>
      <c r="D93620" s="3" t="s">
        <v>427</v>
      </c>
      <c r="E93620" s="3" t="s">
        <v>432</v>
      </c>
      <c r="F93620" s="1">
        <v>0.2</v>
      </c>
      <c r="G93620">
        <v>800</v>
      </c>
      <c r="I93620" s="3"/>
      <c r="J93620" s="3" t="s">
        <v>305</v>
      </c>
      <c r="K93620" s="3"/>
      <c r="L93620">
        <v>62638</v>
      </c>
      <c r="M93620">
        <v>33904</v>
      </c>
      <c r="N93620" s="2">
        <v>43367</v>
      </c>
      <c r="O93620" s="3"/>
      <c r="P93620">
        <v>63438</v>
      </c>
    </row>
    <row r="93621" spans="1:16" x14ac:dyDescent="0.25">
      <c r="A93621" s="7" t="s">
        <v>4499</v>
      </c>
      <c r="B93621" s="3" t="s">
        <v>430</v>
      </c>
      <c r="C93621" s="3" t="s">
        <v>434</v>
      </c>
      <c r="D93621" s="3" t="s">
        <v>427</v>
      </c>
      <c r="E93621" s="3" t="s">
        <v>432</v>
      </c>
      <c r="F93621" s="1">
        <v>0.2</v>
      </c>
      <c r="G93621">
        <v>800</v>
      </c>
      <c r="I93621" s="3"/>
      <c r="J93621" s="3" t="s">
        <v>305</v>
      </c>
      <c r="K93621" s="3"/>
      <c r="L93621">
        <v>62638</v>
      </c>
      <c r="M93621">
        <v>33904</v>
      </c>
      <c r="N93621" s="2">
        <v>43367</v>
      </c>
      <c r="O93621" s="3"/>
      <c r="P93621">
        <v>63438</v>
      </c>
    </row>
    <row r="93622" spans="1:16" x14ac:dyDescent="0.25">
      <c r="A93622" s="7" t="s">
        <v>4499</v>
      </c>
      <c r="B93622" s="3" t="s">
        <v>430</v>
      </c>
      <c r="C93622" s="3" t="s">
        <v>3151</v>
      </c>
      <c r="D93622" s="3" t="s">
        <v>418</v>
      </c>
      <c r="E93622" s="3" t="s">
        <v>432</v>
      </c>
      <c r="F93622" s="1">
        <v>1.5</v>
      </c>
      <c r="G93622">
        <v>800</v>
      </c>
      <c r="I93622" s="3"/>
      <c r="J93622" s="3" t="s">
        <v>305</v>
      </c>
      <c r="K93622" s="3"/>
      <c r="L93622">
        <v>62638</v>
      </c>
      <c r="M93622">
        <v>33904</v>
      </c>
      <c r="N93622" s="2">
        <v>43367</v>
      </c>
      <c r="O93622" s="3"/>
      <c r="P93622">
        <v>63438</v>
      </c>
    </row>
    <row r="93623" spans="1:16" x14ac:dyDescent="0.25">
      <c r="A93623" s="7" t="s">
        <v>4499</v>
      </c>
      <c r="B93623" s="3" t="s">
        <v>430</v>
      </c>
      <c r="C93623" s="3" t="s">
        <v>433</v>
      </c>
      <c r="D93623" s="3" t="s">
        <v>427</v>
      </c>
      <c r="E93623" s="3" t="s">
        <v>432</v>
      </c>
      <c r="F93623" s="1">
        <v>0.2</v>
      </c>
      <c r="G93623">
        <v>800</v>
      </c>
      <c r="I93623" s="3"/>
      <c r="J93623" s="3" t="s">
        <v>305</v>
      </c>
      <c r="K93623" s="3"/>
      <c r="L93623">
        <v>62638</v>
      </c>
      <c r="M93623">
        <v>33904</v>
      </c>
      <c r="N93623" s="2">
        <v>43367</v>
      </c>
      <c r="O93623" s="3"/>
      <c r="P93623">
        <v>63438</v>
      </c>
    </row>
    <row r="93624" spans="1:16" x14ac:dyDescent="0.25">
      <c r="A93624" s="7" t="s">
        <v>4499</v>
      </c>
      <c r="B93624" s="3" t="s">
        <v>430</v>
      </c>
      <c r="C93624" s="3" t="s">
        <v>434</v>
      </c>
      <c r="D93624" s="3" t="s">
        <v>427</v>
      </c>
      <c r="E93624" s="3" t="s">
        <v>432</v>
      </c>
      <c r="F93624" s="1">
        <v>0.2</v>
      </c>
      <c r="G93624">
        <v>800</v>
      </c>
      <c r="I93624" s="3"/>
      <c r="J93624" s="3" t="s">
        <v>305</v>
      </c>
      <c r="K93624" s="3"/>
      <c r="L93624">
        <v>62638</v>
      </c>
      <c r="M93624">
        <v>33904</v>
      </c>
      <c r="N93624" s="2">
        <v>43367</v>
      </c>
      <c r="O93624" s="3"/>
      <c r="P93624">
        <v>63438</v>
      </c>
    </row>
    <row r="93625" spans="1:16" x14ac:dyDescent="0.25">
      <c r="A93625" s="7" t="s">
        <v>4499</v>
      </c>
      <c r="B93625" s="3" t="s">
        <v>800</v>
      </c>
      <c r="C93625" s="3" t="s">
        <v>801</v>
      </c>
      <c r="D93625" s="3" t="s">
        <v>422</v>
      </c>
      <c r="E93625" s="3" t="s">
        <v>423</v>
      </c>
      <c r="F93625" s="1">
        <v>0.5</v>
      </c>
      <c r="G93625">
        <v>12000</v>
      </c>
      <c r="I93625" s="3"/>
      <c r="J93625" s="3"/>
      <c r="K93625" s="3"/>
      <c r="L93625">
        <v>60867</v>
      </c>
      <c r="M93625">
        <v>33007</v>
      </c>
      <c r="N93625" s="2">
        <v>43193</v>
      </c>
      <c r="O93625" s="3"/>
      <c r="P93625">
        <v>72867</v>
      </c>
    </row>
    <row r="93626" spans="1:16" x14ac:dyDescent="0.25">
      <c r="A93626" s="7" t="s">
        <v>4499</v>
      </c>
      <c r="B93626" s="3" t="s">
        <v>802</v>
      </c>
      <c r="C93626" s="3" t="s">
        <v>803</v>
      </c>
      <c r="D93626" s="3" t="s">
        <v>422</v>
      </c>
      <c r="E93626" s="3" t="s">
        <v>423</v>
      </c>
      <c r="F93626" s="1">
        <v>0.5</v>
      </c>
      <c r="G93626">
        <v>24000</v>
      </c>
      <c r="I93626" s="3"/>
      <c r="J93626" s="3"/>
      <c r="K93626" s="3"/>
      <c r="L93626">
        <v>47115</v>
      </c>
      <c r="M93626">
        <v>26270</v>
      </c>
      <c r="N93626" s="2">
        <v>41742</v>
      </c>
      <c r="O93626" s="3"/>
      <c r="P93626">
        <v>71115</v>
      </c>
    </row>
    <row r="93627" spans="1:16" x14ac:dyDescent="0.25">
      <c r="A93627" s="7" t="s">
        <v>4499</v>
      </c>
      <c r="B93627" s="3" t="s">
        <v>804</v>
      </c>
      <c r="C93627" s="3" t="s">
        <v>805</v>
      </c>
      <c r="D93627" s="3" t="s">
        <v>422</v>
      </c>
      <c r="E93627" s="3" t="s">
        <v>423</v>
      </c>
      <c r="F93627" s="1">
        <v>0.5</v>
      </c>
      <c r="G93627">
        <v>7500</v>
      </c>
      <c r="I93627" s="3"/>
      <c r="J93627" s="3"/>
      <c r="K93627" s="3"/>
      <c r="L93627">
        <v>60867</v>
      </c>
      <c r="M93627">
        <v>33007</v>
      </c>
      <c r="N93627" s="2">
        <v>43193</v>
      </c>
      <c r="O93627" s="3"/>
      <c r="P93627">
        <v>68367</v>
      </c>
    </row>
    <row r="93628" spans="1:16" x14ac:dyDescent="0.25">
      <c r="A93628" s="7" t="s">
        <v>4499</v>
      </c>
      <c r="B93628" s="3" t="s">
        <v>806</v>
      </c>
      <c r="C93628" s="3" t="s">
        <v>807</v>
      </c>
      <c r="D93628" s="3" t="s">
        <v>422</v>
      </c>
      <c r="E93628" s="3" t="s">
        <v>423</v>
      </c>
      <c r="F93628" s="1">
        <v>0.5</v>
      </c>
      <c r="G93628">
        <v>24000</v>
      </c>
      <c r="I93628" s="3"/>
      <c r="J93628" s="3"/>
      <c r="K93628" s="3"/>
      <c r="L93628">
        <v>47115</v>
      </c>
      <c r="M93628">
        <v>26270</v>
      </c>
      <c r="N93628" s="2">
        <v>41742</v>
      </c>
      <c r="O93628" s="3"/>
      <c r="P93628">
        <v>71115</v>
      </c>
    </row>
    <row r="93629" spans="1:16" x14ac:dyDescent="0.25">
      <c r="A93629" s="7" t="s">
        <v>4499</v>
      </c>
      <c r="B93629" s="3" t="s">
        <v>436</v>
      </c>
      <c r="C93629" s="3" t="s">
        <v>437</v>
      </c>
      <c r="D93629" s="3" t="s">
        <v>422</v>
      </c>
      <c r="E93629" s="3" t="s">
        <v>423</v>
      </c>
      <c r="F93629" s="1">
        <v>0.2</v>
      </c>
      <c r="G93629">
        <v>750</v>
      </c>
      <c r="I93629" s="3"/>
      <c r="J93629" s="3" t="s">
        <v>305</v>
      </c>
      <c r="K93629" s="3"/>
      <c r="L93629">
        <v>62597</v>
      </c>
      <c r="M93629">
        <v>33883</v>
      </c>
      <c r="N93629" s="2">
        <v>43363</v>
      </c>
      <c r="O93629" s="3"/>
      <c r="P93629">
        <v>63347</v>
      </c>
    </row>
    <row r="93630" spans="1:16" x14ac:dyDescent="0.25">
      <c r="A93630" s="7" t="s">
        <v>4499</v>
      </c>
      <c r="B93630" s="3" t="s">
        <v>808</v>
      </c>
      <c r="C93630" s="3" t="s">
        <v>809</v>
      </c>
      <c r="D93630" s="3" t="s">
        <v>422</v>
      </c>
      <c r="E93630" s="3" t="s">
        <v>423</v>
      </c>
      <c r="F93630" s="1">
        <v>0.5</v>
      </c>
      <c r="G93630">
        <v>7500</v>
      </c>
      <c r="I93630" s="3"/>
      <c r="J93630" s="3"/>
      <c r="K93630" s="3"/>
      <c r="L93630">
        <v>60867</v>
      </c>
      <c r="M93630">
        <v>33007</v>
      </c>
      <c r="N93630" s="2">
        <v>43193</v>
      </c>
      <c r="O93630" s="3"/>
      <c r="P93630">
        <v>68367</v>
      </c>
    </row>
    <row r="93631" spans="1:16" x14ac:dyDescent="0.25">
      <c r="A93631" s="7" t="s">
        <v>4499</v>
      </c>
      <c r="B93631" s="3" t="s">
        <v>810</v>
      </c>
      <c r="C93631" s="3" t="s">
        <v>66</v>
      </c>
      <c r="D93631" s="3" t="s">
        <v>422</v>
      </c>
      <c r="E93631" s="3" t="s">
        <v>423</v>
      </c>
      <c r="F93631" s="1">
        <v>0.5</v>
      </c>
      <c r="G93631">
        <v>12000</v>
      </c>
      <c r="I93631" s="3"/>
      <c r="J93631" s="3"/>
      <c r="K93631" s="3"/>
      <c r="L93631">
        <v>60867</v>
      </c>
      <c r="M93631">
        <v>33007</v>
      </c>
      <c r="N93631" s="2">
        <v>43193</v>
      </c>
      <c r="O93631" s="3"/>
      <c r="P93631">
        <v>72867</v>
      </c>
    </row>
    <row r="93632" spans="1:16" x14ac:dyDescent="0.25">
      <c r="A93632" s="7" t="s">
        <v>4499</v>
      </c>
      <c r="B93632" s="3" t="s">
        <v>438</v>
      </c>
      <c r="C93632" s="3" t="s">
        <v>439</v>
      </c>
      <c r="D93632" s="3" t="s">
        <v>422</v>
      </c>
      <c r="E93632" s="3" t="s">
        <v>423</v>
      </c>
      <c r="F93632" s="1">
        <v>0.2</v>
      </c>
      <c r="G93632">
        <v>750</v>
      </c>
      <c r="I93632" s="3"/>
      <c r="J93632" s="3" t="s">
        <v>305</v>
      </c>
      <c r="K93632" s="3"/>
      <c r="L93632">
        <v>62638</v>
      </c>
      <c r="M93632">
        <v>33904</v>
      </c>
      <c r="N93632" s="2">
        <v>43367</v>
      </c>
      <c r="O93632" s="3"/>
      <c r="P93632">
        <v>63388</v>
      </c>
    </row>
    <row r="93633" spans="1:18" x14ac:dyDescent="0.25">
      <c r="A93633" s="7" t="s">
        <v>4499</v>
      </c>
      <c r="B93633" s="3" t="s">
        <v>440</v>
      </c>
      <c r="C93633" s="3" t="s">
        <v>441</v>
      </c>
      <c r="D93633" s="3" t="s">
        <v>422</v>
      </c>
      <c r="E93633" s="3" t="s">
        <v>423</v>
      </c>
      <c r="F93633" s="1">
        <v>0.2</v>
      </c>
      <c r="G93633">
        <v>750</v>
      </c>
      <c r="I93633" s="3"/>
      <c r="J93633" s="3" t="s">
        <v>305</v>
      </c>
      <c r="K93633" s="3"/>
      <c r="L93633">
        <v>62638</v>
      </c>
      <c r="M93633">
        <v>33904</v>
      </c>
      <c r="N93633" s="2">
        <v>43367</v>
      </c>
      <c r="O93633" s="3"/>
      <c r="P93633">
        <v>63388</v>
      </c>
    </row>
    <row r="93634" spans="1:18" x14ac:dyDescent="0.25">
      <c r="A93634" s="7" t="s">
        <v>4499</v>
      </c>
      <c r="B93634" s="3" t="s">
        <v>811</v>
      </c>
      <c r="C93634" s="3" t="s">
        <v>812</v>
      </c>
      <c r="D93634" s="3" t="s">
        <v>422</v>
      </c>
      <c r="E93634" s="3" t="s">
        <v>423</v>
      </c>
      <c r="F93634" s="1">
        <v>1</v>
      </c>
      <c r="G93634">
        <v>24000</v>
      </c>
      <c r="I93634" s="3"/>
      <c r="J93634" s="3"/>
      <c r="K93634" s="3"/>
      <c r="L93634">
        <v>53880</v>
      </c>
      <c r="M93634">
        <v>29531</v>
      </c>
      <c r="N93634" s="2">
        <v>42447</v>
      </c>
      <c r="O93634" s="3"/>
      <c r="P93634">
        <v>77880</v>
      </c>
    </row>
    <row r="93635" spans="1:18" x14ac:dyDescent="0.25">
      <c r="A93635" s="7" t="s">
        <v>4499</v>
      </c>
      <c r="B93635" s="3" t="s">
        <v>813</v>
      </c>
      <c r="C93635" s="3" t="s">
        <v>814</v>
      </c>
      <c r="D93635" s="3" t="s">
        <v>427</v>
      </c>
      <c r="E93635" s="3" t="s">
        <v>419</v>
      </c>
      <c r="F93635" s="1">
        <v>2</v>
      </c>
      <c r="G93635">
        <v>36000</v>
      </c>
      <c r="I93635" s="3"/>
      <c r="J93635" s="3"/>
      <c r="K93635" s="3"/>
      <c r="L93635">
        <v>53880</v>
      </c>
      <c r="M93635">
        <v>29531</v>
      </c>
      <c r="N93635" s="2">
        <v>42447</v>
      </c>
      <c r="O93635" s="3"/>
      <c r="P93635">
        <v>89880</v>
      </c>
    </row>
    <row r="93636" spans="1:18" x14ac:dyDescent="0.25">
      <c r="A93636" s="7" t="s">
        <v>4499</v>
      </c>
      <c r="B93636" s="3" t="s">
        <v>813</v>
      </c>
      <c r="C93636" s="3" t="s">
        <v>3966</v>
      </c>
      <c r="D93636" s="3" t="s">
        <v>427</v>
      </c>
      <c r="E93636" s="3" t="s">
        <v>419</v>
      </c>
      <c r="F93636" s="1">
        <v>2</v>
      </c>
      <c r="G93636">
        <v>36000</v>
      </c>
      <c r="I93636" s="3"/>
      <c r="J93636" s="3"/>
      <c r="K93636" s="3"/>
      <c r="L93636">
        <v>53880</v>
      </c>
      <c r="M93636">
        <v>29531</v>
      </c>
      <c r="N93636" s="2">
        <v>42447</v>
      </c>
      <c r="O93636" s="3"/>
      <c r="P93636">
        <v>89880</v>
      </c>
    </row>
    <row r="93637" spans="1:18" x14ac:dyDescent="0.25">
      <c r="A93637" s="7" t="s">
        <v>4499</v>
      </c>
      <c r="B93637" s="3" t="s">
        <v>816</v>
      </c>
      <c r="C93637" s="3" t="s">
        <v>67</v>
      </c>
      <c r="D93637" s="3" t="s">
        <v>717</v>
      </c>
      <c r="E93637" s="3" t="s">
        <v>605</v>
      </c>
      <c r="F93637" s="1">
        <v>4</v>
      </c>
      <c r="G93637">
        <v>15000</v>
      </c>
      <c r="I93637" s="3"/>
      <c r="J93637" s="3"/>
      <c r="K93637" s="3"/>
      <c r="L93637">
        <v>56224</v>
      </c>
      <c r="M93637">
        <v>30752</v>
      </c>
      <c r="N93637" s="2">
        <v>42698</v>
      </c>
      <c r="O93637" s="3"/>
      <c r="P93637">
        <v>71224</v>
      </c>
    </row>
    <row r="93638" spans="1:18" x14ac:dyDescent="0.25">
      <c r="A93638" s="7" t="s">
        <v>4499</v>
      </c>
      <c r="B93638" s="3" t="s">
        <v>816</v>
      </c>
      <c r="C93638" s="3" t="s">
        <v>817</v>
      </c>
      <c r="D93638" s="3" t="s">
        <v>427</v>
      </c>
      <c r="E93638" s="3" t="s">
        <v>68</v>
      </c>
      <c r="F93638" s="1">
        <v>3</v>
      </c>
      <c r="G93638">
        <v>15000</v>
      </c>
      <c r="I93638" s="3"/>
      <c r="J93638" s="3"/>
      <c r="K93638" s="3"/>
      <c r="L93638">
        <v>56224</v>
      </c>
      <c r="M93638">
        <v>30752</v>
      </c>
      <c r="N93638" s="2">
        <v>42698</v>
      </c>
      <c r="O93638" s="3"/>
      <c r="P93638">
        <v>71224</v>
      </c>
    </row>
    <row r="93639" spans="1:18" x14ac:dyDescent="0.25">
      <c r="A93639" s="7" t="s">
        <v>4499</v>
      </c>
      <c r="B93639" s="3" t="s">
        <v>816</v>
      </c>
      <c r="C93639" s="3" t="s">
        <v>817</v>
      </c>
      <c r="D93639" s="3" t="s">
        <v>427</v>
      </c>
      <c r="E93639" s="3" t="s">
        <v>419</v>
      </c>
      <c r="F93639" s="1">
        <v>1</v>
      </c>
      <c r="G93639">
        <v>15000</v>
      </c>
      <c r="I93639" s="3"/>
      <c r="J93639" s="3"/>
      <c r="K93639" s="3"/>
      <c r="L93639">
        <v>56224</v>
      </c>
      <c r="M93639">
        <v>30752</v>
      </c>
      <c r="N93639" s="2">
        <v>42698</v>
      </c>
      <c r="O93639" s="3"/>
      <c r="P93639">
        <v>71224</v>
      </c>
    </row>
    <row r="93640" spans="1:18" x14ac:dyDescent="0.25">
      <c r="A93640" s="7" t="s">
        <v>4499</v>
      </c>
      <c r="B93640" s="3" t="s">
        <v>816</v>
      </c>
      <c r="C93640" s="3" t="s">
        <v>69</v>
      </c>
      <c r="D93640" s="3" t="s">
        <v>717</v>
      </c>
      <c r="E93640" s="3" t="s">
        <v>605</v>
      </c>
      <c r="F93640" s="1">
        <v>4</v>
      </c>
      <c r="G93640">
        <v>15000</v>
      </c>
      <c r="I93640" s="3"/>
      <c r="J93640" s="3"/>
      <c r="K93640" s="3"/>
      <c r="L93640">
        <v>56224</v>
      </c>
      <c r="M93640">
        <v>30752</v>
      </c>
      <c r="N93640" s="2">
        <v>42698</v>
      </c>
      <c r="O93640" s="3"/>
      <c r="P93640">
        <v>71224</v>
      </c>
    </row>
    <row r="93641" spans="1:18" x14ac:dyDescent="0.25">
      <c r="A93641" s="7" t="s">
        <v>4499</v>
      </c>
      <c r="B93641" s="3" t="s">
        <v>816</v>
      </c>
      <c r="C93641" s="3" t="s">
        <v>818</v>
      </c>
      <c r="D93641" s="3" t="s">
        <v>427</v>
      </c>
      <c r="E93641" s="3" t="s">
        <v>68</v>
      </c>
      <c r="F93641" s="1">
        <v>3</v>
      </c>
      <c r="G93641">
        <v>15000</v>
      </c>
      <c r="I93641" s="3"/>
      <c r="J93641" s="3"/>
      <c r="K93641" s="3"/>
      <c r="L93641">
        <v>56224</v>
      </c>
      <c r="M93641">
        <v>30752</v>
      </c>
      <c r="N93641" s="2">
        <v>42698</v>
      </c>
      <c r="O93641" s="3"/>
      <c r="P93641">
        <v>71224</v>
      </c>
    </row>
    <row r="93642" spans="1:18" x14ac:dyDescent="0.25">
      <c r="A93642" s="7" t="s">
        <v>4499</v>
      </c>
      <c r="B93642" s="3" t="s">
        <v>816</v>
      </c>
      <c r="C93642" s="3" t="s">
        <v>818</v>
      </c>
      <c r="D93642" s="3" t="s">
        <v>427</v>
      </c>
      <c r="E93642" s="3" t="s">
        <v>419</v>
      </c>
      <c r="F93642" s="1">
        <v>1</v>
      </c>
      <c r="G93642">
        <v>15000</v>
      </c>
      <c r="I93642" s="3"/>
      <c r="J93642" s="3"/>
      <c r="K93642" s="3"/>
      <c r="L93642">
        <v>56224</v>
      </c>
      <c r="M93642">
        <v>30752</v>
      </c>
      <c r="N93642" s="2">
        <v>42698</v>
      </c>
      <c r="O93642" s="3"/>
      <c r="P93642">
        <v>71224</v>
      </c>
    </row>
    <row r="93643" spans="1:18" x14ac:dyDescent="0.25">
      <c r="A93643" s="7" t="s">
        <v>4499</v>
      </c>
      <c r="B93643" s="3" t="s">
        <v>816</v>
      </c>
      <c r="C93643" s="3" t="s">
        <v>70</v>
      </c>
      <c r="D93643" s="3" t="s">
        <v>717</v>
      </c>
      <c r="E93643" s="3" t="s">
        <v>605</v>
      </c>
      <c r="F93643" s="1">
        <v>2</v>
      </c>
      <c r="G93643">
        <v>15000</v>
      </c>
      <c r="I93643" s="3"/>
      <c r="J93643" s="3"/>
      <c r="K93643" s="3"/>
      <c r="L93643">
        <v>56224</v>
      </c>
      <c r="M93643">
        <v>30752</v>
      </c>
      <c r="N93643" s="2">
        <v>42698</v>
      </c>
      <c r="O93643" s="3"/>
      <c r="P93643">
        <v>71224</v>
      </c>
    </row>
    <row r="93644" spans="1:18" x14ac:dyDescent="0.25">
      <c r="A93644" s="7" t="s">
        <v>4499</v>
      </c>
      <c r="B93644" s="3" t="s">
        <v>816</v>
      </c>
      <c r="C93644" s="3" t="s">
        <v>819</v>
      </c>
      <c r="D93644" s="3" t="s">
        <v>427</v>
      </c>
      <c r="E93644" s="3" t="s">
        <v>68</v>
      </c>
      <c r="F93644" s="1">
        <v>3</v>
      </c>
      <c r="G93644">
        <v>15000</v>
      </c>
      <c r="I93644" s="3"/>
      <c r="J93644" s="3"/>
      <c r="K93644" s="3"/>
      <c r="L93644">
        <v>56224</v>
      </c>
      <c r="M93644">
        <v>30752</v>
      </c>
      <c r="N93644" s="2">
        <v>42698</v>
      </c>
      <c r="O93644" s="3"/>
      <c r="P93644">
        <v>71224</v>
      </c>
    </row>
    <row r="93645" spans="1:18" x14ac:dyDescent="0.25">
      <c r="A93645" s="7" t="s">
        <v>4499</v>
      </c>
      <c r="B93645" s="3" t="s">
        <v>816</v>
      </c>
      <c r="C93645" s="3" t="s">
        <v>819</v>
      </c>
      <c r="D93645" s="3" t="s">
        <v>427</v>
      </c>
      <c r="E93645" s="3" t="s">
        <v>419</v>
      </c>
      <c r="F93645" s="1">
        <v>1</v>
      </c>
      <c r="G93645">
        <v>15000</v>
      </c>
      <c r="I93645" s="3"/>
      <c r="J93645" s="3"/>
      <c r="K93645" s="3"/>
      <c r="L93645">
        <v>56224</v>
      </c>
      <c r="M93645">
        <v>30752</v>
      </c>
      <c r="N93645" s="2">
        <v>42698</v>
      </c>
      <c r="O93645" s="3"/>
      <c r="P93645">
        <v>71224</v>
      </c>
    </row>
    <row r="93646" spans="1:18" x14ac:dyDescent="0.25">
      <c r="A93646" s="7" t="s">
        <v>4499</v>
      </c>
      <c r="B93646" s="3" t="s">
        <v>820</v>
      </c>
      <c r="C93646" s="3" t="s">
        <v>821</v>
      </c>
      <c r="D93646" s="3" t="s">
        <v>427</v>
      </c>
      <c r="E93646" s="3" t="s">
        <v>419</v>
      </c>
      <c r="F93646" s="1">
        <v>6</v>
      </c>
      <c r="G93646">
        <v>15000</v>
      </c>
      <c r="I93646" s="3"/>
      <c r="J93646" s="3"/>
      <c r="K93646" s="3"/>
      <c r="L93646">
        <v>60867</v>
      </c>
      <c r="M93646">
        <v>33007</v>
      </c>
      <c r="N93646" s="2">
        <v>43193</v>
      </c>
      <c r="O93646" s="3"/>
      <c r="P93646">
        <v>75867</v>
      </c>
    </row>
    <row r="93647" spans="1:18" x14ac:dyDescent="0.25">
      <c r="A93647" s="7" t="s">
        <v>4499</v>
      </c>
      <c r="B93647" s="3" t="s">
        <v>822</v>
      </c>
      <c r="C93647" s="3" t="s">
        <v>823</v>
      </c>
      <c r="D93647" s="3" t="s">
        <v>427</v>
      </c>
      <c r="E93647" s="3" t="s">
        <v>605</v>
      </c>
      <c r="F93647" s="1">
        <v>2</v>
      </c>
      <c r="G93647">
        <v>18000</v>
      </c>
      <c r="I93647" s="3"/>
      <c r="J93647" s="3"/>
      <c r="K93647" s="3"/>
      <c r="L93647">
        <v>60867</v>
      </c>
      <c r="M93647">
        <v>33007</v>
      </c>
      <c r="N93647" s="2">
        <v>43193</v>
      </c>
      <c r="O93647" s="3"/>
      <c r="P93647">
        <v>78867</v>
      </c>
    </row>
    <row r="93648" spans="1:18" x14ac:dyDescent="0.25">
      <c r="A93648" s="7" t="s">
        <v>4499</v>
      </c>
      <c r="B93648" s="3" t="s">
        <v>824</v>
      </c>
      <c r="C93648" s="3" t="s">
        <v>825</v>
      </c>
      <c r="D93648" s="3" t="s">
        <v>427</v>
      </c>
      <c r="E93648" s="3" t="s">
        <v>419</v>
      </c>
      <c r="F93648" s="1">
        <v>3</v>
      </c>
      <c r="I93648" s="3" t="s">
        <v>13</v>
      </c>
      <c r="J93648" s="3"/>
      <c r="K93648" s="3"/>
      <c r="L93648">
        <v>53880</v>
      </c>
      <c r="M93648">
        <v>29531</v>
      </c>
      <c r="N93648" s="2">
        <v>42447</v>
      </c>
      <c r="O93648" s="3"/>
      <c r="R93648" s="2">
        <v>44638</v>
      </c>
    </row>
    <row r="93649" spans="1:18" x14ac:dyDescent="0.25">
      <c r="A93649" s="7" t="s">
        <v>4499</v>
      </c>
      <c r="B93649" s="3" t="s">
        <v>824</v>
      </c>
      <c r="C93649" s="3" t="s">
        <v>826</v>
      </c>
      <c r="D93649" s="3" t="s">
        <v>427</v>
      </c>
      <c r="E93649" s="3" t="s">
        <v>419</v>
      </c>
      <c r="F93649" s="1">
        <v>3</v>
      </c>
      <c r="I93649" s="3" t="s">
        <v>13</v>
      </c>
      <c r="J93649" s="3"/>
      <c r="K93649" s="3"/>
      <c r="L93649">
        <v>53880</v>
      </c>
      <c r="M93649">
        <v>29531</v>
      </c>
      <c r="N93649" s="2">
        <v>42447</v>
      </c>
      <c r="O93649" s="3"/>
      <c r="R93649" s="2">
        <v>44638</v>
      </c>
    </row>
    <row r="93650" spans="1:18" x14ac:dyDescent="0.25">
      <c r="A93650" s="7" t="s">
        <v>4499</v>
      </c>
      <c r="B93650" s="3" t="s">
        <v>442</v>
      </c>
      <c r="C93650" s="3" t="s">
        <v>443</v>
      </c>
      <c r="D93650" s="3" t="s">
        <v>418</v>
      </c>
      <c r="E93650" s="3" t="s">
        <v>419</v>
      </c>
      <c r="F93650" s="1">
        <v>2</v>
      </c>
      <c r="G93650">
        <v>750</v>
      </c>
      <c r="I93650" s="3"/>
      <c r="J93650" s="3" t="s">
        <v>305</v>
      </c>
      <c r="K93650" s="3"/>
      <c r="L93650">
        <v>62638</v>
      </c>
      <c r="M93650">
        <v>33904</v>
      </c>
      <c r="N93650" s="2">
        <v>43367</v>
      </c>
      <c r="O93650" s="3"/>
      <c r="P93650">
        <v>63388</v>
      </c>
    </row>
    <row r="93651" spans="1:18" x14ac:dyDescent="0.25">
      <c r="A93651" s="7" t="s">
        <v>4499</v>
      </c>
      <c r="B93651" s="3" t="s">
        <v>442</v>
      </c>
      <c r="C93651" s="3" t="s">
        <v>444</v>
      </c>
      <c r="D93651" s="3" t="s">
        <v>418</v>
      </c>
      <c r="E93651" s="3" t="s">
        <v>419</v>
      </c>
      <c r="F93651" s="1">
        <v>1</v>
      </c>
      <c r="G93651">
        <v>750</v>
      </c>
      <c r="I93651" s="3"/>
      <c r="J93651" s="3" t="s">
        <v>305</v>
      </c>
      <c r="K93651" s="3"/>
      <c r="L93651">
        <v>62638</v>
      </c>
      <c r="M93651">
        <v>33904</v>
      </c>
      <c r="N93651" s="2">
        <v>43367</v>
      </c>
      <c r="O93651" s="3"/>
      <c r="P93651">
        <v>63388</v>
      </c>
    </row>
    <row r="93652" spans="1:18" x14ac:dyDescent="0.25">
      <c r="A93652" s="7" t="s">
        <v>4499</v>
      </c>
      <c r="B93652" s="3" t="s">
        <v>827</v>
      </c>
      <c r="C93652" s="3" t="s">
        <v>3967</v>
      </c>
      <c r="D93652" s="3" t="s">
        <v>427</v>
      </c>
      <c r="E93652" s="3" t="s">
        <v>419</v>
      </c>
      <c r="F93652" s="1">
        <v>1</v>
      </c>
      <c r="I93652" s="3" t="s">
        <v>71</v>
      </c>
      <c r="J93652" s="3"/>
      <c r="K93652" s="3"/>
      <c r="L93652">
        <v>60867</v>
      </c>
      <c r="M93652">
        <v>33007</v>
      </c>
      <c r="N93652" s="2">
        <v>43193</v>
      </c>
      <c r="O93652" s="3"/>
      <c r="R93652" s="2">
        <v>45933</v>
      </c>
    </row>
    <row r="93653" spans="1:18" x14ac:dyDescent="0.25">
      <c r="A93653" s="7" t="s">
        <v>4499</v>
      </c>
      <c r="B93653" s="3" t="s">
        <v>831</v>
      </c>
      <c r="C93653" s="3" t="s">
        <v>832</v>
      </c>
      <c r="D93653" s="3" t="s">
        <v>427</v>
      </c>
      <c r="E93653" s="3" t="s">
        <v>419</v>
      </c>
      <c r="F93653" s="1">
        <v>3</v>
      </c>
      <c r="G93653">
        <v>6000</v>
      </c>
      <c r="I93653" s="3"/>
      <c r="J93653" s="3" t="s">
        <v>305</v>
      </c>
      <c r="K93653" s="3"/>
      <c r="L93653">
        <v>60867</v>
      </c>
      <c r="M93653">
        <v>33007</v>
      </c>
      <c r="N93653" s="2">
        <v>43193</v>
      </c>
      <c r="O93653" s="3"/>
      <c r="P93653">
        <v>66867</v>
      </c>
    </row>
    <row r="93654" spans="1:18" x14ac:dyDescent="0.25">
      <c r="A93654" s="7" t="s">
        <v>4499</v>
      </c>
      <c r="B93654" s="3" t="s">
        <v>833</v>
      </c>
      <c r="C93654" s="3" t="s">
        <v>834</v>
      </c>
      <c r="D93654" s="3" t="s">
        <v>422</v>
      </c>
      <c r="E93654" s="3" t="s">
        <v>419</v>
      </c>
      <c r="F93654" s="1">
        <v>1</v>
      </c>
      <c r="G93654">
        <v>8000</v>
      </c>
      <c r="I93654" s="3"/>
      <c r="J93654" s="3"/>
      <c r="K93654" s="3"/>
      <c r="L93654">
        <v>60867</v>
      </c>
      <c r="M93654">
        <v>33007</v>
      </c>
      <c r="N93654" s="2">
        <v>43193</v>
      </c>
      <c r="O93654" s="3"/>
      <c r="P93654">
        <v>68867</v>
      </c>
    </row>
    <row r="93655" spans="1:18" x14ac:dyDescent="0.25">
      <c r="A93655" s="7" t="s">
        <v>4499</v>
      </c>
      <c r="B93655" s="3" t="s">
        <v>833</v>
      </c>
      <c r="C93655" s="3" t="s">
        <v>835</v>
      </c>
      <c r="D93655" s="3" t="s">
        <v>422</v>
      </c>
      <c r="E93655" s="3" t="s">
        <v>419</v>
      </c>
      <c r="F93655" s="1">
        <v>1</v>
      </c>
      <c r="G93655">
        <v>8000</v>
      </c>
      <c r="I93655" s="3"/>
      <c r="J93655" s="3"/>
      <c r="K93655" s="3"/>
      <c r="L93655">
        <v>60867</v>
      </c>
      <c r="M93655">
        <v>33007</v>
      </c>
      <c r="N93655" s="2">
        <v>43193</v>
      </c>
      <c r="O93655" s="3"/>
      <c r="P93655">
        <v>68867</v>
      </c>
    </row>
    <row r="93656" spans="1:18" x14ac:dyDescent="0.25">
      <c r="A93656" s="7" t="s">
        <v>4499</v>
      </c>
      <c r="B93656" s="3" t="s">
        <v>836</v>
      </c>
      <c r="C93656" s="3" t="s">
        <v>837</v>
      </c>
      <c r="D93656" s="3" t="s">
        <v>422</v>
      </c>
      <c r="E93656" s="3" t="s">
        <v>419</v>
      </c>
      <c r="F93656" s="1">
        <v>1</v>
      </c>
      <c r="G93656">
        <v>4000</v>
      </c>
      <c r="I93656" s="3" t="s">
        <v>72</v>
      </c>
      <c r="J93656" s="3" t="s">
        <v>305</v>
      </c>
      <c r="K93656" s="3"/>
      <c r="L93656">
        <v>62638</v>
      </c>
      <c r="M93656">
        <v>33904</v>
      </c>
      <c r="N93656" s="2">
        <v>43367</v>
      </c>
      <c r="O93656" s="3"/>
      <c r="P93656">
        <v>66638</v>
      </c>
      <c r="R93656" s="2">
        <v>43732</v>
      </c>
    </row>
    <row r="93657" spans="1:18" x14ac:dyDescent="0.25">
      <c r="A93657" s="7" t="s">
        <v>4499</v>
      </c>
      <c r="B93657" s="3" t="s">
        <v>836</v>
      </c>
      <c r="C93657" s="3" t="s">
        <v>838</v>
      </c>
      <c r="D93657" s="3" t="s">
        <v>422</v>
      </c>
      <c r="E93657" s="3" t="s">
        <v>419</v>
      </c>
      <c r="F93657" s="1">
        <v>1</v>
      </c>
      <c r="G93657">
        <v>4000</v>
      </c>
      <c r="I93657" s="3" t="s">
        <v>72</v>
      </c>
      <c r="J93657" s="3" t="s">
        <v>305</v>
      </c>
      <c r="K93657" s="3"/>
      <c r="L93657">
        <v>60867</v>
      </c>
      <c r="M93657">
        <v>33007</v>
      </c>
      <c r="N93657" s="2">
        <v>43193</v>
      </c>
      <c r="O93657" s="3"/>
      <c r="P93657">
        <v>64867</v>
      </c>
      <c r="R93657" s="2">
        <v>43558</v>
      </c>
    </row>
    <row r="93658" spans="1:18" x14ac:dyDescent="0.25">
      <c r="A93658" s="7" t="s">
        <v>4499</v>
      </c>
      <c r="B93658" s="3" t="s">
        <v>3968</v>
      </c>
      <c r="C93658" s="3" t="s">
        <v>3969</v>
      </c>
      <c r="D93658" s="3" t="s">
        <v>422</v>
      </c>
      <c r="E93658" s="3" t="s">
        <v>419</v>
      </c>
      <c r="F93658" s="1">
        <v>1</v>
      </c>
      <c r="H93658">
        <v>3000</v>
      </c>
      <c r="I93658" s="3"/>
      <c r="J93658" s="3" t="s">
        <v>305</v>
      </c>
      <c r="K93658" s="3"/>
      <c r="L93658">
        <v>60867</v>
      </c>
      <c r="M93658">
        <v>33007</v>
      </c>
      <c r="N93658" s="2">
        <v>43193</v>
      </c>
      <c r="O93658" s="3"/>
      <c r="Q93658">
        <v>36007</v>
      </c>
    </row>
    <row r="93659" spans="1:18" x14ac:dyDescent="0.25">
      <c r="A93659" s="7" t="s">
        <v>4499</v>
      </c>
      <c r="B93659" s="3" t="s">
        <v>3970</v>
      </c>
      <c r="C93659" s="3" t="s">
        <v>3971</v>
      </c>
      <c r="D93659" s="3" t="s">
        <v>422</v>
      </c>
      <c r="E93659" s="3" t="s">
        <v>419</v>
      </c>
      <c r="F93659" s="1">
        <v>1.5</v>
      </c>
      <c r="H93659">
        <v>5000</v>
      </c>
      <c r="I93659" s="3"/>
      <c r="J93659" s="3"/>
      <c r="K93659" s="3"/>
      <c r="L93659">
        <v>60867</v>
      </c>
      <c r="M93659">
        <v>33007</v>
      </c>
      <c r="N93659" s="2">
        <v>43193</v>
      </c>
      <c r="O93659" s="3"/>
      <c r="Q93659">
        <v>38007</v>
      </c>
    </row>
    <row r="93660" spans="1:18" x14ac:dyDescent="0.25">
      <c r="A93660" s="7" t="s">
        <v>4499</v>
      </c>
      <c r="B93660" s="3" t="s">
        <v>445</v>
      </c>
      <c r="C93660" s="3" t="s">
        <v>446</v>
      </c>
      <c r="D93660" s="3" t="s">
        <v>427</v>
      </c>
      <c r="E93660" s="3" t="s">
        <v>419</v>
      </c>
      <c r="F93660" s="1">
        <v>0.2</v>
      </c>
      <c r="G93660">
        <v>750</v>
      </c>
      <c r="I93660" s="3"/>
      <c r="J93660" s="3" t="s">
        <v>305</v>
      </c>
      <c r="K93660" s="3"/>
      <c r="L93660">
        <v>62638</v>
      </c>
      <c r="M93660">
        <v>33904</v>
      </c>
      <c r="N93660" s="2">
        <v>43367</v>
      </c>
      <c r="O93660" s="3"/>
      <c r="P93660">
        <v>63388</v>
      </c>
    </row>
    <row r="93661" spans="1:18" x14ac:dyDescent="0.25">
      <c r="A93661" s="7" t="s">
        <v>4499</v>
      </c>
      <c r="B93661" s="3" t="s">
        <v>445</v>
      </c>
      <c r="C93661" s="3" t="s">
        <v>447</v>
      </c>
      <c r="D93661" s="3" t="s">
        <v>427</v>
      </c>
      <c r="E93661" s="3" t="s">
        <v>419</v>
      </c>
      <c r="F93661" s="1">
        <v>0.2</v>
      </c>
      <c r="G93661">
        <v>750</v>
      </c>
      <c r="I93661" s="3"/>
      <c r="J93661" s="3" t="s">
        <v>305</v>
      </c>
      <c r="K93661" s="3"/>
      <c r="L93661">
        <v>62638</v>
      </c>
      <c r="M93661">
        <v>33904</v>
      </c>
      <c r="N93661" s="2">
        <v>43367</v>
      </c>
      <c r="O93661" s="3"/>
      <c r="P93661">
        <v>63388</v>
      </c>
    </row>
    <row r="93662" spans="1:18" x14ac:dyDescent="0.25">
      <c r="A93662" s="7" t="s">
        <v>4499</v>
      </c>
      <c r="B93662" s="3" t="s">
        <v>3972</v>
      </c>
      <c r="C93662" s="3" t="s">
        <v>3973</v>
      </c>
      <c r="D93662" s="3" t="s">
        <v>427</v>
      </c>
      <c r="E93662" s="3" t="s">
        <v>419</v>
      </c>
      <c r="F93662" s="1">
        <v>0.2</v>
      </c>
      <c r="H93662">
        <v>750</v>
      </c>
      <c r="I93662" s="3"/>
      <c r="J93662" s="3" t="s">
        <v>305</v>
      </c>
      <c r="K93662" s="3"/>
      <c r="L93662">
        <v>62638</v>
      </c>
      <c r="M93662">
        <v>33904</v>
      </c>
      <c r="N93662" s="2">
        <v>43367</v>
      </c>
      <c r="O93662" s="3"/>
      <c r="Q93662">
        <v>34654</v>
      </c>
    </row>
    <row r="93663" spans="1:18" x14ac:dyDescent="0.25">
      <c r="A93663" s="7" t="s">
        <v>4499</v>
      </c>
      <c r="B93663" s="3" t="s">
        <v>448</v>
      </c>
      <c r="C93663" s="3" t="s">
        <v>73</v>
      </c>
      <c r="D93663" s="3" t="s">
        <v>427</v>
      </c>
      <c r="E93663" s="3" t="s">
        <v>419</v>
      </c>
      <c r="F93663" s="1">
        <v>0.2</v>
      </c>
      <c r="G93663">
        <v>750</v>
      </c>
      <c r="I93663" s="3"/>
      <c r="J93663" s="3" t="s">
        <v>305</v>
      </c>
      <c r="K93663" s="3"/>
      <c r="L93663">
        <v>62638</v>
      </c>
      <c r="M93663">
        <v>33904</v>
      </c>
      <c r="N93663" s="2">
        <v>43367</v>
      </c>
      <c r="O93663" s="3"/>
      <c r="P93663">
        <v>63388</v>
      </c>
    </row>
    <row r="93664" spans="1:18" x14ac:dyDescent="0.25">
      <c r="A93664" s="7" t="s">
        <v>4499</v>
      </c>
      <c r="B93664" s="3" t="s">
        <v>448</v>
      </c>
      <c r="C93664" s="3" t="s">
        <v>73</v>
      </c>
      <c r="D93664" s="3" t="s">
        <v>427</v>
      </c>
      <c r="E93664" s="3" t="s">
        <v>419</v>
      </c>
      <c r="F93664" s="1">
        <v>0.2</v>
      </c>
      <c r="G93664">
        <v>750</v>
      </c>
      <c r="I93664" s="3"/>
      <c r="J93664" s="3" t="s">
        <v>305</v>
      </c>
      <c r="K93664" s="3"/>
      <c r="L93664">
        <v>62638</v>
      </c>
      <c r="M93664">
        <v>33904</v>
      </c>
      <c r="N93664" s="2">
        <v>43367</v>
      </c>
      <c r="O93664" s="3"/>
      <c r="P93664">
        <v>63388</v>
      </c>
    </row>
    <row r="93665" spans="1:18" x14ac:dyDescent="0.25">
      <c r="A93665" s="7" t="s">
        <v>4499</v>
      </c>
      <c r="B93665" s="3" t="s">
        <v>448</v>
      </c>
      <c r="C93665" s="3" t="s">
        <v>73</v>
      </c>
      <c r="D93665" s="3" t="s">
        <v>427</v>
      </c>
      <c r="E93665" s="3" t="s">
        <v>419</v>
      </c>
      <c r="F93665" s="1">
        <v>0.2</v>
      </c>
      <c r="G93665">
        <v>750</v>
      </c>
      <c r="I93665" s="3"/>
      <c r="J93665" s="3" t="s">
        <v>305</v>
      </c>
      <c r="K93665" s="3"/>
      <c r="L93665">
        <v>62638</v>
      </c>
      <c r="M93665">
        <v>33904</v>
      </c>
      <c r="N93665" s="2">
        <v>43367</v>
      </c>
      <c r="O93665" s="3"/>
      <c r="P93665">
        <v>63388</v>
      </c>
    </row>
    <row r="93666" spans="1:18" x14ac:dyDescent="0.25">
      <c r="A93666" s="7" t="s">
        <v>4499</v>
      </c>
      <c r="B93666" s="3" t="s">
        <v>839</v>
      </c>
      <c r="C93666" s="3" t="s">
        <v>840</v>
      </c>
      <c r="D93666" s="3" t="s">
        <v>427</v>
      </c>
      <c r="E93666" s="3" t="s">
        <v>419</v>
      </c>
      <c r="F93666" s="1">
        <v>1</v>
      </c>
      <c r="G93666">
        <v>24000</v>
      </c>
      <c r="I93666" s="3"/>
      <c r="J93666" s="3"/>
      <c r="K93666" s="3"/>
      <c r="L93666">
        <v>47115</v>
      </c>
      <c r="M93666">
        <v>26270</v>
      </c>
      <c r="N93666" s="2">
        <v>41742</v>
      </c>
      <c r="O93666" s="3"/>
      <c r="P93666">
        <v>71115</v>
      </c>
    </row>
    <row r="93667" spans="1:18" x14ac:dyDescent="0.25">
      <c r="A93667" s="7" t="s">
        <v>4499</v>
      </c>
      <c r="B93667" s="3" t="s">
        <v>839</v>
      </c>
      <c r="C93667" s="3" t="s">
        <v>841</v>
      </c>
      <c r="D93667" s="3" t="s">
        <v>427</v>
      </c>
      <c r="E93667" s="3" t="s">
        <v>419</v>
      </c>
      <c r="F93667" s="1">
        <v>1</v>
      </c>
      <c r="G93667">
        <v>24000</v>
      </c>
      <c r="I93667" s="3"/>
      <c r="J93667" s="3"/>
      <c r="K93667" s="3"/>
      <c r="L93667">
        <v>47115</v>
      </c>
      <c r="M93667">
        <v>26270</v>
      </c>
      <c r="N93667" s="2">
        <v>41742</v>
      </c>
      <c r="O93667" s="3"/>
      <c r="P93667">
        <v>71115</v>
      </c>
    </row>
    <row r="93668" spans="1:18" x14ac:dyDescent="0.25">
      <c r="A93668" s="7" t="s">
        <v>4499</v>
      </c>
      <c r="B93668" s="3" t="s">
        <v>842</v>
      </c>
      <c r="C93668" s="3" t="s">
        <v>843</v>
      </c>
      <c r="D93668" s="3" t="s">
        <v>427</v>
      </c>
      <c r="E93668" s="3" t="s">
        <v>419</v>
      </c>
      <c r="F93668" s="1">
        <v>0.5</v>
      </c>
      <c r="I93668" s="3" t="s">
        <v>74</v>
      </c>
      <c r="J93668" s="3"/>
      <c r="K93668" s="3"/>
      <c r="L93668">
        <v>53880</v>
      </c>
      <c r="M93668">
        <v>29531</v>
      </c>
      <c r="N93668" s="2">
        <v>42447</v>
      </c>
      <c r="O93668" s="3"/>
      <c r="R93668" s="2">
        <v>45003</v>
      </c>
    </row>
    <row r="93669" spans="1:18" x14ac:dyDescent="0.25">
      <c r="A93669" s="7" t="s">
        <v>4499</v>
      </c>
      <c r="B93669" s="3" t="s">
        <v>449</v>
      </c>
      <c r="C93669" s="3" t="s">
        <v>450</v>
      </c>
      <c r="D93669" s="3" t="s">
        <v>427</v>
      </c>
      <c r="E93669" s="3" t="s">
        <v>419</v>
      </c>
      <c r="F93669" s="1">
        <v>0.2</v>
      </c>
      <c r="G93669">
        <v>750</v>
      </c>
      <c r="I93669" s="3"/>
      <c r="J93669" s="3" t="s">
        <v>305</v>
      </c>
      <c r="K93669" s="3"/>
      <c r="L93669">
        <v>62638</v>
      </c>
      <c r="M93669">
        <v>33904</v>
      </c>
      <c r="N93669" s="2">
        <v>43367</v>
      </c>
      <c r="O93669" s="3"/>
      <c r="P93669">
        <v>63388</v>
      </c>
    </row>
    <row r="93670" spans="1:18" x14ac:dyDescent="0.25">
      <c r="A93670" s="7" t="s">
        <v>4499</v>
      </c>
      <c r="B93670" s="3" t="s">
        <v>844</v>
      </c>
      <c r="C93670" s="3" t="s">
        <v>845</v>
      </c>
      <c r="D93670" s="3" t="s">
        <v>422</v>
      </c>
      <c r="E93670" s="3" t="s">
        <v>419</v>
      </c>
      <c r="F93670" s="1">
        <v>3</v>
      </c>
      <c r="I93670" s="3" t="s">
        <v>14</v>
      </c>
      <c r="J93670" s="3"/>
      <c r="K93670" s="3"/>
      <c r="O93670" s="3"/>
      <c r="R93670" s="2">
        <v>43945</v>
      </c>
    </row>
    <row r="93671" spans="1:18" x14ac:dyDescent="0.25">
      <c r="A93671" s="7" t="s">
        <v>4499</v>
      </c>
      <c r="B93671" s="3" t="s">
        <v>844</v>
      </c>
      <c r="C93671" s="3" t="s">
        <v>845</v>
      </c>
      <c r="D93671" s="3" t="s">
        <v>422</v>
      </c>
      <c r="E93671" s="3" t="s">
        <v>419</v>
      </c>
      <c r="F93671" s="1">
        <v>3</v>
      </c>
      <c r="I93671" s="3" t="s">
        <v>14</v>
      </c>
      <c r="J93671" s="3"/>
      <c r="K93671" s="3"/>
      <c r="O93671" s="3"/>
      <c r="R93671" s="2">
        <v>43933</v>
      </c>
    </row>
    <row r="93672" spans="1:18" x14ac:dyDescent="0.25">
      <c r="A93672" s="7" t="s">
        <v>4499</v>
      </c>
      <c r="B93672" s="3" t="s">
        <v>844</v>
      </c>
      <c r="C93672" s="3" t="s">
        <v>845</v>
      </c>
      <c r="D93672" s="3" t="s">
        <v>422</v>
      </c>
      <c r="E93672" s="3" t="s">
        <v>419</v>
      </c>
      <c r="F93672" s="1">
        <v>3</v>
      </c>
      <c r="I93672" s="3" t="s">
        <v>14</v>
      </c>
      <c r="J93672" s="3"/>
      <c r="K93672" s="3"/>
      <c r="O93672" s="3"/>
      <c r="R93672" s="2">
        <v>43945</v>
      </c>
    </row>
    <row r="93673" spans="1:18" x14ac:dyDescent="0.25">
      <c r="A93673" s="7" t="s">
        <v>4499</v>
      </c>
      <c r="B93673" s="3" t="s">
        <v>844</v>
      </c>
      <c r="C93673" s="3" t="s">
        <v>845</v>
      </c>
      <c r="D93673" s="3" t="s">
        <v>422</v>
      </c>
      <c r="E93673" s="3" t="s">
        <v>419</v>
      </c>
      <c r="F93673" s="1">
        <v>3</v>
      </c>
      <c r="I93673" s="3" t="s">
        <v>14</v>
      </c>
      <c r="J93673" s="3"/>
      <c r="K93673" s="3"/>
      <c r="O93673" s="3"/>
      <c r="R93673" s="2">
        <v>43933</v>
      </c>
    </row>
    <row r="93674" spans="1:18" x14ac:dyDescent="0.25">
      <c r="A93674" s="7" t="s">
        <v>4499</v>
      </c>
      <c r="B93674" s="3" t="s">
        <v>451</v>
      </c>
      <c r="C93674" s="3" t="s">
        <v>452</v>
      </c>
      <c r="D93674" s="3" t="s">
        <v>427</v>
      </c>
      <c r="E93674" s="3" t="s">
        <v>419</v>
      </c>
      <c r="F93674" s="1">
        <v>0.2</v>
      </c>
      <c r="H93674">
        <v>1110</v>
      </c>
      <c r="I93674" s="3"/>
      <c r="J93674" s="3" t="s">
        <v>305</v>
      </c>
      <c r="K93674" s="3"/>
      <c r="L93674">
        <v>61910</v>
      </c>
      <c r="M93674">
        <v>33545</v>
      </c>
      <c r="N93674" s="2">
        <v>43298</v>
      </c>
      <c r="O93674" s="3"/>
      <c r="Q93674">
        <v>34655</v>
      </c>
    </row>
    <row r="93675" spans="1:18" x14ac:dyDescent="0.25">
      <c r="A93675" s="7" t="s">
        <v>4499</v>
      </c>
      <c r="B93675" s="3" t="s">
        <v>451</v>
      </c>
      <c r="C93675" s="3" t="s">
        <v>453</v>
      </c>
      <c r="D93675" s="3" t="s">
        <v>427</v>
      </c>
      <c r="E93675" s="3" t="s">
        <v>419</v>
      </c>
      <c r="F93675" s="1">
        <v>0.2</v>
      </c>
      <c r="H93675">
        <v>1110</v>
      </c>
      <c r="I93675" s="3"/>
      <c r="J93675" s="3" t="s">
        <v>305</v>
      </c>
      <c r="K93675" s="3"/>
      <c r="L93675">
        <v>61910</v>
      </c>
      <c r="M93675">
        <v>33545</v>
      </c>
      <c r="N93675" s="2">
        <v>43298</v>
      </c>
      <c r="O93675" s="3"/>
      <c r="Q93675">
        <v>34655</v>
      </c>
    </row>
    <row r="93676" spans="1:18" x14ac:dyDescent="0.25">
      <c r="A93676" s="7" t="s">
        <v>4499</v>
      </c>
      <c r="B93676" s="3" t="s">
        <v>451</v>
      </c>
      <c r="C93676" s="3" t="s">
        <v>454</v>
      </c>
      <c r="D93676" s="3" t="s">
        <v>427</v>
      </c>
      <c r="E93676" s="3" t="s">
        <v>419</v>
      </c>
      <c r="F93676" s="1">
        <v>0.2</v>
      </c>
      <c r="H93676">
        <v>1110</v>
      </c>
      <c r="I93676" s="3"/>
      <c r="J93676" s="3" t="s">
        <v>305</v>
      </c>
      <c r="K93676" s="3"/>
      <c r="L93676">
        <v>61910</v>
      </c>
      <c r="M93676">
        <v>33545</v>
      </c>
      <c r="N93676" s="2">
        <v>43298</v>
      </c>
      <c r="O93676" s="3"/>
      <c r="Q93676">
        <v>34655</v>
      </c>
    </row>
    <row r="93677" spans="1:18" x14ac:dyDescent="0.25">
      <c r="A93677" s="7" t="s">
        <v>4499</v>
      </c>
      <c r="B93677" s="3" t="s">
        <v>451</v>
      </c>
      <c r="C93677" s="3" t="s">
        <v>455</v>
      </c>
      <c r="D93677" s="3" t="s">
        <v>427</v>
      </c>
      <c r="E93677" s="3" t="s">
        <v>419</v>
      </c>
      <c r="F93677" s="1">
        <v>0.2</v>
      </c>
      <c r="H93677">
        <v>1110</v>
      </c>
      <c r="I93677" s="3"/>
      <c r="J93677" s="3" t="s">
        <v>305</v>
      </c>
      <c r="K93677" s="3"/>
      <c r="L93677">
        <v>61910</v>
      </c>
      <c r="M93677">
        <v>33545</v>
      </c>
      <c r="N93677" s="2">
        <v>43298</v>
      </c>
      <c r="O93677" s="3"/>
      <c r="Q93677">
        <v>34655</v>
      </c>
    </row>
    <row r="93678" spans="1:18" x14ac:dyDescent="0.25">
      <c r="A93678" s="7" t="s">
        <v>4499</v>
      </c>
      <c r="B93678" s="3" t="s">
        <v>3158</v>
      </c>
      <c r="C93678" s="3" t="s">
        <v>847</v>
      </c>
      <c r="D93678" s="3" t="s">
        <v>422</v>
      </c>
      <c r="E93678" s="3" t="s">
        <v>419</v>
      </c>
      <c r="F93678" s="1">
        <v>1.5</v>
      </c>
      <c r="I93678" s="3" t="s">
        <v>14</v>
      </c>
      <c r="J93678" s="3"/>
      <c r="K93678" s="3"/>
      <c r="O93678" s="3"/>
      <c r="R93678" s="2">
        <v>43928</v>
      </c>
    </row>
    <row r="93679" spans="1:18" x14ac:dyDescent="0.25">
      <c r="A93679" s="7" t="s">
        <v>4499</v>
      </c>
      <c r="B93679" s="3" t="s">
        <v>3158</v>
      </c>
      <c r="C93679" s="3" t="s">
        <v>847</v>
      </c>
      <c r="D93679" s="3" t="s">
        <v>422</v>
      </c>
      <c r="E93679" s="3" t="s">
        <v>419</v>
      </c>
      <c r="F93679" s="1">
        <v>1.5</v>
      </c>
      <c r="I93679" s="3" t="s">
        <v>14</v>
      </c>
      <c r="J93679" s="3"/>
      <c r="K93679" s="3"/>
      <c r="O93679" s="3"/>
      <c r="R93679" s="2">
        <v>43928</v>
      </c>
    </row>
    <row r="93680" spans="1:18" x14ac:dyDescent="0.25">
      <c r="A93680" s="7" t="s">
        <v>4499</v>
      </c>
      <c r="B93680" s="3" t="s">
        <v>848</v>
      </c>
      <c r="C93680" s="3" t="s">
        <v>849</v>
      </c>
      <c r="D93680" s="3" t="s">
        <v>422</v>
      </c>
      <c r="E93680" s="3" t="s">
        <v>419</v>
      </c>
      <c r="F93680" s="1">
        <v>0.5</v>
      </c>
      <c r="I93680" s="3" t="s">
        <v>53</v>
      </c>
      <c r="J93680" s="3"/>
      <c r="K93680" s="3"/>
      <c r="L93680">
        <v>60867</v>
      </c>
      <c r="M93680">
        <v>33007</v>
      </c>
      <c r="N93680" s="2">
        <v>43193</v>
      </c>
      <c r="O93680" s="3"/>
      <c r="R93680" s="2">
        <v>43924</v>
      </c>
    </row>
    <row r="93681" spans="1:16" x14ac:dyDescent="0.25">
      <c r="A93681" s="7" t="s">
        <v>4499</v>
      </c>
      <c r="B93681" s="3" t="s">
        <v>456</v>
      </c>
      <c r="C93681" s="3" t="s">
        <v>457</v>
      </c>
      <c r="D93681" s="3" t="s">
        <v>422</v>
      </c>
      <c r="E93681" s="3" t="s">
        <v>423</v>
      </c>
      <c r="F93681" s="1">
        <v>0.2</v>
      </c>
      <c r="G93681">
        <v>750</v>
      </c>
      <c r="I93681" s="3"/>
      <c r="J93681" s="3" t="s">
        <v>305</v>
      </c>
      <c r="K93681" s="3"/>
      <c r="L93681">
        <v>62638</v>
      </c>
      <c r="M93681">
        <v>33904</v>
      </c>
      <c r="N93681" s="2">
        <v>43367</v>
      </c>
      <c r="O93681" s="3"/>
      <c r="P93681">
        <v>63388</v>
      </c>
    </row>
    <row r="93682" spans="1:16" x14ac:dyDescent="0.25">
      <c r="A93682" s="7" t="s">
        <v>4499</v>
      </c>
      <c r="B93682" s="3" t="s">
        <v>458</v>
      </c>
      <c r="C93682" s="3" t="s">
        <v>459</v>
      </c>
      <c r="D93682" s="3" t="s">
        <v>422</v>
      </c>
      <c r="E93682" s="3" t="s">
        <v>423</v>
      </c>
      <c r="F93682" s="1">
        <v>0.2</v>
      </c>
      <c r="G93682">
        <v>750</v>
      </c>
      <c r="I93682" s="3"/>
      <c r="J93682" s="3" t="s">
        <v>305</v>
      </c>
      <c r="K93682" s="3"/>
      <c r="L93682">
        <v>62638</v>
      </c>
      <c r="M93682">
        <v>33904</v>
      </c>
      <c r="N93682" s="2">
        <v>43367</v>
      </c>
      <c r="O93682" s="3"/>
      <c r="P93682">
        <v>63388</v>
      </c>
    </row>
    <row r="93683" spans="1:16" x14ac:dyDescent="0.25">
      <c r="A93683" s="7" t="s">
        <v>4499</v>
      </c>
      <c r="B93683" s="3" t="s">
        <v>850</v>
      </c>
      <c r="C93683" s="3" t="s">
        <v>851</v>
      </c>
      <c r="D93683" s="3" t="s">
        <v>418</v>
      </c>
      <c r="E93683" s="3" t="s">
        <v>419</v>
      </c>
      <c r="F93683" s="1">
        <v>2.5</v>
      </c>
      <c r="G93683">
        <v>15000</v>
      </c>
      <c r="I93683" s="3"/>
      <c r="J93683" s="3"/>
      <c r="K93683" s="3"/>
      <c r="L93683">
        <v>53880</v>
      </c>
      <c r="M93683">
        <v>29531</v>
      </c>
      <c r="N93683" s="2">
        <v>42447</v>
      </c>
      <c r="O93683" s="3"/>
      <c r="P93683">
        <v>68880</v>
      </c>
    </row>
    <row r="93684" spans="1:16" x14ac:dyDescent="0.25">
      <c r="A93684" s="7" t="s">
        <v>4499</v>
      </c>
      <c r="B93684" s="3" t="s">
        <v>460</v>
      </c>
      <c r="C93684" s="3" t="s">
        <v>461</v>
      </c>
      <c r="D93684" s="3" t="s">
        <v>422</v>
      </c>
      <c r="E93684" s="3" t="s">
        <v>423</v>
      </c>
      <c r="F93684" s="1">
        <v>0.2</v>
      </c>
      <c r="G93684">
        <v>750</v>
      </c>
      <c r="I93684" s="3"/>
      <c r="J93684" s="3" t="s">
        <v>305</v>
      </c>
      <c r="K93684" s="3"/>
      <c r="L93684">
        <v>62638</v>
      </c>
      <c r="M93684">
        <v>33904</v>
      </c>
      <c r="N93684" s="2">
        <v>43367</v>
      </c>
      <c r="O93684" s="3"/>
      <c r="P93684">
        <v>63388</v>
      </c>
    </row>
    <row r="93685" spans="1:16" x14ac:dyDescent="0.25">
      <c r="A93685" s="7" t="s">
        <v>4499</v>
      </c>
      <c r="B93685" s="3" t="s">
        <v>462</v>
      </c>
      <c r="C93685" s="3" t="s">
        <v>461</v>
      </c>
      <c r="D93685" s="3" t="s">
        <v>422</v>
      </c>
      <c r="E93685" s="3" t="s">
        <v>423</v>
      </c>
      <c r="F93685" s="1">
        <v>0.2</v>
      </c>
      <c r="G93685">
        <v>750</v>
      </c>
      <c r="I93685" s="3"/>
      <c r="J93685" s="3" t="s">
        <v>305</v>
      </c>
      <c r="K93685" s="3"/>
      <c r="L93685">
        <v>62638</v>
      </c>
      <c r="M93685">
        <v>33904</v>
      </c>
      <c r="N93685" s="2">
        <v>43367</v>
      </c>
      <c r="O93685" s="3"/>
      <c r="P93685">
        <v>63388</v>
      </c>
    </row>
    <row r="93686" spans="1:16" x14ac:dyDescent="0.25">
      <c r="A93686" s="7" t="s">
        <v>4499</v>
      </c>
      <c r="B93686" s="3" t="s">
        <v>463</v>
      </c>
      <c r="C93686" s="3" t="s">
        <v>464</v>
      </c>
      <c r="D93686" s="3" t="s">
        <v>422</v>
      </c>
      <c r="E93686" s="3" t="s">
        <v>423</v>
      </c>
      <c r="F93686" s="1">
        <v>0.2</v>
      </c>
      <c r="G93686">
        <v>800</v>
      </c>
      <c r="I93686" s="3"/>
      <c r="J93686" s="3" t="s">
        <v>305</v>
      </c>
      <c r="K93686" s="3"/>
      <c r="L93686">
        <v>62638</v>
      </c>
      <c r="M93686">
        <v>33904</v>
      </c>
      <c r="N93686" s="2">
        <v>43367</v>
      </c>
      <c r="O93686" s="3"/>
      <c r="P93686">
        <v>63438</v>
      </c>
    </row>
    <row r="93687" spans="1:16" x14ac:dyDescent="0.25">
      <c r="A93687" s="7" t="s">
        <v>4499</v>
      </c>
      <c r="B93687" s="3" t="s">
        <v>852</v>
      </c>
      <c r="C93687" s="3" t="s">
        <v>75</v>
      </c>
      <c r="D93687" s="3" t="s">
        <v>422</v>
      </c>
      <c r="E93687" s="3" t="s">
        <v>423</v>
      </c>
      <c r="F93687" s="1">
        <v>0.5</v>
      </c>
      <c r="G93687">
        <v>12000</v>
      </c>
      <c r="I93687" s="3"/>
      <c r="J93687" s="3"/>
      <c r="K93687" s="3"/>
      <c r="L93687">
        <v>60867</v>
      </c>
      <c r="M93687">
        <v>33007</v>
      </c>
      <c r="N93687" s="2">
        <v>43193</v>
      </c>
      <c r="O93687" s="3"/>
      <c r="P93687">
        <v>72867</v>
      </c>
    </row>
    <row r="93688" spans="1:16" x14ac:dyDescent="0.25">
      <c r="A93688" s="7" t="s">
        <v>4499</v>
      </c>
      <c r="B93688" s="3" t="s">
        <v>852</v>
      </c>
      <c r="C93688" s="3" t="s">
        <v>76</v>
      </c>
      <c r="D93688" s="3" t="s">
        <v>422</v>
      </c>
      <c r="E93688" s="3" t="s">
        <v>423</v>
      </c>
      <c r="F93688" s="1">
        <v>0.5</v>
      </c>
      <c r="G93688">
        <v>12000</v>
      </c>
      <c r="I93688" s="3"/>
      <c r="J93688" s="3"/>
      <c r="K93688" s="3"/>
      <c r="L93688">
        <v>60867</v>
      </c>
      <c r="M93688">
        <v>33007</v>
      </c>
      <c r="N93688" s="2">
        <v>43193</v>
      </c>
      <c r="O93688" s="3"/>
      <c r="P93688">
        <v>72867</v>
      </c>
    </row>
    <row r="93689" spans="1:16" x14ac:dyDescent="0.25">
      <c r="A93689" s="7" t="s">
        <v>4499</v>
      </c>
      <c r="B93689" s="3" t="s">
        <v>853</v>
      </c>
      <c r="C93689" s="3" t="s">
        <v>77</v>
      </c>
      <c r="D93689" s="3" t="s">
        <v>427</v>
      </c>
      <c r="E93689" s="3" t="s">
        <v>423</v>
      </c>
      <c r="F93689" s="1">
        <v>2.5</v>
      </c>
      <c r="G93689">
        <v>15000</v>
      </c>
      <c r="I93689" s="3"/>
      <c r="J93689" s="3"/>
      <c r="K93689" s="3"/>
      <c r="L93689">
        <v>60867</v>
      </c>
      <c r="M93689">
        <v>33007</v>
      </c>
      <c r="N93689" s="2">
        <v>43193</v>
      </c>
      <c r="O93689" s="3"/>
      <c r="P93689">
        <v>75867</v>
      </c>
    </row>
    <row r="93690" spans="1:16" x14ac:dyDescent="0.25">
      <c r="A93690" s="7" t="s">
        <v>4499</v>
      </c>
      <c r="B93690" s="3" t="s">
        <v>853</v>
      </c>
      <c r="C93690" s="3" t="s">
        <v>78</v>
      </c>
      <c r="D93690" s="3" t="s">
        <v>427</v>
      </c>
      <c r="E93690" s="3" t="s">
        <v>423</v>
      </c>
      <c r="F93690" s="1">
        <v>2.5</v>
      </c>
      <c r="G93690">
        <v>15000</v>
      </c>
      <c r="I93690" s="3"/>
      <c r="J93690" s="3"/>
      <c r="K93690" s="3"/>
      <c r="L93690">
        <v>60867</v>
      </c>
      <c r="M93690">
        <v>33007</v>
      </c>
      <c r="N93690" s="2">
        <v>43193</v>
      </c>
      <c r="O93690" s="3"/>
      <c r="P93690">
        <v>75867</v>
      </c>
    </row>
    <row r="93691" spans="1:16" x14ac:dyDescent="0.25">
      <c r="A93691" s="7" t="s">
        <v>4499</v>
      </c>
      <c r="B93691" s="3" t="s">
        <v>854</v>
      </c>
      <c r="C93691" s="3" t="s">
        <v>3974</v>
      </c>
      <c r="D93691" s="3" t="s">
        <v>427</v>
      </c>
      <c r="E93691" s="3" t="s">
        <v>432</v>
      </c>
      <c r="F93691" s="1">
        <v>4.5</v>
      </c>
      <c r="G93691">
        <v>8000</v>
      </c>
      <c r="I93691" s="3"/>
      <c r="J93691" s="3"/>
      <c r="K93691" s="3"/>
      <c r="L93691">
        <v>60867</v>
      </c>
      <c r="M93691">
        <v>33007</v>
      </c>
      <c r="N93691" s="2">
        <v>43193</v>
      </c>
      <c r="O93691" s="3"/>
      <c r="P93691">
        <v>68867</v>
      </c>
    </row>
    <row r="93692" spans="1:16" x14ac:dyDescent="0.25">
      <c r="A93692" s="7" t="s">
        <v>4499</v>
      </c>
      <c r="B93692" s="3" t="s">
        <v>854</v>
      </c>
      <c r="C93692" s="3" t="s">
        <v>3975</v>
      </c>
      <c r="D93692" s="3" t="s">
        <v>427</v>
      </c>
      <c r="E93692" s="3" t="s">
        <v>432</v>
      </c>
      <c r="F93692" s="1">
        <v>4.5</v>
      </c>
      <c r="G93692">
        <v>8000</v>
      </c>
      <c r="I93692" s="3"/>
      <c r="J93692" s="3"/>
      <c r="K93692" s="3"/>
      <c r="L93692">
        <v>60867</v>
      </c>
      <c r="M93692">
        <v>33007</v>
      </c>
      <c r="N93692" s="2">
        <v>43193</v>
      </c>
      <c r="O93692" s="3"/>
      <c r="P93692">
        <v>68867</v>
      </c>
    </row>
    <row r="93693" spans="1:16" x14ac:dyDescent="0.25">
      <c r="A93693" s="7" t="s">
        <v>4499</v>
      </c>
      <c r="B93693" s="3" t="s">
        <v>857</v>
      </c>
      <c r="C93693" s="3" t="s">
        <v>858</v>
      </c>
      <c r="D93693" s="3" t="s">
        <v>422</v>
      </c>
      <c r="E93693" s="3" t="s">
        <v>423</v>
      </c>
      <c r="F93693" s="1">
        <v>3.5</v>
      </c>
      <c r="G93693">
        <v>15000</v>
      </c>
      <c r="I93693" s="3"/>
      <c r="J93693" s="3"/>
      <c r="K93693" s="3"/>
      <c r="L93693">
        <v>60867</v>
      </c>
      <c r="M93693">
        <v>33007</v>
      </c>
      <c r="N93693" s="2">
        <v>43193</v>
      </c>
      <c r="O93693" s="3"/>
      <c r="P93693">
        <v>75867</v>
      </c>
    </row>
    <row r="93694" spans="1:16" x14ac:dyDescent="0.25">
      <c r="A93694" s="7" t="s">
        <v>4499</v>
      </c>
      <c r="B93694" s="3" t="s">
        <v>857</v>
      </c>
      <c r="C93694" s="3" t="s">
        <v>859</v>
      </c>
      <c r="D93694" s="3" t="s">
        <v>422</v>
      </c>
      <c r="E93694" s="3" t="s">
        <v>423</v>
      </c>
      <c r="F93694" s="1">
        <v>3.5</v>
      </c>
      <c r="G93694">
        <v>15000</v>
      </c>
      <c r="I93694" s="3"/>
      <c r="J93694" s="3"/>
      <c r="K93694" s="3"/>
      <c r="L93694">
        <v>60867</v>
      </c>
      <c r="M93694">
        <v>33007</v>
      </c>
      <c r="N93694" s="2">
        <v>43193</v>
      </c>
      <c r="O93694" s="3"/>
      <c r="P93694">
        <v>75867</v>
      </c>
    </row>
    <row r="93695" spans="1:16" x14ac:dyDescent="0.25">
      <c r="A93695" s="7" t="s">
        <v>4499</v>
      </c>
      <c r="B93695" s="3" t="s">
        <v>860</v>
      </c>
      <c r="C93695" s="3" t="s">
        <v>861</v>
      </c>
      <c r="D93695" s="3" t="s">
        <v>422</v>
      </c>
      <c r="E93695" s="3" t="s">
        <v>423</v>
      </c>
      <c r="F93695" s="1">
        <v>1</v>
      </c>
      <c r="G93695">
        <v>3000</v>
      </c>
      <c r="I93695" s="3"/>
      <c r="J93695" s="3" t="s">
        <v>305</v>
      </c>
      <c r="K93695" s="3"/>
      <c r="L93695">
        <v>60867</v>
      </c>
      <c r="M93695">
        <v>33007</v>
      </c>
      <c r="N93695" s="2">
        <v>43193</v>
      </c>
      <c r="O93695" s="3"/>
      <c r="P93695">
        <v>63867</v>
      </c>
    </row>
    <row r="93696" spans="1:16" x14ac:dyDescent="0.25">
      <c r="A93696" s="7" t="s">
        <v>4499</v>
      </c>
      <c r="B93696" s="3" t="s">
        <v>862</v>
      </c>
      <c r="C93696" s="3" t="s">
        <v>863</v>
      </c>
      <c r="D93696" s="3" t="s">
        <v>427</v>
      </c>
      <c r="E93696" s="3" t="s">
        <v>423</v>
      </c>
      <c r="F93696" s="1">
        <v>3</v>
      </c>
      <c r="G93696">
        <v>15000</v>
      </c>
      <c r="I93696" s="3"/>
      <c r="J93696" s="3"/>
      <c r="K93696" s="3"/>
      <c r="L93696">
        <v>60867</v>
      </c>
      <c r="M93696">
        <v>33007</v>
      </c>
      <c r="N93696" s="2">
        <v>43193</v>
      </c>
      <c r="O93696" s="3"/>
      <c r="P93696">
        <v>75867</v>
      </c>
    </row>
    <row r="93697" spans="1:18" x14ac:dyDescent="0.25">
      <c r="A93697" s="7" t="s">
        <v>4499</v>
      </c>
      <c r="B93697" s="3" t="s">
        <v>864</v>
      </c>
      <c r="C93697" s="3" t="s">
        <v>865</v>
      </c>
      <c r="D93697" s="3" t="s">
        <v>427</v>
      </c>
      <c r="E93697" s="3" t="s">
        <v>432</v>
      </c>
      <c r="F93697" s="1">
        <v>0.5</v>
      </c>
      <c r="G93697">
        <v>15000</v>
      </c>
      <c r="I93697" s="3"/>
      <c r="J93697" s="3"/>
      <c r="K93697" s="3"/>
      <c r="L93697">
        <v>53880</v>
      </c>
      <c r="M93697">
        <v>29531</v>
      </c>
      <c r="N93697" s="2">
        <v>42447</v>
      </c>
      <c r="O93697" s="3"/>
      <c r="P93697">
        <v>68880</v>
      </c>
    </row>
    <row r="93698" spans="1:18" x14ac:dyDescent="0.25">
      <c r="A93698" s="7" t="s">
        <v>4499</v>
      </c>
      <c r="B93698" s="3" t="s">
        <v>866</v>
      </c>
      <c r="C93698" s="3" t="s">
        <v>861</v>
      </c>
      <c r="D93698" s="3" t="s">
        <v>422</v>
      </c>
      <c r="E93698" s="3" t="s">
        <v>423</v>
      </c>
      <c r="F93698" s="1">
        <v>1</v>
      </c>
      <c r="G93698">
        <v>15000</v>
      </c>
      <c r="I93698" s="3"/>
      <c r="J93698" s="3"/>
      <c r="K93698" s="3"/>
      <c r="L93698">
        <v>53880</v>
      </c>
      <c r="M93698">
        <v>29531</v>
      </c>
      <c r="N93698" s="2">
        <v>42447</v>
      </c>
      <c r="O93698" s="3"/>
      <c r="P93698">
        <v>68880</v>
      </c>
    </row>
    <row r="93699" spans="1:18" x14ac:dyDescent="0.25">
      <c r="A93699" s="7" t="s">
        <v>4499</v>
      </c>
      <c r="B93699" s="3" t="s">
        <v>867</v>
      </c>
      <c r="C93699" s="3" t="s">
        <v>861</v>
      </c>
      <c r="D93699" s="3" t="s">
        <v>422</v>
      </c>
      <c r="E93699" s="3" t="s">
        <v>423</v>
      </c>
      <c r="F93699" s="1">
        <v>0.5</v>
      </c>
      <c r="G93699">
        <v>24000</v>
      </c>
      <c r="I93699" s="3" t="s">
        <v>64</v>
      </c>
      <c r="J93699" s="3"/>
      <c r="K93699" s="3"/>
      <c r="L93699">
        <v>60867</v>
      </c>
      <c r="M93699">
        <v>33007</v>
      </c>
      <c r="N93699" s="2">
        <v>43193</v>
      </c>
      <c r="O93699" s="3"/>
      <c r="P93699">
        <v>84867</v>
      </c>
      <c r="R93699" s="2">
        <v>45629</v>
      </c>
    </row>
    <row r="93700" spans="1:18" x14ac:dyDescent="0.25">
      <c r="A93700" s="7" t="s">
        <v>4499</v>
      </c>
      <c r="B93700" s="3" t="s">
        <v>868</v>
      </c>
      <c r="C93700" s="3" t="s">
        <v>3976</v>
      </c>
      <c r="D93700" s="3" t="s">
        <v>422</v>
      </c>
      <c r="E93700" s="3" t="s">
        <v>423</v>
      </c>
      <c r="F93700" s="1">
        <v>1</v>
      </c>
      <c r="G93700">
        <v>12000</v>
      </c>
      <c r="I93700" s="3"/>
      <c r="J93700" s="3"/>
      <c r="K93700" s="3"/>
      <c r="L93700">
        <v>60867</v>
      </c>
      <c r="M93700">
        <v>33007</v>
      </c>
      <c r="N93700" s="2">
        <v>43193</v>
      </c>
      <c r="O93700" s="3"/>
      <c r="P93700">
        <v>72867</v>
      </c>
    </row>
    <row r="93701" spans="1:18" x14ac:dyDescent="0.25">
      <c r="A93701" s="7" t="s">
        <v>4499</v>
      </c>
      <c r="B93701" s="3" t="s">
        <v>870</v>
      </c>
      <c r="C93701" s="3" t="s">
        <v>79</v>
      </c>
      <c r="D93701" s="3" t="s">
        <v>427</v>
      </c>
      <c r="E93701" s="3" t="s">
        <v>419</v>
      </c>
      <c r="F93701" s="1">
        <v>6</v>
      </c>
      <c r="G93701">
        <v>18000</v>
      </c>
      <c r="I93701" s="3"/>
      <c r="J93701" s="3"/>
      <c r="K93701" s="3"/>
      <c r="L93701">
        <v>60867</v>
      </c>
      <c r="M93701">
        <v>33007</v>
      </c>
      <c r="N93701" s="2">
        <v>43193</v>
      </c>
      <c r="O93701" s="3"/>
      <c r="P93701">
        <v>78867</v>
      </c>
    </row>
    <row r="93702" spans="1:18" x14ac:dyDescent="0.25">
      <c r="A93702" s="7" t="s">
        <v>4499</v>
      </c>
      <c r="B93702" s="3" t="s">
        <v>465</v>
      </c>
      <c r="C93702" s="3" t="s">
        <v>466</v>
      </c>
      <c r="D93702" s="3" t="s">
        <v>427</v>
      </c>
      <c r="E93702" s="3" t="s">
        <v>419</v>
      </c>
      <c r="F93702" s="1">
        <v>0.2</v>
      </c>
      <c r="G93702">
        <v>750</v>
      </c>
      <c r="I93702" s="3"/>
      <c r="J93702" s="3" t="s">
        <v>305</v>
      </c>
      <c r="K93702" s="3"/>
      <c r="L93702">
        <v>62638</v>
      </c>
      <c r="M93702">
        <v>33904</v>
      </c>
      <c r="N93702" s="2">
        <v>43367</v>
      </c>
      <c r="O93702" s="3"/>
      <c r="P93702">
        <v>63388</v>
      </c>
    </row>
    <row r="93703" spans="1:18" x14ac:dyDescent="0.25">
      <c r="A93703" s="7" t="s">
        <v>4499</v>
      </c>
      <c r="B93703" s="3" t="s">
        <v>872</v>
      </c>
      <c r="C93703" s="3" t="s">
        <v>873</v>
      </c>
      <c r="D93703" s="3" t="s">
        <v>427</v>
      </c>
      <c r="E93703" s="3" t="s">
        <v>419</v>
      </c>
      <c r="F93703" s="1">
        <v>0.5</v>
      </c>
      <c r="I93703" s="3" t="s">
        <v>16</v>
      </c>
      <c r="J93703" s="3"/>
      <c r="K93703" s="3"/>
      <c r="L93703">
        <v>60867</v>
      </c>
      <c r="M93703">
        <v>33007</v>
      </c>
      <c r="N93703" s="2">
        <v>43193</v>
      </c>
      <c r="O93703" s="3"/>
      <c r="R93703" s="2">
        <v>44654</v>
      </c>
    </row>
    <row r="93704" spans="1:18" x14ac:dyDescent="0.25">
      <c r="A93704" s="7" t="s">
        <v>4499</v>
      </c>
      <c r="B93704" s="3" t="s">
        <v>874</v>
      </c>
      <c r="C93704" s="3" t="s">
        <v>81</v>
      </c>
      <c r="D93704" s="3" t="s">
        <v>427</v>
      </c>
      <c r="E93704" s="3" t="s">
        <v>419</v>
      </c>
      <c r="F93704" s="1">
        <v>1</v>
      </c>
      <c r="I93704" s="3" t="s">
        <v>13</v>
      </c>
      <c r="J93704" s="3"/>
      <c r="K93704" s="3"/>
      <c r="L93704">
        <v>60867</v>
      </c>
      <c r="M93704">
        <v>33007</v>
      </c>
      <c r="N93704" s="2">
        <v>43193</v>
      </c>
      <c r="O93704" s="3"/>
      <c r="R93704" s="2">
        <v>45385</v>
      </c>
    </row>
    <row r="93705" spans="1:18" x14ac:dyDescent="0.25">
      <c r="A93705" s="7" t="s">
        <v>4499</v>
      </c>
      <c r="B93705" s="3" t="s">
        <v>875</v>
      </c>
      <c r="C93705" s="3" t="s">
        <v>876</v>
      </c>
      <c r="D93705" s="3" t="s">
        <v>427</v>
      </c>
      <c r="E93705" s="3" t="s">
        <v>419</v>
      </c>
      <c r="F93705" s="1">
        <v>0.5</v>
      </c>
      <c r="I93705" s="3" t="s">
        <v>53</v>
      </c>
      <c r="J93705" s="3"/>
      <c r="K93705" s="3"/>
      <c r="L93705">
        <v>60867</v>
      </c>
      <c r="M93705">
        <v>33007</v>
      </c>
      <c r="N93705" s="2">
        <v>43193</v>
      </c>
      <c r="O93705" s="3"/>
      <c r="R93705" s="2">
        <v>43924</v>
      </c>
    </row>
    <row r="93706" spans="1:18" x14ac:dyDescent="0.25">
      <c r="A93706" s="7" t="s">
        <v>4499</v>
      </c>
      <c r="B93706" s="3" t="s">
        <v>877</v>
      </c>
      <c r="C93706" s="3" t="s">
        <v>878</v>
      </c>
      <c r="D93706" s="3" t="s">
        <v>422</v>
      </c>
      <c r="E93706" s="3" t="s">
        <v>432</v>
      </c>
      <c r="F93706" s="1">
        <v>0.2</v>
      </c>
      <c r="G93706">
        <v>4000</v>
      </c>
      <c r="I93706" s="3"/>
      <c r="J93706" s="3" t="s">
        <v>305</v>
      </c>
      <c r="K93706" s="3"/>
      <c r="L93706">
        <v>62638</v>
      </c>
      <c r="M93706">
        <v>33904</v>
      </c>
      <c r="N93706" s="2">
        <v>43367</v>
      </c>
      <c r="O93706" s="3"/>
      <c r="P93706">
        <v>66638</v>
      </c>
    </row>
    <row r="93707" spans="1:18" x14ac:dyDescent="0.25">
      <c r="A93707" s="7" t="s">
        <v>4499</v>
      </c>
      <c r="B93707" s="3" t="s">
        <v>879</v>
      </c>
      <c r="C93707" s="3" t="s">
        <v>3977</v>
      </c>
      <c r="D93707" s="3" t="s">
        <v>469</v>
      </c>
      <c r="E93707" s="3" t="s">
        <v>432</v>
      </c>
      <c r="F93707" s="1">
        <v>1</v>
      </c>
      <c r="G93707">
        <v>18000</v>
      </c>
      <c r="I93707" s="3"/>
      <c r="J93707" s="3"/>
      <c r="K93707" s="3"/>
      <c r="L93707">
        <v>60867</v>
      </c>
      <c r="M93707">
        <v>33007</v>
      </c>
      <c r="N93707" s="2">
        <v>43193</v>
      </c>
      <c r="O93707" s="3"/>
      <c r="P93707">
        <v>78867</v>
      </c>
    </row>
    <row r="93708" spans="1:18" x14ac:dyDescent="0.25">
      <c r="A93708" s="7" t="s">
        <v>4499</v>
      </c>
      <c r="B93708" s="3" t="s">
        <v>879</v>
      </c>
      <c r="C93708" s="3" t="s">
        <v>3978</v>
      </c>
      <c r="D93708" s="3" t="s">
        <v>469</v>
      </c>
      <c r="E93708" s="3" t="s">
        <v>432</v>
      </c>
      <c r="F93708" s="1">
        <v>1</v>
      </c>
      <c r="G93708">
        <v>18000</v>
      </c>
      <c r="I93708" s="3"/>
      <c r="J93708" s="3"/>
      <c r="K93708" s="3"/>
      <c r="L93708">
        <v>60867</v>
      </c>
      <c r="M93708">
        <v>33007</v>
      </c>
      <c r="N93708" s="2">
        <v>43193</v>
      </c>
      <c r="O93708" s="3"/>
      <c r="P93708">
        <v>78867</v>
      </c>
    </row>
    <row r="93709" spans="1:18" x14ac:dyDescent="0.25">
      <c r="A93709" s="7" t="s">
        <v>4499</v>
      </c>
      <c r="B93709" s="3" t="s">
        <v>880</v>
      </c>
      <c r="C93709" s="3" t="s">
        <v>3979</v>
      </c>
      <c r="D93709" s="3" t="s">
        <v>469</v>
      </c>
      <c r="E93709" s="3" t="s">
        <v>432</v>
      </c>
      <c r="F93709" s="1">
        <v>1</v>
      </c>
      <c r="G93709">
        <v>15000</v>
      </c>
      <c r="I93709" s="3"/>
      <c r="J93709" s="3"/>
      <c r="K93709" s="3"/>
      <c r="L93709">
        <v>53880</v>
      </c>
      <c r="M93709">
        <v>29531</v>
      </c>
      <c r="N93709" s="2">
        <v>42447</v>
      </c>
      <c r="O93709" s="3"/>
      <c r="P93709">
        <v>68880</v>
      </c>
    </row>
    <row r="93710" spans="1:18" x14ac:dyDescent="0.25">
      <c r="A93710" s="7" t="s">
        <v>4499</v>
      </c>
      <c r="B93710" s="3" t="s">
        <v>880</v>
      </c>
      <c r="C93710" s="3" t="s">
        <v>3980</v>
      </c>
      <c r="D93710" s="3" t="s">
        <v>469</v>
      </c>
      <c r="E93710" s="3" t="s">
        <v>432</v>
      </c>
      <c r="F93710" s="1">
        <v>1</v>
      </c>
      <c r="G93710">
        <v>15000</v>
      </c>
      <c r="I93710" s="3"/>
      <c r="J93710" s="3"/>
      <c r="K93710" s="3"/>
      <c r="L93710">
        <v>53880</v>
      </c>
      <c r="M93710">
        <v>29531</v>
      </c>
      <c r="N93710" s="2">
        <v>42447</v>
      </c>
      <c r="O93710" s="3"/>
      <c r="P93710">
        <v>68880</v>
      </c>
    </row>
    <row r="93711" spans="1:18" x14ac:dyDescent="0.25">
      <c r="A93711" s="7" t="s">
        <v>4499</v>
      </c>
      <c r="B93711" s="3" t="s">
        <v>883</v>
      </c>
      <c r="C93711" s="3" t="s">
        <v>884</v>
      </c>
      <c r="D93711" s="3" t="s">
        <v>422</v>
      </c>
      <c r="E93711" s="3" t="s">
        <v>432</v>
      </c>
      <c r="F93711" s="1">
        <v>0.5</v>
      </c>
      <c r="G93711">
        <v>1500</v>
      </c>
      <c r="I93711" s="3"/>
      <c r="J93711" s="3" t="s">
        <v>305</v>
      </c>
      <c r="K93711" s="3"/>
      <c r="L93711">
        <v>62638</v>
      </c>
      <c r="M93711">
        <v>33904</v>
      </c>
      <c r="N93711" s="2">
        <v>43367</v>
      </c>
      <c r="O93711" s="3"/>
      <c r="P93711">
        <v>64138</v>
      </c>
    </row>
    <row r="93712" spans="1:18" x14ac:dyDescent="0.25">
      <c r="A93712" s="7" t="s">
        <v>4499</v>
      </c>
      <c r="B93712" s="3" t="s">
        <v>885</v>
      </c>
      <c r="C93712" s="3" t="s">
        <v>886</v>
      </c>
      <c r="D93712" s="3" t="s">
        <v>427</v>
      </c>
      <c r="E93712" s="3" t="s">
        <v>432</v>
      </c>
      <c r="F93712" s="1">
        <v>1</v>
      </c>
      <c r="G93712">
        <v>24000</v>
      </c>
      <c r="I93712" s="3" t="s">
        <v>13</v>
      </c>
      <c r="J93712" s="3"/>
      <c r="K93712" s="3"/>
      <c r="L93712">
        <v>53880</v>
      </c>
      <c r="M93712">
        <v>29531</v>
      </c>
      <c r="N93712" s="2">
        <v>42447</v>
      </c>
      <c r="O93712" s="3"/>
      <c r="P93712">
        <v>77880</v>
      </c>
      <c r="R93712" s="2">
        <v>44638</v>
      </c>
    </row>
    <row r="93713" spans="1:18" x14ac:dyDescent="0.25">
      <c r="A93713" s="7" t="s">
        <v>4499</v>
      </c>
      <c r="B93713" s="3" t="s">
        <v>887</v>
      </c>
      <c r="C93713" s="3" t="s">
        <v>888</v>
      </c>
      <c r="D93713" s="3" t="s">
        <v>422</v>
      </c>
      <c r="E93713" s="3" t="s">
        <v>432</v>
      </c>
      <c r="F93713" s="1">
        <v>1.5</v>
      </c>
      <c r="G93713">
        <v>24000</v>
      </c>
      <c r="I93713" s="3" t="s">
        <v>13</v>
      </c>
      <c r="J93713" s="3"/>
      <c r="K93713" s="3"/>
      <c r="L93713">
        <v>53880</v>
      </c>
      <c r="M93713">
        <v>29531</v>
      </c>
      <c r="N93713" s="2">
        <v>42447</v>
      </c>
      <c r="O93713" s="3"/>
      <c r="P93713">
        <v>77880</v>
      </c>
      <c r="R93713" s="2">
        <v>44638</v>
      </c>
    </row>
    <row r="93714" spans="1:18" x14ac:dyDescent="0.25">
      <c r="A93714" s="7" t="s">
        <v>4499</v>
      </c>
      <c r="B93714" s="3" t="s">
        <v>889</v>
      </c>
      <c r="C93714" s="3" t="s">
        <v>890</v>
      </c>
      <c r="D93714" s="3" t="s">
        <v>422</v>
      </c>
      <c r="E93714" s="3" t="s">
        <v>432</v>
      </c>
      <c r="F93714" s="1">
        <v>2.5</v>
      </c>
      <c r="G93714">
        <v>24000</v>
      </c>
      <c r="I93714" s="3" t="s">
        <v>13</v>
      </c>
      <c r="J93714" s="3"/>
      <c r="K93714" s="3"/>
      <c r="L93714">
        <v>53880</v>
      </c>
      <c r="M93714">
        <v>29531</v>
      </c>
      <c r="N93714" s="2">
        <v>42447</v>
      </c>
      <c r="O93714" s="3"/>
      <c r="P93714">
        <v>77880</v>
      </c>
      <c r="R93714" s="2">
        <v>44638</v>
      </c>
    </row>
    <row r="93715" spans="1:18" x14ac:dyDescent="0.25">
      <c r="A93715" s="7" t="s">
        <v>4499</v>
      </c>
      <c r="B93715" s="3" t="s">
        <v>891</v>
      </c>
      <c r="C93715" s="3" t="s">
        <v>892</v>
      </c>
      <c r="D93715" s="3" t="s">
        <v>427</v>
      </c>
      <c r="E93715" s="3" t="s">
        <v>432</v>
      </c>
      <c r="F93715" s="1">
        <v>1</v>
      </c>
      <c r="G93715">
        <v>24000</v>
      </c>
      <c r="I93715" s="3" t="s">
        <v>13</v>
      </c>
      <c r="J93715" s="3"/>
      <c r="K93715" s="3"/>
      <c r="L93715">
        <v>53880</v>
      </c>
      <c r="M93715">
        <v>29531</v>
      </c>
      <c r="N93715" s="2">
        <v>42447</v>
      </c>
      <c r="O93715" s="3"/>
      <c r="P93715">
        <v>77880</v>
      </c>
      <c r="R93715" s="2">
        <v>44638</v>
      </c>
    </row>
    <row r="93716" spans="1:18" x14ac:dyDescent="0.25">
      <c r="A93716" s="7" t="s">
        <v>4499</v>
      </c>
      <c r="B93716" s="3" t="s">
        <v>893</v>
      </c>
      <c r="C93716" s="3" t="s">
        <v>894</v>
      </c>
      <c r="D93716" s="3" t="s">
        <v>418</v>
      </c>
      <c r="E93716" s="3" t="s">
        <v>432</v>
      </c>
      <c r="F93716" s="1">
        <v>1</v>
      </c>
      <c r="I93716" s="3" t="s">
        <v>53</v>
      </c>
      <c r="J93716" s="3"/>
      <c r="K93716" s="3"/>
      <c r="L93716">
        <v>60867</v>
      </c>
      <c r="M93716">
        <v>33007</v>
      </c>
      <c r="N93716" s="2">
        <v>43193</v>
      </c>
      <c r="O93716" s="3"/>
      <c r="R93716" s="2">
        <v>43924</v>
      </c>
    </row>
    <row r="93717" spans="1:18" x14ac:dyDescent="0.25">
      <c r="A93717" s="7" t="s">
        <v>4499</v>
      </c>
      <c r="B93717" s="3" t="s">
        <v>895</v>
      </c>
      <c r="C93717" s="3" t="s">
        <v>82</v>
      </c>
      <c r="D93717" s="3" t="s">
        <v>422</v>
      </c>
      <c r="E93717" s="3" t="s">
        <v>432</v>
      </c>
      <c r="F93717" s="1">
        <v>4.5</v>
      </c>
      <c r="G93717">
        <v>24000</v>
      </c>
      <c r="I93717" s="3" t="s">
        <v>64</v>
      </c>
      <c r="J93717" s="3"/>
      <c r="K93717" s="3"/>
      <c r="L93717">
        <v>53880</v>
      </c>
      <c r="M93717">
        <v>29531</v>
      </c>
      <c r="N93717" s="2">
        <v>42447</v>
      </c>
      <c r="O93717" s="3"/>
      <c r="P93717">
        <v>77880</v>
      </c>
      <c r="R93717" s="2">
        <v>44883</v>
      </c>
    </row>
    <row r="93718" spans="1:18" x14ac:dyDescent="0.25">
      <c r="A93718" s="7" t="s">
        <v>4499</v>
      </c>
      <c r="B93718" s="3" t="s">
        <v>896</v>
      </c>
      <c r="C93718" s="3" t="s">
        <v>83</v>
      </c>
      <c r="D93718" s="3" t="s">
        <v>427</v>
      </c>
      <c r="E93718" s="3" t="s">
        <v>432</v>
      </c>
      <c r="F93718" s="1">
        <v>1.5</v>
      </c>
      <c r="G93718">
        <v>24000</v>
      </c>
      <c r="I93718" s="3" t="s">
        <v>64</v>
      </c>
      <c r="J93718" s="3"/>
      <c r="K93718" s="3"/>
      <c r="L93718">
        <v>53880</v>
      </c>
      <c r="M93718">
        <v>29531</v>
      </c>
      <c r="N93718" s="2">
        <v>42447</v>
      </c>
      <c r="O93718" s="3"/>
      <c r="P93718">
        <v>77880</v>
      </c>
      <c r="R93718" s="2">
        <v>44883</v>
      </c>
    </row>
    <row r="93719" spans="1:18" x14ac:dyDescent="0.25">
      <c r="A93719" s="7" t="s">
        <v>4499</v>
      </c>
      <c r="B93719" s="3" t="s">
        <v>897</v>
      </c>
      <c r="C93719" s="3" t="s">
        <v>898</v>
      </c>
      <c r="D93719" s="3" t="s">
        <v>469</v>
      </c>
      <c r="E93719" s="3" t="s">
        <v>432</v>
      </c>
      <c r="F93719" s="1">
        <v>2</v>
      </c>
      <c r="I93719" s="3" t="s">
        <v>84</v>
      </c>
      <c r="J93719" s="3"/>
      <c r="K93719" s="3"/>
      <c r="L93719">
        <v>60867</v>
      </c>
      <c r="M93719">
        <v>33007</v>
      </c>
      <c r="N93719" s="2">
        <v>43193</v>
      </c>
      <c r="O93719" s="3"/>
      <c r="R93719" s="2">
        <v>44411</v>
      </c>
    </row>
    <row r="93720" spans="1:18" x14ac:dyDescent="0.25">
      <c r="A93720" s="7" t="s">
        <v>4499</v>
      </c>
      <c r="B93720" s="3" t="s">
        <v>467</v>
      </c>
      <c r="C93720" s="3" t="s">
        <v>468</v>
      </c>
      <c r="D93720" s="3" t="s">
        <v>422</v>
      </c>
      <c r="E93720" s="3" t="s">
        <v>432</v>
      </c>
      <c r="F93720" s="1">
        <v>0.2</v>
      </c>
      <c r="G93720">
        <v>750</v>
      </c>
      <c r="I93720" s="3"/>
      <c r="J93720" s="3" t="s">
        <v>305</v>
      </c>
      <c r="K93720" s="3"/>
      <c r="L93720">
        <v>62638</v>
      </c>
      <c r="M93720">
        <v>33904</v>
      </c>
      <c r="N93720" s="2">
        <v>43367</v>
      </c>
      <c r="O93720" s="3"/>
      <c r="P93720">
        <v>63388</v>
      </c>
    </row>
    <row r="93721" spans="1:18" x14ac:dyDescent="0.25">
      <c r="A93721" s="7" t="s">
        <v>4499</v>
      </c>
      <c r="B93721" s="3" t="s">
        <v>899</v>
      </c>
      <c r="C93721" s="3" t="s">
        <v>85</v>
      </c>
      <c r="D93721" s="3" t="s">
        <v>418</v>
      </c>
      <c r="E93721" s="3" t="s">
        <v>432</v>
      </c>
      <c r="F93721" s="1">
        <v>0.5</v>
      </c>
      <c r="G93721">
        <v>5500</v>
      </c>
      <c r="I93721" s="3" t="s">
        <v>86</v>
      </c>
      <c r="J93721" s="3" t="s">
        <v>305</v>
      </c>
      <c r="K93721" s="3"/>
      <c r="L93721">
        <v>59991</v>
      </c>
      <c r="M93721">
        <v>32593</v>
      </c>
      <c r="N93721" s="2">
        <v>43084</v>
      </c>
      <c r="O93721" s="3"/>
      <c r="P93721">
        <v>65491</v>
      </c>
      <c r="R93721" s="2">
        <v>43539</v>
      </c>
    </row>
    <row r="93722" spans="1:18" x14ac:dyDescent="0.25">
      <c r="A93722" s="7" t="s">
        <v>4499</v>
      </c>
      <c r="B93722" s="3" t="s">
        <v>900</v>
      </c>
      <c r="C93722" s="3" t="s">
        <v>901</v>
      </c>
      <c r="D93722" s="3" t="s">
        <v>422</v>
      </c>
      <c r="E93722" s="3" t="s">
        <v>432</v>
      </c>
      <c r="F93722" s="1">
        <v>0.2</v>
      </c>
      <c r="G93722">
        <v>4000</v>
      </c>
      <c r="I93722" s="3"/>
      <c r="J93722" s="3" t="s">
        <v>305</v>
      </c>
      <c r="K93722" s="3"/>
      <c r="L93722">
        <v>62638</v>
      </c>
      <c r="M93722">
        <v>33904</v>
      </c>
      <c r="N93722" s="2">
        <v>43367</v>
      </c>
      <c r="O93722" s="3"/>
      <c r="P93722">
        <v>66638</v>
      </c>
    </row>
    <row r="93723" spans="1:18" x14ac:dyDescent="0.25">
      <c r="A93723" s="7" t="s">
        <v>4499</v>
      </c>
      <c r="B93723" s="3" t="s">
        <v>902</v>
      </c>
      <c r="C93723" s="3" t="s">
        <v>903</v>
      </c>
      <c r="D93723" s="3" t="s">
        <v>469</v>
      </c>
      <c r="E93723" s="3" t="s">
        <v>432</v>
      </c>
      <c r="F93723" s="1">
        <v>1</v>
      </c>
      <c r="G93723">
        <v>15000</v>
      </c>
      <c r="I93723" s="3"/>
      <c r="J93723" s="3"/>
      <c r="K93723" s="3"/>
      <c r="L93723">
        <v>53880</v>
      </c>
      <c r="M93723">
        <v>29531</v>
      </c>
      <c r="N93723" s="2">
        <v>42447</v>
      </c>
      <c r="O93723" s="3"/>
      <c r="P93723">
        <v>68880</v>
      </c>
    </row>
    <row r="93724" spans="1:18" x14ac:dyDescent="0.25">
      <c r="A93724" s="7" t="s">
        <v>4499</v>
      </c>
      <c r="B93724" s="3" t="s">
        <v>902</v>
      </c>
      <c r="C93724" s="3" t="s">
        <v>904</v>
      </c>
      <c r="D93724" s="3" t="s">
        <v>469</v>
      </c>
      <c r="E93724" s="3" t="s">
        <v>432</v>
      </c>
      <c r="F93724" s="1">
        <v>1</v>
      </c>
      <c r="G93724">
        <v>15000</v>
      </c>
      <c r="I93724" s="3"/>
      <c r="J93724" s="3"/>
      <c r="K93724" s="3"/>
      <c r="L93724">
        <v>53880</v>
      </c>
      <c r="M93724">
        <v>29531</v>
      </c>
      <c r="N93724" s="2">
        <v>42447</v>
      </c>
      <c r="O93724" s="3"/>
      <c r="P93724">
        <v>68880</v>
      </c>
    </row>
    <row r="93725" spans="1:18" x14ac:dyDescent="0.25">
      <c r="A93725" s="7" t="s">
        <v>4499</v>
      </c>
      <c r="B93725" s="3" t="s">
        <v>905</v>
      </c>
      <c r="C93725" s="3" t="s">
        <v>906</v>
      </c>
      <c r="D93725" s="3" t="s">
        <v>427</v>
      </c>
      <c r="E93725" s="3" t="s">
        <v>432</v>
      </c>
      <c r="F93725" s="1">
        <v>1</v>
      </c>
      <c r="G93725">
        <v>24000</v>
      </c>
      <c r="I93725" s="3"/>
      <c r="J93725" s="3"/>
      <c r="K93725" s="3"/>
      <c r="L93725">
        <v>53880</v>
      </c>
      <c r="M93725">
        <v>29531</v>
      </c>
      <c r="N93725" s="2">
        <v>42447</v>
      </c>
      <c r="O93725" s="3"/>
      <c r="P93725">
        <v>77880</v>
      </c>
    </row>
    <row r="93726" spans="1:18" x14ac:dyDescent="0.25">
      <c r="A93726" s="7" t="s">
        <v>4499</v>
      </c>
      <c r="B93726" s="3" t="s">
        <v>905</v>
      </c>
      <c r="C93726" s="3" t="s">
        <v>907</v>
      </c>
      <c r="D93726" s="3" t="s">
        <v>427</v>
      </c>
      <c r="E93726" s="3" t="s">
        <v>432</v>
      </c>
      <c r="F93726" s="1">
        <v>1</v>
      </c>
      <c r="G93726">
        <v>24000</v>
      </c>
      <c r="I93726" s="3"/>
      <c r="J93726" s="3"/>
      <c r="K93726" s="3"/>
      <c r="L93726">
        <v>53880</v>
      </c>
      <c r="M93726">
        <v>29531</v>
      </c>
      <c r="N93726" s="2">
        <v>42447</v>
      </c>
      <c r="O93726" s="3"/>
      <c r="P93726">
        <v>77880</v>
      </c>
    </row>
    <row r="93727" spans="1:18" x14ac:dyDescent="0.25">
      <c r="A93727" s="7" t="s">
        <v>4499</v>
      </c>
      <c r="B93727" s="3" t="s">
        <v>908</v>
      </c>
      <c r="C93727" s="3" t="s">
        <v>909</v>
      </c>
      <c r="D93727" s="3" t="s">
        <v>418</v>
      </c>
      <c r="E93727" s="3" t="s">
        <v>432</v>
      </c>
      <c r="F93727" s="1">
        <v>1</v>
      </c>
      <c r="G93727">
        <v>10000</v>
      </c>
      <c r="I93727" s="3" t="s">
        <v>53</v>
      </c>
      <c r="J93727" s="3"/>
      <c r="K93727" s="3"/>
      <c r="L93727">
        <v>60867</v>
      </c>
      <c r="M93727">
        <v>33007</v>
      </c>
      <c r="N93727" s="2">
        <v>43193</v>
      </c>
      <c r="O93727" s="3"/>
      <c r="P93727">
        <v>70867</v>
      </c>
      <c r="R93727" s="2">
        <v>43924</v>
      </c>
    </row>
    <row r="93728" spans="1:18" x14ac:dyDescent="0.25">
      <c r="A93728" s="7" t="s">
        <v>4499</v>
      </c>
      <c r="B93728" s="3" t="s">
        <v>910</v>
      </c>
      <c r="C93728" s="3" t="s">
        <v>911</v>
      </c>
      <c r="D93728" s="3" t="s">
        <v>418</v>
      </c>
      <c r="E93728" s="3" t="s">
        <v>432</v>
      </c>
      <c r="F93728" s="1">
        <v>0.5</v>
      </c>
      <c r="G93728">
        <v>5500</v>
      </c>
      <c r="I93728" s="3" t="s">
        <v>86</v>
      </c>
      <c r="J93728" s="3" t="s">
        <v>305</v>
      </c>
      <c r="K93728" s="3"/>
      <c r="L93728">
        <v>59991</v>
      </c>
      <c r="M93728">
        <v>32593</v>
      </c>
      <c r="N93728" s="2">
        <v>43084</v>
      </c>
      <c r="O93728" s="3"/>
      <c r="P93728">
        <v>65491</v>
      </c>
      <c r="R93728" s="2">
        <v>43539</v>
      </c>
    </row>
    <row r="93729" spans="1:18" x14ac:dyDescent="0.25">
      <c r="A93729" s="7" t="s">
        <v>4499</v>
      </c>
      <c r="B93729" s="3" t="s">
        <v>470</v>
      </c>
      <c r="C93729" s="3" t="s">
        <v>87</v>
      </c>
      <c r="D93729" s="3" t="s">
        <v>469</v>
      </c>
      <c r="E93729" s="3" t="s">
        <v>432</v>
      </c>
      <c r="F93729" s="1">
        <v>0.2</v>
      </c>
      <c r="G93729">
        <v>750</v>
      </c>
      <c r="I93729" s="3"/>
      <c r="J93729" s="3" t="s">
        <v>305</v>
      </c>
      <c r="K93729" s="3"/>
      <c r="L93729">
        <v>62597</v>
      </c>
      <c r="M93729">
        <v>33883</v>
      </c>
      <c r="N93729" s="2">
        <v>43363</v>
      </c>
      <c r="O93729" s="3"/>
      <c r="P93729">
        <v>63347</v>
      </c>
    </row>
    <row r="93730" spans="1:18" x14ac:dyDescent="0.25">
      <c r="A93730" s="7" t="s">
        <v>4499</v>
      </c>
      <c r="B93730" s="3" t="s">
        <v>912</v>
      </c>
      <c r="C93730" s="3" t="s">
        <v>88</v>
      </c>
      <c r="D93730" s="3" t="s">
        <v>422</v>
      </c>
      <c r="E93730" s="3" t="s">
        <v>432</v>
      </c>
      <c r="F93730" s="1">
        <v>4.5</v>
      </c>
      <c r="G93730">
        <v>4000</v>
      </c>
      <c r="I93730" s="3"/>
      <c r="J93730" s="3" t="s">
        <v>305</v>
      </c>
      <c r="K93730" s="3"/>
      <c r="L93730">
        <v>62638</v>
      </c>
      <c r="M93730">
        <v>33904</v>
      </c>
      <c r="N93730" s="2">
        <v>43367</v>
      </c>
      <c r="O93730" s="3"/>
      <c r="P93730">
        <v>66638</v>
      </c>
    </row>
    <row r="93731" spans="1:18" x14ac:dyDescent="0.25">
      <c r="A93731" s="7" t="s">
        <v>4499</v>
      </c>
      <c r="B93731" s="3" t="s">
        <v>913</v>
      </c>
      <c r="C93731" s="3" t="s">
        <v>914</v>
      </c>
      <c r="D93731" s="3" t="s">
        <v>422</v>
      </c>
      <c r="E93731" s="3" t="s">
        <v>423</v>
      </c>
      <c r="F93731" s="1">
        <v>0.5</v>
      </c>
      <c r="G93731">
        <v>15000</v>
      </c>
      <c r="I93731" s="3"/>
      <c r="J93731" s="3"/>
      <c r="K93731" s="3"/>
      <c r="L93731">
        <v>60867</v>
      </c>
      <c r="M93731">
        <v>33007</v>
      </c>
      <c r="N93731" s="2">
        <v>43193</v>
      </c>
      <c r="O93731" s="3"/>
      <c r="P93731">
        <v>75867</v>
      </c>
    </row>
    <row r="93732" spans="1:18" x14ac:dyDescent="0.25">
      <c r="A93732" s="7" t="s">
        <v>4499</v>
      </c>
      <c r="B93732" s="3" t="s">
        <v>915</v>
      </c>
      <c r="C93732" s="3" t="s">
        <v>916</v>
      </c>
      <c r="D93732" s="3" t="s">
        <v>717</v>
      </c>
      <c r="E93732" s="3" t="s">
        <v>419</v>
      </c>
      <c r="F93732" s="1">
        <v>5.5</v>
      </c>
      <c r="G93732">
        <v>24000</v>
      </c>
      <c r="I93732" s="3" t="s">
        <v>13</v>
      </c>
      <c r="J93732" s="3"/>
      <c r="K93732" s="3"/>
      <c r="L93732">
        <v>53880</v>
      </c>
      <c r="M93732">
        <v>29531</v>
      </c>
      <c r="N93732" s="2">
        <v>42447</v>
      </c>
      <c r="O93732" s="3"/>
      <c r="P93732">
        <v>77880</v>
      </c>
      <c r="R93732" s="2">
        <v>44638</v>
      </c>
    </row>
    <row r="93733" spans="1:18" x14ac:dyDescent="0.25">
      <c r="A93733" s="7" t="s">
        <v>4499</v>
      </c>
      <c r="B93733" s="3" t="s">
        <v>915</v>
      </c>
      <c r="C93733" s="3" t="s">
        <v>916</v>
      </c>
      <c r="D93733" s="3" t="s">
        <v>717</v>
      </c>
      <c r="E93733" s="3" t="s">
        <v>605</v>
      </c>
      <c r="F93733" s="1">
        <v>0.5</v>
      </c>
      <c r="G93733">
        <v>24000</v>
      </c>
      <c r="I93733" s="3" t="s">
        <v>13</v>
      </c>
      <c r="J93733" s="3"/>
      <c r="K93733" s="3"/>
      <c r="L93733">
        <v>53880</v>
      </c>
      <c r="M93733">
        <v>29531</v>
      </c>
      <c r="N93733" s="2">
        <v>42447</v>
      </c>
      <c r="O93733" s="3"/>
      <c r="P93733">
        <v>77880</v>
      </c>
      <c r="R93733" s="2">
        <v>44638</v>
      </c>
    </row>
    <row r="93734" spans="1:18" x14ac:dyDescent="0.25">
      <c r="A93734" s="7" t="s">
        <v>4499</v>
      </c>
      <c r="B93734" s="3" t="s">
        <v>915</v>
      </c>
      <c r="C93734" s="3" t="s">
        <v>917</v>
      </c>
      <c r="D93734" s="3" t="s">
        <v>427</v>
      </c>
      <c r="E93734" s="3" t="s">
        <v>432</v>
      </c>
      <c r="F93734" s="1">
        <v>0.5</v>
      </c>
      <c r="G93734">
        <v>24000</v>
      </c>
      <c r="I93734" s="3" t="s">
        <v>13</v>
      </c>
      <c r="J93734" s="3"/>
      <c r="K93734" s="3"/>
      <c r="L93734">
        <v>53880</v>
      </c>
      <c r="M93734">
        <v>29531</v>
      </c>
      <c r="N93734" s="2">
        <v>42447</v>
      </c>
      <c r="O93734" s="3"/>
      <c r="P93734">
        <v>77880</v>
      </c>
      <c r="R93734" s="2">
        <v>44638</v>
      </c>
    </row>
    <row r="93735" spans="1:18" x14ac:dyDescent="0.25">
      <c r="A93735" s="7" t="s">
        <v>4499</v>
      </c>
      <c r="B93735" s="3" t="s">
        <v>915</v>
      </c>
      <c r="C93735" s="3" t="s">
        <v>918</v>
      </c>
      <c r="D93735" s="3" t="s">
        <v>529</v>
      </c>
      <c r="E93735" s="3" t="s">
        <v>419</v>
      </c>
      <c r="F93735" s="1">
        <v>5</v>
      </c>
      <c r="G93735">
        <v>24000</v>
      </c>
      <c r="I93735" s="3" t="s">
        <v>13</v>
      </c>
      <c r="J93735" s="3"/>
      <c r="K93735" s="3"/>
      <c r="L93735">
        <v>53880</v>
      </c>
      <c r="M93735">
        <v>29531</v>
      </c>
      <c r="N93735" s="2">
        <v>42447</v>
      </c>
      <c r="O93735" s="3"/>
      <c r="P93735">
        <v>77880</v>
      </c>
      <c r="R93735" s="2">
        <v>44638</v>
      </c>
    </row>
    <row r="93736" spans="1:18" x14ac:dyDescent="0.25">
      <c r="A93736" s="7" t="s">
        <v>4499</v>
      </c>
      <c r="B93736" s="3" t="s">
        <v>915</v>
      </c>
      <c r="C93736" s="3" t="s">
        <v>918</v>
      </c>
      <c r="D93736" s="3" t="s">
        <v>529</v>
      </c>
      <c r="E93736" s="3" t="s">
        <v>605</v>
      </c>
      <c r="F93736" s="1">
        <v>1</v>
      </c>
      <c r="G93736">
        <v>24000</v>
      </c>
      <c r="I93736" s="3" t="s">
        <v>13</v>
      </c>
      <c r="J93736" s="3"/>
      <c r="K93736" s="3"/>
      <c r="L93736">
        <v>53880</v>
      </c>
      <c r="M93736">
        <v>29531</v>
      </c>
      <c r="N93736" s="2">
        <v>42447</v>
      </c>
      <c r="O93736" s="3"/>
      <c r="P93736">
        <v>77880</v>
      </c>
      <c r="R93736" s="2">
        <v>44638</v>
      </c>
    </row>
    <row r="93737" spans="1:18" x14ac:dyDescent="0.25">
      <c r="A93737" s="7" t="s">
        <v>4499</v>
      </c>
      <c r="B93737" s="3" t="s">
        <v>919</v>
      </c>
      <c r="C93737" s="3" t="s">
        <v>920</v>
      </c>
      <c r="D93737" s="3" t="s">
        <v>422</v>
      </c>
      <c r="E93737" s="3" t="s">
        <v>432</v>
      </c>
      <c r="F93737" s="1">
        <v>1</v>
      </c>
      <c r="G93737">
        <v>24000</v>
      </c>
      <c r="I93737" s="3" t="s">
        <v>13</v>
      </c>
      <c r="J93737" s="3"/>
      <c r="K93737" s="3"/>
      <c r="L93737">
        <v>53880</v>
      </c>
      <c r="M93737">
        <v>29531</v>
      </c>
      <c r="N93737" s="2">
        <v>42447</v>
      </c>
      <c r="O93737" s="3"/>
      <c r="P93737">
        <v>77880</v>
      </c>
      <c r="R93737" s="2">
        <v>44638</v>
      </c>
    </row>
    <row r="93738" spans="1:18" x14ac:dyDescent="0.25">
      <c r="A93738" s="7" t="s">
        <v>4499</v>
      </c>
      <c r="B93738" s="3" t="s">
        <v>921</v>
      </c>
      <c r="C93738" s="3" t="s">
        <v>922</v>
      </c>
      <c r="D93738" s="3" t="s">
        <v>717</v>
      </c>
      <c r="E93738" s="3" t="s">
        <v>423</v>
      </c>
      <c r="F93738" s="1">
        <v>1</v>
      </c>
      <c r="I93738" s="3" t="s">
        <v>89</v>
      </c>
      <c r="J93738" s="3" t="s">
        <v>305</v>
      </c>
      <c r="K93738" s="3"/>
      <c r="L93738">
        <v>59331</v>
      </c>
      <c r="M93738">
        <v>32287</v>
      </c>
      <c r="N93738" s="2">
        <v>43018</v>
      </c>
      <c r="O93738" s="3"/>
      <c r="R93738" s="2">
        <v>43626</v>
      </c>
    </row>
    <row r="93739" spans="1:18" x14ac:dyDescent="0.25">
      <c r="A93739" s="7" t="s">
        <v>4499</v>
      </c>
      <c r="B93739" s="3" t="s">
        <v>921</v>
      </c>
      <c r="C93739" s="3" t="s">
        <v>923</v>
      </c>
      <c r="D93739" s="3" t="s">
        <v>418</v>
      </c>
      <c r="E93739" s="3" t="s">
        <v>432</v>
      </c>
      <c r="F93739" s="1">
        <v>0.5</v>
      </c>
      <c r="I93739" s="3" t="s">
        <v>89</v>
      </c>
      <c r="J93739" s="3" t="s">
        <v>305</v>
      </c>
      <c r="K93739" s="3"/>
      <c r="L93739">
        <v>59331</v>
      </c>
      <c r="M93739">
        <v>32287</v>
      </c>
      <c r="N93739" s="2">
        <v>43018</v>
      </c>
      <c r="O93739" s="3"/>
      <c r="R93739" s="2">
        <v>43626</v>
      </c>
    </row>
    <row r="93740" spans="1:18" x14ac:dyDescent="0.25">
      <c r="A93740" s="7" t="s">
        <v>4499</v>
      </c>
      <c r="B93740" s="3" t="s">
        <v>921</v>
      </c>
      <c r="C93740" s="3" t="s">
        <v>924</v>
      </c>
      <c r="D93740" s="3" t="s">
        <v>529</v>
      </c>
      <c r="E93740" s="3" t="s">
        <v>423</v>
      </c>
      <c r="F93740" s="1">
        <v>2</v>
      </c>
      <c r="I93740" s="3" t="s">
        <v>89</v>
      </c>
      <c r="J93740" s="3" t="s">
        <v>305</v>
      </c>
      <c r="K93740" s="3"/>
      <c r="L93740">
        <v>59331</v>
      </c>
      <c r="M93740">
        <v>32287</v>
      </c>
      <c r="N93740" s="2">
        <v>43018</v>
      </c>
      <c r="O93740" s="3"/>
      <c r="R93740" s="2">
        <v>43626</v>
      </c>
    </row>
    <row r="93741" spans="1:18" x14ac:dyDescent="0.25">
      <c r="A93741" s="7" t="s">
        <v>4499</v>
      </c>
      <c r="B93741" s="3" t="s">
        <v>921</v>
      </c>
      <c r="C93741" s="3" t="s">
        <v>925</v>
      </c>
      <c r="D93741" s="3" t="s">
        <v>422</v>
      </c>
      <c r="E93741" s="3" t="s">
        <v>423</v>
      </c>
      <c r="F93741" s="1">
        <v>1</v>
      </c>
      <c r="I93741" s="3" t="s">
        <v>89</v>
      </c>
      <c r="J93741" s="3" t="s">
        <v>305</v>
      </c>
      <c r="K93741" s="3"/>
      <c r="L93741">
        <v>59331</v>
      </c>
      <c r="M93741">
        <v>32287</v>
      </c>
      <c r="N93741" s="2">
        <v>43018</v>
      </c>
      <c r="O93741" s="3"/>
      <c r="R93741" s="2">
        <v>43626</v>
      </c>
    </row>
    <row r="93742" spans="1:18" x14ac:dyDescent="0.25">
      <c r="A93742" s="7" t="s">
        <v>4499</v>
      </c>
      <c r="B93742" s="3" t="s">
        <v>921</v>
      </c>
      <c r="C93742" s="3" t="s">
        <v>923</v>
      </c>
      <c r="D93742" s="3" t="s">
        <v>418</v>
      </c>
      <c r="E93742" s="3" t="s">
        <v>432</v>
      </c>
      <c r="F93742" s="1">
        <v>0.5</v>
      </c>
      <c r="I93742" s="3" t="s">
        <v>89</v>
      </c>
      <c r="J93742" s="3" t="s">
        <v>305</v>
      </c>
      <c r="K93742" s="3"/>
      <c r="L93742">
        <v>59331</v>
      </c>
      <c r="M93742">
        <v>32287</v>
      </c>
      <c r="N93742" s="2">
        <v>43018</v>
      </c>
      <c r="O93742" s="3"/>
      <c r="R93742" s="2">
        <v>43626</v>
      </c>
    </row>
    <row r="93743" spans="1:18" x14ac:dyDescent="0.25">
      <c r="A93743" s="7" t="s">
        <v>4499</v>
      </c>
      <c r="B93743" s="3" t="s">
        <v>926</v>
      </c>
      <c r="C93743" s="3" t="s">
        <v>90</v>
      </c>
      <c r="D93743" s="3" t="s">
        <v>469</v>
      </c>
      <c r="E93743" s="3" t="s">
        <v>432</v>
      </c>
      <c r="F93743" s="1">
        <v>0.5</v>
      </c>
      <c r="I93743" s="3" t="s">
        <v>84</v>
      </c>
      <c r="J93743" s="3"/>
      <c r="K93743" s="3"/>
      <c r="L93743">
        <v>60867</v>
      </c>
      <c r="M93743">
        <v>33007</v>
      </c>
      <c r="N93743" s="2">
        <v>43193</v>
      </c>
      <c r="O93743" s="3"/>
      <c r="R93743" s="2">
        <v>44411</v>
      </c>
    </row>
    <row r="93744" spans="1:18" x14ac:dyDescent="0.25">
      <c r="A93744" s="7" t="s">
        <v>4499</v>
      </c>
      <c r="B93744" s="3" t="s">
        <v>927</v>
      </c>
      <c r="C93744" s="3" t="s">
        <v>928</v>
      </c>
      <c r="D93744" s="3" t="s">
        <v>422</v>
      </c>
      <c r="E93744" s="3" t="s">
        <v>432</v>
      </c>
      <c r="F93744" s="1">
        <v>1</v>
      </c>
      <c r="G93744">
        <v>24000</v>
      </c>
      <c r="I93744" s="3"/>
      <c r="J93744" s="3"/>
      <c r="K93744" s="3"/>
      <c r="L93744">
        <v>53880</v>
      </c>
      <c r="M93744">
        <v>29531</v>
      </c>
      <c r="N93744" s="2">
        <v>42447</v>
      </c>
      <c r="O93744" s="3"/>
      <c r="P93744">
        <v>77880</v>
      </c>
    </row>
    <row r="93745" spans="1:18" x14ac:dyDescent="0.25">
      <c r="A93745" s="7" t="s">
        <v>4499</v>
      </c>
      <c r="B93745" s="3" t="s">
        <v>929</v>
      </c>
      <c r="C93745" s="3" t="s">
        <v>930</v>
      </c>
      <c r="D93745" s="3" t="s">
        <v>469</v>
      </c>
      <c r="E93745" s="3" t="s">
        <v>432</v>
      </c>
      <c r="F93745" s="1">
        <v>1</v>
      </c>
      <c r="G93745">
        <v>24000</v>
      </c>
      <c r="I93745" s="3"/>
      <c r="J93745" s="3"/>
      <c r="K93745" s="3"/>
      <c r="L93745">
        <v>53880</v>
      </c>
      <c r="M93745">
        <v>29531</v>
      </c>
      <c r="N93745" s="2">
        <v>42447</v>
      </c>
      <c r="O93745" s="3"/>
      <c r="P93745">
        <v>77880</v>
      </c>
    </row>
    <row r="93746" spans="1:18" x14ac:dyDescent="0.25">
      <c r="A93746" s="7" t="s">
        <v>4499</v>
      </c>
      <c r="B93746" s="3" t="s">
        <v>931</v>
      </c>
      <c r="C93746" s="3" t="s">
        <v>932</v>
      </c>
      <c r="D93746" s="3" t="s">
        <v>427</v>
      </c>
      <c r="E93746" s="3" t="s">
        <v>432</v>
      </c>
      <c r="F93746" s="1">
        <v>0.5</v>
      </c>
      <c r="G93746">
        <v>18000</v>
      </c>
      <c r="I93746" s="3"/>
      <c r="J93746" s="3"/>
      <c r="K93746" s="3"/>
      <c r="L93746">
        <v>53880</v>
      </c>
      <c r="M93746">
        <v>29531</v>
      </c>
      <c r="N93746" s="2">
        <v>42447</v>
      </c>
      <c r="O93746" s="3"/>
      <c r="P93746">
        <v>71880</v>
      </c>
    </row>
    <row r="93747" spans="1:18" x14ac:dyDescent="0.25">
      <c r="A93747" s="7" t="s">
        <v>4499</v>
      </c>
      <c r="B93747" s="3" t="s">
        <v>471</v>
      </c>
      <c r="C93747" s="3" t="s">
        <v>472</v>
      </c>
      <c r="D93747" s="3" t="s">
        <v>418</v>
      </c>
      <c r="E93747" s="3" t="s">
        <v>432</v>
      </c>
      <c r="F93747" s="1">
        <v>0.5</v>
      </c>
      <c r="G93747">
        <v>1600</v>
      </c>
      <c r="I93747" s="3"/>
      <c r="J93747" s="3" t="s">
        <v>305</v>
      </c>
      <c r="K93747" s="3"/>
      <c r="L93747">
        <v>61910</v>
      </c>
      <c r="M93747">
        <v>33545</v>
      </c>
      <c r="N93747" s="2">
        <v>43298</v>
      </c>
      <c r="O93747" s="3"/>
      <c r="P93747">
        <v>63510</v>
      </c>
    </row>
    <row r="93748" spans="1:18" x14ac:dyDescent="0.25">
      <c r="A93748" s="7" t="s">
        <v>4499</v>
      </c>
      <c r="B93748" s="3" t="s">
        <v>933</v>
      </c>
      <c r="C93748" s="3" t="s">
        <v>934</v>
      </c>
      <c r="D93748" s="3" t="s">
        <v>469</v>
      </c>
      <c r="E93748" s="3" t="s">
        <v>432</v>
      </c>
      <c r="F93748" s="1">
        <v>0.2</v>
      </c>
      <c r="G93748">
        <v>3000</v>
      </c>
      <c r="I93748" s="3"/>
      <c r="J93748" s="3" t="s">
        <v>305</v>
      </c>
      <c r="K93748" s="3"/>
      <c r="L93748">
        <v>60867</v>
      </c>
      <c r="M93748">
        <v>33007</v>
      </c>
      <c r="N93748" s="2">
        <v>43193</v>
      </c>
      <c r="O93748" s="3"/>
      <c r="P93748">
        <v>63867</v>
      </c>
    </row>
    <row r="93749" spans="1:18" x14ac:dyDescent="0.25">
      <c r="A93749" s="7" t="s">
        <v>4499</v>
      </c>
      <c r="B93749" s="3" t="s">
        <v>935</v>
      </c>
      <c r="C93749" s="3" t="s">
        <v>936</v>
      </c>
      <c r="D93749" s="3" t="s">
        <v>427</v>
      </c>
      <c r="E93749" s="3" t="s">
        <v>432</v>
      </c>
      <c r="F93749" s="1">
        <v>0.5</v>
      </c>
      <c r="G93749">
        <v>12000</v>
      </c>
      <c r="I93749" s="3"/>
      <c r="J93749" s="3"/>
      <c r="K93749" s="3"/>
      <c r="L93749">
        <v>60867</v>
      </c>
      <c r="M93749">
        <v>33007</v>
      </c>
      <c r="N93749" s="2">
        <v>43193</v>
      </c>
      <c r="O93749" s="3"/>
      <c r="P93749">
        <v>72867</v>
      </c>
    </row>
    <row r="93750" spans="1:18" x14ac:dyDescent="0.25">
      <c r="A93750" s="7" t="s">
        <v>4499</v>
      </c>
      <c r="B93750" s="3" t="s">
        <v>937</v>
      </c>
      <c r="C93750" s="3" t="s">
        <v>3106</v>
      </c>
      <c r="D93750" s="3" t="s">
        <v>469</v>
      </c>
      <c r="E93750" s="3" t="s">
        <v>432</v>
      </c>
      <c r="F93750" s="1">
        <v>1</v>
      </c>
      <c r="G93750">
        <v>12000</v>
      </c>
      <c r="I93750" s="3"/>
      <c r="J93750" s="3"/>
      <c r="K93750" s="3"/>
      <c r="L93750">
        <v>60867</v>
      </c>
      <c r="M93750">
        <v>33007</v>
      </c>
      <c r="N93750" s="2">
        <v>43193</v>
      </c>
      <c r="O93750" s="3"/>
      <c r="P93750">
        <v>72867</v>
      </c>
    </row>
    <row r="93751" spans="1:18" x14ac:dyDescent="0.25">
      <c r="A93751" s="7" t="s">
        <v>4499</v>
      </c>
      <c r="B93751" s="3" t="s">
        <v>939</v>
      </c>
      <c r="C93751" s="3" t="s">
        <v>940</v>
      </c>
      <c r="D93751" s="3" t="s">
        <v>427</v>
      </c>
      <c r="E93751" s="3" t="s">
        <v>432</v>
      </c>
      <c r="F93751" s="1">
        <v>0.5</v>
      </c>
      <c r="G93751">
        <v>12000</v>
      </c>
      <c r="I93751" s="3" t="s">
        <v>84</v>
      </c>
      <c r="J93751" s="3"/>
      <c r="K93751" s="3"/>
      <c r="L93751">
        <v>60867</v>
      </c>
      <c r="M93751">
        <v>33007</v>
      </c>
      <c r="N93751" s="2">
        <v>43193</v>
      </c>
      <c r="O93751" s="3"/>
      <c r="P93751">
        <v>72867</v>
      </c>
      <c r="R93751" s="2">
        <v>44411</v>
      </c>
    </row>
    <row r="93752" spans="1:18" x14ac:dyDescent="0.25">
      <c r="A93752" s="7" t="s">
        <v>4499</v>
      </c>
      <c r="B93752" s="3" t="s">
        <v>941</v>
      </c>
      <c r="C93752" s="3" t="s">
        <v>942</v>
      </c>
      <c r="D93752" s="3" t="s">
        <v>427</v>
      </c>
      <c r="E93752" s="3" t="s">
        <v>432</v>
      </c>
      <c r="F93752" s="1">
        <v>0.5</v>
      </c>
      <c r="G93752">
        <v>12000</v>
      </c>
      <c r="I93752" s="3"/>
      <c r="J93752" s="3"/>
      <c r="K93752" s="3"/>
      <c r="L93752">
        <v>60867</v>
      </c>
      <c r="M93752">
        <v>33007</v>
      </c>
      <c r="N93752" s="2">
        <v>43193</v>
      </c>
      <c r="O93752" s="3"/>
      <c r="P93752">
        <v>72867</v>
      </c>
    </row>
    <row r="93753" spans="1:18" x14ac:dyDescent="0.25">
      <c r="A93753" s="7" t="s">
        <v>4499</v>
      </c>
      <c r="B93753" s="3" t="s">
        <v>943</v>
      </c>
      <c r="C93753" s="3" t="s">
        <v>944</v>
      </c>
      <c r="D93753" s="3" t="s">
        <v>427</v>
      </c>
      <c r="E93753" s="3" t="s">
        <v>432</v>
      </c>
      <c r="F93753" s="1">
        <v>1.5</v>
      </c>
      <c r="G93753">
        <v>15000</v>
      </c>
      <c r="I93753" s="3"/>
      <c r="J93753" s="3"/>
      <c r="K93753" s="3"/>
      <c r="L93753">
        <v>53880</v>
      </c>
      <c r="M93753">
        <v>29531</v>
      </c>
      <c r="N93753" s="2">
        <v>42447</v>
      </c>
      <c r="O93753" s="3"/>
      <c r="P93753">
        <v>68880</v>
      </c>
    </row>
    <row r="93754" spans="1:18" x14ac:dyDescent="0.25">
      <c r="A93754" s="7" t="s">
        <v>4499</v>
      </c>
      <c r="B93754" s="3" t="s">
        <v>945</v>
      </c>
      <c r="C93754" s="3" t="s">
        <v>946</v>
      </c>
      <c r="D93754" s="3" t="s">
        <v>427</v>
      </c>
      <c r="E93754" s="3" t="s">
        <v>432</v>
      </c>
      <c r="F93754" s="1">
        <v>10</v>
      </c>
      <c r="G93754">
        <v>12000</v>
      </c>
      <c r="I93754" s="3"/>
      <c r="J93754" s="3"/>
      <c r="K93754" s="3"/>
      <c r="L93754">
        <v>60867</v>
      </c>
      <c r="M93754">
        <v>33007</v>
      </c>
      <c r="N93754" s="2">
        <v>43193</v>
      </c>
      <c r="O93754" s="3"/>
      <c r="P93754">
        <v>72867</v>
      </c>
    </row>
    <row r="93755" spans="1:18" x14ac:dyDescent="0.25">
      <c r="A93755" s="7" t="s">
        <v>4499</v>
      </c>
      <c r="B93755" s="3" t="s">
        <v>947</v>
      </c>
      <c r="C93755" s="3" t="s">
        <v>948</v>
      </c>
      <c r="D93755" s="3" t="s">
        <v>418</v>
      </c>
      <c r="E93755" s="3" t="s">
        <v>432</v>
      </c>
      <c r="F93755" s="1">
        <v>1.5</v>
      </c>
      <c r="G93755">
        <v>18000</v>
      </c>
      <c r="I93755" s="3"/>
      <c r="J93755" s="3"/>
      <c r="K93755" s="3"/>
      <c r="L93755">
        <v>60867</v>
      </c>
      <c r="M93755">
        <v>33007</v>
      </c>
      <c r="N93755" s="2">
        <v>43193</v>
      </c>
      <c r="O93755" s="3"/>
      <c r="P93755">
        <v>78867</v>
      </c>
    </row>
    <row r="93756" spans="1:18" x14ac:dyDescent="0.25">
      <c r="A93756" s="7" t="s">
        <v>4499</v>
      </c>
      <c r="B93756" s="3" t="s">
        <v>949</v>
      </c>
      <c r="C93756" s="3" t="s">
        <v>950</v>
      </c>
      <c r="D93756" s="3" t="s">
        <v>422</v>
      </c>
      <c r="E93756" s="3" t="s">
        <v>432</v>
      </c>
      <c r="F93756" s="1">
        <v>1.5</v>
      </c>
      <c r="G93756">
        <v>12000</v>
      </c>
      <c r="I93756" s="3"/>
      <c r="J93756" s="3"/>
      <c r="K93756" s="3"/>
      <c r="L93756">
        <v>60867</v>
      </c>
      <c r="M93756">
        <v>33007</v>
      </c>
      <c r="N93756" s="2">
        <v>43193</v>
      </c>
      <c r="O93756" s="3"/>
      <c r="P93756">
        <v>72867</v>
      </c>
    </row>
    <row r="93757" spans="1:18" x14ac:dyDescent="0.25">
      <c r="A93757" s="7" t="s">
        <v>4499</v>
      </c>
      <c r="B93757" s="3" t="s">
        <v>951</v>
      </c>
      <c r="C93757" s="3" t="s">
        <v>91</v>
      </c>
      <c r="D93757" s="3" t="s">
        <v>422</v>
      </c>
      <c r="E93757" s="3" t="s">
        <v>432</v>
      </c>
      <c r="F93757" s="1">
        <v>4.5</v>
      </c>
      <c r="G93757">
        <v>12000</v>
      </c>
      <c r="I93757" s="3"/>
      <c r="J93757" s="3"/>
      <c r="K93757" s="3"/>
      <c r="L93757">
        <v>60867</v>
      </c>
      <c r="M93757">
        <v>33007</v>
      </c>
      <c r="N93757" s="2">
        <v>43193</v>
      </c>
      <c r="O93757" s="3"/>
      <c r="P93757">
        <v>72867</v>
      </c>
    </row>
    <row r="93758" spans="1:18" x14ac:dyDescent="0.25">
      <c r="A93758" s="7" t="s">
        <v>4499</v>
      </c>
      <c r="B93758" s="3" t="s">
        <v>952</v>
      </c>
      <c r="C93758" s="3" t="s">
        <v>953</v>
      </c>
      <c r="D93758" s="3" t="s">
        <v>427</v>
      </c>
      <c r="E93758" s="3" t="s">
        <v>432</v>
      </c>
      <c r="F93758" s="1">
        <v>1</v>
      </c>
      <c r="G93758">
        <v>12000</v>
      </c>
      <c r="I93758" s="3"/>
      <c r="J93758" s="3"/>
      <c r="K93758" s="3"/>
      <c r="L93758">
        <v>60867</v>
      </c>
      <c r="M93758">
        <v>33007</v>
      </c>
      <c r="N93758" s="2">
        <v>43193</v>
      </c>
      <c r="O93758" s="3"/>
      <c r="P93758">
        <v>72867</v>
      </c>
    </row>
    <row r="93759" spans="1:18" x14ac:dyDescent="0.25">
      <c r="A93759" s="7" t="s">
        <v>4499</v>
      </c>
      <c r="B93759" s="3" t="s">
        <v>952</v>
      </c>
      <c r="C93759" s="3" t="s">
        <v>954</v>
      </c>
      <c r="D93759" s="3" t="s">
        <v>427</v>
      </c>
      <c r="E93759" s="3" t="s">
        <v>432</v>
      </c>
      <c r="F93759" s="1">
        <v>1</v>
      </c>
      <c r="G93759">
        <v>12000</v>
      </c>
      <c r="I93759" s="3"/>
      <c r="J93759" s="3"/>
      <c r="K93759" s="3"/>
      <c r="L93759">
        <v>60867</v>
      </c>
      <c r="M93759">
        <v>33007</v>
      </c>
      <c r="N93759" s="2">
        <v>43193</v>
      </c>
      <c r="O93759" s="3"/>
      <c r="P93759">
        <v>72867</v>
      </c>
    </row>
    <row r="93760" spans="1:18" x14ac:dyDescent="0.25">
      <c r="A93760" s="7" t="s">
        <v>4499</v>
      </c>
      <c r="B93760" s="3" t="s">
        <v>955</v>
      </c>
      <c r="C93760" s="3" t="s">
        <v>956</v>
      </c>
      <c r="D93760" s="3" t="s">
        <v>427</v>
      </c>
      <c r="E93760" s="3" t="s">
        <v>432</v>
      </c>
      <c r="F93760" s="1">
        <v>2</v>
      </c>
      <c r="G93760">
        <v>12000</v>
      </c>
      <c r="I93760" s="3"/>
      <c r="J93760" s="3"/>
      <c r="K93760" s="3"/>
      <c r="L93760">
        <v>60867</v>
      </c>
      <c r="M93760">
        <v>33007</v>
      </c>
      <c r="N93760" s="2">
        <v>43193</v>
      </c>
      <c r="O93760" s="3"/>
      <c r="P93760">
        <v>72867</v>
      </c>
    </row>
    <row r="93761" spans="1:18" x14ac:dyDescent="0.25">
      <c r="A93761" s="7" t="s">
        <v>4499</v>
      </c>
      <c r="B93761" s="3" t="s">
        <v>955</v>
      </c>
      <c r="C93761" s="3" t="s">
        <v>92</v>
      </c>
      <c r="D93761" s="3" t="s">
        <v>427</v>
      </c>
      <c r="E93761" s="3" t="s">
        <v>432</v>
      </c>
      <c r="F93761" s="1">
        <v>2</v>
      </c>
      <c r="G93761">
        <v>12000</v>
      </c>
      <c r="I93761" s="3"/>
      <c r="J93761" s="3"/>
      <c r="K93761" s="3"/>
      <c r="L93761">
        <v>60867</v>
      </c>
      <c r="M93761">
        <v>33007</v>
      </c>
      <c r="N93761" s="2">
        <v>43193</v>
      </c>
      <c r="O93761" s="3"/>
      <c r="P93761">
        <v>72867</v>
      </c>
    </row>
    <row r="93762" spans="1:18" x14ac:dyDescent="0.25">
      <c r="A93762" s="7" t="s">
        <v>4499</v>
      </c>
      <c r="B93762" s="3" t="s">
        <v>957</v>
      </c>
      <c r="C93762" s="3" t="s">
        <v>958</v>
      </c>
      <c r="D93762" s="3" t="s">
        <v>427</v>
      </c>
      <c r="E93762" s="3" t="s">
        <v>432</v>
      </c>
      <c r="F93762" s="1">
        <v>2</v>
      </c>
      <c r="G93762">
        <v>24000</v>
      </c>
      <c r="I93762" s="3" t="s">
        <v>64</v>
      </c>
      <c r="J93762" s="3"/>
      <c r="K93762" s="3"/>
      <c r="L93762">
        <v>53880</v>
      </c>
      <c r="M93762">
        <v>29531</v>
      </c>
      <c r="N93762" s="2">
        <v>42447</v>
      </c>
      <c r="O93762" s="3"/>
      <c r="P93762">
        <v>77880</v>
      </c>
      <c r="R93762" s="2">
        <v>44883</v>
      </c>
    </row>
    <row r="93763" spans="1:18" x14ac:dyDescent="0.25">
      <c r="A93763" s="7" t="s">
        <v>4499</v>
      </c>
      <c r="B93763" s="3" t="s">
        <v>957</v>
      </c>
      <c r="C93763" s="3" t="s">
        <v>959</v>
      </c>
      <c r="D93763" s="3" t="s">
        <v>427</v>
      </c>
      <c r="E93763" s="3" t="s">
        <v>432</v>
      </c>
      <c r="F93763" s="1">
        <v>2</v>
      </c>
      <c r="G93763">
        <v>24000</v>
      </c>
      <c r="I93763" s="3" t="s">
        <v>64</v>
      </c>
      <c r="J93763" s="3"/>
      <c r="K93763" s="3"/>
      <c r="L93763">
        <v>53880</v>
      </c>
      <c r="M93763">
        <v>29531</v>
      </c>
      <c r="N93763" s="2">
        <v>42447</v>
      </c>
      <c r="O93763" s="3"/>
      <c r="P93763">
        <v>77880</v>
      </c>
      <c r="R93763" s="2">
        <v>44883</v>
      </c>
    </row>
    <row r="93764" spans="1:18" x14ac:dyDescent="0.25">
      <c r="A93764" s="7" t="s">
        <v>4499</v>
      </c>
      <c r="B93764" s="3" t="s">
        <v>960</v>
      </c>
      <c r="C93764" s="3" t="s">
        <v>961</v>
      </c>
      <c r="D93764" s="3" t="s">
        <v>418</v>
      </c>
      <c r="E93764" s="3" t="s">
        <v>432</v>
      </c>
      <c r="F93764" s="1">
        <v>2</v>
      </c>
      <c r="H93764">
        <v>1800</v>
      </c>
      <c r="I93764" s="3" t="s">
        <v>93</v>
      </c>
      <c r="J93764" s="3" t="s">
        <v>305</v>
      </c>
      <c r="K93764" s="3"/>
      <c r="L93764">
        <v>61287</v>
      </c>
      <c r="M93764">
        <v>33241</v>
      </c>
      <c r="N93764" s="2">
        <v>43238</v>
      </c>
      <c r="O93764" s="3"/>
      <c r="Q93764">
        <v>35041</v>
      </c>
      <c r="R93764" s="2">
        <v>43542</v>
      </c>
    </row>
    <row r="93765" spans="1:18" x14ac:dyDescent="0.25">
      <c r="A93765" s="7" t="s">
        <v>4499</v>
      </c>
      <c r="B93765" s="3" t="s">
        <v>960</v>
      </c>
      <c r="C93765" s="3" t="s">
        <v>962</v>
      </c>
      <c r="D93765" s="3" t="s">
        <v>418</v>
      </c>
      <c r="E93765" s="3" t="s">
        <v>432</v>
      </c>
      <c r="F93765" s="1">
        <v>2</v>
      </c>
      <c r="H93765">
        <v>1800</v>
      </c>
      <c r="I93765" s="3" t="s">
        <v>93</v>
      </c>
      <c r="J93765" s="3" t="s">
        <v>305</v>
      </c>
      <c r="K93765" s="3"/>
      <c r="L93765">
        <v>61287</v>
      </c>
      <c r="M93765">
        <v>33241</v>
      </c>
      <c r="N93765" s="2">
        <v>43238</v>
      </c>
      <c r="O93765" s="3"/>
      <c r="Q93765">
        <v>35041</v>
      </c>
      <c r="R93765" s="2">
        <v>43542</v>
      </c>
    </row>
    <row r="93766" spans="1:18" x14ac:dyDescent="0.25">
      <c r="A93766" s="7" t="s">
        <v>4499</v>
      </c>
      <c r="B93766" s="3" t="s">
        <v>3168</v>
      </c>
      <c r="C93766" s="3" t="s">
        <v>3169</v>
      </c>
      <c r="D93766" s="3" t="s">
        <v>427</v>
      </c>
      <c r="E93766" s="3" t="s">
        <v>432</v>
      </c>
      <c r="F93766" s="1">
        <v>0.5</v>
      </c>
      <c r="G93766">
        <v>22000</v>
      </c>
      <c r="I93766" s="3"/>
      <c r="J93766" s="3"/>
      <c r="K93766" s="3"/>
      <c r="L93766">
        <v>53880</v>
      </c>
      <c r="M93766">
        <v>29531</v>
      </c>
      <c r="N93766" s="2">
        <v>42447</v>
      </c>
      <c r="O93766" s="3"/>
      <c r="P93766">
        <v>75880</v>
      </c>
    </row>
    <row r="93767" spans="1:18" x14ac:dyDescent="0.25">
      <c r="A93767" s="7" t="s">
        <v>4499</v>
      </c>
      <c r="B93767" s="3" t="s">
        <v>3168</v>
      </c>
      <c r="C93767" s="3" t="s">
        <v>3170</v>
      </c>
      <c r="D93767" s="3" t="s">
        <v>427</v>
      </c>
      <c r="E93767" s="3" t="s">
        <v>432</v>
      </c>
      <c r="F93767" s="1">
        <v>0.5</v>
      </c>
      <c r="G93767">
        <v>22000</v>
      </c>
      <c r="I93767" s="3"/>
      <c r="J93767" s="3"/>
      <c r="K93767" s="3"/>
      <c r="L93767">
        <v>53880</v>
      </c>
      <c r="M93767">
        <v>29531</v>
      </c>
      <c r="N93767" s="2">
        <v>42447</v>
      </c>
      <c r="O93767" s="3"/>
      <c r="P93767">
        <v>75880</v>
      </c>
    </row>
    <row r="93768" spans="1:18" x14ac:dyDescent="0.25">
      <c r="A93768" s="7" t="s">
        <v>4499</v>
      </c>
      <c r="B93768" s="3" t="s">
        <v>965</v>
      </c>
      <c r="C93768" s="3" t="s">
        <v>966</v>
      </c>
      <c r="D93768" s="3" t="s">
        <v>418</v>
      </c>
      <c r="E93768" s="3" t="s">
        <v>432</v>
      </c>
      <c r="F93768" s="1">
        <v>1</v>
      </c>
      <c r="I93768" s="3" t="s">
        <v>14</v>
      </c>
      <c r="J93768" s="3"/>
      <c r="K93768" s="3"/>
      <c r="L93768">
        <v>60867</v>
      </c>
      <c r="M93768">
        <v>33007</v>
      </c>
      <c r="N93768" s="2">
        <v>43193</v>
      </c>
      <c r="O93768" s="3"/>
      <c r="R93768" s="2">
        <v>44289</v>
      </c>
    </row>
    <row r="93769" spans="1:18" x14ac:dyDescent="0.25">
      <c r="A93769" s="7" t="s">
        <v>4499</v>
      </c>
      <c r="B93769" s="3" t="s">
        <v>967</v>
      </c>
      <c r="C93769" s="3" t="s">
        <v>968</v>
      </c>
      <c r="D93769" s="3" t="s">
        <v>418</v>
      </c>
      <c r="E93769" s="3" t="s">
        <v>432</v>
      </c>
      <c r="F93769" s="1">
        <v>1</v>
      </c>
      <c r="G93769">
        <v>2000</v>
      </c>
      <c r="I93769" s="3"/>
      <c r="J93769" s="3" t="s">
        <v>305</v>
      </c>
      <c r="K93769" s="3"/>
      <c r="L93769">
        <v>61910</v>
      </c>
      <c r="M93769">
        <v>33545</v>
      </c>
      <c r="N93769" s="2">
        <v>43298</v>
      </c>
      <c r="O93769" s="3"/>
      <c r="P93769">
        <v>63910</v>
      </c>
    </row>
    <row r="93770" spans="1:18" x14ac:dyDescent="0.25">
      <c r="A93770" s="7" t="s">
        <v>4499</v>
      </c>
      <c r="B93770" s="3" t="s">
        <v>967</v>
      </c>
      <c r="C93770" s="3" t="s">
        <v>969</v>
      </c>
      <c r="D93770" s="3" t="s">
        <v>418</v>
      </c>
      <c r="E93770" s="3" t="s">
        <v>432</v>
      </c>
      <c r="F93770" s="1">
        <v>1</v>
      </c>
      <c r="G93770">
        <v>2000</v>
      </c>
      <c r="I93770" s="3"/>
      <c r="J93770" s="3" t="s">
        <v>305</v>
      </c>
      <c r="K93770" s="3"/>
      <c r="L93770">
        <v>61910</v>
      </c>
      <c r="M93770">
        <v>33545</v>
      </c>
      <c r="N93770" s="2">
        <v>43298</v>
      </c>
      <c r="O93770" s="3"/>
      <c r="P93770">
        <v>63910</v>
      </c>
    </row>
    <row r="93771" spans="1:18" x14ac:dyDescent="0.25">
      <c r="A93771" s="7" t="s">
        <v>4499</v>
      </c>
      <c r="B93771" s="3" t="s">
        <v>970</v>
      </c>
      <c r="C93771" s="3" t="s">
        <v>971</v>
      </c>
      <c r="D93771" s="3" t="s">
        <v>469</v>
      </c>
      <c r="E93771" s="3" t="s">
        <v>432</v>
      </c>
      <c r="F93771" s="1">
        <v>3</v>
      </c>
      <c r="G93771">
        <v>18000</v>
      </c>
      <c r="I93771" s="3"/>
      <c r="J93771" s="3"/>
      <c r="K93771" s="3"/>
      <c r="L93771">
        <v>60867</v>
      </c>
      <c r="M93771">
        <v>33007</v>
      </c>
      <c r="N93771" s="2">
        <v>43193</v>
      </c>
      <c r="O93771" s="3"/>
      <c r="P93771">
        <v>78867</v>
      </c>
    </row>
    <row r="93772" spans="1:18" x14ac:dyDescent="0.25">
      <c r="A93772" s="7" t="s">
        <v>4499</v>
      </c>
      <c r="B93772" s="3" t="s">
        <v>970</v>
      </c>
      <c r="C93772" s="3" t="s">
        <v>94</v>
      </c>
      <c r="D93772" s="3" t="s">
        <v>469</v>
      </c>
      <c r="E93772" s="3" t="s">
        <v>432</v>
      </c>
      <c r="F93772" s="1">
        <v>3</v>
      </c>
      <c r="G93772">
        <v>18000</v>
      </c>
      <c r="I93772" s="3"/>
      <c r="J93772" s="3"/>
      <c r="K93772" s="3"/>
      <c r="L93772">
        <v>60867</v>
      </c>
      <c r="M93772">
        <v>33007</v>
      </c>
      <c r="N93772" s="2">
        <v>43193</v>
      </c>
      <c r="O93772" s="3"/>
      <c r="P93772">
        <v>78867</v>
      </c>
    </row>
    <row r="93773" spans="1:18" x14ac:dyDescent="0.25">
      <c r="A93773" s="7" t="s">
        <v>4499</v>
      </c>
      <c r="B93773" s="3" t="s">
        <v>972</v>
      </c>
      <c r="C93773" s="3" t="s">
        <v>973</v>
      </c>
      <c r="D93773" s="3" t="s">
        <v>422</v>
      </c>
      <c r="E93773" s="3" t="s">
        <v>432</v>
      </c>
      <c r="F93773" s="1">
        <v>0.5</v>
      </c>
      <c r="G93773">
        <v>12000</v>
      </c>
      <c r="I93773" s="3" t="s">
        <v>16</v>
      </c>
      <c r="J93773" s="3"/>
      <c r="K93773" s="3"/>
      <c r="L93773">
        <v>60867</v>
      </c>
      <c r="M93773">
        <v>33007</v>
      </c>
      <c r="N93773" s="2">
        <v>43193</v>
      </c>
      <c r="O93773" s="3"/>
      <c r="P93773">
        <v>72867</v>
      </c>
      <c r="R93773" s="2">
        <v>44654</v>
      </c>
    </row>
    <row r="93774" spans="1:18" x14ac:dyDescent="0.25">
      <c r="A93774" s="7" t="s">
        <v>4499</v>
      </c>
      <c r="B93774" s="3" t="s">
        <v>972</v>
      </c>
      <c r="C93774" s="3" t="s">
        <v>974</v>
      </c>
      <c r="D93774" s="3" t="s">
        <v>422</v>
      </c>
      <c r="E93774" s="3" t="s">
        <v>432</v>
      </c>
      <c r="F93774" s="1">
        <v>0.5</v>
      </c>
      <c r="G93774">
        <v>12000</v>
      </c>
      <c r="I93774" s="3" t="s">
        <v>16</v>
      </c>
      <c r="J93774" s="3"/>
      <c r="K93774" s="3"/>
      <c r="L93774">
        <v>60867</v>
      </c>
      <c r="M93774">
        <v>33007</v>
      </c>
      <c r="N93774" s="2">
        <v>43193</v>
      </c>
      <c r="O93774" s="3"/>
      <c r="P93774">
        <v>72867</v>
      </c>
      <c r="R93774" s="2">
        <v>44654</v>
      </c>
    </row>
    <row r="93775" spans="1:18" x14ac:dyDescent="0.25">
      <c r="A93775" s="7" t="s">
        <v>4499</v>
      </c>
      <c r="B93775" s="3" t="s">
        <v>975</v>
      </c>
      <c r="C93775" s="3" t="s">
        <v>976</v>
      </c>
      <c r="D93775" s="3" t="s">
        <v>427</v>
      </c>
      <c r="E93775" s="3" t="s">
        <v>432</v>
      </c>
      <c r="F93775" s="1">
        <v>0.5</v>
      </c>
      <c r="G93775">
        <v>12000</v>
      </c>
      <c r="I93775" s="3" t="s">
        <v>16</v>
      </c>
      <c r="J93775" s="3"/>
      <c r="K93775" s="3"/>
      <c r="L93775">
        <v>60867</v>
      </c>
      <c r="M93775">
        <v>33007</v>
      </c>
      <c r="N93775" s="2">
        <v>43193</v>
      </c>
      <c r="O93775" s="3"/>
      <c r="P93775">
        <v>72867</v>
      </c>
      <c r="R93775" s="2">
        <v>44654</v>
      </c>
    </row>
    <row r="93776" spans="1:18" x14ac:dyDescent="0.25">
      <c r="A93776" s="7" t="s">
        <v>4499</v>
      </c>
      <c r="B93776" s="3" t="s">
        <v>975</v>
      </c>
      <c r="C93776" s="3" t="s">
        <v>977</v>
      </c>
      <c r="D93776" s="3" t="s">
        <v>427</v>
      </c>
      <c r="E93776" s="3" t="s">
        <v>432</v>
      </c>
      <c r="F93776" s="1">
        <v>0.5</v>
      </c>
      <c r="G93776">
        <v>12000</v>
      </c>
      <c r="I93776" s="3" t="s">
        <v>16</v>
      </c>
      <c r="J93776" s="3"/>
      <c r="K93776" s="3"/>
      <c r="L93776">
        <v>60867</v>
      </c>
      <c r="M93776">
        <v>33007</v>
      </c>
      <c r="N93776" s="2">
        <v>43193</v>
      </c>
      <c r="O93776" s="3"/>
      <c r="P93776">
        <v>72867</v>
      </c>
      <c r="R93776" s="2">
        <v>44654</v>
      </c>
    </row>
    <row r="93777" spans="1:18" x14ac:dyDescent="0.25">
      <c r="A93777" s="7" t="s">
        <v>4499</v>
      </c>
      <c r="B93777" s="3" t="s">
        <v>978</v>
      </c>
      <c r="C93777" s="3" t="s">
        <v>3107</v>
      </c>
      <c r="D93777" s="3" t="s">
        <v>427</v>
      </c>
      <c r="E93777" s="3" t="s">
        <v>432</v>
      </c>
      <c r="F93777" s="1">
        <v>1.5</v>
      </c>
      <c r="G93777">
        <v>24000</v>
      </c>
      <c r="I93777" s="3" t="s">
        <v>64</v>
      </c>
      <c r="J93777" s="3"/>
      <c r="K93777" s="3"/>
      <c r="L93777">
        <v>53880</v>
      </c>
      <c r="M93777">
        <v>29531</v>
      </c>
      <c r="N93777" s="2">
        <v>42447</v>
      </c>
      <c r="O93777" s="3"/>
      <c r="P93777">
        <v>77880</v>
      </c>
      <c r="R93777" s="2">
        <v>44883</v>
      </c>
    </row>
    <row r="93778" spans="1:18" x14ac:dyDescent="0.25">
      <c r="A93778" s="7" t="s">
        <v>4499</v>
      </c>
      <c r="B93778" s="3" t="s">
        <v>978</v>
      </c>
      <c r="C93778" s="3" t="s">
        <v>3107</v>
      </c>
      <c r="D93778" s="3" t="s">
        <v>427</v>
      </c>
      <c r="E93778" s="3" t="s">
        <v>432</v>
      </c>
      <c r="F93778" s="1">
        <v>1.5</v>
      </c>
      <c r="G93778">
        <v>24000</v>
      </c>
      <c r="I93778" s="3" t="s">
        <v>64</v>
      </c>
      <c r="J93778" s="3"/>
      <c r="K93778" s="3"/>
      <c r="L93778">
        <v>53880</v>
      </c>
      <c r="M93778">
        <v>29531</v>
      </c>
      <c r="N93778" s="2">
        <v>42447</v>
      </c>
      <c r="O93778" s="3"/>
      <c r="P93778">
        <v>77880</v>
      </c>
      <c r="R93778" s="2">
        <v>44883</v>
      </c>
    </row>
    <row r="93779" spans="1:18" x14ac:dyDescent="0.25">
      <c r="A93779" s="7" t="s">
        <v>4499</v>
      </c>
      <c r="B93779" s="3" t="s">
        <v>978</v>
      </c>
      <c r="C93779" s="3" t="s">
        <v>981</v>
      </c>
      <c r="D93779" s="3" t="s">
        <v>427</v>
      </c>
      <c r="E93779" s="3" t="s">
        <v>432</v>
      </c>
      <c r="F93779" s="1">
        <v>1.5</v>
      </c>
      <c r="G93779">
        <v>24000</v>
      </c>
      <c r="I93779" s="3" t="s">
        <v>64</v>
      </c>
      <c r="J93779" s="3"/>
      <c r="K93779" s="3"/>
      <c r="L93779">
        <v>53880</v>
      </c>
      <c r="M93779">
        <v>29531</v>
      </c>
      <c r="N93779" s="2">
        <v>42447</v>
      </c>
      <c r="O93779" s="3"/>
      <c r="P93779">
        <v>77880</v>
      </c>
      <c r="R93779" s="2">
        <v>44883</v>
      </c>
    </row>
    <row r="93780" spans="1:18" x14ac:dyDescent="0.25">
      <c r="A93780" s="7" t="s">
        <v>4499</v>
      </c>
      <c r="B93780" s="3" t="s">
        <v>978</v>
      </c>
      <c r="C93780" s="3" t="s">
        <v>982</v>
      </c>
      <c r="D93780" s="3" t="s">
        <v>427</v>
      </c>
      <c r="E93780" s="3" t="s">
        <v>432</v>
      </c>
      <c r="F93780" s="1">
        <v>1.5</v>
      </c>
      <c r="G93780">
        <v>24000</v>
      </c>
      <c r="I93780" s="3" t="s">
        <v>64</v>
      </c>
      <c r="J93780" s="3"/>
      <c r="K93780" s="3"/>
      <c r="L93780">
        <v>53880</v>
      </c>
      <c r="M93780">
        <v>29531</v>
      </c>
      <c r="N93780" s="2">
        <v>42447</v>
      </c>
      <c r="O93780" s="3"/>
      <c r="P93780">
        <v>77880</v>
      </c>
      <c r="R93780" s="2">
        <v>44883</v>
      </c>
    </row>
    <row r="93781" spans="1:18" x14ac:dyDescent="0.25">
      <c r="A93781" s="7" t="s">
        <v>4499</v>
      </c>
      <c r="B93781" s="3" t="s">
        <v>983</v>
      </c>
      <c r="C93781" s="3" t="s">
        <v>984</v>
      </c>
      <c r="D93781" s="3" t="s">
        <v>418</v>
      </c>
      <c r="E93781" s="3" t="s">
        <v>432</v>
      </c>
      <c r="F93781" s="1">
        <v>0.5</v>
      </c>
      <c r="I93781" s="3" t="s">
        <v>14</v>
      </c>
      <c r="J93781" s="3"/>
      <c r="K93781" s="3"/>
      <c r="L93781">
        <v>60867</v>
      </c>
      <c r="M93781">
        <v>33007</v>
      </c>
      <c r="N93781" s="2">
        <v>43193</v>
      </c>
      <c r="O93781" s="3"/>
      <c r="R93781" s="2">
        <v>44289</v>
      </c>
    </row>
    <row r="93782" spans="1:18" x14ac:dyDescent="0.25">
      <c r="A93782" s="7" t="s">
        <v>4499</v>
      </c>
      <c r="B93782" s="3" t="s">
        <v>985</v>
      </c>
      <c r="C93782" s="3" t="s">
        <v>986</v>
      </c>
      <c r="D93782" s="3" t="s">
        <v>418</v>
      </c>
      <c r="E93782" s="3" t="s">
        <v>432</v>
      </c>
      <c r="F93782" s="1">
        <v>5</v>
      </c>
      <c r="H93782">
        <v>5000</v>
      </c>
      <c r="I93782" s="3" t="s">
        <v>53</v>
      </c>
      <c r="J93782" s="3"/>
      <c r="K93782" s="3"/>
      <c r="L93782">
        <v>60867</v>
      </c>
      <c r="M93782">
        <v>33007</v>
      </c>
      <c r="N93782" s="2">
        <v>43190</v>
      </c>
      <c r="O93782" s="3"/>
      <c r="Q93782">
        <v>38007</v>
      </c>
      <c r="R93782" s="2">
        <v>43921</v>
      </c>
    </row>
    <row r="93783" spans="1:18" x14ac:dyDescent="0.25">
      <c r="A93783" s="7" t="s">
        <v>4499</v>
      </c>
      <c r="B93783" s="3" t="s">
        <v>985</v>
      </c>
      <c r="C93783" s="3" t="s">
        <v>987</v>
      </c>
      <c r="D93783" s="3" t="s">
        <v>418</v>
      </c>
      <c r="E93783" s="3" t="s">
        <v>432</v>
      </c>
      <c r="F93783" s="1">
        <v>5</v>
      </c>
      <c r="H93783">
        <v>5000</v>
      </c>
      <c r="I93783" s="3" t="s">
        <v>53</v>
      </c>
      <c r="J93783" s="3"/>
      <c r="K93783" s="3"/>
      <c r="L93783">
        <v>60867</v>
      </c>
      <c r="M93783">
        <v>33007</v>
      </c>
      <c r="N93783" s="2">
        <v>43190</v>
      </c>
      <c r="O93783" s="3"/>
      <c r="Q93783">
        <v>38007</v>
      </c>
      <c r="R93783" s="2">
        <v>43921</v>
      </c>
    </row>
    <row r="93784" spans="1:18" x14ac:dyDescent="0.25">
      <c r="A93784" s="7" t="s">
        <v>4499</v>
      </c>
      <c r="B93784" s="3" t="s">
        <v>988</v>
      </c>
      <c r="C93784" s="3" t="s">
        <v>989</v>
      </c>
      <c r="D93784" s="3" t="s">
        <v>427</v>
      </c>
      <c r="E93784" s="3" t="s">
        <v>432</v>
      </c>
      <c r="F93784" s="1">
        <v>2</v>
      </c>
      <c r="G93784">
        <v>22000</v>
      </c>
      <c r="I93784" s="3" t="s">
        <v>13</v>
      </c>
      <c r="J93784" s="3"/>
      <c r="K93784" s="3"/>
      <c r="L93784">
        <v>53880</v>
      </c>
      <c r="M93784">
        <v>29531</v>
      </c>
      <c r="N93784" s="2">
        <v>42447</v>
      </c>
      <c r="O93784" s="3"/>
      <c r="P93784">
        <v>75880</v>
      </c>
      <c r="R93784" s="2">
        <v>44638</v>
      </c>
    </row>
    <row r="93785" spans="1:18" x14ac:dyDescent="0.25">
      <c r="A93785" s="7" t="s">
        <v>4499</v>
      </c>
      <c r="B93785" s="3" t="s">
        <v>988</v>
      </c>
      <c r="C93785" s="3" t="s">
        <v>990</v>
      </c>
      <c r="D93785" s="3" t="s">
        <v>427</v>
      </c>
      <c r="E93785" s="3" t="s">
        <v>432</v>
      </c>
      <c r="F93785" s="1">
        <v>2</v>
      </c>
      <c r="G93785">
        <v>22000</v>
      </c>
      <c r="I93785" s="3" t="s">
        <v>13</v>
      </c>
      <c r="J93785" s="3"/>
      <c r="K93785" s="3"/>
      <c r="L93785">
        <v>53880</v>
      </c>
      <c r="M93785">
        <v>29531</v>
      </c>
      <c r="N93785" s="2">
        <v>42447</v>
      </c>
      <c r="O93785" s="3"/>
      <c r="P93785">
        <v>75880</v>
      </c>
      <c r="R93785" s="2">
        <v>44638</v>
      </c>
    </row>
    <row r="93786" spans="1:18" x14ac:dyDescent="0.25">
      <c r="A93786" s="7" t="s">
        <v>4499</v>
      </c>
      <c r="B93786" s="3" t="s">
        <v>473</v>
      </c>
      <c r="C93786" s="3" t="s">
        <v>3981</v>
      </c>
      <c r="D93786" s="3" t="s">
        <v>427</v>
      </c>
      <c r="E93786" s="3" t="s">
        <v>432</v>
      </c>
      <c r="F93786" s="1">
        <v>0.2</v>
      </c>
      <c r="G93786">
        <v>750</v>
      </c>
      <c r="I93786" s="3"/>
      <c r="J93786" s="3" t="s">
        <v>305</v>
      </c>
      <c r="K93786" s="3"/>
      <c r="L93786">
        <v>62638</v>
      </c>
      <c r="M93786">
        <v>33904</v>
      </c>
      <c r="N93786" s="2">
        <v>43367</v>
      </c>
      <c r="O93786" s="3"/>
      <c r="P93786">
        <v>63388</v>
      </c>
    </row>
    <row r="93787" spans="1:18" x14ac:dyDescent="0.25">
      <c r="A93787" s="7" t="s">
        <v>4499</v>
      </c>
      <c r="B93787" s="3" t="s">
        <v>993</v>
      </c>
      <c r="C93787" s="3" t="s">
        <v>994</v>
      </c>
      <c r="D93787" s="3" t="s">
        <v>427</v>
      </c>
      <c r="E93787" s="3" t="s">
        <v>432</v>
      </c>
      <c r="F93787" s="1">
        <v>1.5</v>
      </c>
      <c r="I93787" s="3" t="s">
        <v>95</v>
      </c>
      <c r="J93787" s="3"/>
      <c r="K93787" s="3"/>
      <c r="L93787">
        <v>35392</v>
      </c>
      <c r="M93787">
        <v>20440</v>
      </c>
      <c r="N93787" s="2">
        <v>40508</v>
      </c>
      <c r="O93787" s="3"/>
      <c r="R93787" s="2">
        <v>45377</v>
      </c>
    </row>
    <row r="93788" spans="1:18" x14ac:dyDescent="0.25">
      <c r="A93788" s="7" t="s">
        <v>4499</v>
      </c>
      <c r="B93788" s="3" t="s">
        <v>993</v>
      </c>
      <c r="C93788" s="3" t="s">
        <v>995</v>
      </c>
      <c r="D93788" s="3" t="s">
        <v>427</v>
      </c>
      <c r="E93788" s="3" t="s">
        <v>432</v>
      </c>
      <c r="F93788" s="1">
        <v>1.5</v>
      </c>
      <c r="I93788" s="3" t="s">
        <v>95</v>
      </c>
      <c r="J93788" s="3"/>
      <c r="K93788" s="3"/>
      <c r="L93788">
        <v>35392</v>
      </c>
      <c r="M93788">
        <v>20440</v>
      </c>
      <c r="N93788" s="2">
        <v>40508</v>
      </c>
      <c r="O93788" s="3"/>
      <c r="R93788" s="2">
        <v>45377</v>
      </c>
    </row>
    <row r="93789" spans="1:18" x14ac:dyDescent="0.25">
      <c r="A93789" s="7" t="s">
        <v>4499</v>
      </c>
      <c r="B93789" s="3" t="s">
        <v>475</v>
      </c>
      <c r="C93789" s="3" t="s">
        <v>96</v>
      </c>
      <c r="D93789" s="3" t="s">
        <v>427</v>
      </c>
      <c r="E93789" s="3" t="s">
        <v>432</v>
      </c>
      <c r="F93789" s="1">
        <v>0.2</v>
      </c>
      <c r="G93789">
        <v>750</v>
      </c>
      <c r="I93789" s="3"/>
      <c r="J93789" s="3" t="s">
        <v>305</v>
      </c>
      <c r="K93789" s="3"/>
      <c r="L93789">
        <v>62638</v>
      </c>
      <c r="M93789">
        <v>33904</v>
      </c>
      <c r="N93789" s="2">
        <v>43367</v>
      </c>
      <c r="O93789" s="3"/>
      <c r="P93789">
        <v>63388</v>
      </c>
    </row>
    <row r="93790" spans="1:18" x14ac:dyDescent="0.25">
      <c r="A93790" s="7" t="s">
        <v>4499</v>
      </c>
      <c r="B93790" s="3" t="s">
        <v>475</v>
      </c>
      <c r="C93790" s="3" t="s">
        <v>97</v>
      </c>
      <c r="D93790" s="3" t="s">
        <v>427</v>
      </c>
      <c r="E93790" s="3" t="s">
        <v>432</v>
      </c>
      <c r="F93790" s="1">
        <v>0.2</v>
      </c>
      <c r="G93790">
        <v>750</v>
      </c>
      <c r="I93790" s="3"/>
      <c r="J93790" s="3" t="s">
        <v>305</v>
      </c>
      <c r="K93790" s="3"/>
      <c r="L93790">
        <v>62638</v>
      </c>
      <c r="M93790">
        <v>33904</v>
      </c>
      <c r="N93790" s="2">
        <v>43367</v>
      </c>
      <c r="O93790" s="3"/>
      <c r="P93790">
        <v>63388</v>
      </c>
    </row>
    <row r="93791" spans="1:18" x14ac:dyDescent="0.25">
      <c r="A93791" s="7" t="s">
        <v>4499</v>
      </c>
      <c r="B93791" s="3" t="s">
        <v>996</v>
      </c>
      <c r="C93791" s="3" t="s">
        <v>997</v>
      </c>
      <c r="D93791" s="3" t="s">
        <v>427</v>
      </c>
      <c r="E93791" s="3" t="s">
        <v>432</v>
      </c>
      <c r="F93791" s="1">
        <v>0.5</v>
      </c>
      <c r="I93791" s="3" t="s">
        <v>14</v>
      </c>
      <c r="J93791" s="3"/>
      <c r="K93791" s="3"/>
      <c r="L93791">
        <v>60867</v>
      </c>
      <c r="M93791">
        <v>33007</v>
      </c>
      <c r="N93791" s="2">
        <v>43193</v>
      </c>
      <c r="O93791" s="3"/>
      <c r="R93791" s="2">
        <v>44289</v>
      </c>
    </row>
    <row r="93792" spans="1:18" x14ac:dyDescent="0.25">
      <c r="A93792" s="7" t="s">
        <v>4499</v>
      </c>
      <c r="B93792" s="3" t="s">
        <v>996</v>
      </c>
      <c r="C93792" s="3" t="s">
        <v>998</v>
      </c>
      <c r="D93792" s="3" t="s">
        <v>427</v>
      </c>
      <c r="E93792" s="3" t="s">
        <v>432</v>
      </c>
      <c r="F93792" s="1">
        <v>0.5</v>
      </c>
      <c r="I93792" s="3" t="s">
        <v>14</v>
      </c>
      <c r="J93792" s="3"/>
      <c r="K93792" s="3"/>
      <c r="L93792">
        <v>60867</v>
      </c>
      <c r="M93792">
        <v>33007</v>
      </c>
      <c r="N93792" s="2">
        <v>43193</v>
      </c>
      <c r="O93792" s="3"/>
      <c r="R93792" s="2">
        <v>44289</v>
      </c>
    </row>
    <row r="93793" spans="1:18" x14ac:dyDescent="0.25">
      <c r="A93793" s="7" t="s">
        <v>4499</v>
      </c>
      <c r="B93793" s="3" t="s">
        <v>476</v>
      </c>
      <c r="C93793" s="3" t="s">
        <v>477</v>
      </c>
      <c r="D93793" s="3" t="s">
        <v>427</v>
      </c>
      <c r="E93793" s="3" t="s">
        <v>432</v>
      </c>
      <c r="F93793" s="1">
        <v>0.2</v>
      </c>
      <c r="I93793" s="3" t="s">
        <v>98</v>
      </c>
      <c r="J93793" s="3" t="s">
        <v>305</v>
      </c>
      <c r="K93793" s="3"/>
      <c r="L93793">
        <v>62638</v>
      </c>
      <c r="M93793">
        <v>33904</v>
      </c>
      <c r="N93793" s="2">
        <v>43367</v>
      </c>
      <c r="O93793" s="3"/>
      <c r="R93793" s="2">
        <v>43489</v>
      </c>
    </row>
    <row r="93794" spans="1:18" x14ac:dyDescent="0.25">
      <c r="A93794" s="7" t="s">
        <v>4499</v>
      </c>
      <c r="B93794" s="3" t="s">
        <v>3108</v>
      </c>
      <c r="C93794" s="3" t="s">
        <v>3109</v>
      </c>
      <c r="D93794" s="3" t="s">
        <v>418</v>
      </c>
      <c r="E93794" s="3" t="s">
        <v>432</v>
      </c>
      <c r="F93794" s="1">
        <v>0.5</v>
      </c>
      <c r="G93794">
        <v>7500</v>
      </c>
      <c r="I93794" s="3"/>
      <c r="J93794" s="3"/>
      <c r="K93794" s="3"/>
      <c r="L93794">
        <v>60867</v>
      </c>
      <c r="M93794">
        <v>33007</v>
      </c>
      <c r="N93794" s="2">
        <v>43193</v>
      </c>
      <c r="O93794" s="3"/>
      <c r="P93794">
        <v>68367</v>
      </c>
    </row>
    <row r="93795" spans="1:18" x14ac:dyDescent="0.25">
      <c r="A93795" s="7" t="s">
        <v>4499</v>
      </c>
      <c r="B93795" s="3" t="s">
        <v>3108</v>
      </c>
      <c r="C93795" s="3" t="s">
        <v>3110</v>
      </c>
      <c r="D93795" s="3" t="s">
        <v>422</v>
      </c>
      <c r="E93795" s="3" t="s">
        <v>432</v>
      </c>
      <c r="F93795" s="1">
        <v>0.5</v>
      </c>
      <c r="G93795">
        <v>7500</v>
      </c>
      <c r="I93795" s="3"/>
      <c r="J93795" s="3"/>
      <c r="K93795" s="3"/>
      <c r="L93795">
        <v>60867</v>
      </c>
      <c r="M93795">
        <v>33007</v>
      </c>
      <c r="N93795" s="2">
        <v>43193</v>
      </c>
      <c r="O93795" s="3"/>
      <c r="P93795">
        <v>68367</v>
      </c>
    </row>
    <row r="93796" spans="1:18" x14ac:dyDescent="0.25">
      <c r="A93796" s="7" t="s">
        <v>4499</v>
      </c>
      <c r="B93796" s="3" t="s">
        <v>3111</v>
      </c>
      <c r="C93796" s="3" t="s">
        <v>3112</v>
      </c>
      <c r="D93796" s="3" t="s">
        <v>422</v>
      </c>
      <c r="E93796" s="3" t="s">
        <v>432</v>
      </c>
      <c r="F93796" s="1">
        <v>1</v>
      </c>
      <c r="G93796">
        <v>12000</v>
      </c>
      <c r="I93796" s="3"/>
      <c r="J93796" s="3"/>
      <c r="K93796" s="3"/>
      <c r="L93796">
        <v>60867</v>
      </c>
      <c r="M93796">
        <v>33007</v>
      </c>
      <c r="N93796" s="2">
        <v>43193</v>
      </c>
      <c r="O93796" s="3"/>
      <c r="P93796">
        <v>72867</v>
      </c>
    </row>
    <row r="93797" spans="1:18" x14ac:dyDescent="0.25">
      <c r="A93797" s="7" t="s">
        <v>4499</v>
      </c>
      <c r="B93797" s="3" t="s">
        <v>3111</v>
      </c>
      <c r="C93797" s="3" t="s">
        <v>3113</v>
      </c>
      <c r="D93797" s="3" t="s">
        <v>427</v>
      </c>
      <c r="E93797" s="3" t="s">
        <v>432</v>
      </c>
      <c r="F93797" s="1">
        <v>1</v>
      </c>
      <c r="G93797">
        <v>12000</v>
      </c>
      <c r="I93797" s="3"/>
      <c r="J93797" s="3"/>
      <c r="K93797" s="3"/>
      <c r="L93797">
        <v>60867</v>
      </c>
      <c r="M93797">
        <v>33007</v>
      </c>
      <c r="N93797" s="2">
        <v>43193</v>
      </c>
      <c r="O93797" s="3"/>
      <c r="P93797">
        <v>72867</v>
      </c>
    </row>
    <row r="93798" spans="1:18" x14ac:dyDescent="0.25">
      <c r="A93798" s="7" t="s">
        <v>4499</v>
      </c>
      <c r="B93798" s="3" t="s">
        <v>3111</v>
      </c>
      <c r="C93798" s="3" t="s">
        <v>3114</v>
      </c>
      <c r="D93798" s="3" t="s">
        <v>422</v>
      </c>
      <c r="E93798" s="3" t="s">
        <v>432</v>
      </c>
      <c r="F93798" s="1">
        <v>1</v>
      </c>
      <c r="G93798">
        <v>12000</v>
      </c>
      <c r="I93798" s="3"/>
      <c r="J93798" s="3"/>
      <c r="K93798" s="3"/>
      <c r="L93798">
        <v>60867</v>
      </c>
      <c r="M93798">
        <v>33007</v>
      </c>
      <c r="N93798" s="2">
        <v>43193</v>
      </c>
      <c r="O93798" s="3"/>
      <c r="P93798">
        <v>72867</v>
      </c>
    </row>
    <row r="93799" spans="1:18" x14ac:dyDescent="0.25">
      <c r="A93799" s="7" t="s">
        <v>4499</v>
      </c>
      <c r="B93799" s="3" t="s">
        <v>3111</v>
      </c>
      <c r="C93799" s="3" t="s">
        <v>3115</v>
      </c>
      <c r="D93799" s="3" t="s">
        <v>427</v>
      </c>
      <c r="E93799" s="3" t="s">
        <v>432</v>
      </c>
      <c r="F93799" s="1">
        <v>0.2</v>
      </c>
      <c r="G93799">
        <v>12000</v>
      </c>
      <c r="I93799" s="3"/>
      <c r="J93799" s="3"/>
      <c r="K93799" s="3"/>
      <c r="L93799">
        <v>60867</v>
      </c>
      <c r="M93799">
        <v>33007</v>
      </c>
      <c r="N93799" s="2">
        <v>43193</v>
      </c>
      <c r="O93799" s="3"/>
      <c r="P93799">
        <v>72867</v>
      </c>
    </row>
    <row r="93800" spans="1:18" x14ac:dyDescent="0.25">
      <c r="A93800" s="7" t="s">
        <v>4499</v>
      </c>
      <c r="B93800" s="3" t="s">
        <v>999</v>
      </c>
      <c r="C93800" s="3" t="s">
        <v>1000</v>
      </c>
      <c r="D93800" s="3" t="s">
        <v>422</v>
      </c>
      <c r="E93800" s="3" t="s">
        <v>432</v>
      </c>
      <c r="F93800" s="1">
        <v>4</v>
      </c>
      <c r="G93800">
        <v>36000</v>
      </c>
      <c r="I93800" s="3" t="s">
        <v>13</v>
      </c>
      <c r="J93800" s="3"/>
      <c r="K93800" s="3"/>
      <c r="L93800">
        <v>53880</v>
      </c>
      <c r="M93800">
        <v>29531</v>
      </c>
      <c r="N93800" s="2">
        <v>42447</v>
      </c>
      <c r="O93800" s="3"/>
      <c r="P93800">
        <v>89880</v>
      </c>
      <c r="R93800" s="2">
        <v>44638</v>
      </c>
    </row>
    <row r="93801" spans="1:18" x14ac:dyDescent="0.25">
      <c r="A93801" s="7" t="s">
        <v>4499</v>
      </c>
      <c r="B93801" s="3" t="s">
        <v>1001</v>
      </c>
      <c r="C93801" s="3" t="s">
        <v>1002</v>
      </c>
      <c r="D93801" s="3" t="s">
        <v>427</v>
      </c>
      <c r="E93801" s="3" t="s">
        <v>432</v>
      </c>
      <c r="F93801" s="1">
        <v>2</v>
      </c>
      <c r="I93801" s="3" t="s">
        <v>13</v>
      </c>
      <c r="J93801" s="3"/>
      <c r="K93801" s="3"/>
      <c r="L93801">
        <v>53880</v>
      </c>
      <c r="M93801">
        <v>29531</v>
      </c>
      <c r="N93801" s="2">
        <v>42447</v>
      </c>
      <c r="O93801" s="3"/>
      <c r="R93801" s="2">
        <v>44638</v>
      </c>
    </row>
    <row r="93802" spans="1:18" x14ac:dyDescent="0.25">
      <c r="A93802" s="7" t="s">
        <v>4499</v>
      </c>
      <c r="B93802" s="3" t="s">
        <v>1003</v>
      </c>
      <c r="C93802" s="3" t="s">
        <v>99</v>
      </c>
      <c r="D93802" s="3" t="s">
        <v>427</v>
      </c>
      <c r="E93802" s="3" t="s">
        <v>432</v>
      </c>
      <c r="F93802" s="1">
        <v>3</v>
      </c>
      <c r="I93802" s="3" t="s">
        <v>25</v>
      </c>
      <c r="J93802" s="3"/>
      <c r="K93802" s="3"/>
      <c r="L93802">
        <v>35392</v>
      </c>
      <c r="M93802">
        <v>20439</v>
      </c>
      <c r="N93802" s="2">
        <v>40508</v>
      </c>
      <c r="O93802" s="3"/>
      <c r="R93802" s="2">
        <v>44891</v>
      </c>
    </row>
    <row r="93803" spans="1:18" x14ac:dyDescent="0.25">
      <c r="A93803" s="7" t="s">
        <v>4499</v>
      </c>
      <c r="B93803" s="3" t="s">
        <v>1003</v>
      </c>
      <c r="C93803" s="3" t="s">
        <v>1004</v>
      </c>
      <c r="D93803" s="3" t="s">
        <v>427</v>
      </c>
      <c r="E93803" s="3" t="s">
        <v>432</v>
      </c>
      <c r="F93803" s="1">
        <v>12</v>
      </c>
      <c r="I93803" s="3" t="s">
        <v>25</v>
      </c>
      <c r="J93803" s="3"/>
      <c r="K93803" s="3"/>
      <c r="L93803">
        <v>35392</v>
      </c>
      <c r="M93803">
        <v>20440</v>
      </c>
      <c r="N93803" s="2">
        <v>40508</v>
      </c>
      <c r="O93803" s="3"/>
      <c r="R93803" s="2">
        <v>44891</v>
      </c>
    </row>
    <row r="93804" spans="1:18" x14ac:dyDescent="0.25">
      <c r="A93804" s="7" t="s">
        <v>4499</v>
      </c>
      <c r="B93804" s="3" t="s">
        <v>1003</v>
      </c>
      <c r="C93804" s="3" t="s">
        <v>1005</v>
      </c>
      <c r="D93804" s="3" t="s">
        <v>427</v>
      </c>
      <c r="E93804" s="3" t="s">
        <v>432</v>
      </c>
      <c r="F93804" s="1">
        <v>12</v>
      </c>
      <c r="I93804" s="3" t="s">
        <v>25</v>
      </c>
      <c r="J93804" s="3"/>
      <c r="K93804" s="3"/>
      <c r="L93804">
        <v>35392</v>
      </c>
      <c r="M93804">
        <v>20440</v>
      </c>
      <c r="N93804" s="2">
        <v>40508</v>
      </c>
      <c r="O93804" s="3"/>
      <c r="R93804" s="2">
        <v>44891</v>
      </c>
    </row>
    <row r="93805" spans="1:18" x14ac:dyDescent="0.25">
      <c r="A93805" s="7" t="s">
        <v>4499</v>
      </c>
      <c r="B93805" s="3" t="s">
        <v>1006</v>
      </c>
      <c r="C93805" s="3" t="s">
        <v>1007</v>
      </c>
      <c r="D93805" s="3" t="s">
        <v>427</v>
      </c>
      <c r="E93805" s="3" t="s">
        <v>423</v>
      </c>
      <c r="F93805" s="1">
        <v>1.5</v>
      </c>
      <c r="I93805" s="3" t="s">
        <v>25</v>
      </c>
      <c r="J93805" s="3"/>
      <c r="K93805" s="3"/>
      <c r="L93805">
        <v>35392</v>
      </c>
      <c r="M93805">
        <v>20440</v>
      </c>
      <c r="N93805" s="2">
        <v>40508</v>
      </c>
      <c r="O93805" s="3"/>
      <c r="R93805" s="2">
        <v>44891</v>
      </c>
    </row>
    <row r="93806" spans="1:18" x14ac:dyDescent="0.25">
      <c r="A93806" s="7" t="s">
        <v>4499</v>
      </c>
      <c r="B93806" s="3" t="s">
        <v>1006</v>
      </c>
      <c r="C93806" s="3" t="s">
        <v>1008</v>
      </c>
      <c r="D93806" s="3" t="s">
        <v>427</v>
      </c>
      <c r="E93806" s="3" t="s">
        <v>423</v>
      </c>
      <c r="F93806" s="1">
        <v>3</v>
      </c>
      <c r="I93806" s="3" t="s">
        <v>25</v>
      </c>
      <c r="J93806" s="3"/>
      <c r="K93806" s="3"/>
      <c r="L93806">
        <v>35392</v>
      </c>
      <c r="M93806">
        <v>20440</v>
      </c>
      <c r="N93806" s="2">
        <v>40508</v>
      </c>
      <c r="O93806" s="3"/>
      <c r="R93806" s="2">
        <v>44891</v>
      </c>
    </row>
    <row r="93807" spans="1:18" x14ac:dyDescent="0.25">
      <c r="A93807" s="7" t="s">
        <v>4499</v>
      </c>
      <c r="B93807" s="3" t="s">
        <v>1006</v>
      </c>
      <c r="C93807" s="3" t="s">
        <v>1009</v>
      </c>
      <c r="D93807" s="3" t="s">
        <v>427</v>
      </c>
      <c r="E93807" s="3" t="s">
        <v>423</v>
      </c>
      <c r="F93807" s="1">
        <v>3</v>
      </c>
      <c r="I93807" s="3" t="s">
        <v>25</v>
      </c>
      <c r="J93807" s="3"/>
      <c r="K93807" s="3"/>
      <c r="L93807">
        <v>35392</v>
      </c>
      <c r="M93807">
        <v>20440</v>
      </c>
      <c r="N93807" s="2">
        <v>40508</v>
      </c>
      <c r="O93807" s="3"/>
      <c r="R93807" s="2">
        <v>44891</v>
      </c>
    </row>
    <row r="93808" spans="1:18" x14ac:dyDescent="0.25">
      <c r="A93808" s="7" t="s">
        <v>4499</v>
      </c>
      <c r="B93808" s="3" t="s">
        <v>1010</v>
      </c>
      <c r="C93808" s="3" t="s">
        <v>100</v>
      </c>
      <c r="D93808" s="3" t="s">
        <v>427</v>
      </c>
      <c r="E93808" s="3" t="s">
        <v>419</v>
      </c>
      <c r="F93808" s="1">
        <v>0.5</v>
      </c>
      <c r="I93808" s="3" t="s">
        <v>13</v>
      </c>
      <c r="J93808" s="3"/>
      <c r="K93808" s="3"/>
      <c r="L93808">
        <v>53880</v>
      </c>
      <c r="M93808">
        <v>29531</v>
      </c>
      <c r="N93808" s="2">
        <v>42447</v>
      </c>
      <c r="O93808" s="3"/>
      <c r="R93808" s="2">
        <v>44638</v>
      </c>
    </row>
    <row r="93809" spans="1:18" x14ac:dyDescent="0.25">
      <c r="A93809" s="7" t="s">
        <v>4499</v>
      </c>
      <c r="B93809" s="3" t="s">
        <v>1011</v>
      </c>
      <c r="C93809" s="3" t="s">
        <v>1012</v>
      </c>
      <c r="D93809" s="3" t="s">
        <v>427</v>
      </c>
      <c r="E93809" s="3" t="s">
        <v>423</v>
      </c>
      <c r="F93809" s="1">
        <v>0.5</v>
      </c>
      <c r="I93809" s="3" t="s">
        <v>25</v>
      </c>
      <c r="J93809" s="3"/>
      <c r="K93809" s="3"/>
      <c r="L93809">
        <v>35392</v>
      </c>
      <c r="M93809">
        <v>20440</v>
      </c>
      <c r="N93809" s="2">
        <v>40508</v>
      </c>
      <c r="O93809" s="3"/>
      <c r="R93809" s="2">
        <v>44891</v>
      </c>
    </row>
    <row r="93810" spans="1:18" x14ac:dyDescent="0.25">
      <c r="A93810" s="7" t="s">
        <v>4499</v>
      </c>
      <c r="B93810" s="3" t="s">
        <v>1013</v>
      </c>
      <c r="C93810" s="3" t="s">
        <v>101</v>
      </c>
      <c r="D93810" s="3" t="s">
        <v>427</v>
      </c>
      <c r="E93810" s="3" t="s">
        <v>423</v>
      </c>
      <c r="F93810" s="1">
        <v>1.5</v>
      </c>
      <c r="I93810" s="3" t="s">
        <v>25</v>
      </c>
      <c r="J93810" s="3"/>
      <c r="K93810" s="3"/>
      <c r="L93810">
        <v>35392</v>
      </c>
      <c r="M93810">
        <v>20440</v>
      </c>
      <c r="N93810" s="2">
        <v>40508</v>
      </c>
      <c r="O93810" s="3"/>
      <c r="R93810" s="2">
        <v>44891</v>
      </c>
    </row>
    <row r="93811" spans="1:18" x14ac:dyDescent="0.25">
      <c r="A93811" s="7" t="s">
        <v>4499</v>
      </c>
      <c r="B93811" s="3" t="s">
        <v>1013</v>
      </c>
      <c r="C93811" s="3" t="s">
        <v>102</v>
      </c>
      <c r="D93811" s="3" t="s">
        <v>427</v>
      </c>
      <c r="E93811" s="3" t="s">
        <v>423</v>
      </c>
      <c r="F93811" s="1">
        <v>1.5</v>
      </c>
      <c r="I93811" s="3" t="s">
        <v>25</v>
      </c>
      <c r="J93811" s="3"/>
      <c r="K93811" s="3"/>
      <c r="L93811">
        <v>35392</v>
      </c>
      <c r="M93811">
        <v>20440</v>
      </c>
      <c r="N93811" s="2">
        <v>40508</v>
      </c>
      <c r="O93811" s="3"/>
      <c r="R93811" s="2">
        <v>44891</v>
      </c>
    </row>
    <row r="93812" spans="1:18" x14ac:dyDescent="0.25">
      <c r="A93812" s="7" t="s">
        <v>4499</v>
      </c>
      <c r="B93812" s="3" t="s">
        <v>1014</v>
      </c>
      <c r="C93812" s="3" t="s">
        <v>103</v>
      </c>
      <c r="D93812" s="3" t="s">
        <v>427</v>
      </c>
      <c r="E93812" s="3" t="s">
        <v>423</v>
      </c>
      <c r="F93812" s="1">
        <v>0.5</v>
      </c>
      <c r="I93812" s="3" t="s">
        <v>25</v>
      </c>
      <c r="J93812" s="3"/>
      <c r="K93812" s="3"/>
      <c r="L93812">
        <v>35392</v>
      </c>
      <c r="M93812">
        <v>20440</v>
      </c>
      <c r="N93812" s="2">
        <v>40508</v>
      </c>
      <c r="O93812" s="3"/>
      <c r="R93812" s="2">
        <v>44891</v>
      </c>
    </row>
    <row r="93813" spans="1:18" x14ac:dyDescent="0.25">
      <c r="A93813" s="7" t="s">
        <v>4499</v>
      </c>
      <c r="B93813" s="3" t="s">
        <v>1014</v>
      </c>
      <c r="C93813" s="3" t="s">
        <v>103</v>
      </c>
      <c r="D93813" s="3" t="s">
        <v>427</v>
      </c>
      <c r="E93813" s="3" t="s">
        <v>423</v>
      </c>
      <c r="F93813" s="1">
        <v>0.5</v>
      </c>
      <c r="I93813" s="3" t="s">
        <v>25</v>
      </c>
      <c r="J93813" s="3"/>
      <c r="K93813" s="3"/>
      <c r="L93813">
        <v>35392</v>
      </c>
      <c r="M93813">
        <v>20440</v>
      </c>
      <c r="N93813" s="2">
        <v>40508</v>
      </c>
      <c r="O93813" s="3"/>
      <c r="R93813" s="2">
        <v>44891</v>
      </c>
    </row>
    <row r="93814" spans="1:18" x14ac:dyDescent="0.25">
      <c r="A93814" s="7" t="s">
        <v>4499</v>
      </c>
      <c r="B93814" s="3" t="s">
        <v>1016</v>
      </c>
      <c r="C93814" s="3" t="s">
        <v>1017</v>
      </c>
      <c r="D93814" s="3" t="s">
        <v>427</v>
      </c>
      <c r="E93814" s="3" t="s">
        <v>432</v>
      </c>
      <c r="F93814" s="1">
        <v>1.5</v>
      </c>
      <c r="I93814" s="3" t="s">
        <v>25</v>
      </c>
      <c r="J93814" s="3"/>
      <c r="K93814" s="3"/>
      <c r="L93814">
        <v>35392</v>
      </c>
      <c r="M93814">
        <v>20440</v>
      </c>
      <c r="N93814" s="2">
        <v>40508</v>
      </c>
      <c r="O93814" s="3"/>
      <c r="R93814" s="2">
        <v>44891</v>
      </c>
    </row>
    <row r="93815" spans="1:18" x14ac:dyDescent="0.25">
      <c r="A93815" s="7" t="s">
        <v>4499</v>
      </c>
      <c r="B93815" s="3" t="s">
        <v>1016</v>
      </c>
      <c r="C93815" s="3" t="s">
        <v>1017</v>
      </c>
      <c r="D93815" s="3" t="s">
        <v>427</v>
      </c>
      <c r="E93815" s="3" t="s">
        <v>432</v>
      </c>
      <c r="F93815" s="1">
        <v>1.5</v>
      </c>
      <c r="I93815" s="3" t="s">
        <v>25</v>
      </c>
      <c r="J93815" s="3"/>
      <c r="K93815" s="3"/>
      <c r="L93815">
        <v>35392</v>
      </c>
      <c r="M93815">
        <v>20440</v>
      </c>
      <c r="N93815" s="2">
        <v>40508</v>
      </c>
      <c r="O93815" s="3"/>
      <c r="R93815" s="2">
        <v>44891</v>
      </c>
    </row>
    <row r="93816" spans="1:18" x14ac:dyDescent="0.25">
      <c r="A93816" s="7" t="s">
        <v>4499</v>
      </c>
      <c r="B93816" s="3" t="s">
        <v>1018</v>
      </c>
      <c r="C93816" s="3" t="s">
        <v>1019</v>
      </c>
      <c r="D93816" s="3" t="s">
        <v>422</v>
      </c>
      <c r="E93816" s="3" t="s">
        <v>432</v>
      </c>
      <c r="F93816" s="1">
        <v>0.5</v>
      </c>
      <c r="G93816">
        <v>36000</v>
      </c>
      <c r="I93816" s="3"/>
      <c r="J93816" s="3"/>
      <c r="K93816" s="3"/>
      <c r="L93816">
        <v>53880</v>
      </c>
      <c r="M93816">
        <v>29531</v>
      </c>
      <c r="N93816" s="2">
        <v>42447</v>
      </c>
      <c r="O93816" s="3"/>
      <c r="P93816">
        <v>89880</v>
      </c>
    </row>
    <row r="93817" spans="1:18" x14ac:dyDescent="0.25">
      <c r="A93817" s="7" t="s">
        <v>4499</v>
      </c>
      <c r="B93817" s="3" t="s">
        <v>3171</v>
      </c>
      <c r="C93817" s="3" t="s">
        <v>3172</v>
      </c>
      <c r="D93817" s="3" t="s">
        <v>422</v>
      </c>
      <c r="E93817" s="3" t="s">
        <v>432</v>
      </c>
      <c r="F93817" s="1">
        <v>0.5</v>
      </c>
      <c r="G93817">
        <v>24000</v>
      </c>
      <c r="I93817" s="3"/>
      <c r="J93817" s="3"/>
      <c r="K93817" s="3"/>
      <c r="L93817">
        <v>53880</v>
      </c>
      <c r="M93817">
        <v>29531</v>
      </c>
      <c r="N93817" s="2">
        <v>42447</v>
      </c>
      <c r="O93817" s="3"/>
      <c r="P93817">
        <v>77880</v>
      </c>
    </row>
    <row r="93818" spans="1:18" x14ac:dyDescent="0.25">
      <c r="A93818" s="7" t="s">
        <v>4499</v>
      </c>
      <c r="B93818" s="3" t="s">
        <v>1020</v>
      </c>
      <c r="C93818" s="3" t="s">
        <v>1021</v>
      </c>
      <c r="D93818" s="3" t="s">
        <v>422</v>
      </c>
      <c r="E93818" s="3" t="s">
        <v>432</v>
      </c>
      <c r="F93818" s="1">
        <v>1</v>
      </c>
      <c r="G93818">
        <v>30000</v>
      </c>
      <c r="I93818" s="3"/>
      <c r="J93818" s="3"/>
      <c r="K93818" s="3"/>
      <c r="L93818">
        <v>53880</v>
      </c>
      <c r="M93818">
        <v>29531</v>
      </c>
      <c r="N93818" s="2">
        <v>42447</v>
      </c>
      <c r="O93818" s="3"/>
      <c r="P93818">
        <v>83880</v>
      </c>
    </row>
    <row r="93819" spans="1:18" x14ac:dyDescent="0.25">
      <c r="A93819" s="7" t="s">
        <v>4499</v>
      </c>
      <c r="B93819" s="3" t="s">
        <v>3116</v>
      </c>
      <c r="C93819" s="3" t="s">
        <v>3117</v>
      </c>
      <c r="D93819" s="3" t="s">
        <v>422</v>
      </c>
      <c r="E93819" s="3" t="s">
        <v>423</v>
      </c>
      <c r="F93819" s="1">
        <v>3</v>
      </c>
      <c r="G93819">
        <v>10000</v>
      </c>
      <c r="I93819" s="3"/>
      <c r="J93819" s="3"/>
      <c r="K93819" s="3"/>
      <c r="L93819">
        <v>60867</v>
      </c>
      <c r="M93819">
        <v>33007</v>
      </c>
      <c r="N93819" s="2">
        <v>43193</v>
      </c>
      <c r="O93819" s="3"/>
      <c r="P93819">
        <v>70867</v>
      </c>
    </row>
    <row r="93820" spans="1:18" x14ac:dyDescent="0.25">
      <c r="A93820" s="7" t="s">
        <v>4499</v>
      </c>
      <c r="B93820" s="3" t="s">
        <v>1022</v>
      </c>
      <c r="C93820" s="3" t="s">
        <v>1023</v>
      </c>
      <c r="D93820" s="3" t="s">
        <v>427</v>
      </c>
      <c r="E93820" s="3" t="s">
        <v>432</v>
      </c>
      <c r="F93820" s="1">
        <v>1</v>
      </c>
      <c r="G93820">
        <v>12000</v>
      </c>
      <c r="I93820" s="3"/>
      <c r="J93820" s="3"/>
      <c r="K93820" s="3"/>
      <c r="L93820">
        <v>60867</v>
      </c>
      <c r="M93820">
        <v>33007</v>
      </c>
      <c r="N93820" s="2">
        <v>43193</v>
      </c>
      <c r="O93820" s="3"/>
      <c r="P93820">
        <v>72867</v>
      </c>
    </row>
    <row r="93821" spans="1:18" x14ac:dyDescent="0.25">
      <c r="A93821" s="7" t="s">
        <v>4499</v>
      </c>
      <c r="B93821" s="3" t="s">
        <v>1022</v>
      </c>
      <c r="C93821" s="3" t="s">
        <v>1024</v>
      </c>
      <c r="D93821" s="3" t="s">
        <v>427</v>
      </c>
      <c r="E93821" s="3" t="s">
        <v>432</v>
      </c>
      <c r="F93821" s="1">
        <v>1</v>
      </c>
      <c r="G93821">
        <v>12000</v>
      </c>
      <c r="I93821" s="3"/>
      <c r="J93821" s="3"/>
      <c r="K93821" s="3"/>
      <c r="L93821">
        <v>60867</v>
      </c>
      <c r="M93821">
        <v>33007</v>
      </c>
      <c r="N93821" s="2">
        <v>43193</v>
      </c>
      <c r="O93821" s="3"/>
      <c r="P93821">
        <v>72867</v>
      </c>
    </row>
    <row r="93822" spans="1:18" x14ac:dyDescent="0.25">
      <c r="A93822" s="7" t="s">
        <v>4499</v>
      </c>
      <c r="B93822" s="3" t="s">
        <v>1025</v>
      </c>
      <c r="C93822" s="3" t="s">
        <v>104</v>
      </c>
      <c r="D93822" s="3" t="s">
        <v>422</v>
      </c>
      <c r="E93822" s="3" t="s">
        <v>432</v>
      </c>
      <c r="F93822" s="1">
        <v>1</v>
      </c>
      <c r="I93822" s="3" t="s">
        <v>25</v>
      </c>
      <c r="J93822" s="3"/>
      <c r="K93822" s="3"/>
      <c r="L93822">
        <v>53880</v>
      </c>
      <c r="M93822">
        <v>29531</v>
      </c>
      <c r="N93822" s="2">
        <v>42447</v>
      </c>
      <c r="O93822" s="3"/>
      <c r="R93822" s="2">
        <v>46830</v>
      </c>
    </row>
    <row r="93823" spans="1:18" x14ac:dyDescent="0.25">
      <c r="A93823" s="7" t="s">
        <v>4499</v>
      </c>
      <c r="B93823" s="3" t="s">
        <v>1025</v>
      </c>
      <c r="C93823" s="3" t="s">
        <v>104</v>
      </c>
      <c r="D93823" s="3" t="s">
        <v>422</v>
      </c>
      <c r="E93823" s="3" t="s">
        <v>432</v>
      </c>
      <c r="F93823" s="1">
        <v>1</v>
      </c>
      <c r="I93823" s="3" t="s">
        <v>25</v>
      </c>
      <c r="J93823" s="3"/>
      <c r="K93823" s="3"/>
      <c r="L93823">
        <v>53880</v>
      </c>
      <c r="M93823">
        <v>29531</v>
      </c>
      <c r="N93823" s="2">
        <v>42447</v>
      </c>
      <c r="O93823" s="3"/>
      <c r="R93823" s="2">
        <v>46830</v>
      </c>
    </row>
    <row r="93824" spans="1:18" x14ac:dyDescent="0.25">
      <c r="A93824" s="7" t="s">
        <v>4499</v>
      </c>
      <c r="B93824" s="3" t="s">
        <v>478</v>
      </c>
      <c r="C93824" s="3" t="s">
        <v>479</v>
      </c>
      <c r="D93824" s="3" t="s">
        <v>427</v>
      </c>
      <c r="E93824" s="3" t="s">
        <v>432</v>
      </c>
      <c r="F93824" s="1">
        <v>0.5</v>
      </c>
      <c r="G93824">
        <v>750</v>
      </c>
      <c r="I93824" s="3"/>
      <c r="J93824" s="3" t="s">
        <v>305</v>
      </c>
      <c r="K93824" s="3"/>
      <c r="L93824">
        <v>62638</v>
      </c>
      <c r="M93824">
        <v>33904</v>
      </c>
      <c r="N93824" s="2">
        <v>43367</v>
      </c>
      <c r="O93824" s="3"/>
      <c r="P93824">
        <v>63388</v>
      </c>
    </row>
    <row r="93825" spans="1:18" x14ac:dyDescent="0.25">
      <c r="A93825" s="7" t="s">
        <v>4499</v>
      </c>
      <c r="B93825" s="3" t="s">
        <v>1026</v>
      </c>
      <c r="C93825" s="3" t="s">
        <v>3982</v>
      </c>
      <c r="D93825" s="3" t="s">
        <v>422</v>
      </c>
      <c r="E93825" s="3" t="s">
        <v>432</v>
      </c>
      <c r="F93825" s="1">
        <v>1</v>
      </c>
      <c r="G93825">
        <v>12000</v>
      </c>
      <c r="I93825" s="3"/>
      <c r="J93825" s="3"/>
      <c r="K93825" s="3"/>
      <c r="L93825">
        <v>60867</v>
      </c>
      <c r="M93825">
        <v>33007</v>
      </c>
      <c r="N93825" s="2">
        <v>43193</v>
      </c>
      <c r="O93825" s="3"/>
      <c r="P93825">
        <v>72867</v>
      </c>
    </row>
    <row r="93826" spans="1:18" x14ac:dyDescent="0.25">
      <c r="A93826" s="7" t="s">
        <v>4499</v>
      </c>
      <c r="B93826" s="3" t="s">
        <v>1027</v>
      </c>
      <c r="C93826" s="3" t="s">
        <v>1028</v>
      </c>
      <c r="D93826" s="3" t="s">
        <v>422</v>
      </c>
      <c r="E93826" s="3" t="s">
        <v>432</v>
      </c>
      <c r="F93826" s="1">
        <v>1</v>
      </c>
      <c r="G93826">
        <v>15000</v>
      </c>
      <c r="I93826" s="3"/>
      <c r="J93826" s="3"/>
      <c r="K93826" s="3"/>
      <c r="L93826">
        <v>53880</v>
      </c>
      <c r="M93826">
        <v>29531</v>
      </c>
      <c r="N93826" s="2">
        <v>42447</v>
      </c>
      <c r="O93826" s="3"/>
      <c r="P93826">
        <v>68880</v>
      </c>
    </row>
    <row r="93827" spans="1:18" x14ac:dyDescent="0.25">
      <c r="A93827" s="7" t="s">
        <v>4499</v>
      </c>
      <c r="B93827" s="3" t="s">
        <v>1027</v>
      </c>
      <c r="C93827" s="3" t="s">
        <v>1029</v>
      </c>
      <c r="D93827" s="3" t="s">
        <v>422</v>
      </c>
      <c r="E93827" s="3" t="s">
        <v>432</v>
      </c>
      <c r="F93827" s="1">
        <v>1</v>
      </c>
      <c r="G93827">
        <v>15000</v>
      </c>
      <c r="I93827" s="3"/>
      <c r="J93827" s="3"/>
      <c r="K93827" s="3"/>
      <c r="L93827">
        <v>53880</v>
      </c>
      <c r="M93827">
        <v>29531</v>
      </c>
      <c r="N93827" s="2">
        <v>42447</v>
      </c>
      <c r="O93827" s="3"/>
      <c r="P93827">
        <v>68880</v>
      </c>
    </row>
    <row r="93828" spans="1:18" x14ac:dyDescent="0.25">
      <c r="A93828" s="7" t="s">
        <v>4499</v>
      </c>
      <c r="B93828" s="3" t="s">
        <v>1030</v>
      </c>
      <c r="C93828" s="3" t="s">
        <v>1031</v>
      </c>
      <c r="D93828" s="3" t="s">
        <v>427</v>
      </c>
      <c r="E93828" s="3" t="s">
        <v>432</v>
      </c>
      <c r="F93828" s="1">
        <v>0.5</v>
      </c>
      <c r="H93828">
        <v>5000</v>
      </c>
      <c r="I93828" s="3"/>
      <c r="J93828" s="3"/>
      <c r="K93828" s="3"/>
      <c r="L93828">
        <v>60867</v>
      </c>
      <c r="M93828">
        <v>33007</v>
      </c>
      <c r="N93828" s="2">
        <v>43193</v>
      </c>
      <c r="O93828" s="3"/>
      <c r="Q93828">
        <v>38007</v>
      </c>
    </row>
    <row r="93829" spans="1:18" x14ac:dyDescent="0.25">
      <c r="A93829" s="7" t="s">
        <v>4499</v>
      </c>
      <c r="B93829" s="3" t="s">
        <v>1030</v>
      </c>
      <c r="C93829" s="3" t="s">
        <v>1032</v>
      </c>
      <c r="D93829" s="3" t="s">
        <v>427</v>
      </c>
      <c r="E93829" s="3" t="s">
        <v>432</v>
      </c>
      <c r="F93829" s="1">
        <v>0.5</v>
      </c>
      <c r="H93829">
        <v>5000</v>
      </c>
      <c r="I93829" s="3"/>
      <c r="J93829" s="3"/>
      <c r="K93829" s="3"/>
      <c r="L93829">
        <v>60867</v>
      </c>
      <c r="M93829">
        <v>33007</v>
      </c>
      <c r="N93829" s="2">
        <v>43193</v>
      </c>
      <c r="O93829" s="3"/>
      <c r="Q93829">
        <v>38007</v>
      </c>
    </row>
    <row r="93830" spans="1:18" x14ac:dyDescent="0.25">
      <c r="A93830" s="7" t="s">
        <v>4499</v>
      </c>
      <c r="B93830" s="3" t="s">
        <v>1036</v>
      </c>
      <c r="C93830" s="3" t="s">
        <v>1037</v>
      </c>
      <c r="D93830" s="3" t="s">
        <v>422</v>
      </c>
      <c r="E93830" s="3" t="s">
        <v>432</v>
      </c>
      <c r="F93830" s="1">
        <v>0.5</v>
      </c>
      <c r="G93830">
        <v>24000</v>
      </c>
      <c r="I93830" s="3"/>
      <c r="J93830" s="3"/>
      <c r="K93830" s="3"/>
      <c r="L93830">
        <v>53880</v>
      </c>
      <c r="M93830">
        <v>29531</v>
      </c>
      <c r="N93830" s="2">
        <v>42447</v>
      </c>
      <c r="O93830" s="3"/>
      <c r="P93830">
        <v>77880</v>
      </c>
    </row>
    <row r="93831" spans="1:18" x14ac:dyDescent="0.25">
      <c r="A93831" s="7" t="s">
        <v>4499</v>
      </c>
      <c r="B93831" s="3" t="s">
        <v>480</v>
      </c>
      <c r="C93831" s="3" t="s">
        <v>481</v>
      </c>
      <c r="D93831" s="3" t="s">
        <v>427</v>
      </c>
      <c r="E93831" s="3" t="s">
        <v>432</v>
      </c>
      <c r="F93831" s="1">
        <v>0.2</v>
      </c>
      <c r="G93831">
        <v>1000</v>
      </c>
      <c r="I93831" s="3"/>
      <c r="J93831" s="3" t="s">
        <v>305</v>
      </c>
      <c r="K93831" s="3"/>
      <c r="L93831">
        <v>62638</v>
      </c>
      <c r="M93831">
        <v>33904</v>
      </c>
      <c r="N93831" s="2">
        <v>43367</v>
      </c>
      <c r="O93831" s="3"/>
      <c r="P93831">
        <v>63638</v>
      </c>
    </row>
    <row r="93832" spans="1:18" x14ac:dyDescent="0.25">
      <c r="A93832" s="7" t="s">
        <v>4499</v>
      </c>
      <c r="B93832" s="3" t="s">
        <v>480</v>
      </c>
      <c r="C93832" s="3" t="s">
        <v>482</v>
      </c>
      <c r="D93832" s="3" t="s">
        <v>427</v>
      </c>
      <c r="E93832" s="3" t="s">
        <v>432</v>
      </c>
      <c r="F93832" s="1">
        <v>0.2</v>
      </c>
      <c r="G93832">
        <v>1000</v>
      </c>
      <c r="I93832" s="3"/>
      <c r="J93832" s="3" t="s">
        <v>305</v>
      </c>
      <c r="K93832" s="3"/>
      <c r="L93832">
        <v>62638</v>
      </c>
      <c r="M93832">
        <v>33904</v>
      </c>
      <c r="N93832" s="2">
        <v>43367</v>
      </c>
      <c r="O93832" s="3"/>
      <c r="P93832">
        <v>63638</v>
      </c>
    </row>
    <row r="93833" spans="1:18" x14ac:dyDescent="0.25">
      <c r="A93833" s="7" t="s">
        <v>4499</v>
      </c>
      <c r="B93833" s="3" t="s">
        <v>483</v>
      </c>
      <c r="C93833" s="3" t="s">
        <v>105</v>
      </c>
      <c r="D93833" s="3" t="s">
        <v>427</v>
      </c>
      <c r="E93833" s="3" t="s">
        <v>432</v>
      </c>
      <c r="F93833" s="1">
        <v>1</v>
      </c>
      <c r="G93833">
        <v>1000</v>
      </c>
      <c r="I93833" s="3"/>
      <c r="J93833" s="3" t="s">
        <v>305</v>
      </c>
      <c r="K93833" s="3"/>
      <c r="L93833">
        <v>62638</v>
      </c>
      <c r="M93833">
        <v>33904</v>
      </c>
      <c r="N93833" s="2">
        <v>43367</v>
      </c>
      <c r="O93833" s="3"/>
      <c r="P93833">
        <v>63638</v>
      </c>
    </row>
    <row r="93834" spans="1:18" x14ac:dyDescent="0.25">
      <c r="A93834" s="7" t="s">
        <v>4499</v>
      </c>
      <c r="B93834" s="3" t="s">
        <v>484</v>
      </c>
      <c r="C93834" s="3" t="s">
        <v>485</v>
      </c>
      <c r="D93834" s="3" t="s">
        <v>486</v>
      </c>
      <c r="E93834" s="3" t="s">
        <v>432</v>
      </c>
      <c r="F93834" s="1">
        <v>0.5</v>
      </c>
      <c r="G93834">
        <v>750</v>
      </c>
      <c r="I93834" s="3"/>
      <c r="J93834" s="3" t="s">
        <v>305</v>
      </c>
      <c r="K93834" s="3"/>
      <c r="L93834">
        <v>62638</v>
      </c>
      <c r="M93834">
        <v>33904</v>
      </c>
      <c r="N93834" s="2">
        <v>43367</v>
      </c>
      <c r="O93834" s="3"/>
      <c r="P93834">
        <v>63388</v>
      </c>
    </row>
    <row r="93835" spans="1:18" x14ac:dyDescent="0.25">
      <c r="A93835" s="7" t="s">
        <v>4499</v>
      </c>
      <c r="B93835" s="3" t="s">
        <v>487</v>
      </c>
      <c r="C93835" s="3" t="s">
        <v>488</v>
      </c>
      <c r="D93835" s="3" t="s">
        <v>486</v>
      </c>
      <c r="E93835" s="3" t="s">
        <v>432</v>
      </c>
      <c r="F93835" s="1">
        <v>0.5</v>
      </c>
      <c r="G93835">
        <v>750</v>
      </c>
      <c r="I93835" s="3"/>
      <c r="J93835" s="3" t="s">
        <v>305</v>
      </c>
      <c r="K93835" s="3"/>
      <c r="L93835">
        <v>62638</v>
      </c>
      <c r="M93835">
        <v>33904</v>
      </c>
      <c r="N93835" s="2">
        <v>43367</v>
      </c>
      <c r="O93835" s="3"/>
      <c r="P93835">
        <v>63388</v>
      </c>
    </row>
    <row r="93836" spans="1:18" x14ac:dyDescent="0.25">
      <c r="A93836" s="7" t="s">
        <v>4499</v>
      </c>
      <c r="B93836" s="3" t="s">
        <v>1038</v>
      </c>
      <c r="C93836" s="3" t="s">
        <v>106</v>
      </c>
      <c r="D93836" s="3" t="s">
        <v>422</v>
      </c>
      <c r="E93836" s="3" t="s">
        <v>432</v>
      </c>
      <c r="F93836" s="1">
        <v>0.5</v>
      </c>
      <c r="G93836">
        <v>22000</v>
      </c>
      <c r="I93836" s="3"/>
      <c r="J93836" s="3"/>
      <c r="K93836" s="3"/>
      <c r="L93836">
        <v>47115</v>
      </c>
      <c r="M93836">
        <v>26270</v>
      </c>
      <c r="N93836" s="2">
        <v>41742</v>
      </c>
      <c r="O93836" s="3"/>
      <c r="P93836">
        <v>69115</v>
      </c>
    </row>
    <row r="93837" spans="1:18" x14ac:dyDescent="0.25">
      <c r="A93837" s="7" t="s">
        <v>4499</v>
      </c>
      <c r="B93837" s="3" t="s">
        <v>1039</v>
      </c>
      <c r="C93837" s="3" t="s">
        <v>1040</v>
      </c>
      <c r="D93837" s="3" t="s">
        <v>418</v>
      </c>
      <c r="E93837" s="3" t="s">
        <v>432</v>
      </c>
      <c r="F93837" s="1">
        <v>0.2</v>
      </c>
      <c r="G93837">
        <v>2250</v>
      </c>
      <c r="I93837" s="3"/>
      <c r="J93837" s="3" t="s">
        <v>305</v>
      </c>
      <c r="K93837" s="3"/>
      <c r="L93837">
        <v>61287</v>
      </c>
      <c r="M93837">
        <v>33241</v>
      </c>
      <c r="N93837" s="2">
        <v>43238</v>
      </c>
      <c r="O93837" s="3"/>
      <c r="P93837">
        <v>63537</v>
      </c>
    </row>
    <row r="93838" spans="1:18" x14ac:dyDescent="0.25">
      <c r="A93838" s="7" t="s">
        <v>4499</v>
      </c>
      <c r="B93838" s="3" t="s">
        <v>1041</v>
      </c>
      <c r="C93838" s="3" t="s">
        <v>1042</v>
      </c>
      <c r="D93838" s="3" t="s">
        <v>422</v>
      </c>
      <c r="E93838" s="3" t="s">
        <v>432</v>
      </c>
      <c r="F93838" s="1">
        <v>0.5</v>
      </c>
      <c r="G93838">
        <v>7500</v>
      </c>
      <c r="I93838" s="3"/>
      <c r="J93838" s="3"/>
      <c r="K93838" s="3"/>
      <c r="L93838">
        <v>60867</v>
      </c>
      <c r="M93838">
        <v>33007</v>
      </c>
      <c r="N93838" s="2">
        <v>43193</v>
      </c>
      <c r="O93838" s="3"/>
      <c r="P93838">
        <v>68367</v>
      </c>
    </row>
    <row r="93839" spans="1:18" x14ac:dyDescent="0.25">
      <c r="A93839" s="7" t="s">
        <v>4499</v>
      </c>
      <c r="B93839" s="3" t="s">
        <v>1043</v>
      </c>
      <c r="C93839" s="3" t="s">
        <v>1044</v>
      </c>
      <c r="D93839" s="3" t="s">
        <v>422</v>
      </c>
      <c r="E93839" s="3" t="s">
        <v>432</v>
      </c>
      <c r="F93839" s="1">
        <v>1.5</v>
      </c>
      <c r="G93839">
        <v>36000</v>
      </c>
      <c r="I93839" s="3" t="s">
        <v>25</v>
      </c>
      <c r="J93839" s="3"/>
      <c r="K93839" s="3"/>
      <c r="L93839">
        <v>35392</v>
      </c>
      <c r="M93839">
        <v>20439</v>
      </c>
      <c r="N93839" s="2">
        <v>40508</v>
      </c>
      <c r="O93839" s="3"/>
      <c r="P93839">
        <v>71392</v>
      </c>
      <c r="R93839" s="2">
        <v>44891</v>
      </c>
    </row>
    <row r="93840" spans="1:18" x14ac:dyDescent="0.25">
      <c r="A93840" s="7" t="s">
        <v>4499</v>
      </c>
      <c r="B93840" s="3" t="s">
        <v>1045</v>
      </c>
      <c r="C93840" s="3" t="s">
        <v>1046</v>
      </c>
      <c r="D93840" s="3" t="s">
        <v>422</v>
      </c>
      <c r="E93840" s="3" t="s">
        <v>423</v>
      </c>
      <c r="F93840" s="1">
        <v>2.5</v>
      </c>
      <c r="G93840">
        <v>12000</v>
      </c>
      <c r="I93840" s="3"/>
      <c r="J93840" s="3"/>
      <c r="K93840" s="3"/>
      <c r="L93840">
        <v>60867</v>
      </c>
      <c r="M93840">
        <v>33007</v>
      </c>
      <c r="N93840" s="2">
        <v>43193</v>
      </c>
      <c r="O93840" s="3"/>
      <c r="P93840">
        <v>72867</v>
      </c>
    </row>
    <row r="93841" spans="1:18" x14ac:dyDescent="0.25">
      <c r="A93841" s="7" t="s">
        <v>4499</v>
      </c>
      <c r="B93841" s="3" t="s">
        <v>1047</v>
      </c>
      <c r="C93841" s="3" t="s">
        <v>1048</v>
      </c>
      <c r="D93841" s="3" t="s">
        <v>422</v>
      </c>
      <c r="E93841" s="3" t="s">
        <v>423</v>
      </c>
      <c r="F93841" s="1">
        <v>1</v>
      </c>
      <c r="G93841">
        <v>16000</v>
      </c>
      <c r="I93841" s="3"/>
      <c r="J93841" s="3"/>
      <c r="K93841" s="3"/>
      <c r="L93841">
        <v>60867</v>
      </c>
      <c r="M93841">
        <v>33007</v>
      </c>
      <c r="N93841" s="2">
        <v>43193</v>
      </c>
      <c r="O93841" s="3"/>
      <c r="P93841">
        <v>76867</v>
      </c>
    </row>
    <row r="93842" spans="1:18" x14ac:dyDescent="0.25">
      <c r="A93842" s="7" t="s">
        <v>4499</v>
      </c>
      <c r="B93842" s="3" t="s">
        <v>1047</v>
      </c>
      <c r="C93842" s="3" t="s">
        <v>1048</v>
      </c>
      <c r="D93842" s="3" t="s">
        <v>422</v>
      </c>
      <c r="E93842" s="3" t="s">
        <v>423</v>
      </c>
      <c r="F93842" s="1">
        <v>1</v>
      </c>
      <c r="G93842">
        <v>16000</v>
      </c>
      <c r="I93842" s="3"/>
      <c r="J93842" s="3"/>
      <c r="K93842" s="3"/>
      <c r="L93842">
        <v>60867</v>
      </c>
      <c r="M93842">
        <v>33007</v>
      </c>
      <c r="N93842" s="2">
        <v>43193</v>
      </c>
      <c r="O93842" s="3"/>
      <c r="P93842">
        <v>76867</v>
      </c>
    </row>
    <row r="93843" spans="1:18" x14ac:dyDescent="0.25">
      <c r="A93843" s="7" t="s">
        <v>4499</v>
      </c>
      <c r="B93843" s="3" t="s">
        <v>1049</v>
      </c>
      <c r="C93843" s="3" t="s">
        <v>107</v>
      </c>
      <c r="D93843" s="3" t="s">
        <v>486</v>
      </c>
      <c r="E93843" s="3" t="s">
        <v>432</v>
      </c>
      <c r="F93843" s="1">
        <v>0.2</v>
      </c>
      <c r="G93843">
        <v>600</v>
      </c>
      <c r="I93843" s="3"/>
      <c r="J93843" s="3" t="s">
        <v>4376</v>
      </c>
      <c r="K93843" s="3"/>
      <c r="L93843">
        <v>62585</v>
      </c>
      <c r="M93843">
        <v>33888</v>
      </c>
      <c r="N93843" s="2">
        <v>43364</v>
      </c>
      <c r="O93843" s="3"/>
      <c r="P93843">
        <v>63185</v>
      </c>
    </row>
    <row r="93844" spans="1:18" x14ac:dyDescent="0.25">
      <c r="A93844" s="7" t="s">
        <v>4499</v>
      </c>
      <c r="B93844" s="3" t="s">
        <v>1050</v>
      </c>
      <c r="C93844" s="3" t="s">
        <v>108</v>
      </c>
      <c r="D93844" s="3" t="s">
        <v>469</v>
      </c>
      <c r="E93844" s="3" t="s">
        <v>432</v>
      </c>
      <c r="F93844" s="1">
        <v>2.5</v>
      </c>
      <c r="G93844">
        <v>7500</v>
      </c>
      <c r="I93844" s="3" t="s">
        <v>53</v>
      </c>
      <c r="J93844" s="3"/>
      <c r="K93844" s="3"/>
      <c r="L93844">
        <v>60867</v>
      </c>
      <c r="M93844">
        <v>33007</v>
      </c>
      <c r="N93844" s="2">
        <v>43193</v>
      </c>
      <c r="O93844" s="3"/>
      <c r="P93844">
        <v>68367</v>
      </c>
      <c r="R93844" s="2">
        <v>43924</v>
      </c>
    </row>
    <row r="93845" spans="1:18" x14ac:dyDescent="0.25">
      <c r="A93845" s="7" t="s">
        <v>4499</v>
      </c>
      <c r="B93845" s="3" t="s">
        <v>1051</v>
      </c>
      <c r="C93845" s="3" t="s">
        <v>1052</v>
      </c>
      <c r="D93845" s="3" t="s">
        <v>418</v>
      </c>
      <c r="E93845" s="3" t="s">
        <v>432</v>
      </c>
      <c r="F93845" s="1">
        <v>0.2</v>
      </c>
      <c r="G93845">
        <v>1500</v>
      </c>
      <c r="I93845" s="3"/>
      <c r="J93845" s="3" t="s">
        <v>305</v>
      </c>
      <c r="K93845" s="3"/>
      <c r="L93845">
        <v>62638</v>
      </c>
      <c r="M93845">
        <v>33904</v>
      </c>
      <c r="N93845" s="2">
        <v>43367</v>
      </c>
      <c r="O93845" s="3"/>
      <c r="P93845">
        <v>64138</v>
      </c>
    </row>
    <row r="93846" spans="1:18" x14ac:dyDescent="0.25">
      <c r="A93846" s="7" t="s">
        <v>4499</v>
      </c>
      <c r="B93846" s="3" t="s">
        <v>1053</v>
      </c>
      <c r="C93846" s="3" t="s">
        <v>1054</v>
      </c>
      <c r="D93846" s="3" t="s">
        <v>422</v>
      </c>
      <c r="E93846" s="3" t="s">
        <v>423</v>
      </c>
      <c r="F93846" s="1">
        <v>2</v>
      </c>
      <c r="G93846">
        <v>7500</v>
      </c>
      <c r="I93846" s="3"/>
      <c r="J93846" s="3"/>
      <c r="K93846" s="3"/>
      <c r="L93846">
        <v>60867</v>
      </c>
      <c r="M93846">
        <v>33007</v>
      </c>
      <c r="N93846" s="2">
        <v>43193</v>
      </c>
      <c r="O93846" s="3"/>
      <c r="P93846">
        <v>68367</v>
      </c>
    </row>
    <row r="93847" spans="1:18" x14ac:dyDescent="0.25">
      <c r="A93847" s="7" t="s">
        <v>4499</v>
      </c>
      <c r="B93847" s="3" t="s">
        <v>1055</v>
      </c>
      <c r="C93847" s="3" t="s">
        <v>1056</v>
      </c>
      <c r="D93847" s="3" t="s">
        <v>422</v>
      </c>
      <c r="E93847" s="3" t="s">
        <v>432</v>
      </c>
      <c r="F93847" s="1">
        <v>0.5</v>
      </c>
      <c r="G93847">
        <v>12000</v>
      </c>
      <c r="I93847" s="3" t="s">
        <v>14</v>
      </c>
      <c r="J93847" s="3"/>
      <c r="K93847" s="3"/>
      <c r="L93847">
        <v>60867</v>
      </c>
      <c r="M93847">
        <v>33007</v>
      </c>
      <c r="N93847" s="2">
        <v>43193</v>
      </c>
      <c r="O93847" s="3"/>
      <c r="P93847">
        <v>72867</v>
      </c>
      <c r="R93847" s="2">
        <v>44289</v>
      </c>
    </row>
    <row r="93848" spans="1:18" x14ac:dyDescent="0.25">
      <c r="A93848" s="7" t="s">
        <v>4499</v>
      </c>
      <c r="B93848" s="3" t="s">
        <v>1057</v>
      </c>
      <c r="C93848" s="3" t="s">
        <v>109</v>
      </c>
      <c r="D93848" s="3" t="s">
        <v>422</v>
      </c>
      <c r="E93848" s="3" t="s">
        <v>432</v>
      </c>
      <c r="F93848" s="1">
        <v>1.5</v>
      </c>
      <c r="G93848">
        <v>24000</v>
      </c>
      <c r="I93848" s="3" t="s">
        <v>25</v>
      </c>
      <c r="J93848" s="3"/>
      <c r="K93848" s="3"/>
      <c r="L93848">
        <v>53880</v>
      </c>
      <c r="M93848">
        <v>29531</v>
      </c>
      <c r="N93848" s="2">
        <v>42447</v>
      </c>
      <c r="O93848" s="3"/>
      <c r="P93848">
        <v>77880</v>
      </c>
      <c r="R93848" s="2">
        <v>46830</v>
      </c>
    </row>
    <row r="93849" spans="1:18" x14ac:dyDescent="0.25">
      <c r="A93849" s="7" t="s">
        <v>4499</v>
      </c>
      <c r="B93849" s="3" t="s">
        <v>1058</v>
      </c>
      <c r="C93849" s="3" t="s">
        <v>1059</v>
      </c>
      <c r="D93849" s="3" t="s">
        <v>422</v>
      </c>
      <c r="E93849" s="3" t="s">
        <v>432</v>
      </c>
      <c r="F93849" s="1">
        <v>1</v>
      </c>
      <c r="G93849">
        <v>12000</v>
      </c>
      <c r="I93849" s="3"/>
      <c r="J93849" s="3"/>
      <c r="K93849" s="3"/>
      <c r="L93849">
        <v>60867</v>
      </c>
      <c r="M93849">
        <v>33007</v>
      </c>
      <c r="N93849" s="2">
        <v>43193</v>
      </c>
      <c r="O93849" s="3"/>
      <c r="P93849">
        <v>72867</v>
      </c>
    </row>
    <row r="93850" spans="1:18" x14ac:dyDescent="0.25">
      <c r="A93850" s="7" t="s">
        <v>4499</v>
      </c>
      <c r="B93850" s="3" t="s">
        <v>1060</v>
      </c>
      <c r="C93850" s="3" t="s">
        <v>1061</v>
      </c>
      <c r="D93850" s="3" t="s">
        <v>422</v>
      </c>
      <c r="E93850" s="3" t="s">
        <v>432</v>
      </c>
      <c r="F93850" s="1">
        <v>6</v>
      </c>
      <c r="G93850">
        <v>3600</v>
      </c>
      <c r="I93850" s="3" t="s">
        <v>110</v>
      </c>
      <c r="J93850" s="3" t="s">
        <v>305</v>
      </c>
      <c r="K93850" s="3"/>
      <c r="L93850">
        <v>59991</v>
      </c>
      <c r="M93850">
        <v>32593</v>
      </c>
      <c r="N93850" s="2">
        <v>43084</v>
      </c>
      <c r="O93850" s="3"/>
      <c r="P93850">
        <v>63591</v>
      </c>
      <c r="R93850" s="2">
        <v>43631</v>
      </c>
    </row>
    <row r="93851" spans="1:18" x14ac:dyDescent="0.25">
      <c r="A93851" s="7" t="s">
        <v>4499</v>
      </c>
      <c r="B93851" s="3" t="s">
        <v>1062</v>
      </c>
      <c r="C93851" s="3" t="s">
        <v>111</v>
      </c>
      <c r="D93851" s="3" t="s">
        <v>422</v>
      </c>
      <c r="E93851" s="3" t="s">
        <v>432</v>
      </c>
      <c r="F93851" s="1">
        <v>1</v>
      </c>
      <c r="G93851">
        <v>3600</v>
      </c>
      <c r="I93851" s="3" t="s">
        <v>110</v>
      </c>
      <c r="J93851" s="3" t="s">
        <v>305</v>
      </c>
      <c r="K93851" s="3"/>
      <c r="L93851">
        <v>59991</v>
      </c>
      <c r="M93851">
        <v>32593</v>
      </c>
      <c r="N93851" s="2">
        <v>43084</v>
      </c>
      <c r="O93851" s="3"/>
      <c r="P93851">
        <v>63591</v>
      </c>
      <c r="R93851" s="2">
        <v>43631</v>
      </c>
    </row>
    <row r="93852" spans="1:18" x14ac:dyDescent="0.25">
      <c r="A93852" s="7" t="s">
        <v>4499</v>
      </c>
      <c r="B93852" s="3" t="s">
        <v>1063</v>
      </c>
      <c r="C93852" s="3" t="s">
        <v>1064</v>
      </c>
      <c r="D93852" s="3" t="s">
        <v>422</v>
      </c>
      <c r="E93852" s="3" t="s">
        <v>432</v>
      </c>
      <c r="F93852" s="1">
        <v>0.5</v>
      </c>
      <c r="I93852" s="3" t="s">
        <v>13</v>
      </c>
      <c r="J93852" s="3"/>
      <c r="K93852" s="3"/>
      <c r="L93852">
        <v>53880</v>
      </c>
      <c r="M93852">
        <v>29531</v>
      </c>
      <c r="N93852" s="2">
        <v>42447</v>
      </c>
      <c r="O93852" s="3"/>
      <c r="R93852" s="2">
        <v>44638</v>
      </c>
    </row>
    <row r="93853" spans="1:18" x14ac:dyDescent="0.25">
      <c r="A93853" s="7" t="s">
        <v>4499</v>
      </c>
      <c r="B93853" s="3" t="s">
        <v>1065</v>
      </c>
      <c r="C93853" s="3" t="s">
        <v>1066</v>
      </c>
      <c r="D93853" s="3" t="s">
        <v>469</v>
      </c>
      <c r="E93853" s="3" t="s">
        <v>432</v>
      </c>
      <c r="F93853" s="1">
        <v>0.5</v>
      </c>
      <c r="G93853">
        <v>3600</v>
      </c>
      <c r="I93853" s="3" t="s">
        <v>110</v>
      </c>
      <c r="J93853" s="3" t="s">
        <v>305</v>
      </c>
      <c r="K93853" s="3"/>
      <c r="L93853">
        <v>59991</v>
      </c>
      <c r="M93853">
        <v>32593</v>
      </c>
      <c r="N93853" s="2">
        <v>43084</v>
      </c>
      <c r="O93853" s="3"/>
      <c r="P93853">
        <v>63591</v>
      </c>
      <c r="R93853" s="2">
        <v>43631</v>
      </c>
    </row>
    <row r="93854" spans="1:18" x14ac:dyDescent="0.25">
      <c r="A93854" s="7" t="s">
        <v>4499</v>
      </c>
      <c r="B93854" s="3" t="s">
        <v>1067</v>
      </c>
      <c r="C93854" s="3" t="s">
        <v>1068</v>
      </c>
      <c r="D93854" s="3" t="s">
        <v>469</v>
      </c>
      <c r="E93854" s="3" t="s">
        <v>432</v>
      </c>
      <c r="F93854" s="1">
        <v>0.5</v>
      </c>
      <c r="I93854" s="3" t="s">
        <v>89</v>
      </c>
      <c r="J93854" s="3" t="s">
        <v>305</v>
      </c>
      <c r="K93854" s="3"/>
      <c r="L93854">
        <v>60867</v>
      </c>
      <c r="M93854">
        <v>33007</v>
      </c>
      <c r="N93854" s="2">
        <v>43193</v>
      </c>
      <c r="O93854" s="3"/>
      <c r="R93854" s="2">
        <v>43802</v>
      </c>
    </row>
    <row r="93855" spans="1:18" x14ac:dyDescent="0.25">
      <c r="A93855" s="7" t="s">
        <v>4499</v>
      </c>
      <c r="B93855" s="3" t="s">
        <v>1069</v>
      </c>
      <c r="C93855" s="3" t="s">
        <v>1070</v>
      </c>
      <c r="D93855" s="3" t="s">
        <v>422</v>
      </c>
      <c r="E93855" s="3" t="s">
        <v>432</v>
      </c>
      <c r="F93855" s="1">
        <v>6.5</v>
      </c>
      <c r="G93855">
        <v>24000</v>
      </c>
      <c r="I93855" s="3"/>
      <c r="J93855" s="3"/>
      <c r="K93855" s="3"/>
      <c r="L93855">
        <v>53880</v>
      </c>
      <c r="M93855">
        <v>29531</v>
      </c>
      <c r="N93855" s="2">
        <v>42447</v>
      </c>
      <c r="O93855" s="3"/>
      <c r="P93855">
        <v>77880</v>
      </c>
    </row>
    <row r="93856" spans="1:18" x14ac:dyDescent="0.25">
      <c r="A93856" s="7" t="s">
        <v>4499</v>
      </c>
      <c r="B93856" s="3" t="s">
        <v>1071</v>
      </c>
      <c r="C93856" s="3" t="s">
        <v>1072</v>
      </c>
      <c r="D93856" s="3" t="s">
        <v>422</v>
      </c>
      <c r="E93856" s="3" t="s">
        <v>432</v>
      </c>
      <c r="F93856" s="1">
        <v>1</v>
      </c>
      <c r="G93856">
        <v>12000</v>
      </c>
      <c r="I93856" s="3"/>
      <c r="J93856" s="3"/>
      <c r="K93856" s="3"/>
      <c r="L93856">
        <v>60867</v>
      </c>
      <c r="M93856">
        <v>33007</v>
      </c>
      <c r="N93856" s="2">
        <v>43193</v>
      </c>
      <c r="O93856" s="3"/>
      <c r="P93856">
        <v>72867</v>
      </c>
    </row>
    <row r="93857" spans="1:18" x14ac:dyDescent="0.25">
      <c r="A93857" s="7" t="s">
        <v>4499</v>
      </c>
      <c r="B93857" s="3" t="s">
        <v>1073</v>
      </c>
      <c r="C93857" s="3" t="s">
        <v>1077</v>
      </c>
      <c r="D93857" s="3" t="s">
        <v>418</v>
      </c>
      <c r="E93857" s="3" t="s">
        <v>432</v>
      </c>
      <c r="F93857" s="1">
        <v>3.5</v>
      </c>
      <c r="G93857">
        <v>24000</v>
      </c>
      <c r="I93857" s="3"/>
      <c r="J93857" s="3"/>
      <c r="K93857" s="3"/>
      <c r="L93857">
        <v>53880</v>
      </c>
      <c r="M93857">
        <v>29531</v>
      </c>
      <c r="N93857" s="2">
        <v>42447</v>
      </c>
      <c r="O93857" s="3"/>
      <c r="P93857">
        <v>77880</v>
      </c>
    </row>
    <row r="93858" spans="1:18" x14ac:dyDescent="0.25">
      <c r="A93858" s="7" t="s">
        <v>4499</v>
      </c>
      <c r="B93858" s="3" t="s">
        <v>1073</v>
      </c>
      <c r="C93858" s="3" t="s">
        <v>1078</v>
      </c>
      <c r="D93858" s="3" t="s">
        <v>418</v>
      </c>
      <c r="E93858" s="3" t="s">
        <v>432</v>
      </c>
      <c r="F93858" s="1">
        <v>3.5</v>
      </c>
      <c r="G93858">
        <v>24000</v>
      </c>
      <c r="I93858" s="3"/>
      <c r="J93858" s="3"/>
      <c r="K93858" s="3"/>
      <c r="L93858">
        <v>53880</v>
      </c>
      <c r="M93858">
        <v>29531</v>
      </c>
      <c r="N93858" s="2">
        <v>42447</v>
      </c>
      <c r="O93858" s="3"/>
      <c r="P93858">
        <v>77880</v>
      </c>
    </row>
    <row r="93859" spans="1:18" x14ac:dyDescent="0.25">
      <c r="A93859" s="7" t="s">
        <v>4499</v>
      </c>
      <c r="B93859" s="3" t="s">
        <v>1076</v>
      </c>
      <c r="C93859" s="3" t="s">
        <v>1077</v>
      </c>
      <c r="D93859" s="3" t="s">
        <v>418</v>
      </c>
      <c r="E93859" s="3" t="s">
        <v>432</v>
      </c>
      <c r="F93859" s="1">
        <v>3.5</v>
      </c>
      <c r="G93859">
        <v>24000</v>
      </c>
      <c r="I93859" s="3"/>
      <c r="J93859" s="3"/>
      <c r="K93859" s="3" t="s">
        <v>317</v>
      </c>
      <c r="L93859">
        <v>53880</v>
      </c>
      <c r="M93859">
        <v>29531</v>
      </c>
      <c r="N93859" s="2">
        <v>42447</v>
      </c>
      <c r="O93859" s="3"/>
      <c r="P93859">
        <v>77880</v>
      </c>
    </row>
    <row r="93860" spans="1:18" x14ac:dyDescent="0.25">
      <c r="A93860" s="7" t="s">
        <v>4499</v>
      </c>
      <c r="B93860" s="3" t="s">
        <v>1076</v>
      </c>
      <c r="C93860" s="3" t="s">
        <v>1078</v>
      </c>
      <c r="D93860" s="3" t="s">
        <v>418</v>
      </c>
      <c r="E93860" s="3" t="s">
        <v>432</v>
      </c>
      <c r="F93860" s="1">
        <v>3.5</v>
      </c>
      <c r="G93860">
        <v>24000</v>
      </c>
      <c r="I93860" s="3"/>
      <c r="J93860" s="3"/>
      <c r="K93860" s="3" t="s">
        <v>317</v>
      </c>
      <c r="L93860">
        <v>53880</v>
      </c>
      <c r="M93860">
        <v>29531</v>
      </c>
      <c r="N93860" s="2">
        <v>42447</v>
      </c>
      <c r="O93860" s="3"/>
      <c r="P93860">
        <v>77880</v>
      </c>
    </row>
    <row r="93861" spans="1:18" x14ac:dyDescent="0.25">
      <c r="A93861" s="7" t="s">
        <v>4499</v>
      </c>
      <c r="B93861" s="3" t="s">
        <v>1079</v>
      </c>
      <c r="C93861" s="3" t="s">
        <v>3983</v>
      </c>
      <c r="D93861" s="3" t="s">
        <v>422</v>
      </c>
      <c r="E93861" s="3" t="s">
        <v>432</v>
      </c>
      <c r="F93861" s="1">
        <v>1</v>
      </c>
      <c r="I93861" s="3" t="s">
        <v>16</v>
      </c>
      <c r="J93861" s="3"/>
      <c r="K93861" s="3"/>
      <c r="L93861">
        <v>60867</v>
      </c>
      <c r="M93861">
        <v>33007</v>
      </c>
      <c r="N93861" s="2">
        <v>43193</v>
      </c>
      <c r="O93861" s="3"/>
      <c r="R93861" s="2">
        <v>44654</v>
      </c>
    </row>
    <row r="93862" spans="1:18" x14ac:dyDescent="0.25">
      <c r="A93862" s="7" t="s">
        <v>4499</v>
      </c>
      <c r="B93862" s="3" t="s">
        <v>1079</v>
      </c>
      <c r="C93862" s="3" t="s">
        <v>3984</v>
      </c>
      <c r="D93862" s="3" t="s">
        <v>422</v>
      </c>
      <c r="E93862" s="3" t="s">
        <v>432</v>
      </c>
      <c r="F93862" s="1">
        <v>1</v>
      </c>
      <c r="I93862" s="3" t="s">
        <v>16</v>
      </c>
      <c r="J93862" s="3"/>
      <c r="K93862" s="3"/>
      <c r="L93862">
        <v>60867</v>
      </c>
      <c r="M93862">
        <v>33007</v>
      </c>
      <c r="N93862" s="2">
        <v>43193</v>
      </c>
      <c r="O93862" s="3"/>
      <c r="R93862" s="2">
        <v>44654</v>
      </c>
    </row>
    <row r="93863" spans="1:18" x14ac:dyDescent="0.25">
      <c r="A93863" s="7" t="s">
        <v>4499</v>
      </c>
      <c r="B93863" s="3" t="s">
        <v>1082</v>
      </c>
      <c r="C93863" s="3" t="s">
        <v>3985</v>
      </c>
      <c r="D93863" s="3" t="s">
        <v>427</v>
      </c>
      <c r="E93863" s="3" t="s">
        <v>432</v>
      </c>
      <c r="F93863" s="1">
        <v>0.5</v>
      </c>
      <c r="G93863">
        <v>6000</v>
      </c>
      <c r="I93863" s="3"/>
      <c r="J93863" s="3" t="s">
        <v>305</v>
      </c>
      <c r="K93863" s="3"/>
      <c r="L93863">
        <v>58618</v>
      </c>
      <c r="M93863">
        <v>31923</v>
      </c>
      <c r="N93863" s="2">
        <v>42944</v>
      </c>
      <c r="O93863" s="3"/>
      <c r="P93863">
        <v>64618</v>
      </c>
    </row>
    <row r="93864" spans="1:18" x14ac:dyDescent="0.25">
      <c r="A93864" s="7" t="s">
        <v>4499</v>
      </c>
      <c r="B93864" s="3" t="s">
        <v>1082</v>
      </c>
      <c r="C93864" s="3" t="s">
        <v>3986</v>
      </c>
      <c r="D93864" s="3" t="s">
        <v>427</v>
      </c>
      <c r="E93864" s="3" t="s">
        <v>432</v>
      </c>
      <c r="F93864" s="1">
        <v>0.5</v>
      </c>
      <c r="G93864">
        <v>6000</v>
      </c>
      <c r="I93864" s="3"/>
      <c r="J93864" s="3" t="s">
        <v>305</v>
      </c>
      <c r="K93864" s="3"/>
      <c r="L93864">
        <v>58618</v>
      </c>
      <c r="M93864">
        <v>31923</v>
      </c>
      <c r="N93864" s="2">
        <v>42944</v>
      </c>
      <c r="O93864" s="3"/>
      <c r="P93864">
        <v>64618</v>
      </c>
    </row>
    <row r="93865" spans="1:18" x14ac:dyDescent="0.25">
      <c r="A93865" s="7" t="s">
        <v>4499</v>
      </c>
      <c r="B93865" s="3" t="s">
        <v>1085</v>
      </c>
      <c r="C93865" s="3" t="s">
        <v>113</v>
      </c>
      <c r="D93865" s="3" t="s">
        <v>422</v>
      </c>
      <c r="E93865" s="3" t="s">
        <v>423</v>
      </c>
      <c r="F93865" s="1">
        <v>0.5</v>
      </c>
      <c r="I93865" s="3" t="s">
        <v>53</v>
      </c>
      <c r="J93865" s="3"/>
      <c r="K93865" s="3"/>
      <c r="L93865">
        <v>60867</v>
      </c>
      <c r="M93865">
        <v>33007</v>
      </c>
      <c r="N93865" s="2">
        <v>43193</v>
      </c>
      <c r="O93865" s="3"/>
      <c r="R93865" s="2">
        <v>43924</v>
      </c>
    </row>
    <row r="93866" spans="1:18" x14ac:dyDescent="0.25">
      <c r="A93866" s="7" t="s">
        <v>4499</v>
      </c>
      <c r="B93866" s="3" t="s">
        <v>489</v>
      </c>
      <c r="C93866" s="3" t="s">
        <v>490</v>
      </c>
      <c r="D93866" s="3" t="s">
        <v>427</v>
      </c>
      <c r="E93866" s="3" t="s">
        <v>423</v>
      </c>
      <c r="F93866" s="1">
        <v>0.2</v>
      </c>
      <c r="G93866">
        <v>750</v>
      </c>
      <c r="I93866" s="3"/>
      <c r="J93866" s="3" t="s">
        <v>305</v>
      </c>
      <c r="K93866" s="3"/>
      <c r="L93866">
        <v>62638</v>
      </c>
      <c r="M93866">
        <v>33904</v>
      </c>
      <c r="N93866" s="2">
        <v>43367</v>
      </c>
      <c r="O93866" s="3"/>
      <c r="P93866">
        <v>63388</v>
      </c>
    </row>
    <row r="93867" spans="1:18" x14ac:dyDescent="0.25">
      <c r="A93867" s="7" t="s">
        <v>4499</v>
      </c>
      <c r="B93867" s="3" t="s">
        <v>1086</v>
      </c>
      <c r="C93867" s="3" t="s">
        <v>114</v>
      </c>
      <c r="D93867" s="3" t="s">
        <v>422</v>
      </c>
      <c r="E93867" s="3" t="s">
        <v>423</v>
      </c>
      <c r="F93867" s="1">
        <v>0.5</v>
      </c>
      <c r="G93867">
        <v>24000</v>
      </c>
      <c r="I93867" s="3"/>
      <c r="J93867" s="3"/>
      <c r="K93867" s="3"/>
      <c r="L93867">
        <v>47115</v>
      </c>
      <c r="M93867">
        <v>26270</v>
      </c>
      <c r="N93867" s="2">
        <v>41742</v>
      </c>
      <c r="O93867" s="3"/>
      <c r="P93867">
        <v>71115</v>
      </c>
    </row>
    <row r="93868" spans="1:18" x14ac:dyDescent="0.25">
      <c r="A93868" s="7" t="s">
        <v>4499</v>
      </c>
      <c r="B93868" s="3" t="s">
        <v>1087</v>
      </c>
      <c r="C93868" s="3" t="s">
        <v>1088</v>
      </c>
      <c r="D93868" s="3" t="s">
        <v>422</v>
      </c>
      <c r="E93868" s="3" t="s">
        <v>423</v>
      </c>
      <c r="F93868" s="1">
        <v>1</v>
      </c>
      <c r="G93868">
        <v>7500</v>
      </c>
      <c r="I93868" s="3"/>
      <c r="J93868" s="3"/>
      <c r="K93868" s="3"/>
      <c r="L93868">
        <v>60867</v>
      </c>
      <c r="M93868">
        <v>33007</v>
      </c>
      <c r="N93868" s="2">
        <v>43193</v>
      </c>
      <c r="O93868" s="3"/>
      <c r="P93868">
        <v>68367</v>
      </c>
    </row>
    <row r="93869" spans="1:18" x14ac:dyDescent="0.25">
      <c r="A93869" s="7" t="s">
        <v>4499</v>
      </c>
      <c r="B93869" s="3" t="s">
        <v>491</v>
      </c>
      <c r="C93869" s="3" t="s">
        <v>492</v>
      </c>
      <c r="D93869" s="3" t="s">
        <v>418</v>
      </c>
      <c r="E93869" s="3" t="s">
        <v>432</v>
      </c>
      <c r="F93869" s="1">
        <v>3</v>
      </c>
      <c r="H93869">
        <v>500</v>
      </c>
      <c r="I93869" s="3" t="s">
        <v>98</v>
      </c>
      <c r="J93869" s="3" t="s">
        <v>305</v>
      </c>
      <c r="K93869" s="3"/>
      <c r="L93869">
        <v>62638</v>
      </c>
      <c r="M93869">
        <v>33904</v>
      </c>
      <c r="N93869" s="2">
        <v>43367</v>
      </c>
      <c r="O93869" s="3"/>
      <c r="Q93869">
        <v>34404</v>
      </c>
      <c r="R93869" s="2">
        <v>43489</v>
      </c>
    </row>
    <row r="93870" spans="1:18" x14ac:dyDescent="0.25">
      <c r="A93870" s="7" t="s">
        <v>4499</v>
      </c>
      <c r="B93870" s="3" t="s">
        <v>491</v>
      </c>
      <c r="C93870" s="3" t="s">
        <v>493</v>
      </c>
      <c r="D93870" s="3" t="s">
        <v>418</v>
      </c>
      <c r="E93870" s="3" t="s">
        <v>432</v>
      </c>
      <c r="F93870" s="1">
        <v>3</v>
      </c>
      <c r="H93870">
        <v>500</v>
      </c>
      <c r="I93870" s="3" t="s">
        <v>98</v>
      </c>
      <c r="J93870" s="3" t="s">
        <v>305</v>
      </c>
      <c r="K93870" s="3"/>
      <c r="L93870">
        <v>62638</v>
      </c>
      <c r="M93870">
        <v>33904</v>
      </c>
      <c r="N93870" s="2">
        <v>43367</v>
      </c>
      <c r="O93870" s="3"/>
      <c r="Q93870">
        <v>34404</v>
      </c>
      <c r="R93870" s="2">
        <v>43489</v>
      </c>
    </row>
    <row r="93871" spans="1:18" x14ac:dyDescent="0.25">
      <c r="A93871" s="7" t="s">
        <v>4499</v>
      </c>
      <c r="B93871" s="3" t="s">
        <v>1089</v>
      </c>
      <c r="C93871" s="3" t="s">
        <v>115</v>
      </c>
      <c r="D93871" s="3" t="s">
        <v>717</v>
      </c>
      <c r="E93871" s="3" t="s">
        <v>432</v>
      </c>
      <c r="F93871" s="1">
        <v>0.1</v>
      </c>
      <c r="H93871">
        <v>20000</v>
      </c>
      <c r="I93871" s="3"/>
      <c r="J93871" s="3"/>
      <c r="K93871" s="3"/>
      <c r="O93871" s="3"/>
      <c r="Q93871">
        <v>20000</v>
      </c>
    </row>
    <row r="93872" spans="1:18" x14ac:dyDescent="0.25">
      <c r="A93872" s="7" t="s">
        <v>4499</v>
      </c>
      <c r="B93872" s="3" t="s">
        <v>1089</v>
      </c>
      <c r="C93872" s="3" t="s">
        <v>116</v>
      </c>
      <c r="D93872" s="3" t="s">
        <v>427</v>
      </c>
      <c r="E93872" s="3" t="s">
        <v>432</v>
      </c>
      <c r="F93872" s="1">
        <v>8</v>
      </c>
      <c r="H93872">
        <v>20000</v>
      </c>
      <c r="I93872" s="3"/>
      <c r="J93872" s="3"/>
      <c r="K93872" s="3"/>
      <c r="O93872" s="3"/>
      <c r="Q93872">
        <v>20000</v>
      </c>
    </row>
    <row r="93873" spans="1:18" x14ac:dyDescent="0.25">
      <c r="A93873" s="7" t="s">
        <v>4499</v>
      </c>
      <c r="B93873" s="3" t="s">
        <v>1089</v>
      </c>
      <c r="C93873" s="3" t="s">
        <v>117</v>
      </c>
      <c r="D93873" s="3" t="s">
        <v>529</v>
      </c>
      <c r="E93873" s="3" t="s">
        <v>432</v>
      </c>
      <c r="F93873" s="1">
        <v>0.1</v>
      </c>
      <c r="H93873">
        <v>20000</v>
      </c>
      <c r="I93873" s="3"/>
      <c r="J93873" s="3"/>
      <c r="K93873" s="3"/>
      <c r="O93873" s="3"/>
      <c r="Q93873">
        <v>20000</v>
      </c>
    </row>
    <row r="93874" spans="1:18" x14ac:dyDescent="0.25">
      <c r="A93874" s="7" t="s">
        <v>4499</v>
      </c>
      <c r="B93874" s="3" t="s">
        <v>1089</v>
      </c>
      <c r="C93874" s="3" t="s">
        <v>118</v>
      </c>
      <c r="D93874" s="3" t="s">
        <v>422</v>
      </c>
      <c r="E93874" s="3" t="s">
        <v>432</v>
      </c>
      <c r="F93874" s="1">
        <v>1</v>
      </c>
      <c r="H93874">
        <v>20000</v>
      </c>
      <c r="I93874" s="3"/>
      <c r="J93874" s="3"/>
      <c r="K93874" s="3"/>
      <c r="O93874" s="3"/>
      <c r="Q93874">
        <v>20000</v>
      </c>
    </row>
    <row r="93875" spans="1:18" x14ac:dyDescent="0.25">
      <c r="A93875" s="7" t="s">
        <v>4499</v>
      </c>
      <c r="B93875" s="3" t="s">
        <v>1089</v>
      </c>
      <c r="C93875" s="3" t="s">
        <v>115</v>
      </c>
      <c r="D93875" s="3" t="s">
        <v>717</v>
      </c>
      <c r="E93875" s="3" t="s">
        <v>432</v>
      </c>
      <c r="F93875" s="1">
        <v>0.5</v>
      </c>
      <c r="H93875">
        <v>20000</v>
      </c>
      <c r="I93875" s="3"/>
      <c r="J93875" s="3"/>
      <c r="K93875" s="3"/>
      <c r="O93875" s="3"/>
      <c r="Q93875">
        <v>20000</v>
      </c>
    </row>
    <row r="93876" spans="1:18" x14ac:dyDescent="0.25">
      <c r="A93876" s="7" t="s">
        <v>4499</v>
      </c>
      <c r="B93876" s="3" t="s">
        <v>1089</v>
      </c>
      <c r="C93876" s="3" t="s">
        <v>116</v>
      </c>
      <c r="D93876" s="3" t="s">
        <v>427</v>
      </c>
      <c r="E93876" s="3" t="s">
        <v>432</v>
      </c>
      <c r="F93876" s="1">
        <v>8</v>
      </c>
      <c r="H93876">
        <v>20000</v>
      </c>
      <c r="I93876" s="3"/>
      <c r="J93876" s="3"/>
      <c r="K93876" s="3"/>
      <c r="O93876" s="3"/>
      <c r="Q93876">
        <v>20000</v>
      </c>
    </row>
    <row r="93877" spans="1:18" x14ac:dyDescent="0.25">
      <c r="A93877" s="7" t="s">
        <v>4499</v>
      </c>
      <c r="B93877" s="3" t="s">
        <v>1089</v>
      </c>
      <c r="C93877" s="3" t="s">
        <v>117</v>
      </c>
      <c r="D93877" s="3" t="s">
        <v>529</v>
      </c>
      <c r="E93877" s="3" t="s">
        <v>432</v>
      </c>
      <c r="F93877" s="1">
        <v>0.5</v>
      </c>
      <c r="H93877">
        <v>20000</v>
      </c>
      <c r="I93877" s="3"/>
      <c r="J93877" s="3"/>
      <c r="K93877" s="3"/>
      <c r="O93877" s="3"/>
      <c r="Q93877">
        <v>20000</v>
      </c>
    </row>
    <row r="93878" spans="1:18" x14ac:dyDescent="0.25">
      <c r="A93878" s="7" t="s">
        <v>4499</v>
      </c>
      <c r="B93878" s="3" t="s">
        <v>1089</v>
      </c>
      <c r="C93878" s="3" t="s">
        <v>118</v>
      </c>
      <c r="D93878" s="3" t="s">
        <v>422</v>
      </c>
      <c r="E93878" s="3" t="s">
        <v>432</v>
      </c>
      <c r="F93878" s="1">
        <v>1</v>
      </c>
      <c r="H93878">
        <v>20000</v>
      </c>
      <c r="I93878" s="3"/>
      <c r="J93878" s="3"/>
      <c r="K93878" s="3"/>
      <c r="O93878" s="3"/>
      <c r="Q93878">
        <v>20000</v>
      </c>
    </row>
    <row r="93879" spans="1:18" x14ac:dyDescent="0.25">
      <c r="A93879" s="7" t="s">
        <v>4499</v>
      </c>
      <c r="B93879" s="3" t="s">
        <v>1090</v>
      </c>
      <c r="C93879" s="3" t="s">
        <v>1091</v>
      </c>
      <c r="D93879" s="3" t="s">
        <v>427</v>
      </c>
      <c r="E93879" s="3" t="s">
        <v>432</v>
      </c>
      <c r="F93879" s="1">
        <v>1</v>
      </c>
      <c r="I93879" s="3" t="s">
        <v>119</v>
      </c>
      <c r="J93879" s="3"/>
      <c r="K93879" s="3"/>
      <c r="L93879">
        <v>47115</v>
      </c>
      <c r="M93879">
        <v>26270</v>
      </c>
      <c r="N93879" s="2">
        <v>41742</v>
      </c>
      <c r="O93879" s="3"/>
      <c r="R93879" s="2">
        <v>43934</v>
      </c>
    </row>
    <row r="93880" spans="1:18" x14ac:dyDescent="0.25">
      <c r="A93880" s="7" t="s">
        <v>4499</v>
      </c>
      <c r="B93880" s="3" t="s">
        <v>1090</v>
      </c>
      <c r="C93880" s="3" t="s">
        <v>1092</v>
      </c>
      <c r="D93880" s="3" t="s">
        <v>427</v>
      </c>
      <c r="E93880" s="3" t="s">
        <v>432</v>
      </c>
      <c r="F93880" s="1">
        <v>1</v>
      </c>
      <c r="I93880" s="3" t="s">
        <v>119</v>
      </c>
      <c r="J93880" s="3"/>
      <c r="K93880" s="3"/>
      <c r="L93880">
        <v>47115</v>
      </c>
      <c r="M93880">
        <v>26270</v>
      </c>
      <c r="N93880" s="2">
        <v>41742</v>
      </c>
      <c r="O93880" s="3"/>
      <c r="R93880" s="2">
        <v>43934</v>
      </c>
    </row>
    <row r="93881" spans="1:18" x14ac:dyDescent="0.25">
      <c r="A93881" s="7" t="s">
        <v>4499</v>
      </c>
      <c r="B93881" s="3" t="s">
        <v>1093</v>
      </c>
      <c r="C93881" s="3" t="s">
        <v>1094</v>
      </c>
      <c r="D93881" s="3" t="s">
        <v>427</v>
      </c>
      <c r="E93881" s="3" t="s">
        <v>432</v>
      </c>
      <c r="F93881" s="1">
        <v>0.5</v>
      </c>
      <c r="I93881" s="3" t="s">
        <v>119</v>
      </c>
      <c r="J93881" s="3"/>
      <c r="K93881" s="3"/>
      <c r="L93881">
        <v>47115</v>
      </c>
      <c r="M93881">
        <v>26270</v>
      </c>
      <c r="N93881" s="2">
        <v>41742</v>
      </c>
      <c r="O93881" s="3"/>
      <c r="R93881" s="2">
        <v>43934</v>
      </c>
    </row>
    <row r="93882" spans="1:18" x14ac:dyDescent="0.25">
      <c r="A93882" s="7" t="s">
        <v>4499</v>
      </c>
      <c r="B93882" s="3" t="s">
        <v>1093</v>
      </c>
      <c r="C93882" s="3" t="s">
        <v>1095</v>
      </c>
      <c r="D93882" s="3" t="s">
        <v>427</v>
      </c>
      <c r="E93882" s="3" t="s">
        <v>432</v>
      </c>
      <c r="F93882" s="1">
        <v>0.5</v>
      </c>
      <c r="I93882" s="3" t="s">
        <v>119</v>
      </c>
      <c r="J93882" s="3"/>
      <c r="K93882" s="3"/>
      <c r="L93882">
        <v>47115</v>
      </c>
      <c r="M93882">
        <v>26270</v>
      </c>
      <c r="N93882" s="2">
        <v>41742</v>
      </c>
      <c r="O93882" s="3"/>
      <c r="R93882" s="2">
        <v>43934</v>
      </c>
    </row>
    <row r="93883" spans="1:18" x14ac:dyDescent="0.25">
      <c r="A93883" s="7" t="s">
        <v>4499</v>
      </c>
      <c r="B93883" s="3" t="s">
        <v>1096</v>
      </c>
      <c r="C93883" s="3" t="s">
        <v>3987</v>
      </c>
      <c r="D93883" s="3" t="s">
        <v>427</v>
      </c>
      <c r="E93883" s="3" t="s">
        <v>432</v>
      </c>
      <c r="F93883" s="1">
        <v>0.2</v>
      </c>
      <c r="H93883">
        <v>1500</v>
      </c>
      <c r="I93883" s="3"/>
      <c r="J93883" s="3" t="s">
        <v>305</v>
      </c>
      <c r="K93883" s="3"/>
      <c r="L93883">
        <v>61287</v>
      </c>
      <c r="M93883">
        <v>33241</v>
      </c>
      <c r="N93883" s="2">
        <v>43238</v>
      </c>
      <c r="O93883" s="3"/>
      <c r="Q93883">
        <v>34741</v>
      </c>
    </row>
    <row r="93884" spans="1:18" x14ac:dyDescent="0.25">
      <c r="A93884" s="7" t="s">
        <v>4499</v>
      </c>
      <c r="B93884" s="3" t="s">
        <v>1096</v>
      </c>
      <c r="C93884" s="3" t="s">
        <v>3988</v>
      </c>
      <c r="D93884" s="3" t="s">
        <v>427</v>
      </c>
      <c r="E93884" s="3" t="s">
        <v>432</v>
      </c>
      <c r="F93884" s="1">
        <v>0.2</v>
      </c>
      <c r="H93884">
        <v>1500</v>
      </c>
      <c r="I93884" s="3"/>
      <c r="J93884" s="3" t="s">
        <v>305</v>
      </c>
      <c r="K93884" s="3"/>
      <c r="L93884">
        <v>61287</v>
      </c>
      <c r="M93884">
        <v>33241</v>
      </c>
      <c r="N93884" s="2">
        <v>43238</v>
      </c>
      <c r="O93884" s="3"/>
      <c r="Q93884">
        <v>34741</v>
      </c>
    </row>
    <row r="93885" spans="1:18" x14ac:dyDescent="0.25">
      <c r="A93885" s="7" t="s">
        <v>4499</v>
      </c>
      <c r="B93885" s="3" t="s">
        <v>1097</v>
      </c>
      <c r="C93885" s="3" t="s">
        <v>1098</v>
      </c>
      <c r="D93885" s="3" t="s">
        <v>418</v>
      </c>
      <c r="E93885" s="3" t="s">
        <v>432</v>
      </c>
      <c r="F93885" s="1">
        <v>4.5</v>
      </c>
      <c r="H93885">
        <v>10000</v>
      </c>
      <c r="I93885" s="3" t="s">
        <v>64</v>
      </c>
      <c r="J93885" s="3"/>
      <c r="K93885" s="3"/>
      <c r="L93885">
        <v>60867</v>
      </c>
      <c r="M93885">
        <v>33007</v>
      </c>
      <c r="N93885" s="2">
        <v>43193</v>
      </c>
      <c r="O93885" s="3"/>
      <c r="Q93885">
        <v>43007</v>
      </c>
      <c r="R93885" s="2">
        <v>45629</v>
      </c>
    </row>
    <row r="93886" spans="1:18" x14ac:dyDescent="0.25">
      <c r="A93886" s="7" t="s">
        <v>4499</v>
      </c>
      <c r="B93886" s="3" t="s">
        <v>1097</v>
      </c>
      <c r="C93886" s="3" t="s">
        <v>120</v>
      </c>
      <c r="D93886" s="3" t="s">
        <v>418</v>
      </c>
      <c r="E93886" s="3" t="s">
        <v>432</v>
      </c>
      <c r="F93886" s="1">
        <v>4.5</v>
      </c>
      <c r="H93886">
        <v>10000</v>
      </c>
      <c r="I93886" s="3" t="s">
        <v>64</v>
      </c>
      <c r="J93886" s="3"/>
      <c r="K93886" s="3"/>
      <c r="L93886">
        <v>60867</v>
      </c>
      <c r="M93886">
        <v>33007</v>
      </c>
      <c r="N93886" s="2">
        <v>43193</v>
      </c>
      <c r="O93886" s="3"/>
      <c r="Q93886">
        <v>43007</v>
      </c>
      <c r="R93886" s="2">
        <v>45629</v>
      </c>
    </row>
    <row r="93887" spans="1:18" x14ac:dyDescent="0.25">
      <c r="A93887" s="7" t="s">
        <v>4499</v>
      </c>
      <c r="B93887" s="3" t="s">
        <v>1099</v>
      </c>
      <c r="C93887" s="3" t="s">
        <v>121</v>
      </c>
      <c r="D93887" s="3" t="s">
        <v>418</v>
      </c>
      <c r="E93887" s="3" t="s">
        <v>432</v>
      </c>
      <c r="F93887" s="1">
        <v>1</v>
      </c>
      <c r="H93887">
        <v>8000</v>
      </c>
      <c r="I93887" s="3" t="s">
        <v>14</v>
      </c>
      <c r="J93887" s="3"/>
      <c r="K93887" s="3"/>
      <c r="L93887">
        <v>60867</v>
      </c>
      <c r="M93887">
        <v>33007</v>
      </c>
      <c r="N93887" s="2">
        <v>43193</v>
      </c>
      <c r="O93887" s="3"/>
      <c r="Q93887">
        <v>41007</v>
      </c>
      <c r="R93887" s="2">
        <v>44289</v>
      </c>
    </row>
    <row r="93888" spans="1:18" x14ac:dyDescent="0.25">
      <c r="A93888" s="7" t="s">
        <v>4499</v>
      </c>
      <c r="B93888" s="3" t="s">
        <v>1099</v>
      </c>
      <c r="C93888" s="3" t="s">
        <v>122</v>
      </c>
      <c r="D93888" s="3" t="s">
        <v>418</v>
      </c>
      <c r="E93888" s="3" t="s">
        <v>432</v>
      </c>
      <c r="F93888" s="1">
        <v>1</v>
      </c>
      <c r="H93888">
        <v>8000</v>
      </c>
      <c r="I93888" s="3" t="s">
        <v>14</v>
      </c>
      <c r="J93888" s="3"/>
      <c r="K93888" s="3"/>
      <c r="L93888">
        <v>60867</v>
      </c>
      <c r="M93888">
        <v>33007</v>
      </c>
      <c r="N93888" s="2">
        <v>43193</v>
      </c>
      <c r="O93888" s="3"/>
      <c r="Q93888">
        <v>41007</v>
      </c>
      <c r="R93888" s="2">
        <v>44289</v>
      </c>
    </row>
    <row r="93889" spans="1:18" x14ac:dyDescent="0.25">
      <c r="A93889" s="7" t="s">
        <v>4499</v>
      </c>
      <c r="B93889" s="3" t="s">
        <v>1102</v>
      </c>
      <c r="C93889" s="3" t="s">
        <v>1103</v>
      </c>
      <c r="D93889" s="3" t="s">
        <v>717</v>
      </c>
      <c r="E93889" s="3" t="s">
        <v>432</v>
      </c>
      <c r="F93889" s="1">
        <v>3</v>
      </c>
      <c r="H93889">
        <v>10000</v>
      </c>
      <c r="I93889" s="3"/>
      <c r="J93889" s="3"/>
      <c r="K93889" s="3"/>
      <c r="L93889">
        <v>60867</v>
      </c>
      <c r="M93889">
        <v>33007</v>
      </c>
      <c r="N93889" s="2">
        <v>43193</v>
      </c>
      <c r="O93889" s="3"/>
      <c r="Q93889">
        <v>43007</v>
      </c>
    </row>
    <row r="93890" spans="1:18" x14ac:dyDescent="0.25">
      <c r="A93890" s="7" t="s">
        <v>4499</v>
      </c>
      <c r="B93890" s="3" t="s">
        <v>1102</v>
      </c>
      <c r="C93890" s="3" t="s">
        <v>1104</v>
      </c>
      <c r="D93890" s="3" t="s">
        <v>427</v>
      </c>
      <c r="E93890" s="3" t="s">
        <v>432</v>
      </c>
      <c r="F93890" s="1">
        <v>10</v>
      </c>
      <c r="H93890">
        <v>10000</v>
      </c>
      <c r="I93890" s="3"/>
      <c r="J93890" s="3"/>
      <c r="K93890" s="3"/>
      <c r="L93890">
        <v>60867</v>
      </c>
      <c r="M93890">
        <v>33007</v>
      </c>
      <c r="N93890" s="2">
        <v>43193</v>
      </c>
      <c r="O93890" s="3"/>
      <c r="Q93890">
        <v>43007</v>
      </c>
    </row>
    <row r="93891" spans="1:18" x14ac:dyDescent="0.25">
      <c r="A93891" s="7" t="s">
        <v>4499</v>
      </c>
      <c r="B93891" s="3" t="s">
        <v>1102</v>
      </c>
      <c r="C93891" s="3" t="s">
        <v>3180</v>
      </c>
      <c r="D93891" s="3" t="s">
        <v>529</v>
      </c>
      <c r="E93891" s="3" t="s">
        <v>432</v>
      </c>
      <c r="F93891" s="1">
        <v>3</v>
      </c>
      <c r="H93891">
        <v>10000</v>
      </c>
      <c r="I93891" s="3"/>
      <c r="J93891" s="3"/>
      <c r="K93891" s="3"/>
      <c r="L93891">
        <v>60867</v>
      </c>
      <c r="M93891">
        <v>33007</v>
      </c>
      <c r="N93891" s="2">
        <v>43193</v>
      </c>
      <c r="O93891" s="3"/>
      <c r="Q93891">
        <v>43007</v>
      </c>
    </row>
    <row r="93892" spans="1:18" x14ac:dyDescent="0.25">
      <c r="A93892" s="7" t="s">
        <v>4499</v>
      </c>
      <c r="B93892" s="3" t="s">
        <v>1102</v>
      </c>
      <c r="C93892" s="3" t="s">
        <v>1106</v>
      </c>
      <c r="D93892" s="3" t="s">
        <v>717</v>
      </c>
      <c r="E93892" s="3" t="s">
        <v>432</v>
      </c>
      <c r="F93892" s="1">
        <v>3</v>
      </c>
      <c r="H93892">
        <v>10000</v>
      </c>
      <c r="I93892" s="3"/>
      <c r="J93892" s="3"/>
      <c r="K93892" s="3"/>
      <c r="L93892">
        <v>60867</v>
      </c>
      <c r="M93892">
        <v>33007</v>
      </c>
      <c r="N93892" s="2">
        <v>43193</v>
      </c>
      <c r="O93892" s="3"/>
      <c r="Q93892">
        <v>43007</v>
      </c>
    </row>
    <row r="93893" spans="1:18" x14ac:dyDescent="0.25">
      <c r="A93893" s="7" t="s">
        <v>4499</v>
      </c>
      <c r="B93893" s="3" t="s">
        <v>1102</v>
      </c>
      <c r="C93893" s="3" t="s">
        <v>1107</v>
      </c>
      <c r="D93893" s="3" t="s">
        <v>427</v>
      </c>
      <c r="E93893" s="3" t="s">
        <v>432</v>
      </c>
      <c r="F93893" s="1">
        <v>10</v>
      </c>
      <c r="H93893">
        <v>10000</v>
      </c>
      <c r="I93893" s="3"/>
      <c r="J93893" s="3"/>
      <c r="K93893" s="3"/>
      <c r="L93893">
        <v>60867</v>
      </c>
      <c r="M93893">
        <v>33007</v>
      </c>
      <c r="N93893" s="2">
        <v>43193</v>
      </c>
      <c r="O93893" s="3"/>
      <c r="Q93893">
        <v>43007</v>
      </c>
    </row>
    <row r="93894" spans="1:18" x14ac:dyDescent="0.25">
      <c r="A93894" s="7" t="s">
        <v>4499</v>
      </c>
      <c r="B93894" s="3" t="s">
        <v>1102</v>
      </c>
      <c r="C93894" s="3" t="s">
        <v>3181</v>
      </c>
      <c r="D93894" s="3" t="s">
        <v>529</v>
      </c>
      <c r="E93894" s="3" t="s">
        <v>432</v>
      </c>
      <c r="F93894" s="1">
        <v>5</v>
      </c>
      <c r="H93894">
        <v>10000</v>
      </c>
      <c r="I93894" s="3"/>
      <c r="J93894" s="3"/>
      <c r="K93894" s="3"/>
      <c r="L93894">
        <v>60867</v>
      </c>
      <c r="M93894">
        <v>33007</v>
      </c>
      <c r="N93894" s="2">
        <v>43193</v>
      </c>
      <c r="O93894" s="3"/>
      <c r="Q93894">
        <v>43007</v>
      </c>
    </row>
    <row r="93895" spans="1:18" x14ac:dyDescent="0.25">
      <c r="A93895" s="7" t="s">
        <v>4499</v>
      </c>
      <c r="B93895" s="3" t="s">
        <v>1109</v>
      </c>
      <c r="C93895" s="3" t="s">
        <v>123</v>
      </c>
      <c r="D93895" s="3" t="s">
        <v>427</v>
      </c>
      <c r="E93895" s="3" t="s">
        <v>432</v>
      </c>
      <c r="F93895" s="1">
        <v>0.5</v>
      </c>
      <c r="I93895" s="3" t="s">
        <v>119</v>
      </c>
      <c r="J93895" s="3"/>
      <c r="K93895" s="3"/>
      <c r="L93895">
        <v>53880</v>
      </c>
      <c r="M93895">
        <v>29531</v>
      </c>
      <c r="N93895" s="2">
        <v>42447</v>
      </c>
      <c r="O93895" s="3"/>
      <c r="R93895" s="2">
        <v>44638</v>
      </c>
    </row>
    <row r="93896" spans="1:18" x14ac:dyDescent="0.25">
      <c r="A93896" s="7" t="s">
        <v>4499</v>
      </c>
      <c r="B93896" s="3" t="s">
        <v>1109</v>
      </c>
      <c r="C93896" s="3" t="s">
        <v>123</v>
      </c>
      <c r="D93896" s="3" t="s">
        <v>427</v>
      </c>
      <c r="E93896" s="3" t="s">
        <v>432</v>
      </c>
      <c r="F93896" s="1">
        <v>0.5</v>
      </c>
      <c r="I93896" s="3" t="s">
        <v>119</v>
      </c>
      <c r="J93896" s="3"/>
      <c r="K93896" s="3"/>
      <c r="L93896">
        <v>53880</v>
      </c>
      <c r="M93896">
        <v>29531</v>
      </c>
      <c r="N93896" s="2">
        <v>42447</v>
      </c>
      <c r="O93896" s="3"/>
      <c r="R93896" s="2">
        <v>44638</v>
      </c>
    </row>
    <row r="93897" spans="1:18" x14ac:dyDescent="0.25">
      <c r="A93897" s="7" t="s">
        <v>4499</v>
      </c>
      <c r="B93897" s="3" t="s">
        <v>1110</v>
      </c>
      <c r="C93897" s="3" t="s">
        <v>124</v>
      </c>
      <c r="D93897" s="3" t="s">
        <v>427</v>
      </c>
      <c r="E93897" s="3" t="s">
        <v>432</v>
      </c>
      <c r="F93897" s="1">
        <v>2.5</v>
      </c>
      <c r="I93897" s="3" t="s">
        <v>119</v>
      </c>
      <c r="J93897" s="3"/>
      <c r="K93897" s="3"/>
      <c r="L93897">
        <v>53880</v>
      </c>
      <c r="M93897">
        <v>29531</v>
      </c>
      <c r="N93897" s="2">
        <v>42447</v>
      </c>
      <c r="O93897" s="3"/>
      <c r="R93897" s="2">
        <v>44638</v>
      </c>
    </row>
    <row r="93898" spans="1:18" x14ac:dyDescent="0.25">
      <c r="A93898" s="7" t="s">
        <v>4499</v>
      </c>
      <c r="B93898" s="3" t="s">
        <v>1110</v>
      </c>
      <c r="C93898" s="3" t="s">
        <v>124</v>
      </c>
      <c r="D93898" s="3" t="s">
        <v>427</v>
      </c>
      <c r="E93898" s="3" t="s">
        <v>432</v>
      </c>
      <c r="F93898" s="1">
        <v>2.5</v>
      </c>
      <c r="I93898" s="3" t="s">
        <v>119</v>
      </c>
      <c r="J93898" s="3"/>
      <c r="K93898" s="3"/>
      <c r="L93898">
        <v>53880</v>
      </c>
      <c r="M93898">
        <v>29531</v>
      </c>
      <c r="N93898" s="2">
        <v>42447</v>
      </c>
      <c r="O93898" s="3"/>
      <c r="R93898" s="2">
        <v>44638</v>
      </c>
    </row>
    <row r="93899" spans="1:18" x14ac:dyDescent="0.25">
      <c r="A93899" s="7" t="s">
        <v>4499</v>
      </c>
      <c r="B93899" s="3" t="s">
        <v>494</v>
      </c>
      <c r="C93899" s="3" t="s">
        <v>495</v>
      </c>
      <c r="D93899" s="3" t="s">
        <v>418</v>
      </c>
      <c r="E93899" s="3" t="s">
        <v>432</v>
      </c>
      <c r="F93899" s="1">
        <v>2.5</v>
      </c>
      <c r="H93899">
        <v>500</v>
      </c>
      <c r="I93899" s="3" t="s">
        <v>98</v>
      </c>
      <c r="J93899" s="3" t="s">
        <v>305</v>
      </c>
      <c r="K93899" s="3"/>
      <c r="L93899">
        <v>62638</v>
      </c>
      <c r="M93899">
        <v>33904</v>
      </c>
      <c r="N93899" s="2">
        <v>43367</v>
      </c>
      <c r="O93899" s="3"/>
      <c r="Q93899">
        <v>34404</v>
      </c>
      <c r="R93899" s="2">
        <v>43489</v>
      </c>
    </row>
    <row r="93900" spans="1:18" x14ac:dyDescent="0.25">
      <c r="A93900" s="7" t="s">
        <v>4499</v>
      </c>
      <c r="B93900" s="3" t="s">
        <v>1111</v>
      </c>
      <c r="C93900" s="3" t="s">
        <v>1112</v>
      </c>
      <c r="D93900" s="3" t="s">
        <v>717</v>
      </c>
      <c r="E93900" s="3" t="s">
        <v>432</v>
      </c>
      <c r="F93900" s="1">
        <v>7</v>
      </c>
      <c r="H93900">
        <v>20000</v>
      </c>
      <c r="I93900" s="3"/>
      <c r="J93900" s="3"/>
      <c r="K93900" s="3"/>
      <c r="O93900" s="3"/>
      <c r="Q93900">
        <v>20000</v>
      </c>
    </row>
    <row r="93901" spans="1:18" x14ac:dyDescent="0.25">
      <c r="A93901" s="7" t="s">
        <v>4499</v>
      </c>
      <c r="B93901" s="3" t="s">
        <v>1111</v>
      </c>
      <c r="C93901" s="3" t="s">
        <v>1113</v>
      </c>
      <c r="D93901" s="3" t="s">
        <v>427</v>
      </c>
      <c r="E93901" s="3" t="s">
        <v>432</v>
      </c>
      <c r="F93901" s="1">
        <v>1</v>
      </c>
      <c r="H93901">
        <v>20000</v>
      </c>
      <c r="I93901" s="3"/>
      <c r="J93901" s="3"/>
      <c r="K93901" s="3"/>
      <c r="O93901" s="3"/>
      <c r="Q93901">
        <v>20000</v>
      </c>
    </row>
    <row r="93902" spans="1:18" x14ac:dyDescent="0.25">
      <c r="A93902" s="7" t="s">
        <v>4499</v>
      </c>
      <c r="B93902" s="3" t="s">
        <v>1111</v>
      </c>
      <c r="C93902" s="3" t="s">
        <v>1114</v>
      </c>
      <c r="D93902" s="3" t="s">
        <v>529</v>
      </c>
      <c r="E93902" s="3" t="s">
        <v>432</v>
      </c>
      <c r="F93902" s="1">
        <v>7</v>
      </c>
      <c r="H93902">
        <v>20000</v>
      </c>
      <c r="I93902" s="3"/>
      <c r="J93902" s="3"/>
      <c r="K93902" s="3"/>
      <c r="O93902" s="3"/>
      <c r="Q93902">
        <v>20000</v>
      </c>
    </row>
    <row r="93903" spans="1:18" x14ac:dyDescent="0.25">
      <c r="A93903" s="7" t="s">
        <v>4499</v>
      </c>
      <c r="B93903" s="3" t="s">
        <v>1115</v>
      </c>
      <c r="C93903" s="3" t="s">
        <v>3990</v>
      </c>
      <c r="D93903" s="3" t="s">
        <v>418</v>
      </c>
      <c r="E93903" s="3" t="s">
        <v>432</v>
      </c>
      <c r="F93903" s="1">
        <v>1</v>
      </c>
      <c r="H93903">
        <v>5000</v>
      </c>
      <c r="I93903" s="3" t="s">
        <v>53</v>
      </c>
      <c r="J93903" s="3"/>
      <c r="K93903" s="3"/>
      <c r="L93903">
        <v>60867</v>
      </c>
      <c r="M93903">
        <v>33007</v>
      </c>
      <c r="N93903" s="2">
        <v>43193</v>
      </c>
      <c r="O93903" s="3"/>
      <c r="Q93903">
        <v>38007</v>
      </c>
      <c r="R93903" s="2">
        <v>43924</v>
      </c>
    </row>
    <row r="93904" spans="1:18" x14ac:dyDescent="0.25">
      <c r="A93904" s="7" t="s">
        <v>4499</v>
      </c>
      <c r="B93904" s="3" t="s">
        <v>1117</v>
      </c>
      <c r="C93904" s="3" t="s">
        <v>1118</v>
      </c>
      <c r="D93904" s="3" t="s">
        <v>427</v>
      </c>
      <c r="E93904" s="3" t="s">
        <v>432</v>
      </c>
      <c r="F93904" s="1">
        <v>0.5</v>
      </c>
      <c r="H93904">
        <v>5000</v>
      </c>
      <c r="I93904" s="3"/>
      <c r="J93904" s="3"/>
      <c r="K93904" s="3"/>
      <c r="L93904">
        <v>60867</v>
      </c>
      <c r="M93904">
        <v>33007</v>
      </c>
      <c r="N93904" s="2">
        <v>43193</v>
      </c>
      <c r="O93904" s="3"/>
      <c r="Q93904">
        <v>38007</v>
      </c>
    </row>
    <row r="93905" spans="1:18" x14ac:dyDescent="0.25">
      <c r="A93905" s="7" t="s">
        <v>4499</v>
      </c>
      <c r="B93905" s="3" t="s">
        <v>1119</v>
      </c>
      <c r="C93905" s="3" t="s">
        <v>1120</v>
      </c>
      <c r="D93905" s="3" t="s">
        <v>427</v>
      </c>
      <c r="E93905" s="3" t="s">
        <v>432</v>
      </c>
      <c r="F93905" s="1">
        <v>2</v>
      </c>
      <c r="I93905" s="3" t="s">
        <v>119</v>
      </c>
      <c r="J93905" s="3"/>
      <c r="K93905" s="3"/>
      <c r="L93905">
        <v>53880</v>
      </c>
      <c r="M93905">
        <v>29531</v>
      </c>
      <c r="N93905" s="2">
        <v>42447</v>
      </c>
      <c r="O93905" s="3"/>
      <c r="R93905" s="2">
        <v>44638</v>
      </c>
    </row>
    <row r="93906" spans="1:18" x14ac:dyDescent="0.25">
      <c r="A93906" s="7" t="s">
        <v>4499</v>
      </c>
      <c r="B93906" s="3" t="s">
        <v>1121</v>
      </c>
      <c r="C93906" s="3" t="s">
        <v>1122</v>
      </c>
      <c r="D93906" s="3" t="s">
        <v>427</v>
      </c>
      <c r="E93906" s="3" t="s">
        <v>432</v>
      </c>
      <c r="F93906" s="1">
        <v>1</v>
      </c>
      <c r="I93906" s="3" t="s">
        <v>119</v>
      </c>
      <c r="J93906" s="3"/>
      <c r="K93906" s="3"/>
      <c r="L93906">
        <v>53880</v>
      </c>
      <c r="M93906">
        <v>29531</v>
      </c>
      <c r="N93906" s="2">
        <v>42447</v>
      </c>
      <c r="O93906" s="3"/>
      <c r="R93906" s="2">
        <v>44638</v>
      </c>
    </row>
    <row r="93907" spans="1:18" x14ac:dyDescent="0.25">
      <c r="A93907" s="7" t="s">
        <v>4499</v>
      </c>
      <c r="B93907" s="3" t="s">
        <v>1123</v>
      </c>
      <c r="C93907" s="3" t="s">
        <v>125</v>
      </c>
      <c r="D93907" s="3" t="s">
        <v>427</v>
      </c>
      <c r="E93907" s="3" t="s">
        <v>432</v>
      </c>
      <c r="F93907" s="1">
        <v>1</v>
      </c>
      <c r="I93907" s="3" t="s">
        <v>119</v>
      </c>
      <c r="J93907" s="3"/>
      <c r="K93907" s="3"/>
      <c r="L93907">
        <v>53880</v>
      </c>
      <c r="M93907">
        <v>29531</v>
      </c>
      <c r="N93907" s="2">
        <v>42447</v>
      </c>
      <c r="O93907" s="3"/>
      <c r="R93907" s="2">
        <v>44638</v>
      </c>
    </row>
    <row r="93908" spans="1:18" x14ac:dyDescent="0.25">
      <c r="A93908" s="7" t="s">
        <v>4499</v>
      </c>
      <c r="B93908" s="3" t="s">
        <v>1124</v>
      </c>
      <c r="C93908" s="3" t="s">
        <v>1125</v>
      </c>
      <c r="D93908" s="3" t="s">
        <v>427</v>
      </c>
      <c r="E93908" s="3" t="s">
        <v>432</v>
      </c>
      <c r="F93908" s="1">
        <v>0.5</v>
      </c>
      <c r="I93908" s="3" t="s">
        <v>119</v>
      </c>
      <c r="J93908" s="3"/>
      <c r="K93908" s="3"/>
      <c r="L93908">
        <v>53880</v>
      </c>
      <c r="M93908">
        <v>29531</v>
      </c>
      <c r="N93908" s="2">
        <v>42447</v>
      </c>
      <c r="O93908" s="3"/>
      <c r="R93908" s="2">
        <v>44638</v>
      </c>
    </row>
    <row r="93909" spans="1:18" x14ac:dyDescent="0.25">
      <c r="A93909" s="7" t="s">
        <v>4499</v>
      </c>
      <c r="B93909" s="3" t="s">
        <v>1126</v>
      </c>
      <c r="C93909" s="3" t="s">
        <v>1120</v>
      </c>
      <c r="D93909" s="3" t="s">
        <v>427</v>
      </c>
      <c r="E93909" s="3" t="s">
        <v>432</v>
      </c>
      <c r="F93909" s="1">
        <v>3.5</v>
      </c>
      <c r="I93909" s="3" t="s">
        <v>119</v>
      </c>
      <c r="J93909" s="3"/>
      <c r="K93909" s="3"/>
      <c r="L93909">
        <v>53880</v>
      </c>
      <c r="M93909">
        <v>29531</v>
      </c>
      <c r="N93909" s="2">
        <v>42447</v>
      </c>
      <c r="O93909" s="3"/>
      <c r="R93909" s="2">
        <v>44638</v>
      </c>
    </row>
    <row r="93910" spans="1:18" x14ac:dyDescent="0.25">
      <c r="A93910" s="7" t="s">
        <v>4499</v>
      </c>
      <c r="B93910" s="3" t="s">
        <v>1127</v>
      </c>
      <c r="C93910" s="3" t="s">
        <v>126</v>
      </c>
      <c r="D93910" s="3" t="s">
        <v>427</v>
      </c>
      <c r="E93910" s="3" t="s">
        <v>432</v>
      </c>
      <c r="F93910" s="1">
        <v>0.5</v>
      </c>
      <c r="I93910" s="3" t="s">
        <v>119</v>
      </c>
      <c r="J93910" s="3"/>
      <c r="K93910" s="3"/>
      <c r="L93910">
        <v>53880</v>
      </c>
      <c r="M93910">
        <v>29531</v>
      </c>
      <c r="N93910" s="2">
        <v>42447</v>
      </c>
      <c r="O93910" s="3"/>
      <c r="R93910" s="2">
        <v>44638</v>
      </c>
    </row>
    <row r="93911" spans="1:18" x14ac:dyDescent="0.25">
      <c r="A93911" s="7" t="s">
        <v>4499</v>
      </c>
      <c r="B93911" s="3" t="s">
        <v>496</v>
      </c>
      <c r="C93911" s="3" t="s">
        <v>127</v>
      </c>
      <c r="D93911" s="3" t="s">
        <v>427</v>
      </c>
      <c r="E93911" s="3" t="s">
        <v>432</v>
      </c>
      <c r="F93911" s="1">
        <v>0.2</v>
      </c>
      <c r="G93911">
        <v>750</v>
      </c>
      <c r="I93911" s="3" t="s">
        <v>98</v>
      </c>
      <c r="J93911" s="3" t="s">
        <v>305</v>
      </c>
      <c r="K93911" s="3"/>
      <c r="L93911">
        <v>62638</v>
      </c>
      <c r="M93911">
        <v>33904</v>
      </c>
      <c r="N93911" s="2">
        <v>43367</v>
      </c>
      <c r="O93911" s="3"/>
      <c r="P93911">
        <v>63388</v>
      </c>
      <c r="R93911" s="2">
        <v>43489</v>
      </c>
    </row>
    <row r="93912" spans="1:18" x14ac:dyDescent="0.25">
      <c r="A93912" s="7" t="s">
        <v>4499</v>
      </c>
      <c r="B93912" s="3" t="s">
        <v>496</v>
      </c>
      <c r="C93912" s="3" t="s">
        <v>3632</v>
      </c>
      <c r="D93912" s="3" t="s">
        <v>427</v>
      </c>
      <c r="E93912" s="3" t="s">
        <v>432</v>
      </c>
      <c r="F93912" s="1">
        <v>0.2</v>
      </c>
      <c r="G93912">
        <v>750</v>
      </c>
      <c r="I93912" s="3" t="s">
        <v>98</v>
      </c>
      <c r="J93912" s="3" t="s">
        <v>305</v>
      </c>
      <c r="K93912" s="3"/>
      <c r="L93912">
        <v>62638</v>
      </c>
      <c r="M93912">
        <v>33904</v>
      </c>
      <c r="N93912" s="2">
        <v>43367</v>
      </c>
      <c r="O93912" s="3"/>
      <c r="P93912">
        <v>63388</v>
      </c>
      <c r="R93912" s="2">
        <v>43489</v>
      </c>
    </row>
    <row r="93913" spans="1:18" x14ac:dyDescent="0.25">
      <c r="A93913" s="7" t="s">
        <v>4499</v>
      </c>
      <c r="B93913" s="3" t="s">
        <v>496</v>
      </c>
      <c r="C93913" s="3" t="s">
        <v>3633</v>
      </c>
      <c r="D93913" s="3" t="s">
        <v>427</v>
      </c>
      <c r="E93913" s="3" t="s">
        <v>432</v>
      </c>
      <c r="F93913" s="1">
        <v>0.2</v>
      </c>
      <c r="G93913">
        <v>750</v>
      </c>
      <c r="I93913" s="3" t="s">
        <v>98</v>
      </c>
      <c r="J93913" s="3" t="s">
        <v>305</v>
      </c>
      <c r="K93913" s="3"/>
      <c r="L93913">
        <v>62638</v>
      </c>
      <c r="M93913">
        <v>33904</v>
      </c>
      <c r="N93913" s="2">
        <v>43367</v>
      </c>
      <c r="O93913" s="3"/>
      <c r="P93913">
        <v>63388</v>
      </c>
      <c r="R93913" s="2">
        <v>43489</v>
      </c>
    </row>
    <row r="93914" spans="1:18" x14ac:dyDescent="0.25">
      <c r="A93914" s="7" t="s">
        <v>4499</v>
      </c>
      <c r="B93914" s="3" t="s">
        <v>1128</v>
      </c>
      <c r="C93914" s="3" t="s">
        <v>128</v>
      </c>
      <c r="D93914" s="3" t="s">
        <v>427</v>
      </c>
      <c r="E93914" s="3" t="s">
        <v>432</v>
      </c>
      <c r="F93914" s="1">
        <v>1.5</v>
      </c>
      <c r="H93914">
        <v>20000</v>
      </c>
      <c r="I93914" s="3"/>
      <c r="J93914" s="3"/>
      <c r="K93914" s="3"/>
      <c r="O93914" s="3"/>
      <c r="Q93914">
        <v>20000</v>
      </c>
    </row>
    <row r="93915" spans="1:18" x14ac:dyDescent="0.25">
      <c r="A93915" s="7" t="s">
        <v>4499</v>
      </c>
      <c r="B93915" s="3" t="s">
        <v>1128</v>
      </c>
      <c r="C93915" s="3" t="s">
        <v>129</v>
      </c>
      <c r="D93915" s="3" t="s">
        <v>427</v>
      </c>
      <c r="E93915" s="3" t="s">
        <v>432</v>
      </c>
      <c r="F93915" s="1">
        <v>1.5</v>
      </c>
      <c r="H93915">
        <v>20000</v>
      </c>
      <c r="I93915" s="3"/>
      <c r="J93915" s="3"/>
      <c r="K93915" s="3"/>
      <c r="O93915" s="3"/>
      <c r="Q93915">
        <v>20000</v>
      </c>
    </row>
    <row r="93916" spans="1:18" x14ac:dyDescent="0.25">
      <c r="A93916" s="7" t="s">
        <v>4499</v>
      </c>
      <c r="B93916" s="3" t="s">
        <v>1128</v>
      </c>
      <c r="C93916" s="3" t="s">
        <v>129</v>
      </c>
      <c r="D93916" s="3" t="s">
        <v>427</v>
      </c>
      <c r="E93916" s="3" t="s">
        <v>432</v>
      </c>
      <c r="F93916" s="1">
        <v>1.5</v>
      </c>
      <c r="H93916">
        <v>20000</v>
      </c>
      <c r="I93916" s="3"/>
      <c r="J93916" s="3"/>
      <c r="K93916" s="3"/>
      <c r="O93916" s="3"/>
      <c r="Q93916">
        <v>20000</v>
      </c>
    </row>
    <row r="93917" spans="1:18" x14ac:dyDescent="0.25">
      <c r="A93917" s="7" t="s">
        <v>4499</v>
      </c>
      <c r="B93917" s="3" t="s">
        <v>500</v>
      </c>
      <c r="C93917" s="3" t="s">
        <v>501</v>
      </c>
      <c r="D93917" s="3" t="s">
        <v>422</v>
      </c>
      <c r="E93917" s="3" t="s">
        <v>423</v>
      </c>
      <c r="F93917" s="1">
        <v>0.5</v>
      </c>
      <c r="G93917">
        <v>4000</v>
      </c>
      <c r="I93917" s="3"/>
      <c r="J93917" s="3" t="s">
        <v>305</v>
      </c>
      <c r="K93917" s="3"/>
      <c r="L93917">
        <v>60867</v>
      </c>
      <c r="M93917">
        <v>33007</v>
      </c>
      <c r="N93917" s="2">
        <v>43193</v>
      </c>
      <c r="O93917" s="3"/>
      <c r="P93917">
        <v>64867</v>
      </c>
    </row>
    <row r="93918" spans="1:18" x14ac:dyDescent="0.25">
      <c r="A93918" s="7" t="s">
        <v>4499</v>
      </c>
      <c r="B93918" s="3" t="s">
        <v>502</v>
      </c>
      <c r="C93918" s="3" t="s">
        <v>130</v>
      </c>
      <c r="D93918" s="3" t="s">
        <v>427</v>
      </c>
      <c r="E93918" s="3" t="s">
        <v>432</v>
      </c>
      <c r="F93918" s="1">
        <v>0.2</v>
      </c>
      <c r="G93918">
        <v>750</v>
      </c>
      <c r="I93918" s="3"/>
      <c r="J93918" s="3" t="s">
        <v>305</v>
      </c>
      <c r="K93918" s="3"/>
      <c r="L93918">
        <v>62638</v>
      </c>
      <c r="M93918">
        <v>33904</v>
      </c>
      <c r="N93918" s="2">
        <v>43367</v>
      </c>
      <c r="O93918" s="3"/>
      <c r="P93918">
        <v>63388</v>
      </c>
    </row>
    <row r="93919" spans="1:18" x14ac:dyDescent="0.25">
      <c r="A93919" s="7" t="s">
        <v>4499</v>
      </c>
      <c r="B93919" s="3" t="s">
        <v>502</v>
      </c>
      <c r="C93919" s="3" t="s">
        <v>131</v>
      </c>
      <c r="D93919" s="3" t="s">
        <v>427</v>
      </c>
      <c r="E93919" s="3" t="s">
        <v>432</v>
      </c>
      <c r="F93919" s="1">
        <v>0.2</v>
      </c>
      <c r="G93919">
        <v>750</v>
      </c>
      <c r="I93919" s="3"/>
      <c r="J93919" s="3" t="s">
        <v>305</v>
      </c>
      <c r="K93919" s="3"/>
      <c r="L93919">
        <v>62638</v>
      </c>
      <c r="M93919">
        <v>33904</v>
      </c>
      <c r="N93919" s="2">
        <v>43367</v>
      </c>
      <c r="O93919" s="3"/>
      <c r="P93919">
        <v>63388</v>
      </c>
    </row>
    <row r="93920" spans="1:18" x14ac:dyDescent="0.25">
      <c r="A93920" s="7" t="s">
        <v>4499</v>
      </c>
      <c r="B93920" s="3" t="s">
        <v>502</v>
      </c>
      <c r="C93920" s="3" t="s">
        <v>131</v>
      </c>
      <c r="D93920" s="3" t="s">
        <v>427</v>
      </c>
      <c r="E93920" s="3" t="s">
        <v>432</v>
      </c>
      <c r="F93920" s="1">
        <v>0.2</v>
      </c>
      <c r="G93920">
        <v>750</v>
      </c>
      <c r="I93920" s="3"/>
      <c r="J93920" s="3" t="s">
        <v>305</v>
      </c>
      <c r="K93920" s="3"/>
      <c r="L93920">
        <v>62638</v>
      </c>
      <c r="M93920">
        <v>33904</v>
      </c>
      <c r="N93920" s="2">
        <v>43367</v>
      </c>
      <c r="O93920" s="3"/>
      <c r="P93920">
        <v>63388</v>
      </c>
    </row>
    <row r="93921" spans="1:18" x14ac:dyDescent="0.25">
      <c r="A93921" s="7" t="s">
        <v>4499</v>
      </c>
      <c r="B93921" s="3" t="s">
        <v>503</v>
      </c>
      <c r="C93921" s="3" t="s">
        <v>132</v>
      </c>
      <c r="D93921" s="3" t="s">
        <v>422</v>
      </c>
      <c r="E93921" s="3" t="s">
        <v>423</v>
      </c>
      <c r="F93921" s="1">
        <v>0.2</v>
      </c>
      <c r="G93921">
        <v>750</v>
      </c>
      <c r="I93921" s="3"/>
      <c r="J93921" s="3" t="s">
        <v>305</v>
      </c>
      <c r="K93921" s="3"/>
      <c r="L93921">
        <v>62638</v>
      </c>
      <c r="M93921">
        <v>33904</v>
      </c>
      <c r="N93921" s="2">
        <v>43367</v>
      </c>
      <c r="O93921" s="3"/>
      <c r="P93921">
        <v>63388</v>
      </c>
    </row>
    <row r="93922" spans="1:18" x14ac:dyDescent="0.25">
      <c r="A93922" s="7" t="s">
        <v>4499</v>
      </c>
      <c r="B93922" s="3" t="s">
        <v>1129</v>
      </c>
      <c r="C93922" s="3" t="s">
        <v>1130</v>
      </c>
      <c r="D93922" s="3" t="s">
        <v>427</v>
      </c>
      <c r="E93922" s="3" t="s">
        <v>432</v>
      </c>
      <c r="F93922" s="1">
        <v>1.5</v>
      </c>
      <c r="H93922">
        <v>3500</v>
      </c>
      <c r="I93922" s="3" t="s">
        <v>53</v>
      </c>
      <c r="J93922" s="3"/>
      <c r="K93922" s="3"/>
      <c r="L93922">
        <v>60867</v>
      </c>
      <c r="M93922">
        <v>33007</v>
      </c>
      <c r="N93922" s="2">
        <v>43193</v>
      </c>
      <c r="O93922" s="3"/>
      <c r="Q93922">
        <v>36507</v>
      </c>
      <c r="R93922" s="2">
        <v>43924</v>
      </c>
    </row>
    <row r="93923" spans="1:18" x14ac:dyDescent="0.25">
      <c r="A93923" s="7" t="s">
        <v>4499</v>
      </c>
      <c r="B93923" s="3" t="s">
        <v>1129</v>
      </c>
      <c r="C93923" s="3" t="s">
        <v>1131</v>
      </c>
      <c r="D93923" s="3" t="s">
        <v>427</v>
      </c>
      <c r="E93923" s="3" t="s">
        <v>432</v>
      </c>
      <c r="F93923" s="1">
        <v>1.5</v>
      </c>
      <c r="H93923">
        <v>3500</v>
      </c>
      <c r="I93923" s="3" t="s">
        <v>53</v>
      </c>
      <c r="J93923" s="3"/>
      <c r="K93923" s="3"/>
      <c r="L93923">
        <v>60867</v>
      </c>
      <c r="M93923">
        <v>33007</v>
      </c>
      <c r="N93923" s="2">
        <v>43193</v>
      </c>
      <c r="O93923" s="3"/>
      <c r="Q93923">
        <v>36507</v>
      </c>
      <c r="R93923" s="2">
        <v>43924</v>
      </c>
    </row>
    <row r="93924" spans="1:18" x14ac:dyDescent="0.25">
      <c r="A93924" s="7" t="s">
        <v>4499</v>
      </c>
      <c r="B93924" s="3" t="s">
        <v>1129</v>
      </c>
      <c r="C93924" s="3" t="s">
        <v>1132</v>
      </c>
      <c r="D93924" s="3" t="s">
        <v>427</v>
      </c>
      <c r="E93924" s="3" t="s">
        <v>432</v>
      </c>
      <c r="F93924" s="1">
        <v>1.5</v>
      </c>
      <c r="H93924">
        <v>3500</v>
      </c>
      <c r="I93924" s="3" t="s">
        <v>53</v>
      </c>
      <c r="J93924" s="3"/>
      <c r="K93924" s="3"/>
      <c r="L93924">
        <v>60867</v>
      </c>
      <c r="M93924">
        <v>33007</v>
      </c>
      <c r="N93924" s="2">
        <v>43193</v>
      </c>
      <c r="O93924" s="3"/>
      <c r="Q93924">
        <v>36507</v>
      </c>
      <c r="R93924" s="2">
        <v>43924</v>
      </c>
    </row>
    <row r="93925" spans="1:18" x14ac:dyDescent="0.25">
      <c r="A93925" s="7" t="s">
        <v>4499</v>
      </c>
      <c r="B93925" s="3" t="s">
        <v>1133</v>
      </c>
      <c r="C93925" s="3" t="s">
        <v>133</v>
      </c>
      <c r="D93925" s="3" t="s">
        <v>422</v>
      </c>
      <c r="E93925" s="3" t="s">
        <v>432</v>
      </c>
      <c r="F93925" s="1">
        <v>0.5</v>
      </c>
      <c r="H93925">
        <v>18000</v>
      </c>
      <c r="I93925" s="3" t="s">
        <v>25</v>
      </c>
      <c r="J93925" s="3"/>
      <c r="K93925" s="3"/>
      <c r="L93925">
        <v>47115</v>
      </c>
      <c r="M93925">
        <v>26270</v>
      </c>
      <c r="N93925" s="2">
        <v>41742</v>
      </c>
      <c r="O93925" s="3"/>
      <c r="Q93925">
        <v>44270</v>
      </c>
      <c r="R93925" s="2">
        <v>46125</v>
      </c>
    </row>
    <row r="93926" spans="1:18" x14ac:dyDescent="0.25">
      <c r="A93926" s="7" t="s">
        <v>4499</v>
      </c>
      <c r="B93926" s="3" t="s">
        <v>1134</v>
      </c>
      <c r="C93926" s="3" t="s">
        <v>1135</v>
      </c>
      <c r="D93926" s="3" t="s">
        <v>422</v>
      </c>
      <c r="E93926" s="3" t="s">
        <v>423</v>
      </c>
      <c r="F93926" s="1">
        <v>4</v>
      </c>
      <c r="G93926">
        <v>15000</v>
      </c>
      <c r="I93926" s="3" t="s">
        <v>13</v>
      </c>
      <c r="J93926" s="3"/>
      <c r="K93926" s="3"/>
      <c r="L93926">
        <v>53880</v>
      </c>
      <c r="M93926">
        <v>29531</v>
      </c>
      <c r="N93926" s="2">
        <v>42447</v>
      </c>
      <c r="O93926" s="3"/>
      <c r="P93926">
        <v>68880</v>
      </c>
      <c r="R93926" s="2">
        <v>44638</v>
      </c>
    </row>
    <row r="93927" spans="1:18" x14ac:dyDescent="0.25">
      <c r="A93927" s="7" t="s">
        <v>4499</v>
      </c>
      <c r="B93927" s="3" t="s">
        <v>1136</v>
      </c>
      <c r="C93927" s="3" t="s">
        <v>1137</v>
      </c>
      <c r="D93927" s="3" t="s">
        <v>427</v>
      </c>
      <c r="E93927" s="3" t="s">
        <v>432</v>
      </c>
      <c r="F93927" s="1">
        <v>1</v>
      </c>
      <c r="H93927">
        <v>8000</v>
      </c>
      <c r="I93927" s="3" t="s">
        <v>14</v>
      </c>
      <c r="J93927" s="3"/>
      <c r="K93927" s="3"/>
      <c r="L93927">
        <v>60867</v>
      </c>
      <c r="M93927">
        <v>33007</v>
      </c>
      <c r="N93927" s="2">
        <v>43193</v>
      </c>
      <c r="O93927" s="3"/>
      <c r="Q93927">
        <v>41007</v>
      </c>
      <c r="R93927" s="2">
        <v>44289</v>
      </c>
    </row>
    <row r="93928" spans="1:18" x14ac:dyDescent="0.25">
      <c r="A93928" s="7" t="s">
        <v>4499</v>
      </c>
      <c r="B93928" s="3" t="s">
        <v>1138</v>
      </c>
      <c r="C93928" s="3" t="s">
        <v>1139</v>
      </c>
      <c r="D93928" s="3" t="s">
        <v>422</v>
      </c>
      <c r="E93928" s="3" t="s">
        <v>423</v>
      </c>
      <c r="F93928" s="1">
        <v>0.5</v>
      </c>
      <c r="G93928">
        <v>12000</v>
      </c>
      <c r="I93928" s="3"/>
      <c r="J93928" s="3"/>
      <c r="K93928" s="3"/>
      <c r="L93928">
        <v>60867</v>
      </c>
      <c r="M93928">
        <v>33007</v>
      </c>
      <c r="N93928" s="2">
        <v>43193</v>
      </c>
      <c r="O93928" s="3"/>
      <c r="P93928">
        <v>72867</v>
      </c>
    </row>
    <row r="93929" spans="1:18" x14ac:dyDescent="0.25">
      <c r="A93929" s="7" t="s">
        <v>4499</v>
      </c>
      <c r="B93929" s="3" t="s">
        <v>1140</v>
      </c>
      <c r="C93929" s="3" t="s">
        <v>1141</v>
      </c>
      <c r="D93929" s="3" t="s">
        <v>422</v>
      </c>
      <c r="E93929" s="3" t="s">
        <v>432</v>
      </c>
      <c r="F93929" s="1">
        <v>1</v>
      </c>
      <c r="H93929">
        <v>7500</v>
      </c>
      <c r="I93929" s="3"/>
      <c r="J93929" s="3"/>
      <c r="K93929" s="3"/>
      <c r="L93929">
        <v>60867</v>
      </c>
      <c r="M93929">
        <v>33007</v>
      </c>
      <c r="N93929" s="2">
        <v>43193</v>
      </c>
      <c r="O93929" s="3"/>
      <c r="Q93929">
        <v>40507</v>
      </c>
    </row>
    <row r="93930" spans="1:18" x14ac:dyDescent="0.25">
      <c r="A93930" s="7" t="s">
        <v>4499</v>
      </c>
      <c r="B93930" s="3" t="s">
        <v>1140</v>
      </c>
      <c r="C93930" s="3" t="s">
        <v>1142</v>
      </c>
      <c r="D93930" s="3" t="s">
        <v>422</v>
      </c>
      <c r="E93930" s="3" t="s">
        <v>432</v>
      </c>
      <c r="F93930" s="1">
        <v>1</v>
      </c>
      <c r="H93930">
        <v>7500</v>
      </c>
      <c r="I93930" s="3"/>
      <c r="J93930" s="3"/>
      <c r="K93930" s="3"/>
      <c r="L93930">
        <v>60867</v>
      </c>
      <c r="M93930">
        <v>33007</v>
      </c>
      <c r="N93930" s="2">
        <v>43193</v>
      </c>
      <c r="O93930" s="3"/>
      <c r="Q93930">
        <v>40507</v>
      </c>
    </row>
    <row r="93931" spans="1:18" x14ac:dyDescent="0.25">
      <c r="A93931" s="7" t="s">
        <v>4499</v>
      </c>
      <c r="B93931" s="3" t="s">
        <v>1143</v>
      </c>
      <c r="C93931" s="3" t="s">
        <v>1144</v>
      </c>
      <c r="D93931" s="3" t="s">
        <v>422</v>
      </c>
      <c r="E93931" s="3" t="s">
        <v>432</v>
      </c>
      <c r="F93931" s="1">
        <v>0.5</v>
      </c>
      <c r="H93931">
        <v>7500</v>
      </c>
      <c r="I93931" s="3"/>
      <c r="J93931" s="3"/>
      <c r="K93931" s="3"/>
      <c r="L93931">
        <v>54481</v>
      </c>
      <c r="M93931">
        <v>29828</v>
      </c>
      <c r="N93931" s="2">
        <v>42507</v>
      </c>
      <c r="O93931" s="3"/>
      <c r="Q93931">
        <v>37328</v>
      </c>
    </row>
    <row r="93932" spans="1:18" x14ac:dyDescent="0.25">
      <c r="A93932" s="7" t="s">
        <v>4499</v>
      </c>
      <c r="B93932" s="3" t="s">
        <v>1145</v>
      </c>
      <c r="C93932" s="3" t="s">
        <v>3991</v>
      </c>
      <c r="D93932" s="3" t="s">
        <v>427</v>
      </c>
      <c r="E93932" s="3" t="s">
        <v>432</v>
      </c>
      <c r="F93932" s="1">
        <v>5.5</v>
      </c>
      <c r="I93932" s="3" t="s">
        <v>13</v>
      </c>
      <c r="J93932" s="3"/>
      <c r="K93932" s="3"/>
      <c r="L93932">
        <v>53880</v>
      </c>
      <c r="M93932">
        <v>29531</v>
      </c>
      <c r="N93932" s="2">
        <v>42447</v>
      </c>
      <c r="O93932" s="3"/>
      <c r="R93932" s="2">
        <v>44638</v>
      </c>
    </row>
    <row r="93933" spans="1:18" x14ac:dyDescent="0.25">
      <c r="A93933" s="7" t="s">
        <v>4499</v>
      </c>
      <c r="B93933" s="3" t="s">
        <v>1145</v>
      </c>
      <c r="C93933" s="3" t="s">
        <v>3991</v>
      </c>
      <c r="D93933" s="3" t="s">
        <v>427</v>
      </c>
      <c r="E93933" s="3" t="s">
        <v>432</v>
      </c>
      <c r="F93933" s="1">
        <v>5.5</v>
      </c>
      <c r="I93933" s="3" t="s">
        <v>13</v>
      </c>
      <c r="J93933" s="3"/>
      <c r="K93933" s="3"/>
      <c r="L93933">
        <v>53880</v>
      </c>
      <c r="M93933">
        <v>29531</v>
      </c>
      <c r="N93933" s="2">
        <v>42447</v>
      </c>
      <c r="O93933" s="3"/>
      <c r="R93933" s="2">
        <v>44638</v>
      </c>
    </row>
    <row r="93934" spans="1:18" x14ac:dyDescent="0.25">
      <c r="A93934" s="7" t="s">
        <v>4499</v>
      </c>
      <c r="B93934" s="3" t="s">
        <v>1147</v>
      </c>
      <c r="C93934" s="3" t="s">
        <v>1148</v>
      </c>
      <c r="D93934" s="3" t="s">
        <v>422</v>
      </c>
      <c r="E93934" s="3" t="s">
        <v>432</v>
      </c>
      <c r="F93934" s="1">
        <v>9.5</v>
      </c>
      <c r="H93934">
        <v>15000</v>
      </c>
      <c r="I93934" s="3" t="s">
        <v>64</v>
      </c>
      <c r="J93934" s="3"/>
      <c r="K93934" s="3"/>
      <c r="L93934">
        <v>53880</v>
      </c>
      <c r="M93934">
        <v>29531</v>
      </c>
      <c r="N93934" s="2">
        <v>42447</v>
      </c>
      <c r="O93934" s="3"/>
      <c r="Q93934">
        <v>44531</v>
      </c>
      <c r="R93934" s="2">
        <v>44883</v>
      </c>
    </row>
    <row r="93935" spans="1:18" x14ac:dyDescent="0.25">
      <c r="A93935" s="7" t="s">
        <v>4499</v>
      </c>
      <c r="B93935" s="3" t="s">
        <v>1149</v>
      </c>
      <c r="C93935" s="3" t="s">
        <v>1112</v>
      </c>
      <c r="D93935" s="3" t="s">
        <v>717</v>
      </c>
      <c r="E93935" s="3" t="s">
        <v>419</v>
      </c>
      <c r="F93935" s="1">
        <v>5</v>
      </c>
      <c r="I93935" s="3" t="s">
        <v>13</v>
      </c>
      <c r="J93935" s="3"/>
      <c r="K93935" s="3"/>
      <c r="L93935">
        <v>47115</v>
      </c>
      <c r="M93935">
        <v>26270</v>
      </c>
      <c r="N93935" s="2">
        <v>41742</v>
      </c>
      <c r="O93935" s="3"/>
      <c r="R93935" s="2">
        <v>43934</v>
      </c>
    </row>
    <row r="93936" spans="1:18" x14ac:dyDescent="0.25">
      <c r="A93936" s="7" t="s">
        <v>4499</v>
      </c>
      <c r="B93936" s="3" t="s">
        <v>1149</v>
      </c>
      <c r="C93936" s="3" t="s">
        <v>134</v>
      </c>
      <c r="D93936" s="3" t="s">
        <v>427</v>
      </c>
      <c r="E93936" s="3" t="s">
        <v>432</v>
      </c>
      <c r="F93936" s="1">
        <v>1.5</v>
      </c>
      <c r="I93936" s="3" t="s">
        <v>13</v>
      </c>
      <c r="J93936" s="3"/>
      <c r="K93936" s="3"/>
      <c r="L93936">
        <v>47115</v>
      </c>
      <c r="M93936">
        <v>26270</v>
      </c>
      <c r="N93936" s="2">
        <v>41742</v>
      </c>
      <c r="O93936" s="3"/>
      <c r="R93936" s="2">
        <v>43934</v>
      </c>
    </row>
    <row r="93937" spans="1:18" x14ac:dyDescent="0.25">
      <c r="A93937" s="7" t="s">
        <v>4499</v>
      </c>
      <c r="B93937" s="3" t="s">
        <v>1149</v>
      </c>
      <c r="C93937" s="3" t="s">
        <v>1114</v>
      </c>
      <c r="D93937" s="3" t="s">
        <v>529</v>
      </c>
      <c r="E93937" s="3" t="s">
        <v>419</v>
      </c>
      <c r="F93937" s="1">
        <v>6</v>
      </c>
      <c r="I93937" s="3" t="s">
        <v>13</v>
      </c>
      <c r="J93937" s="3"/>
      <c r="K93937" s="3"/>
      <c r="L93937">
        <v>47115</v>
      </c>
      <c r="M93937">
        <v>26270</v>
      </c>
      <c r="N93937" s="2">
        <v>41742</v>
      </c>
      <c r="O93937" s="3"/>
      <c r="R93937" s="2">
        <v>43934</v>
      </c>
    </row>
    <row r="93938" spans="1:18" x14ac:dyDescent="0.25">
      <c r="A93938" s="7" t="s">
        <v>4499</v>
      </c>
      <c r="B93938" s="3" t="s">
        <v>1151</v>
      </c>
      <c r="C93938" s="3" t="s">
        <v>135</v>
      </c>
      <c r="D93938" s="3" t="s">
        <v>422</v>
      </c>
      <c r="E93938" s="3" t="s">
        <v>432</v>
      </c>
      <c r="F93938" s="1">
        <v>1.5</v>
      </c>
      <c r="G93938">
        <v>7700</v>
      </c>
      <c r="I93938" s="3" t="s">
        <v>14</v>
      </c>
      <c r="J93938" s="3"/>
      <c r="K93938" s="3"/>
      <c r="L93938">
        <v>60867</v>
      </c>
      <c r="M93938">
        <v>33007</v>
      </c>
      <c r="N93938" s="2">
        <v>43193</v>
      </c>
      <c r="O93938" s="3"/>
      <c r="P93938">
        <v>68567</v>
      </c>
      <c r="R93938" s="2">
        <v>44289</v>
      </c>
    </row>
    <row r="93939" spans="1:18" x14ac:dyDescent="0.25">
      <c r="A93939" s="7" t="s">
        <v>4499</v>
      </c>
      <c r="B93939" s="3" t="s">
        <v>1152</v>
      </c>
      <c r="C93939" s="3" t="s">
        <v>1153</v>
      </c>
      <c r="D93939" s="3" t="s">
        <v>422</v>
      </c>
      <c r="E93939" s="3" t="s">
        <v>432</v>
      </c>
      <c r="F93939" s="1">
        <v>2.5</v>
      </c>
      <c r="H93939">
        <v>8000</v>
      </c>
      <c r="I93939" s="3" t="s">
        <v>16</v>
      </c>
      <c r="J93939" s="3"/>
      <c r="K93939" s="3"/>
      <c r="L93939">
        <v>60867</v>
      </c>
      <c r="M93939">
        <v>33007</v>
      </c>
      <c r="N93939" s="2">
        <v>43193</v>
      </c>
      <c r="O93939" s="3"/>
      <c r="Q93939">
        <v>41007</v>
      </c>
      <c r="R93939" s="2">
        <v>44654</v>
      </c>
    </row>
    <row r="93940" spans="1:18" x14ac:dyDescent="0.25">
      <c r="A93940" s="7" t="s">
        <v>4499</v>
      </c>
      <c r="B93940" s="3" t="s">
        <v>1154</v>
      </c>
      <c r="C93940" s="3" t="s">
        <v>1155</v>
      </c>
      <c r="D93940" s="3" t="s">
        <v>422</v>
      </c>
      <c r="E93940" s="3" t="s">
        <v>432</v>
      </c>
      <c r="F93940" s="1">
        <v>0.5</v>
      </c>
      <c r="G93940">
        <v>12000</v>
      </c>
      <c r="H93940">
        <v>8000</v>
      </c>
      <c r="I93940" s="3"/>
      <c r="J93940" s="3"/>
      <c r="K93940" s="3"/>
      <c r="L93940">
        <v>60867</v>
      </c>
      <c r="M93940">
        <v>33007</v>
      </c>
      <c r="N93940" s="2">
        <v>43193</v>
      </c>
      <c r="O93940" s="3"/>
      <c r="P93940">
        <v>72867</v>
      </c>
      <c r="Q93940">
        <v>41007</v>
      </c>
    </row>
    <row r="93941" spans="1:18" x14ac:dyDescent="0.25">
      <c r="A93941" s="7" t="s">
        <v>4499</v>
      </c>
      <c r="B93941" s="3" t="s">
        <v>1156</v>
      </c>
      <c r="C93941" s="3" t="s">
        <v>1157</v>
      </c>
      <c r="D93941" s="3" t="s">
        <v>422</v>
      </c>
      <c r="E93941" s="3" t="s">
        <v>432</v>
      </c>
      <c r="F93941" s="1">
        <v>0.5</v>
      </c>
      <c r="G93941">
        <v>6300</v>
      </c>
      <c r="I93941" s="3"/>
      <c r="J93941" s="3" t="s">
        <v>305</v>
      </c>
      <c r="K93941" s="3"/>
      <c r="L93941">
        <v>57252</v>
      </c>
      <c r="M93941">
        <v>31273</v>
      </c>
      <c r="N93941" s="2">
        <v>42809</v>
      </c>
      <c r="O93941" s="3"/>
      <c r="P93941">
        <v>63552</v>
      </c>
    </row>
    <row r="93942" spans="1:18" x14ac:dyDescent="0.25">
      <c r="A93942" s="7" t="s">
        <v>4499</v>
      </c>
      <c r="B93942" s="3" t="s">
        <v>1158</v>
      </c>
      <c r="C93942" s="3" t="s">
        <v>1159</v>
      </c>
      <c r="D93942" s="3" t="s">
        <v>422</v>
      </c>
      <c r="E93942" s="3" t="s">
        <v>432</v>
      </c>
      <c r="F93942" s="1">
        <v>0.5</v>
      </c>
      <c r="H93942">
        <v>10000</v>
      </c>
      <c r="I93942" s="3"/>
      <c r="J93942" s="3"/>
      <c r="K93942" s="3"/>
      <c r="L93942">
        <v>60867</v>
      </c>
      <c r="M93942">
        <v>33007</v>
      </c>
      <c r="N93942" s="2">
        <v>43193</v>
      </c>
      <c r="O93942" s="3"/>
      <c r="Q93942">
        <v>43007</v>
      </c>
    </row>
    <row r="93943" spans="1:18" x14ac:dyDescent="0.25">
      <c r="A93943" s="7" t="s">
        <v>4499</v>
      </c>
      <c r="B93943" s="3" t="s">
        <v>1160</v>
      </c>
      <c r="C93943" s="3" t="s">
        <v>310</v>
      </c>
      <c r="D93943" s="3" t="s">
        <v>422</v>
      </c>
      <c r="E93943" s="3" t="s">
        <v>432</v>
      </c>
      <c r="F93943" s="1">
        <v>0.2</v>
      </c>
      <c r="H93943">
        <v>1500</v>
      </c>
      <c r="I93943" s="3"/>
      <c r="J93943" s="3" t="s">
        <v>305</v>
      </c>
      <c r="K93943" s="3"/>
      <c r="L93943">
        <v>61287</v>
      </c>
      <c r="M93943">
        <v>33241</v>
      </c>
      <c r="N93943" s="2">
        <v>43238</v>
      </c>
      <c r="O93943" s="3"/>
      <c r="Q93943">
        <v>34741</v>
      </c>
    </row>
    <row r="93944" spans="1:18" x14ac:dyDescent="0.25">
      <c r="A93944" s="7" t="s">
        <v>4499</v>
      </c>
      <c r="B93944" s="3" t="s">
        <v>504</v>
      </c>
      <c r="C93944" s="3" t="s">
        <v>136</v>
      </c>
      <c r="D93944" s="3" t="s">
        <v>427</v>
      </c>
      <c r="E93944" s="3" t="s">
        <v>432</v>
      </c>
      <c r="F93944" s="1">
        <v>0.2</v>
      </c>
      <c r="G93944">
        <v>750</v>
      </c>
      <c r="I93944" s="3" t="s">
        <v>98</v>
      </c>
      <c r="J93944" s="3" t="s">
        <v>305</v>
      </c>
      <c r="K93944" s="3"/>
      <c r="L93944">
        <v>62638</v>
      </c>
      <c r="M93944">
        <v>33904</v>
      </c>
      <c r="N93944" s="2">
        <v>43367</v>
      </c>
      <c r="O93944" s="3"/>
      <c r="P93944">
        <v>63388</v>
      </c>
      <c r="R93944" s="2">
        <v>43489</v>
      </c>
    </row>
    <row r="93945" spans="1:18" x14ac:dyDescent="0.25">
      <c r="A93945" s="7" t="s">
        <v>4499</v>
      </c>
      <c r="B93945" s="3" t="s">
        <v>1161</v>
      </c>
      <c r="C93945" s="3" t="s">
        <v>3638</v>
      </c>
      <c r="D93945" s="3" t="s">
        <v>422</v>
      </c>
      <c r="E93945" s="3" t="s">
        <v>432</v>
      </c>
      <c r="F93945" s="1">
        <v>0.2</v>
      </c>
      <c r="H93945">
        <v>10000</v>
      </c>
      <c r="I93945" s="3" t="s">
        <v>16</v>
      </c>
      <c r="J93945" s="3"/>
      <c r="K93945" s="3"/>
      <c r="L93945">
        <v>60867</v>
      </c>
      <c r="M93945">
        <v>33007</v>
      </c>
      <c r="N93945" s="2">
        <v>43193</v>
      </c>
      <c r="O93945" s="3"/>
      <c r="Q93945">
        <v>43007</v>
      </c>
      <c r="R93945" s="2">
        <v>44654</v>
      </c>
    </row>
    <row r="93946" spans="1:18" x14ac:dyDescent="0.25">
      <c r="A93946" s="7" t="s">
        <v>4499</v>
      </c>
      <c r="B93946" s="3" t="s">
        <v>505</v>
      </c>
      <c r="C93946" s="3" t="s">
        <v>506</v>
      </c>
      <c r="D93946" s="3" t="s">
        <v>422</v>
      </c>
      <c r="E93946" s="3" t="s">
        <v>423</v>
      </c>
      <c r="F93946" s="1">
        <v>0.2</v>
      </c>
      <c r="G93946">
        <v>750</v>
      </c>
      <c r="I93946" s="3"/>
      <c r="J93946" s="3" t="s">
        <v>305</v>
      </c>
      <c r="K93946" s="3"/>
      <c r="L93946">
        <v>62638</v>
      </c>
      <c r="M93946">
        <v>33904</v>
      </c>
      <c r="N93946" s="2">
        <v>43367</v>
      </c>
      <c r="O93946" s="3"/>
      <c r="P93946">
        <v>63388</v>
      </c>
    </row>
    <row r="93947" spans="1:18" x14ac:dyDescent="0.25">
      <c r="A93947" s="7" t="s">
        <v>4499</v>
      </c>
      <c r="B93947" s="3" t="s">
        <v>1163</v>
      </c>
      <c r="C93947" s="3" t="s">
        <v>3992</v>
      </c>
      <c r="D93947" s="3" t="s">
        <v>422</v>
      </c>
      <c r="E93947" s="3" t="s">
        <v>423</v>
      </c>
      <c r="F93947" s="1">
        <v>2.5</v>
      </c>
      <c r="I93947" s="3" t="s">
        <v>72</v>
      </c>
      <c r="J93947" s="3" t="s">
        <v>305</v>
      </c>
      <c r="K93947" s="3"/>
      <c r="L93947">
        <v>62638</v>
      </c>
      <c r="M93947">
        <v>33904</v>
      </c>
      <c r="N93947" s="2">
        <v>43367</v>
      </c>
      <c r="O93947" s="3"/>
      <c r="R93947" s="2">
        <v>43732</v>
      </c>
    </row>
    <row r="93948" spans="1:18" x14ac:dyDescent="0.25">
      <c r="A93948" s="7" t="s">
        <v>4499</v>
      </c>
      <c r="B93948" s="3" t="s">
        <v>1165</v>
      </c>
      <c r="C93948" s="3" t="s">
        <v>3120</v>
      </c>
      <c r="D93948" s="3" t="s">
        <v>427</v>
      </c>
      <c r="E93948" s="3" t="s">
        <v>423</v>
      </c>
      <c r="F93948" s="1">
        <v>2</v>
      </c>
      <c r="G93948">
        <v>15000</v>
      </c>
      <c r="I93948" s="3"/>
      <c r="J93948" s="3"/>
      <c r="K93948" s="3"/>
      <c r="L93948">
        <v>60867</v>
      </c>
      <c r="M93948">
        <v>33007</v>
      </c>
      <c r="N93948" s="2">
        <v>43193</v>
      </c>
      <c r="O93948" s="3"/>
      <c r="P93948">
        <v>75867</v>
      </c>
    </row>
    <row r="93949" spans="1:18" x14ac:dyDescent="0.25">
      <c r="A93949" s="7" t="s">
        <v>4499</v>
      </c>
      <c r="B93949" s="3" t="s">
        <v>1167</v>
      </c>
      <c r="C93949" s="3" t="s">
        <v>1166</v>
      </c>
      <c r="D93949" s="3" t="s">
        <v>427</v>
      </c>
      <c r="E93949" s="3" t="s">
        <v>423</v>
      </c>
      <c r="F93949" s="1">
        <v>5</v>
      </c>
      <c r="G93949">
        <v>24000</v>
      </c>
      <c r="I93949" s="3"/>
      <c r="J93949" s="3"/>
      <c r="K93949" s="3"/>
      <c r="L93949">
        <v>53880</v>
      </c>
      <c r="M93949">
        <v>29531</v>
      </c>
      <c r="N93949" s="2">
        <v>42447</v>
      </c>
      <c r="O93949" s="3"/>
      <c r="P93949">
        <v>77880</v>
      </c>
    </row>
    <row r="93950" spans="1:18" x14ac:dyDescent="0.25">
      <c r="A93950" s="7" t="s">
        <v>4499</v>
      </c>
      <c r="B93950" s="3" t="s">
        <v>1168</v>
      </c>
      <c r="C93950" s="3" t="s">
        <v>1169</v>
      </c>
      <c r="D93950" s="3" t="s">
        <v>422</v>
      </c>
      <c r="E93950" s="3" t="s">
        <v>423</v>
      </c>
      <c r="F93950" s="1">
        <v>0.5</v>
      </c>
      <c r="G93950">
        <v>15000</v>
      </c>
      <c r="I93950" s="3"/>
      <c r="J93950" s="3"/>
      <c r="K93950" s="3"/>
      <c r="L93950">
        <v>60867</v>
      </c>
      <c r="M93950">
        <v>33007</v>
      </c>
      <c r="N93950" s="2">
        <v>43193</v>
      </c>
      <c r="O93950" s="3"/>
      <c r="P93950">
        <v>75867</v>
      </c>
    </row>
    <row r="93951" spans="1:18" x14ac:dyDescent="0.25">
      <c r="A93951" s="7" t="s">
        <v>4499</v>
      </c>
      <c r="B93951" s="3" t="s">
        <v>1170</v>
      </c>
      <c r="C93951" s="3" t="s">
        <v>1171</v>
      </c>
      <c r="D93951" s="3" t="s">
        <v>422</v>
      </c>
      <c r="E93951" s="3" t="s">
        <v>423</v>
      </c>
      <c r="F93951" s="1">
        <v>0.5</v>
      </c>
      <c r="G93951">
        <v>15000</v>
      </c>
      <c r="I93951" s="3"/>
      <c r="J93951" s="3"/>
      <c r="K93951" s="3"/>
      <c r="L93951">
        <v>60867</v>
      </c>
      <c r="M93951">
        <v>33007</v>
      </c>
      <c r="N93951" s="2">
        <v>43193</v>
      </c>
      <c r="O93951" s="3"/>
      <c r="P93951">
        <v>75867</v>
      </c>
    </row>
    <row r="93952" spans="1:18" x14ac:dyDescent="0.25">
      <c r="A93952" s="7" t="s">
        <v>4499</v>
      </c>
      <c r="B93952" s="3" t="s">
        <v>1172</v>
      </c>
      <c r="C93952" s="3" t="s">
        <v>1173</v>
      </c>
      <c r="D93952" s="3" t="s">
        <v>422</v>
      </c>
      <c r="E93952" s="3" t="s">
        <v>423</v>
      </c>
      <c r="F93952" s="1">
        <v>1.5</v>
      </c>
      <c r="G93952">
        <v>15000</v>
      </c>
      <c r="I93952" s="3"/>
      <c r="J93952" s="3"/>
      <c r="K93952" s="3"/>
      <c r="L93952">
        <v>60867</v>
      </c>
      <c r="M93952">
        <v>33007</v>
      </c>
      <c r="N93952" s="2">
        <v>43193</v>
      </c>
      <c r="O93952" s="3"/>
      <c r="P93952">
        <v>75867</v>
      </c>
    </row>
    <row r="93953" spans="1:18" x14ac:dyDescent="0.25">
      <c r="A93953" s="7" t="s">
        <v>4499</v>
      </c>
      <c r="B93953" s="3" t="s">
        <v>1174</v>
      </c>
      <c r="C93953" s="3" t="s">
        <v>1175</v>
      </c>
      <c r="D93953" s="3" t="s">
        <v>422</v>
      </c>
      <c r="E93953" s="3" t="s">
        <v>423</v>
      </c>
      <c r="F93953" s="1">
        <v>1</v>
      </c>
      <c r="G93953">
        <v>12000</v>
      </c>
      <c r="I93953" s="3"/>
      <c r="J93953" s="3"/>
      <c r="K93953" s="3"/>
      <c r="L93953">
        <v>60867</v>
      </c>
      <c r="M93953">
        <v>33007</v>
      </c>
      <c r="N93953" s="2">
        <v>43193</v>
      </c>
      <c r="O93953" s="3"/>
      <c r="P93953">
        <v>72867</v>
      </c>
    </row>
    <row r="93954" spans="1:18" x14ac:dyDescent="0.25">
      <c r="A93954" s="7" t="s">
        <v>4499</v>
      </c>
      <c r="B93954" s="3" t="s">
        <v>1176</v>
      </c>
      <c r="C93954" s="3" t="s">
        <v>1177</v>
      </c>
      <c r="D93954" s="3" t="s">
        <v>418</v>
      </c>
      <c r="E93954" s="3" t="s">
        <v>423</v>
      </c>
      <c r="F93954" s="1">
        <v>1</v>
      </c>
      <c r="G93954">
        <v>7500</v>
      </c>
      <c r="I93954" s="3" t="s">
        <v>53</v>
      </c>
      <c r="J93954" s="3"/>
      <c r="K93954" s="3"/>
      <c r="L93954">
        <v>60867</v>
      </c>
      <c r="M93954">
        <v>33007</v>
      </c>
      <c r="N93954" s="2">
        <v>43193</v>
      </c>
      <c r="O93954" s="3"/>
      <c r="P93954">
        <v>68367</v>
      </c>
      <c r="R93954" s="2">
        <v>43924</v>
      </c>
    </row>
    <row r="93955" spans="1:18" x14ac:dyDescent="0.25">
      <c r="A93955" s="7" t="s">
        <v>4499</v>
      </c>
      <c r="B93955" s="3" t="s">
        <v>1176</v>
      </c>
      <c r="C93955" s="3" t="s">
        <v>1178</v>
      </c>
      <c r="D93955" s="3" t="s">
        <v>422</v>
      </c>
      <c r="E93955" s="3" t="s">
        <v>423</v>
      </c>
      <c r="F93955" s="1">
        <v>0.5</v>
      </c>
      <c r="G93955">
        <v>7500</v>
      </c>
      <c r="I93955" s="3" t="s">
        <v>53</v>
      </c>
      <c r="J93955" s="3"/>
      <c r="K93955" s="3"/>
      <c r="L93955">
        <v>60867</v>
      </c>
      <c r="M93955">
        <v>33007</v>
      </c>
      <c r="N93955" s="2">
        <v>43193</v>
      </c>
      <c r="O93955" s="3"/>
      <c r="P93955">
        <v>68367</v>
      </c>
      <c r="R93955" s="2">
        <v>43924</v>
      </c>
    </row>
    <row r="93956" spans="1:18" x14ac:dyDescent="0.25">
      <c r="A93956" s="7" t="s">
        <v>4499</v>
      </c>
      <c r="B93956" s="3" t="s">
        <v>507</v>
      </c>
      <c r="C93956" s="3" t="s">
        <v>137</v>
      </c>
      <c r="D93956" s="3" t="s">
        <v>418</v>
      </c>
      <c r="E93956" s="3" t="s">
        <v>423</v>
      </c>
      <c r="F93956" s="1">
        <v>0.5</v>
      </c>
      <c r="G93956">
        <v>2250</v>
      </c>
      <c r="I93956" s="3"/>
      <c r="J93956" s="3" t="s">
        <v>305</v>
      </c>
      <c r="K93956" s="3"/>
      <c r="L93956">
        <v>61287</v>
      </c>
      <c r="M93956">
        <v>33241</v>
      </c>
      <c r="N93956" s="2">
        <v>43238</v>
      </c>
      <c r="O93956" s="3"/>
      <c r="P93956">
        <v>63537</v>
      </c>
    </row>
    <row r="93957" spans="1:18" x14ac:dyDescent="0.25">
      <c r="A93957" s="7" t="s">
        <v>4499</v>
      </c>
      <c r="B93957" s="3" t="s">
        <v>507</v>
      </c>
      <c r="C93957" s="3" t="s">
        <v>137</v>
      </c>
      <c r="D93957" s="3" t="s">
        <v>418</v>
      </c>
      <c r="E93957" s="3" t="s">
        <v>423</v>
      </c>
      <c r="F93957" s="1">
        <v>0.5</v>
      </c>
      <c r="G93957">
        <v>2250</v>
      </c>
      <c r="I93957" s="3"/>
      <c r="J93957" s="3" t="s">
        <v>305</v>
      </c>
      <c r="K93957" s="3"/>
      <c r="L93957">
        <v>61910</v>
      </c>
      <c r="M93957">
        <v>33545</v>
      </c>
      <c r="N93957" s="2">
        <v>43298</v>
      </c>
      <c r="O93957" s="3"/>
      <c r="P93957">
        <v>64160</v>
      </c>
    </row>
    <row r="93958" spans="1:18" x14ac:dyDescent="0.25">
      <c r="A93958" s="7" t="s">
        <v>4499</v>
      </c>
      <c r="B93958" s="3" t="s">
        <v>507</v>
      </c>
      <c r="C93958" s="3" t="s">
        <v>137</v>
      </c>
      <c r="D93958" s="3" t="s">
        <v>418</v>
      </c>
      <c r="E93958" s="3" t="s">
        <v>423</v>
      </c>
      <c r="F93958" s="1">
        <v>0.5</v>
      </c>
      <c r="G93958">
        <v>2250</v>
      </c>
      <c r="I93958" s="3"/>
      <c r="J93958" s="3" t="s">
        <v>305</v>
      </c>
      <c r="K93958" s="3"/>
      <c r="L93958">
        <v>62638</v>
      </c>
      <c r="M93958">
        <v>33904</v>
      </c>
      <c r="N93958" s="2">
        <v>43367</v>
      </c>
      <c r="O93958" s="3"/>
      <c r="P93958">
        <v>64888</v>
      </c>
    </row>
    <row r="93959" spans="1:18" x14ac:dyDescent="0.25">
      <c r="A93959" s="7" t="s">
        <v>4499</v>
      </c>
      <c r="B93959" s="3" t="s">
        <v>1179</v>
      </c>
      <c r="C93959" s="3" t="s">
        <v>311</v>
      </c>
      <c r="D93959" s="3" t="s">
        <v>418</v>
      </c>
      <c r="E93959" s="3" t="s">
        <v>423</v>
      </c>
      <c r="F93959" s="1">
        <v>6</v>
      </c>
      <c r="G93959">
        <v>6000</v>
      </c>
      <c r="I93959" s="3" t="s">
        <v>89</v>
      </c>
      <c r="J93959" s="3" t="s">
        <v>305</v>
      </c>
      <c r="K93959" s="3"/>
      <c r="L93959">
        <v>60867</v>
      </c>
      <c r="M93959">
        <v>33007</v>
      </c>
      <c r="N93959" s="2">
        <v>43193</v>
      </c>
      <c r="O93959" s="3"/>
      <c r="P93959">
        <v>66867</v>
      </c>
      <c r="R93959" s="2">
        <v>43802</v>
      </c>
    </row>
    <row r="93960" spans="1:18" x14ac:dyDescent="0.25">
      <c r="A93960" s="7" t="s">
        <v>4499</v>
      </c>
      <c r="B93960" s="3" t="s">
        <v>1179</v>
      </c>
      <c r="C93960" s="3" t="s">
        <v>312</v>
      </c>
      <c r="D93960" s="3" t="s">
        <v>422</v>
      </c>
      <c r="E93960" s="3" t="s">
        <v>423</v>
      </c>
      <c r="F93960" s="1">
        <v>1</v>
      </c>
      <c r="G93960">
        <v>6000</v>
      </c>
      <c r="I93960" s="3" t="s">
        <v>89</v>
      </c>
      <c r="J93960" s="3" t="s">
        <v>305</v>
      </c>
      <c r="K93960" s="3"/>
      <c r="L93960">
        <v>60867</v>
      </c>
      <c r="M93960">
        <v>33007</v>
      </c>
      <c r="N93960" s="2">
        <v>43193</v>
      </c>
      <c r="O93960" s="3"/>
      <c r="P93960">
        <v>66867</v>
      </c>
      <c r="R93960" s="2">
        <v>43802</v>
      </c>
    </row>
    <row r="93961" spans="1:18" x14ac:dyDescent="0.25">
      <c r="A93961" s="7" t="s">
        <v>4499</v>
      </c>
      <c r="B93961" s="3" t="s">
        <v>1180</v>
      </c>
      <c r="C93961" s="3" t="s">
        <v>1181</v>
      </c>
      <c r="D93961" s="3" t="s">
        <v>427</v>
      </c>
      <c r="E93961" s="3" t="s">
        <v>423</v>
      </c>
      <c r="F93961" s="1">
        <v>0.5</v>
      </c>
      <c r="G93961">
        <v>7500</v>
      </c>
      <c r="I93961" s="3"/>
      <c r="J93961" s="3"/>
      <c r="K93961" s="3"/>
      <c r="L93961">
        <v>60867</v>
      </c>
      <c r="M93961">
        <v>33007</v>
      </c>
      <c r="N93961" s="2">
        <v>43193</v>
      </c>
      <c r="O93961" s="3"/>
      <c r="P93961">
        <v>68367</v>
      </c>
    </row>
    <row r="93962" spans="1:18" x14ac:dyDescent="0.25">
      <c r="A93962" s="7" t="s">
        <v>4499</v>
      </c>
      <c r="B93962" s="3" t="s">
        <v>508</v>
      </c>
      <c r="C93962" s="3" t="s">
        <v>509</v>
      </c>
      <c r="D93962" s="3" t="s">
        <v>422</v>
      </c>
      <c r="E93962" s="3" t="s">
        <v>423</v>
      </c>
      <c r="F93962" s="1">
        <v>1.5</v>
      </c>
      <c r="G93962">
        <v>4000</v>
      </c>
      <c r="I93962" s="3"/>
      <c r="J93962" s="3" t="s">
        <v>305</v>
      </c>
      <c r="K93962" s="3"/>
      <c r="L93962">
        <v>59991</v>
      </c>
      <c r="M93962">
        <v>32593</v>
      </c>
      <c r="N93962" s="2">
        <v>43084</v>
      </c>
      <c r="O93962" s="3"/>
      <c r="P93962">
        <v>63991</v>
      </c>
    </row>
    <row r="93963" spans="1:18" x14ac:dyDescent="0.25">
      <c r="A93963" s="7" t="s">
        <v>4499</v>
      </c>
      <c r="B93963" s="3" t="s">
        <v>1182</v>
      </c>
      <c r="C93963" s="3" t="s">
        <v>1183</v>
      </c>
      <c r="D93963" s="3" t="s">
        <v>422</v>
      </c>
      <c r="E93963" s="3" t="s">
        <v>423</v>
      </c>
      <c r="F93963" s="1">
        <v>0.5</v>
      </c>
      <c r="G93963">
        <v>7500</v>
      </c>
      <c r="I93963" s="3"/>
      <c r="J93963" s="3"/>
      <c r="K93963" s="3"/>
      <c r="L93963">
        <v>60867</v>
      </c>
      <c r="M93963">
        <v>33007</v>
      </c>
      <c r="N93963" s="2">
        <v>43193</v>
      </c>
      <c r="O93963" s="3"/>
      <c r="P93963">
        <v>68367</v>
      </c>
    </row>
    <row r="93964" spans="1:18" x14ac:dyDescent="0.25">
      <c r="A93964" s="7" t="s">
        <v>4499</v>
      </c>
      <c r="B93964" s="3" t="s">
        <v>1184</v>
      </c>
      <c r="C93964" s="3" t="s">
        <v>3993</v>
      </c>
      <c r="D93964" s="3" t="s">
        <v>422</v>
      </c>
      <c r="E93964" s="3" t="s">
        <v>423</v>
      </c>
      <c r="F93964" s="1">
        <v>5</v>
      </c>
      <c r="I93964" s="3" t="s">
        <v>53</v>
      </c>
      <c r="J93964" s="3"/>
      <c r="K93964" s="3"/>
      <c r="L93964">
        <v>60867</v>
      </c>
      <c r="M93964">
        <v>33007</v>
      </c>
      <c r="N93964" s="2">
        <v>43193</v>
      </c>
      <c r="O93964" s="3"/>
      <c r="R93964" s="2">
        <v>43924</v>
      </c>
    </row>
    <row r="93965" spans="1:18" x14ac:dyDescent="0.25">
      <c r="A93965" s="7" t="s">
        <v>4499</v>
      </c>
      <c r="B93965" s="3" t="s">
        <v>1186</v>
      </c>
      <c r="C93965" s="3" t="s">
        <v>3994</v>
      </c>
      <c r="D93965" s="3" t="s">
        <v>422</v>
      </c>
      <c r="E93965" s="3" t="s">
        <v>423</v>
      </c>
      <c r="F93965" s="1">
        <v>0.5</v>
      </c>
      <c r="G93965">
        <v>15000</v>
      </c>
      <c r="I93965" s="3"/>
      <c r="J93965" s="3"/>
      <c r="K93965" s="3"/>
      <c r="L93965">
        <v>60867</v>
      </c>
      <c r="M93965">
        <v>33007</v>
      </c>
      <c r="N93965" s="2">
        <v>43193</v>
      </c>
      <c r="O93965" s="3"/>
      <c r="P93965">
        <v>75867</v>
      </c>
    </row>
    <row r="93966" spans="1:18" x14ac:dyDescent="0.25">
      <c r="A93966" s="7" t="s">
        <v>4499</v>
      </c>
      <c r="B93966" s="3" t="s">
        <v>1188</v>
      </c>
      <c r="C93966" s="3" t="s">
        <v>3993</v>
      </c>
      <c r="D93966" s="3" t="s">
        <v>422</v>
      </c>
      <c r="E93966" s="3" t="s">
        <v>423</v>
      </c>
      <c r="F93966" s="1">
        <v>2.5</v>
      </c>
      <c r="I93966" s="3" t="s">
        <v>53</v>
      </c>
      <c r="J93966" s="3"/>
      <c r="K93966" s="3"/>
      <c r="L93966">
        <v>60867</v>
      </c>
      <c r="M93966">
        <v>33007</v>
      </c>
      <c r="N93966" s="2">
        <v>43193</v>
      </c>
      <c r="O93966" s="3"/>
      <c r="R93966" s="2">
        <v>43924</v>
      </c>
    </row>
    <row r="93967" spans="1:18" x14ac:dyDescent="0.25">
      <c r="A93967" s="7" t="s">
        <v>4499</v>
      </c>
      <c r="B93967" s="3" t="s">
        <v>1189</v>
      </c>
      <c r="C93967" s="3" t="s">
        <v>1190</v>
      </c>
      <c r="D93967" s="3" t="s">
        <v>422</v>
      </c>
      <c r="E93967" s="3" t="s">
        <v>419</v>
      </c>
      <c r="F93967" s="1">
        <v>0.5</v>
      </c>
      <c r="I93967" s="3" t="s">
        <v>53</v>
      </c>
      <c r="J93967" s="3"/>
      <c r="K93967" s="3"/>
      <c r="L93967">
        <v>60867</v>
      </c>
      <c r="M93967">
        <v>33007</v>
      </c>
      <c r="N93967" s="2">
        <v>43193</v>
      </c>
      <c r="O93967" s="3"/>
      <c r="R93967" s="2">
        <v>43924</v>
      </c>
    </row>
    <row r="93968" spans="1:18" x14ac:dyDescent="0.25">
      <c r="A93968" s="7" t="s">
        <v>4499</v>
      </c>
      <c r="B93968" s="3" t="s">
        <v>1191</v>
      </c>
      <c r="C93968" s="3" t="s">
        <v>138</v>
      </c>
      <c r="D93968" s="3" t="s">
        <v>422</v>
      </c>
      <c r="E93968" s="3" t="s">
        <v>419</v>
      </c>
      <c r="F93968" s="1">
        <v>0.5</v>
      </c>
      <c r="G93968">
        <v>7500</v>
      </c>
      <c r="I93968" s="3" t="s">
        <v>14</v>
      </c>
      <c r="J93968" s="3"/>
      <c r="K93968" s="3"/>
      <c r="L93968">
        <v>60867</v>
      </c>
      <c r="M93968">
        <v>33007</v>
      </c>
      <c r="N93968" s="2">
        <v>43193</v>
      </c>
      <c r="O93968" s="3"/>
      <c r="P93968">
        <v>68367</v>
      </c>
      <c r="R93968" s="2">
        <v>44289</v>
      </c>
    </row>
    <row r="93969" spans="1:18" x14ac:dyDescent="0.25">
      <c r="A93969" s="7" t="s">
        <v>4499</v>
      </c>
      <c r="B93969" s="3" t="s">
        <v>1192</v>
      </c>
      <c r="C93969" s="3" t="s">
        <v>1193</v>
      </c>
      <c r="D93969" s="3" t="s">
        <v>427</v>
      </c>
      <c r="E93969" s="3" t="s">
        <v>419</v>
      </c>
      <c r="F93969" s="1">
        <v>1.5</v>
      </c>
      <c r="I93969" s="3" t="s">
        <v>139</v>
      </c>
      <c r="J93969" s="3"/>
      <c r="K93969" s="3"/>
      <c r="L93969">
        <v>60867</v>
      </c>
      <c r="M93969">
        <v>33007</v>
      </c>
      <c r="N93969" s="2">
        <v>43193</v>
      </c>
      <c r="O93969" s="3"/>
      <c r="R93969" s="2">
        <v>50498</v>
      </c>
    </row>
    <row r="93970" spans="1:18" x14ac:dyDescent="0.25">
      <c r="A93970" s="7" t="s">
        <v>4499</v>
      </c>
      <c r="B93970" s="3" t="s">
        <v>1194</v>
      </c>
      <c r="C93970" s="3" t="s">
        <v>1195</v>
      </c>
      <c r="D93970" s="3" t="s">
        <v>427</v>
      </c>
      <c r="E93970" s="3" t="s">
        <v>419</v>
      </c>
      <c r="F93970" s="1">
        <v>1</v>
      </c>
      <c r="I93970" s="3" t="s">
        <v>53</v>
      </c>
      <c r="J93970" s="3"/>
      <c r="K93970" s="3"/>
      <c r="L93970">
        <v>60867</v>
      </c>
      <c r="M93970">
        <v>33007</v>
      </c>
      <c r="N93970" s="2">
        <v>43193</v>
      </c>
      <c r="O93970" s="3"/>
      <c r="R93970" s="2">
        <v>43924</v>
      </c>
    </row>
    <row r="93971" spans="1:18" x14ac:dyDescent="0.25">
      <c r="A93971" s="7" t="s">
        <v>4499</v>
      </c>
      <c r="B93971" s="3" t="s">
        <v>1196</v>
      </c>
      <c r="C93971" s="3" t="s">
        <v>3995</v>
      </c>
      <c r="D93971" s="3" t="s">
        <v>422</v>
      </c>
      <c r="E93971" s="3" t="s">
        <v>419</v>
      </c>
      <c r="F93971" s="1">
        <v>0.5</v>
      </c>
      <c r="I93971" s="3" t="s">
        <v>13</v>
      </c>
      <c r="J93971" s="3"/>
      <c r="K93971" s="3"/>
      <c r="L93971">
        <v>53880</v>
      </c>
      <c r="M93971">
        <v>29531</v>
      </c>
      <c r="N93971" s="2">
        <v>42447</v>
      </c>
      <c r="O93971" s="3"/>
      <c r="R93971" s="2">
        <v>44638</v>
      </c>
    </row>
    <row r="93972" spans="1:18" x14ac:dyDescent="0.25">
      <c r="A93972" s="7" t="s">
        <v>4499</v>
      </c>
      <c r="B93972" s="3" t="s">
        <v>1198</v>
      </c>
      <c r="C93972" s="3" t="s">
        <v>1199</v>
      </c>
      <c r="D93972" s="3" t="s">
        <v>422</v>
      </c>
      <c r="E93972" s="3" t="s">
        <v>419</v>
      </c>
      <c r="F93972" s="1">
        <v>1</v>
      </c>
      <c r="G93972">
        <v>8500</v>
      </c>
      <c r="I93972" s="3"/>
      <c r="J93972" s="3"/>
      <c r="K93972" s="3"/>
      <c r="L93972">
        <v>60867</v>
      </c>
      <c r="M93972">
        <v>33007</v>
      </c>
      <c r="N93972" s="2">
        <v>43193</v>
      </c>
      <c r="O93972" s="3"/>
      <c r="P93972">
        <v>69367</v>
      </c>
    </row>
    <row r="93973" spans="1:18" x14ac:dyDescent="0.25">
      <c r="A93973" s="7" t="s">
        <v>4499</v>
      </c>
      <c r="B93973" s="3" t="s">
        <v>1200</v>
      </c>
      <c r="C93973" s="3" t="s">
        <v>140</v>
      </c>
      <c r="D93973" s="3" t="s">
        <v>427</v>
      </c>
      <c r="E93973" s="3" t="s">
        <v>419</v>
      </c>
      <c r="F93973" s="1">
        <v>1.5</v>
      </c>
      <c r="G93973">
        <v>24000</v>
      </c>
      <c r="I93973" s="3" t="s">
        <v>13</v>
      </c>
      <c r="J93973" s="3"/>
      <c r="K93973" s="3"/>
      <c r="L93973">
        <v>53880</v>
      </c>
      <c r="M93973">
        <v>29531</v>
      </c>
      <c r="N93973" s="2">
        <v>42447</v>
      </c>
      <c r="O93973" s="3"/>
      <c r="P93973">
        <v>77880</v>
      </c>
      <c r="R93973" s="2">
        <v>44638</v>
      </c>
    </row>
    <row r="93974" spans="1:18" x14ac:dyDescent="0.25">
      <c r="A93974" s="7" t="s">
        <v>4499</v>
      </c>
      <c r="B93974" s="3" t="s">
        <v>1200</v>
      </c>
      <c r="C93974" s="3" t="s">
        <v>1201</v>
      </c>
      <c r="D93974" s="3" t="s">
        <v>427</v>
      </c>
      <c r="E93974" s="3" t="s">
        <v>419</v>
      </c>
      <c r="F93974" s="1">
        <v>5</v>
      </c>
      <c r="G93974">
        <v>24000</v>
      </c>
      <c r="I93974" s="3" t="s">
        <v>13</v>
      </c>
      <c r="J93974" s="3"/>
      <c r="K93974" s="3"/>
      <c r="L93974">
        <v>53880</v>
      </c>
      <c r="M93974">
        <v>29531</v>
      </c>
      <c r="N93974" s="2">
        <v>42447</v>
      </c>
      <c r="O93974" s="3"/>
      <c r="P93974">
        <v>77880</v>
      </c>
      <c r="R93974" s="2">
        <v>44638</v>
      </c>
    </row>
    <row r="93975" spans="1:18" x14ac:dyDescent="0.25">
      <c r="A93975" s="7" t="s">
        <v>4499</v>
      </c>
      <c r="B93975" s="3" t="s">
        <v>510</v>
      </c>
      <c r="C93975" s="3" t="s">
        <v>511</v>
      </c>
      <c r="D93975" s="3" t="s">
        <v>427</v>
      </c>
      <c r="E93975" s="3" t="s">
        <v>419</v>
      </c>
      <c r="F93975" s="1">
        <v>0.2</v>
      </c>
      <c r="I93975" s="3" t="s">
        <v>98</v>
      </c>
      <c r="J93975" s="3" t="s">
        <v>305</v>
      </c>
      <c r="K93975" s="3"/>
      <c r="L93975">
        <v>62638</v>
      </c>
      <c r="M93975">
        <v>33904</v>
      </c>
      <c r="N93975" s="2">
        <v>43367</v>
      </c>
      <c r="O93975" s="3"/>
      <c r="R93975" s="2">
        <v>43489</v>
      </c>
    </row>
    <row r="93976" spans="1:18" x14ac:dyDescent="0.25">
      <c r="A93976" s="7" t="s">
        <v>4499</v>
      </c>
      <c r="B93976" s="3" t="s">
        <v>1202</v>
      </c>
      <c r="C93976" s="3" t="s">
        <v>1203</v>
      </c>
      <c r="D93976" s="3" t="s">
        <v>427</v>
      </c>
      <c r="E93976" s="3" t="s">
        <v>419</v>
      </c>
      <c r="F93976" s="1">
        <v>0.5</v>
      </c>
      <c r="G93976">
        <v>24000</v>
      </c>
      <c r="I93976" s="3"/>
      <c r="J93976" s="3"/>
      <c r="K93976" s="3"/>
      <c r="L93976">
        <v>53880</v>
      </c>
      <c r="M93976">
        <v>29531</v>
      </c>
      <c r="N93976" s="2">
        <v>42447</v>
      </c>
      <c r="O93976" s="3"/>
      <c r="P93976">
        <v>77880</v>
      </c>
    </row>
    <row r="93977" spans="1:18" x14ac:dyDescent="0.25">
      <c r="A93977" s="7" t="s">
        <v>4499</v>
      </c>
      <c r="B93977" s="3" t="s">
        <v>512</v>
      </c>
      <c r="C93977" s="3" t="s">
        <v>513</v>
      </c>
      <c r="D93977" s="3" t="s">
        <v>427</v>
      </c>
      <c r="E93977" s="3" t="s">
        <v>419</v>
      </c>
      <c r="F93977" s="1">
        <v>0.2</v>
      </c>
      <c r="I93977" s="3" t="s">
        <v>98</v>
      </c>
      <c r="J93977" s="3" t="s">
        <v>305</v>
      </c>
      <c r="K93977" s="3"/>
      <c r="L93977">
        <v>62638</v>
      </c>
      <c r="M93977">
        <v>33904</v>
      </c>
      <c r="N93977" s="2">
        <v>43367</v>
      </c>
      <c r="O93977" s="3"/>
      <c r="R93977" s="2">
        <v>43489</v>
      </c>
    </row>
    <row r="93978" spans="1:18" x14ac:dyDescent="0.25">
      <c r="A93978" s="7" t="s">
        <v>4499</v>
      </c>
      <c r="B93978" s="3" t="s">
        <v>1204</v>
      </c>
      <c r="C93978" s="3" t="s">
        <v>1205</v>
      </c>
      <c r="D93978" s="3" t="s">
        <v>427</v>
      </c>
      <c r="E93978" s="3" t="s">
        <v>419</v>
      </c>
      <c r="F93978" s="1">
        <v>0.5</v>
      </c>
      <c r="I93978" s="3" t="s">
        <v>53</v>
      </c>
      <c r="J93978" s="3"/>
      <c r="K93978" s="3"/>
      <c r="L93978">
        <v>60867</v>
      </c>
      <c r="M93978">
        <v>33007</v>
      </c>
      <c r="N93978" s="2">
        <v>43193</v>
      </c>
      <c r="O93978" s="3"/>
      <c r="R93978" s="2">
        <v>43924</v>
      </c>
    </row>
    <row r="93979" spans="1:18" x14ac:dyDescent="0.25">
      <c r="A93979" s="7" t="s">
        <v>4499</v>
      </c>
      <c r="B93979" s="3" t="s">
        <v>1206</v>
      </c>
      <c r="C93979" s="3" t="s">
        <v>1207</v>
      </c>
      <c r="D93979" s="3" t="s">
        <v>427</v>
      </c>
      <c r="E93979" s="3" t="s">
        <v>432</v>
      </c>
      <c r="F93979" s="1">
        <v>1</v>
      </c>
      <c r="G93979">
        <v>22000</v>
      </c>
      <c r="I93979" s="3" t="s">
        <v>141</v>
      </c>
      <c r="J93979" s="3"/>
      <c r="K93979" s="3"/>
      <c r="L93979">
        <v>60867</v>
      </c>
      <c r="M93979">
        <v>33007</v>
      </c>
      <c r="N93979" s="2">
        <v>43193</v>
      </c>
      <c r="O93979" s="3"/>
      <c r="P93979">
        <v>82867</v>
      </c>
      <c r="R93979" s="2">
        <v>45019</v>
      </c>
    </row>
    <row r="93980" spans="1:18" x14ac:dyDescent="0.25">
      <c r="A93980" s="7" t="s">
        <v>4499</v>
      </c>
      <c r="B93980" s="3" t="s">
        <v>1206</v>
      </c>
      <c r="C93980" s="3" t="s">
        <v>1208</v>
      </c>
      <c r="D93980" s="3" t="s">
        <v>427</v>
      </c>
      <c r="E93980" s="3" t="s">
        <v>432</v>
      </c>
      <c r="F93980" s="1">
        <v>1</v>
      </c>
      <c r="G93980">
        <v>22000</v>
      </c>
      <c r="I93980" s="3" t="s">
        <v>141</v>
      </c>
      <c r="J93980" s="3"/>
      <c r="K93980" s="3"/>
      <c r="L93980">
        <v>60867</v>
      </c>
      <c r="M93980">
        <v>33007</v>
      </c>
      <c r="N93980" s="2">
        <v>43193</v>
      </c>
      <c r="O93980" s="3"/>
      <c r="P93980">
        <v>82867</v>
      </c>
      <c r="R93980" s="2">
        <v>45019</v>
      </c>
    </row>
    <row r="93981" spans="1:18" x14ac:dyDescent="0.25">
      <c r="A93981" s="7" t="s">
        <v>4499</v>
      </c>
      <c r="B93981" s="3" t="s">
        <v>1209</v>
      </c>
      <c r="C93981" s="3" t="s">
        <v>515</v>
      </c>
      <c r="D93981" s="3" t="s">
        <v>427</v>
      </c>
      <c r="E93981" s="3" t="s">
        <v>432</v>
      </c>
      <c r="F93981" s="1">
        <v>0.2</v>
      </c>
      <c r="H93981">
        <v>1800</v>
      </c>
      <c r="I93981" s="3"/>
      <c r="J93981" s="3" t="s">
        <v>305</v>
      </c>
      <c r="K93981" s="3"/>
      <c r="L93981">
        <v>61910</v>
      </c>
      <c r="M93981">
        <v>33545</v>
      </c>
      <c r="N93981" s="2">
        <v>43298</v>
      </c>
      <c r="O93981" s="3"/>
      <c r="Q93981">
        <v>35345</v>
      </c>
    </row>
    <row r="93982" spans="1:18" x14ac:dyDescent="0.25">
      <c r="A93982" s="7" t="s">
        <v>4499</v>
      </c>
      <c r="B93982" s="3" t="s">
        <v>1209</v>
      </c>
      <c r="C93982" s="3" t="s">
        <v>516</v>
      </c>
      <c r="D93982" s="3" t="s">
        <v>427</v>
      </c>
      <c r="E93982" s="3" t="s">
        <v>432</v>
      </c>
      <c r="F93982" s="1">
        <v>0.2</v>
      </c>
      <c r="H93982">
        <v>1800</v>
      </c>
      <c r="I93982" s="3"/>
      <c r="J93982" s="3" t="s">
        <v>305</v>
      </c>
      <c r="K93982" s="3"/>
      <c r="L93982">
        <v>59991</v>
      </c>
      <c r="M93982">
        <v>32593</v>
      </c>
      <c r="N93982" s="2">
        <v>43084</v>
      </c>
      <c r="O93982" s="3"/>
      <c r="Q93982">
        <v>34393</v>
      </c>
    </row>
    <row r="93983" spans="1:18" x14ac:dyDescent="0.25">
      <c r="A93983" s="7" t="s">
        <v>4499</v>
      </c>
      <c r="B93983" s="3" t="s">
        <v>514</v>
      </c>
      <c r="C93983" s="3" t="s">
        <v>515</v>
      </c>
      <c r="D93983" s="3" t="s">
        <v>427</v>
      </c>
      <c r="E93983" s="3" t="s">
        <v>432</v>
      </c>
      <c r="F93983" s="1">
        <v>0.2</v>
      </c>
      <c r="H93983">
        <v>750</v>
      </c>
      <c r="I93983" s="3"/>
      <c r="J93983" s="3" t="s">
        <v>305</v>
      </c>
      <c r="K93983" s="3"/>
      <c r="L93983">
        <v>62638</v>
      </c>
      <c r="M93983">
        <v>33904</v>
      </c>
      <c r="N93983" s="2">
        <v>43367</v>
      </c>
      <c r="O93983" s="3"/>
      <c r="Q93983">
        <v>34654</v>
      </c>
    </row>
    <row r="93984" spans="1:18" x14ac:dyDescent="0.25">
      <c r="A93984" s="7" t="s">
        <v>4499</v>
      </c>
      <c r="B93984" s="3" t="s">
        <v>514</v>
      </c>
      <c r="C93984" s="3" t="s">
        <v>516</v>
      </c>
      <c r="D93984" s="3" t="s">
        <v>427</v>
      </c>
      <c r="E93984" s="3" t="s">
        <v>432</v>
      </c>
      <c r="F93984" s="1">
        <v>0.2</v>
      </c>
      <c r="H93984">
        <v>750</v>
      </c>
      <c r="I93984" s="3"/>
      <c r="J93984" s="3" t="s">
        <v>305</v>
      </c>
      <c r="K93984" s="3"/>
      <c r="L93984">
        <v>62638</v>
      </c>
      <c r="M93984">
        <v>33904</v>
      </c>
      <c r="N93984" s="2">
        <v>43367</v>
      </c>
      <c r="O93984" s="3"/>
      <c r="Q93984">
        <v>34654</v>
      </c>
    </row>
    <row r="93985" spans="1:18" x14ac:dyDescent="0.25">
      <c r="A93985" s="7" t="s">
        <v>4499</v>
      </c>
      <c r="B93985" s="3" t="s">
        <v>1210</v>
      </c>
      <c r="C93985" s="3" t="s">
        <v>1211</v>
      </c>
      <c r="D93985" s="3" t="s">
        <v>427</v>
      </c>
      <c r="E93985" s="3" t="s">
        <v>432</v>
      </c>
      <c r="F93985" s="1">
        <v>0.2</v>
      </c>
      <c r="G93985">
        <v>7500</v>
      </c>
      <c r="I93985" s="3"/>
      <c r="J93985" s="3"/>
      <c r="K93985" s="3"/>
      <c r="L93985">
        <v>60867</v>
      </c>
      <c r="M93985">
        <v>33007</v>
      </c>
      <c r="N93985" s="2">
        <v>43193</v>
      </c>
      <c r="O93985" s="3"/>
      <c r="P93985">
        <v>68367</v>
      </c>
    </row>
    <row r="93986" spans="1:18" x14ac:dyDescent="0.25">
      <c r="A93986" s="7" t="s">
        <v>4499</v>
      </c>
      <c r="B93986" s="3" t="s">
        <v>1210</v>
      </c>
      <c r="C93986" s="3" t="s">
        <v>1212</v>
      </c>
      <c r="D93986" s="3" t="s">
        <v>418</v>
      </c>
      <c r="E93986" s="3" t="s">
        <v>432</v>
      </c>
      <c r="F93986" s="1">
        <v>0.2</v>
      </c>
      <c r="G93986">
        <v>7500</v>
      </c>
      <c r="I93986" s="3"/>
      <c r="J93986" s="3"/>
      <c r="K93986" s="3"/>
      <c r="L93986">
        <v>60867</v>
      </c>
      <c r="M93986">
        <v>33007</v>
      </c>
      <c r="N93986" s="2">
        <v>43193</v>
      </c>
      <c r="O93986" s="3"/>
      <c r="P93986">
        <v>68367</v>
      </c>
    </row>
    <row r="93987" spans="1:18" x14ac:dyDescent="0.25">
      <c r="A93987" s="7" t="s">
        <v>4499</v>
      </c>
      <c r="B93987" s="3" t="s">
        <v>1210</v>
      </c>
      <c r="C93987" s="3" t="s">
        <v>142</v>
      </c>
      <c r="D93987" s="3" t="s">
        <v>422</v>
      </c>
      <c r="E93987" s="3" t="s">
        <v>432</v>
      </c>
      <c r="F93987" s="1">
        <v>0.2</v>
      </c>
      <c r="G93987">
        <v>7500</v>
      </c>
      <c r="I93987" s="3"/>
      <c r="J93987" s="3"/>
      <c r="K93987" s="3"/>
      <c r="L93987">
        <v>60867</v>
      </c>
      <c r="M93987">
        <v>33007</v>
      </c>
      <c r="N93987" s="2">
        <v>43193</v>
      </c>
      <c r="O93987" s="3"/>
      <c r="P93987">
        <v>68367</v>
      </c>
    </row>
    <row r="93988" spans="1:18" x14ac:dyDescent="0.25">
      <c r="A93988" s="7" t="s">
        <v>4499</v>
      </c>
      <c r="B93988" s="3" t="s">
        <v>1210</v>
      </c>
      <c r="C93988" s="3" t="s">
        <v>1213</v>
      </c>
      <c r="D93988" s="3" t="s">
        <v>427</v>
      </c>
      <c r="E93988" s="3" t="s">
        <v>432</v>
      </c>
      <c r="F93988" s="1">
        <v>0.2</v>
      </c>
      <c r="G93988">
        <v>7500</v>
      </c>
      <c r="I93988" s="3"/>
      <c r="J93988" s="3"/>
      <c r="K93988" s="3"/>
      <c r="L93988">
        <v>60867</v>
      </c>
      <c r="M93988">
        <v>33007</v>
      </c>
      <c r="N93988" s="2">
        <v>43193</v>
      </c>
      <c r="O93988" s="3"/>
      <c r="P93988">
        <v>68367</v>
      </c>
    </row>
    <row r="93989" spans="1:18" x14ac:dyDescent="0.25">
      <c r="A93989" s="7" t="s">
        <v>4499</v>
      </c>
      <c r="B93989" s="3" t="s">
        <v>1210</v>
      </c>
      <c r="C93989" s="3" t="s">
        <v>1214</v>
      </c>
      <c r="D93989" s="3" t="s">
        <v>418</v>
      </c>
      <c r="E93989" s="3" t="s">
        <v>432</v>
      </c>
      <c r="F93989" s="1">
        <v>0.2</v>
      </c>
      <c r="G93989">
        <v>7500</v>
      </c>
      <c r="I93989" s="3"/>
      <c r="J93989" s="3"/>
      <c r="K93989" s="3"/>
      <c r="L93989">
        <v>60867</v>
      </c>
      <c r="M93989">
        <v>33007</v>
      </c>
      <c r="N93989" s="2">
        <v>43193</v>
      </c>
      <c r="O93989" s="3"/>
      <c r="P93989">
        <v>68367</v>
      </c>
    </row>
    <row r="93990" spans="1:18" x14ac:dyDescent="0.25">
      <c r="A93990" s="7" t="s">
        <v>4499</v>
      </c>
      <c r="B93990" s="3" t="s">
        <v>1210</v>
      </c>
      <c r="C93990" s="3" t="s">
        <v>3996</v>
      </c>
      <c r="D93990" s="3" t="s">
        <v>422</v>
      </c>
      <c r="E93990" s="3" t="s">
        <v>432</v>
      </c>
      <c r="F93990" s="1">
        <v>0.2</v>
      </c>
      <c r="G93990">
        <v>7500</v>
      </c>
      <c r="I93990" s="3"/>
      <c r="J93990" s="3"/>
      <c r="K93990" s="3"/>
      <c r="L93990">
        <v>60867</v>
      </c>
      <c r="M93990">
        <v>33007</v>
      </c>
      <c r="N93990" s="2">
        <v>43193</v>
      </c>
      <c r="O93990" s="3"/>
      <c r="P93990">
        <v>68367</v>
      </c>
    </row>
    <row r="93991" spans="1:18" x14ac:dyDescent="0.25">
      <c r="A93991" s="7" t="s">
        <v>4499</v>
      </c>
      <c r="B93991" s="3" t="s">
        <v>1215</v>
      </c>
      <c r="C93991" s="3" t="s">
        <v>143</v>
      </c>
      <c r="D93991" s="3" t="s">
        <v>418</v>
      </c>
      <c r="E93991" s="3" t="s">
        <v>432</v>
      </c>
      <c r="F93991" s="1">
        <v>1</v>
      </c>
      <c r="G93991">
        <v>7500</v>
      </c>
      <c r="I93991" s="3"/>
      <c r="J93991" s="3"/>
      <c r="K93991" s="3"/>
      <c r="L93991">
        <v>60867</v>
      </c>
      <c r="M93991">
        <v>33007</v>
      </c>
      <c r="N93991" s="2">
        <v>43193</v>
      </c>
      <c r="O93991" s="3"/>
      <c r="P93991">
        <v>68367</v>
      </c>
    </row>
    <row r="93992" spans="1:18" x14ac:dyDescent="0.25">
      <c r="A93992" s="7" t="s">
        <v>4499</v>
      </c>
      <c r="B93992" s="3" t="s">
        <v>1215</v>
      </c>
      <c r="C93992" s="3" t="s">
        <v>143</v>
      </c>
      <c r="D93992" s="3" t="s">
        <v>418</v>
      </c>
      <c r="E93992" s="3" t="s">
        <v>432</v>
      </c>
      <c r="F93992" s="1">
        <v>1</v>
      </c>
      <c r="G93992">
        <v>7500</v>
      </c>
      <c r="I93992" s="3"/>
      <c r="J93992" s="3"/>
      <c r="K93992" s="3"/>
      <c r="L93992">
        <v>60867</v>
      </c>
      <c r="M93992">
        <v>33007</v>
      </c>
      <c r="N93992" s="2">
        <v>43193</v>
      </c>
      <c r="O93992" s="3"/>
      <c r="P93992">
        <v>68367</v>
      </c>
    </row>
    <row r="93993" spans="1:18" x14ac:dyDescent="0.25">
      <c r="A93993" s="7" t="s">
        <v>4499</v>
      </c>
      <c r="B93993" s="3" t="s">
        <v>1217</v>
      </c>
      <c r="C93993" s="3" t="s">
        <v>144</v>
      </c>
      <c r="D93993" s="3" t="s">
        <v>469</v>
      </c>
      <c r="E93993" s="3" t="s">
        <v>432</v>
      </c>
      <c r="F93993" s="1">
        <v>0.5</v>
      </c>
      <c r="G93993">
        <v>22000</v>
      </c>
      <c r="I93993" s="3"/>
      <c r="J93993" s="3"/>
      <c r="K93993" s="3"/>
      <c r="L93993">
        <v>53880</v>
      </c>
      <c r="M93993">
        <v>29531</v>
      </c>
      <c r="N93993" s="2">
        <v>42447</v>
      </c>
      <c r="O93993" s="3"/>
      <c r="P93993">
        <v>75880</v>
      </c>
    </row>
    <row r="93994" spans="1:18" x14ac:dyDescent="0.25">
      <c r="A93994" s="7" t="s">
        <v>4499</v>
      </c>
      <c r="B93994" s="3" t="s">
        <v>1217</v>
      </c>
      <c r="C93994" s="3" t="s">
        <v>3997</v>
      </c>
      <c r="D93994" s="3" t="s">
        <v>469</v>
      </c>
      <c r="E93994" s="3" t="s">
        <v>432</v>
      </c>
      <c r="F93994" s="1">
        <v>0.5</v>
      </c>
      <c r="G93994">
        <v>22000</v>
      </c>
      <c r="I93994" s="3"/>
      <c r="J93994" s="3"/>
      <c r="K93994" s="3"/>
      <c r="L93994">
        <v>53880</v>
      </c>
      <c r="M93994">
        <v>29531</v>
      </c>
      <c r="N93994" s="2">
        <v>42447</v>
      </c>
      <c r="O93994" s="3"/>
      <c r="P93994">
        <v>75880</v>
      </c>
    </row>
    <row r="93995" spans="1:18" x14ac:dyDescent="0.25">
      <c r="A93995" s="7" t="s">
        <v>4499</v>
      </c>
      <c r="B93995" s="3" t="s">
        <v>1218</v>
      </c>
      <c r="C93995" s="3" t="s">
        <v>1219</v>
      </c>
      <c r="D93995" s="3" t="s">
        <v>422</v>
      </c>
      <c r="E93995" s="3" t="s">
        <v>419</v>
      </c>
      <c r="F93995" s="1">
        <v>0.5</v>
      </c>
      <c r="I93995" s="3" t="s">
        <v>13</v>
      </c>
      <c r="J93995" s="3"/>
      <c r="K93995" s="3"/>
      <c r="L93995">
        <v>53880</v>
      </c>
      <c r="M93995">
        <v>29531</v>
      </c>
      <c r="N93995" s="2">
        <v>42447</v>
      </c>
      <c r="O93995" s="3"/>
      <c r="R93995" s="2">
        <v>44638</v>
      </c>
    </row>
    <row r="93996" spans="1:18" x14ac:dyDescent="0.25">
      <c r="A93996" s="7" t="s">
        <v>4499</v>
      </c>
      <c r="B93996" s="3" t="s">
        <v>1220</v>
      </c>
      <c r="C93996" s="3" t="s">
        <v>3998</v>
      </c>
      <c r="D93996" s="3" t="s">
        <v>427</v>
      </c>
      <c r="E93996" s="3" t="s">
        <v>419</v>
      </c>
      <c r="F93996" s="1">
        <v>1.5</v>
      </c>
      <c r="G93996">
        <v>24000</v>
      </c>
      <c r="I93996" s="3"/>
      <c r="J93996" s="3"/>
      <c r="K93996" s="3"/>
      <c r="L93996">
        <v>53880</v>
      </c>
      <c r="M93996">
        <v>29531</v>
      </c>
      <c r="N93996" s="2">
        <v>42447</v>
      </c>
      <c r="O93996" s="3"/>
      <c r="P93996">
        <v>77880</v>
      </c>
    </row>
    <row r="93997" spans="1:18" x14ac:dyDescent="0.25">
      <c r="A93997" s="7" t="s">
        <v>4499</v>
      </c>
      <c r="B93997" s="3" t="s">
        <v>1220</v>
      </c>
      <c r="C93997" s="3" t="s">
        <v>3999</v>
      </c>
      <c r="D93997" s="3" t="s">
        <v>427</v>
      </c>
      <c r="E93997" s="3" t="s">
        <v>419</v>
      </c>
      <c r="F93997" s="1">
        <v>1.5</v>
      </c>
      <c r="G93997">
        <v>24000</v>
      </c>
      <c r="I93997" s="3"/>
      <c r="J93997" s="3"/>
      <c r="K93997" s="3"/>
      <c r="L93997">
        <v>53880</v>
      </c>
      <c r="M93997">
        <v>29531</v>
      </c>
      <c r="N93997" s="2">
        <v>42447</v>
      </c>
      <c r="O93997" s="3"/>
      <c r="P93997">
        <v>77880</v>
      </c>
    </row>
    <row r="93998" spans="1:18" x14ac:dyDescent="0.25">
      <c r="A93998" s="7" t="s">
        <v>4499</v>
      </c>
      <c r="B93998" s="3" t="s">
        <v>1220</v>
      </c>
      <c r="C93998" s="3" t="s">
        <v>4000</v>
      </c>
      <c r="D93998" s="3" t="s">
        <v>427</v>
      </c>
      <c r="E93998" s="3" t="s">
        <v>432</v>
      </c>
      <c r="F93998" s="1">
        <v>1.5</v>
      </c>
      <c r="G93998">
        <v>24000</v>
      </c>
      <c r="I93998" s="3"/>
      <c r="J93998" s="3"/>
      <c r="K93998" s="3"/>
      <c r="L93998">
        <v>53880</v>
      </c>
      <c r="M93998">
        <v>29531</v>
      </c>
      <c r="N93998" s="2">
        <v>42447</v>
      </c>
      <c r="O93998" s="3"/>
      <c r="P93998">
        <v>77880</v>
      </c>
    </row>
    <row r="93999" spans="1:18" x14ac:dyDescent="0.25">
      <c r="A93999" s="7" t="s">
        <v>4499</v>
      </c>
      <c r="B93999" s="3" t="s">
        <v>1222</v>
      </c>
      <c r="C93999" s="3" t="s">
        <v>145</v>
      </c>
      <c r="D93999" s="3" t="s">
        <v>427</v>
      </c>
      <c r="E93999" s="3" t="s">
        <v>419</v>
      </c>
      <c r="F93999" s="1">
        <v>1.5</v>
      </c>
      <c r="G93999">
        <v>24000</v>
      </c>
      <c r="I93999" s="3"/>
      <c r="J93999" s="3"/>
      <c r="K93999" s="3"/>
      <c r="L93999">
        <v>53880</v>
      </c>
      <c r="M93999">
        <v>29531</v>
      </c>
      <c r="N93999" s="2">
        <v>42447</v>
      </c>
      <c r="O93999" s="3"/>
      <c r="P93999">
        <v>77880</v>
      </c>
    </row>
    <row r="94000" spans="1:18" x14ac:dyDescent="0.25">
      <c r="A94000" s="7" t="s">
        <v>4499</v>
      </c>
      <c r="B94000" s="3" t="s">
        <v>1224</v>
      </c>
      <c r="C94000" s="3" t="s">
        <v>1225</v>
      </c>
      <c r="D94000" s="3" t="s">
        <v>427</v>
      </c>
      <c r="E94000" s="3" t="s">
        <v>419</v>
      </c>
      <c r="F94000" s="1">
        <v>2</v>
      </c>
      <c r="G94000">
        <v>24000</v>
      </c>
      <c r="I94000" s="3"/>
      <c r="J94000" s="3"/>
      <c r="K94000" s="3"/>
      <c r="L94000">
        <v>47115</v>
      </c>
      <c r="M94000">
        <v>26270</v>
      </c>
      <c r="N94000" s="2">
        <v>41742</v>
      </c>
      <c r="O94000" s="3"/>
      <c r="P94000">
        <v>71115</v>
      </c>
    </row>
    <row r="94001" spans="1:18" x14ac:dyDescent="0.25">
      <c r="A94001" s="7" t="s">
        <v>4499</v>
      </c>
      <c r="B94001" s="3" t="s">
        <v>1224</v>
      </c>
      <c r="C94001" s="3" t="s">
        <v>1226</v>
      </c>
      <c r="D94001" s="3" t="s">
        <v>422</v>
      </c>
      <c r="E94001" s="3" t="s">
        <v>419</v>
      </c>
      <c r="F94001" s="1">
        <v>0.5</v>
      </c>
      <c r="G94001">
        <v>24000</v>
      </c>
      <c r="I94001" s="3"/>
      <c r="J94001" s="3"/>
      <c r="K94001" s="3"/>
      <c r="L94001">
        <v>47115</v>
      </c>
      <c r="M94001">
        <v>26270</v>
      </c>
      <c r="N94001" s="2">
        <v>41742</v>
      </c>
      <c r="O94001" s="3"/>
      <c r="P94001">
        <v>71115</v>
      </c>
    </row>
    <row r="94002" spans="1:18" x14ac:dyDescent="0.25">
      <c r="A94002" s="7" t="s">
        <v>4499</v>
      </c>
      <c r="B94002" s="3" t="s">
        <v>1227</v>
      </c>
      <c r="C94002" s="3" t="s">
        <v>4001</v>
      </c>
      <c r="D94002" s="3" t="s">
        <v>427</v>
      </c>
      <c r="E94002" s="3" t="s">
        <v>419</v>
      </c>
      <c r="F94002" s="1">
        <v>3.5</v>
      </c>
      <c r="G94002">
        <v>7500</v>
      </c>
      <c r="I94002" s="3" t="s">
        <v>53</v>
      </c>
      <c r="J94002" s="3"/>
      <c r="K94002" s="3"/>
      <c r="L94002">
        <v>60867</v>
      </c>
      <c r="M94002">
        <v>33007</v>
      </c>
      <c r="N94002" s="2">
        <v>43193</v>
      </c>
      <c r="O94002" s="3"/>
      <c r="P94002">
        <v>68367</v>
      </c>
      <c r="R94002" s="2">
        <v>43924</v>
      </c>
    </row>
    <row r="94003" spans="1:18" x14ac:dyDescent="0.25">
      <c r="A94003" s="7" t="s">
        <v>4499</v>
      </c>
      <c r="B94003" s="3" t="s">
        <v>1228</v>
      </c>
      <c r="C94003" s="3" t="s">
        <v>1229</v>
      </c>
      <c r="D94003" s="3" t="s">
        <v>427</v>
      </c>
      <c r="E94003" s="3" t="s">
        <v>419</v>
      </c>
      <c r="F94003" s="1">
        <v>2</v>
      </c>
      <c r="G94003">
        <v>7500</v>
      </c>
      <c r="I94003" s="3" t="s">
        <v>53</v>
      </c>
      <c r="J94003" s="3"/>
      <c r="K94003" s="3"/>
      <c r="L94003">
        <v>60867</v>
      </c>
      <c r="M94003">
        <v>33007</v>
      </c>
      <c r="N94003" s="2">
        <v>43193</v>
      </c>
      <c r="O94003" s="3"/>
      <c r="P94003">
        <v>68367</v>
      </c>
      <c r="R94003" s="2">
        <v>43924</v>
      </c>
    </row>
    <row r="94004" spans="1:18" x14ac:dyDescent="0.25">
      <c r="A94004" s="7" t="s">
        <v>4499</v>
      </c>
      <c r="B94004" s="3" t="s">
        <v>1230</v>
      </c>
      <c r="C94004" s="3" t="s">
        <v>343</v>
      </c>
      <c r="D94004" s="3" t="s">
        <v>418</v>
      </c>
      <c r="E94004" s="3" t="s">
        <v>419</v>
      </c>
      <c r="F94004" s="1">
        <v>0.2</v>
      </c>
      <c r="G94004">
        <v>1500</v>
      </c>
      <c r="I94004" s="3"/>
      <c r="J94004" s="3" t="s">
        <v>305</v>
      </c>
      <c r="K94004" s="3"/>
      <c r="L94004">
        <v>62638</v>
      </c>
      <c r="M94004">
        <v>33904</v>
      </c>
      <c r="N94004" s="2">
        <v>43367</v>
      </c>
      <c r="O94004" s="3"/>
      <c r="P94004">
        <v>64138</v>
      </c>
    </row>
    <row r="94005" spans="1:18" x14ac:dyDescent="0.25">
      <c r="A94005" s="7" t="s">
        <v>4499</v>
      </c>
      <c r="B94005" s="3" t="s">
        <v>1230</v>
      </c>
      <c r="C94005" s="3" t="s">
        <v>344</v>
      </c>
      <c r="D94005" s="3" t="s">
        <v>418</v>
      </c>
      <c r="E94005" s="3" t="s">
        <v>419</v>
      </c>
      <c r="F94005" s="1">
        <v>0.2</v>
      </c>
      <c r="G94005">
        <v>1500</v>
      </c>
      <c r="I94005" s="3"/>
      <c r="J94005" s="3" t="s">
        <v>305</v>
      </c>
      <c r="K94005" s="3"/>
      <c r="L94005">
        <v>62638</v>
      </c>
      <c r="M94005">
        <v>33904</v>
      </c>
      <c r="N94005" s="2">
        <v>43367</v>
      </c>
      <c r="O94005" s="3"/>
      <c r="P94005">
        <v>64138</v>
      </c>
    </row>
    <row r="94006" spans="1:18" x14ac:dyDescent="0.25">
      <c r="A94006" s="7" t="s">
        <v>4499</v>
      </c>
      <c r="B94006" s="3" t="s">
        <v>1230</v>
      </c>
      <c r="C94006" s="3" t="s">
        <v>345</v>
      </c>
      <c r="D94006" s="3" t="s">
        <v>418</v>
      </c>
      <c r="E94006" s="3" t="s">
        <v>419</v>
      </c>
      <c r="F94006" s="1">
        <v>0.2</v>
      </c>
      <c r="G94006">
        <v>1500</v>
      </c>
      <c r="I94006" s="3"/>
      <c r="J94006" s="3" t="s">
        <v>305</v>
      </c>
      <c r="K94006" s="3"/>
      <c r="L94006">
        <v>62638</v>
      </c>
      <c r="M94006">
        <v>33904</v>
      </c>
      <c r="N94006" s="2">
        <v>43367</v>
      </c>
      <c r="O94006" s="3"/>
      <c r="P94006">
        <v>64138</v>
      </c>
    </row>
    <row r="94007" spans="1:18" x14ac:dyDescent="0.25">
      <c r="A94007" s="7" t="s">
        <v>4499</v>
      </c>
      <c r="B94007" s="3" t="s">
        <v>1231</v>
      </c>
      <c r="C94007" s="3" t="s">
        <v>4002</v>
      </c>
      <c r="D94007" s="3" t="s">
        <v>418</v>
      </c>
      <c r="E94007" s="3" t="s">
        <v>419</v>
      </c>
      <c r="F94007" s="1">
        <v>0.5</v>
      </c>
      <c r="G94007">
        <v>24000</v>
      </c>
      <c r="I94007" s="3" t="s">
        <v>13</v>
      </c>
      <c r="J94007" s="3"/>
      <c r="K94007" s="3"/>
      <c r="L94007">
        <v>53880</v>
      </c>
      <c r="M94007">
        <v>29531</v>
      </c>
      <c r="N94007" s="2">
        <v>42447</v>
      </c>
      <c r="O94007" s="3"/>
      <c r="P94007">
        <v>77880</v>
      </c>
      <c r="R94007" s="2">
        <v>44638</v>
      </c>
    </row>
    <row r="94008" spans="1:18" x14ac:dyDescent="0.25">
      <c r="A94008" s="7" t="s">
        <v>4499</v>
      </c>
      <c r="B94008" s="3" t="s">
        <v>1231</v>
      </c>
      <c r="C94008" s="3" t="s">
        <v>1233</v>
      </c>
      <c r="D94008" s="3" t="s">
        <v>422</v>
      </c>
      <c r="E94008" s="3" t="s">
        <v>419</v>
      </c>
      <c r="F94008" s="1">
        <v>1</v>
      </c>
      <c r="G94008">
        <v>24000</v>
      </c>
      <c r="I94008" s="3" t="s">
        <v>13</v>
      </c>
      <c r="J94008" s="3"/>
      <c r="K94008" s="3"/>
      <c r="L94008">
        <v>53880</v>
      </c>
      <c r="M94008">
        <v>29531</v>
      </c>
      <c r="N94008" s="2">
        <v>42447</v>
      </c>
      <c r="O94008" s="3"/>
      <c r="P94008">
        <v>77880</v>
      </c>
      <c r="R94008" s="2">
        <v>44638</v>
      </c>
    </row>
    <row r="94009" spans="1:18" x14ac:dyDescent="0.25">
      <c r="A94009" s="7" t="s">
        <v>4499</v>
      </c>
      <c r="B94009" s="3" t="s">
        <v>1231</v>
      </c>
      <c r="C94009" s="3" t="s">
        <v>1234</v>
      </c>
      <c r="D94009" s="3" t="s">
        <v>427</v>
      </c>
      <c r="E94009" s="3" t="s">
        <v>419</v>
      </c>
      <c r="F94009" s="1">
        <v>0.5</v>
      </c>
      <c r="G94009">
        <v>24000</v>
      </c>
      <c r="I94009" s="3" t="s">
        <v>13</v>
      </c>
      <c r="J94009" s="3"/>
      <c r="K94009" s="3"/>
      <c r="L94009">
        <v>53880</v>
      </c>
      <c r="M94009">
        <v>29531</v>
      </c>
      <c r="N94009" s="2">
        <v>42447</v>
      </c>
      <c r="O94009" s="3"/>
      <c r="P94009">
        <v>77880</v>
      </c>
      <c r="R94009" s="2">
        <v>44638</v>
      </c>
    </row>
    <row r="94010" spans="1:18" x14ac:dyDescent="0.25">
      <c r="A94010" s="7" t="s">
        <v>4499</v>
      </c>
      <c r="B94010" s="3" t="s">
        <v>1235</v>
      </c>
      <c r="C94010" s="3" t="s">
        <v>1236</v>
      </c>
      <c r="D94010" s="3" t="s">
        <v>427</v>
      </c>
      <c r="E94010" s="3" t="s">
        <v>432</v>
      </c>
      <c r="F94010" s="1">
        <v>1</v>
      </c>
      <c r="I94010" s="3" t="s">
        <v>64</v>
      </c>
      <c r="J94010" s="3"/>
      <c r="K94010" s="3"/>
      <c r="L94010">
        <v>47115</v>
      </c>
      <c r="M94010">
        <v>26270</v>
      </c>
      <c r="N94010" s="2">
        <v>41742</v>
      </c>
      <c r="O94010" s="3"/>
      <c r="R94010" s="2">
        <v>44178</v>
      </c>
    </row>
    <row r="94011" spans="1:18" x14ac:dyDescent="0.25">
      <c r="A94011" s="7" t="s">
        <v>4499</v>
      </c>
      <c r="B94011" s="3" t="s">
        <v>1237</v>
      </c>
      <c r="C94011" s="3" t="s">
        <v>1238</v>
      </c>
      <c r="D94011" s="3" t="s">
        <v>427</v>
      </c>
      <c r="E94011" s="3" t="s">
        <v>432</v>
      </c>
      <c r="F94011" s="1">
        <v>2</v>
      </c>
      <c r="I94011" s="3" t="s">
        <v>53</v>
      </c>
      <c r="J94011" s="3"/>
      <c r="K94011" s="3"/>
      <c r="L94011">
        <v>60867</v>
      </c>
      <c r="M94011">
        <v>33007</v>
      </c>
      <c r="N94011" s="2">
        <v>43190</v>
      </c>
      <c r="O94011" s="3"/>
      <c r="R94011" s="2">
        <v>43921</v>
      </c>
    </row>
    <row r="94012" spans="1:18" x14ac:dyDescent="0.25">
      <c r="A94012" s="7" t="s">
        <v>4499</v>
      </c>
      <c r="B94012" s="3" t="s">
        <v>1239</v>
      </c>
      <c r="C94012" s="3" t="s">
        <v>1240</v>
      </c>
      <c r="D94012" s="3" t="s">
        <v>427</v>
      </c>
      <c r="E94012" s="3" t="s">
        <v>432</v>
      </c>
      <c r="F94012" s="1">
        <v>1</v>
      </c>
      <c r="I94012" s="3" t="s">
        <v>84</v>
      </c>
      <c r="J94012" s="3"/>
      <c r="K94012" s="3"/>
      <c r="L94012">
        <v>60867</v>
      </c>
      <c r="M94012">
        <v>33007</v>
      </c>
      <c r="N94012" s="2">
        <v>43193</v>
      </c>
      <c r="O94012" s="3"/>
      <c r="R94012" s="2">
        <v>44411</v>
      </c>
    </row>
    <row r="94013" spans="1:18" x14ac:dyDescent="0.25">
      <c r="A94013" s="7" t="s">
        <v>4499</v>
      </c>
      <c r="B94013" s="3" t="s">
        <v>1241</v>
      </c>
      <c r="C94013" s="3" t="s">
        <v>1242</v>
      </c>
      <c r="D94013" s="3" t="s">
        <v>422</v>
      </c>
      <c r="E94013" s="3" t="s">
        <v>432</v>
      </c>
      <c r="F94013" s="1">
        <v>0.5</v>
      </c>
      <c r="I94013" s="3" t="s">
        <v>53</v>
      </c>
      <c r="J94013" s="3"/>
      <c r="K94013" s="3"/>
      <c r="L94013">
        <v>60867</v>
      </c>
      <c r="M94013">
        <v>33007</v>
      </c>
      <c r="N94013" s="2">
        <v>43193</v>
      </c>
      <c r="O94013" s="3"/>
      <c r="R94013" s="2">
        <v>43924</v>
      </c>
    </row>
    <row r="94014" spans="1:18" x14ac:dyDescent="0.25">
      <c r="A94014" s="7" t="s">
        <v>4499</v>
      </c>
      <c r="B94014" s="3" t="s">
        <v>517</v>
      </c>
      <c r="C94014" s="3" t="s">
        <v>518</v>
      </c>
      <c r="D94014" s="3" t="s">
        <v>427</v>
      </c>
      <c r="E94014" s="3" t="s">
        <v>432</v>
      </c>
      <c r="F94014" s="1">
        <v>0.5</v>
      </c>
      <c r="G94014">
        <v>750</v>
      </c>
      <c r="H94014">
        <v>750</v>
      </c>
      <c r="I94014" s="3" t="s">
        <v>98</v>
      </c>
      <c r="J94014" s="3" t="s">
        <v>305</v>
      </c>
      <c r="K94014" s="3"/>
      <c r="L94014">
        <v>62638</v>
      </c>
      <c r="M94014">
        <v>33904</v>
      </c>
      <c r="N94014" s="2">
        <v>43367</v>
      </c>
      <c r="O94014" s="3"/>
      <c r="P94014">
        <v>63388</v>
      </c>
      <c r="Q94014">
        <v>34654</v>
      </c>
      <c r="R94014" s="2">
        <v>43489</v>
      </c>
    </row>
    <row r="94015" spans="1:18" x14ac:dyDescent="0.25">
      <c r="A94015" s="7" t="s">
        <v>4499</v>
      </c>
      <c r="B94015" s="3" t="s">
        <v>1243</v>
      </c>
      <c r="C94015" s="3" t="s">
        <v>4003</v>
      </c>
      <c r="D94015" s="3" t="s">
        <v>427</v>
      </c>
      <c r="E94015" s="3" t="s">
        <v>432</v>
      </c>
      <c r="F94015" s="1">
        <v>0.5</v>
      </c>
      <c r="I94015" s="3" t="s">
        <v>53</v>
      </c>
      <c r="J94015" s="3"/>
      <c r="K94015" s="3"/>
      <c r="L94015">
        <v>60867</v>
      </c>
      <c r="M94015">
        <v>33007</v>
      </c>
      <c r="N94015" s="2">
        <v>43193</v>
      </c>
      <c r="O94015" s="3"/>
      <c r="R94015" s="2">
        <v>43924</v>
      </c>
    </row>
    <row r="94016" spans="1:18" x14ac:dyDescent="0.25">
      <c r="A94016" s="7" t="s">
        <v>4499</v>
      </c>
      <c r="B94016" s="3" t="s">
        <v>1245</v>
      </c>
      <c r="C94016" s="3" t="s">
        <v>1246</v>
      </c>
      <c r="D94016" s="3" t="s">
        <v>418</v>
      </c>
      <c r="E94016" s="3" t="s">
        <v>432</v>
      </c>
      <c r="F94016" s="1">
        <v>1</v>
      </c>
      <c r="G94016">
        <v>3000</v>
      </c>
      <c r="I94016" s="3"/>
      <c r="J94016" s="3" t="s">
        <v>305</v>
      </c>
      <c r="K94016" s="3"/>
      <c r="L94016">
        <v>60867</v>
      </c>
      <c r="M94016">
        <v>33007</v>
      </c>
      <c r="N94016" s="2">
        <v>43193</v>
      </c>
      <c r="O94016" s="3"/>
      <c r="P94016">
        <v>63867</v>
      </c>
    </row>
    <row r="94017" spans="1:18" x14ac:dyDescent="0.25">
      <c r="A94017" s="7" t="s">
        <v>4499</v>
      </c>
      <c r="B94017" s="3" t="s">
        <v>1247</v>
      </c>
      <c r="C94017" s="3" t="s">
        <v>1248</v>
      </c>
      <c r="D94017" s="3" t="s">
        <v>422</v>
      </c>
      <c r="E94017" s="3" t="s">
        <v>419</v>
      </c>
      <c r="F94017" s="1">
        <v>0.5</v>
      </c>
      <c r="G94017">
        <v>15000</v>
      </c>
      <c r="H94017">
        <v>10000</v>
      </c>
      <c r="I94017" s="3" t="s">
        <v>64</v>
      </c>
      <c r="J94017" s="3"/>
      <c r="K94017" s="3"/>
      <c r="L94017">
        <v>60867</v>
      </c>
      <c r="M94017">
        <v>33007</v>
      </c>
      <c r="N94017" s="2">
        <v>43193</v>
      </c>
      <c r="O94017" s="3"/>
      <c r="P94017">
        <v>75867</v>
      </c>
      <c r="Q94017">
        <v>43007</v>
      </c>
      <c r="R94017" s="2">
        <v>45629</v>
      </c>
    </row>
    <row r="94018" spans="1:18" x14ac:dyDescent="0.25">
      <c r="A94018" s="7" t="s">
        <v>4499</v>
      </c>
      <c r="B94018" s="3" t="s">
        <v>1247</v>
      </c>
      <c r="C94018" s="3" t="s">
        <v>1249</v>
      </c>
      <c r="D94018" s="3" t="s">
        <v>422</v>
      </c>
      <c r="E94018" s="3" t="s">
        <v>419</v>
      </c>
      <c r="F94018" s="1">
        <v>0.5</v>
      </c>
      <c r="G94018">
        <v>15000</v>
      </c>
      <c r="H94018">
        <v>10000</v>
      </c>
      <c r="I94018" s="3" t="s">
        <v>64</v>
      </c>
      <c r="J94018" s="3"/>
      <c r="K94018" s="3"/>
      <c r="L94018">
        <v>60867</v>
      </c>
      <c r="M94018">
        <v>33007</v>
      </c>
      <c r="N94018" s="2">
        <v>43193</v>
      </c>
      <c r="O94018" s="3"/>
      <c r="P94018">
        <v>75867</v>
      </c>
      <c r="Q94018">
        <v>43007</v>
      </c>
      <c r="R94018" s="2">
        <v>45629</v>
      </c>
    </row>
    <row r="94019" spans="1:18" x14ac:dyDescent="0.25">
      <c r="A94019" s="7" t="s">
        <v>4499</v>
      </c>
      <c r="B94019" s="3" t="s">
        <v>1247</v>
      </c>
      <c r="C94019" s="3" t="s">
        <v>1250</v>
      </c>
      <c r="D94019" s="3" t="s">
        <v>422</v>
      </c>
      <c r="E94019" s="3" t="s">
        <v>419</v>
      </c>
      <c r="F94019" s="1">
        <v>0.5</v>
      </c>
      <c r="G94019">
        <v>15000</v>
      </c>
      <c r="H94019">
        <v>10000</v>
      </c>
      <c r="I94019" s="3" t="s">
        <v>64</v>
      </c>
      <c r="J94019" s="3"/>
      <c r="K94019" s="3"/>
      <c r="L94019">
        <v>60867</v>
      </c>
      <c r="M94019">
        <v>33007</v>
      </c>
      <c r="N94019" s="2">
        <v>43193</v>
      </c>
      <c r="O94019" s="3"/>
      <c r="P94019">
        <v>75867</v>
      </c>
      <c r="Q94019">
        <v>43007</v>
      </c>
      <c r="R94019" s="2">
        <v>45629</v>
      </c>
    </row>
    <row r="94020" spans="1:18" x14ac:dyDescent="0.25">
      <c r="A94020" s="7" t="s">
        <v>4499</v>
      </c>
      <c r="B94020" s="3" t="s">
        <v>1247</v>
      </c>
      <c r="C94020" s="3" t="s">
        <v>1251</v>
      </c>
      <c r="D94020" s="3" t="s">
        <v>422</v>
      </c>
      <c r="E94020" s="3" t="s">
        <v>419</v>
      </c>
      <c r="F94020" s="1">
        <v>0.5</v>
      </c>
      <c r="G94020">
        <v>15000</v>
      </c>
      <c r="H94020">
        <v>10000</v>
      </c>
      <c r="I94020" s="3" t="s">
        <v>64</v>
      </c>
      <c r="J94020" s="3"/>
      <c r="K94020" s="3"/>
      <c r="L94020">
        <v>60867</v>
      </c>
      <c r="M94020">
        <v>33007</v>
      </c>
      <c r="N94020" s="2">
        <v>43193</v>
      </c>
      <c r="O94020" s="3"/>
      <c r="P94020">
        <v>75867</v>
      </c>
      <c r="Q94020">
        <v>43007</v>
      </c>
      <c r="R94020" s="2">
        <v>45629</v>
      </c>
    </row>
    <row r="94021" spans="1:18" x14ac:dyDescent="0.25">
      <c r="A94021" s="7" t="s">
        <v>4499</v>
      </c>
      <c r="B94021" s="3" t="s">
        <v>1252</v>
      </c>
      <c r="C94021" s="3" t="s">
        <v>1253</v>
      </c>
      <c r="D94021" s="3" t="s">
        <v>427</v>
      </c>
      <c r="E94021" s="3" t="s">
        <v>419</v>
      </c>
      <c r="F94021" s="1">
        <v>0.5</v>
      </c>
      <c r="I94021" s="3" t="s">
        <v>16</v>
      </c>
      <c r="J94021" s="3"/>
      <c r="K94021" s="3"/>
      <c r="L94021">
        <v>60867</v>
      </c>
      <c r="M94021">
        <v>33007</v>
      </c>
      <c r="N94021" s="2">
        <v>43193</v>
      </c>
      <c r="O94021" s="3"/>
      <c r="R94021" s="2">
        <v>44654</v>
      </c>
    </row>
    <row r="94022" spans="1:18" x14ac:dyDescent="0.25">
      <c r="A94022" s="7" t="s">
        <v>4499</v>
      </c>
      <c r="B94022" s="3" t="s">
        <v>1252</v>
      </c>
      <c r="C94022" s="3" t="s">
        <v>1254</v>
      </c>
      <c r="D94022" s="3" t="s">
        <v>427</v>
      </c>
      <c r="E94022" s="3" t="s">
        <v>419</v>
      </c>
      <c r="F94022" s="1">
        <v>0.5</v>
      </c>
      <c r="I94022" s="3" t="s">
        <v>16</v>
      </c>
      <c r="J94022" s="3"/>
      <c r="K94022" s="3"/>
      <c r="L94022">
        <v>60867</v>
      </c>
      <c r="M94022">
        <v>33007</v>
      </c>
      <c r="N94022" s="2">
        <v>43193</v>
      </c>
      <c r="O94022" s="3"/>
      <c r="R94022" s="2">
        <v>44654</v>
      </c>
    </row>
    <row r="94023" spans="1:18" x14ac:dyDescent="0.25">
      <c r="A94023" s="7" t="s">
        <v>4499</v>
      </c>
      <c r="B94023" s="3" t="s">
        <v>1252</v>
      </c>
      <c r="C94023" s="3" t="s">
        <v>1255</v>
      </c>
      <c r="D94023" s="3" t="s">
        <v>427</v>
      </c>
      <c r="E94023" s="3" t="s">
        <v>419</v>
      </c>
      <c r="F94023" s="1">
        <v>0.5</v>
      </c>
      <c r="I94023" s="3" t="s">
        <v>16</v>
      </c>
      <c r="J94023" s="3"/>
      <c r="K94023" s="3"/>
      <c r="L94023">
        <v>60867</v>
      </c>
      <c r="M94023">
        <v>33007</v>
      </c>
      <c r="N94023" s="2">
        <v>43193</v>
      </c>
      <c r="O94023" s="3"/>
      <c r="R94023" s="2">
        <v>44654</v>
      </c>
    </row>
    <row r="94024" spans="1:18" x14ac:dyDescent="0.25">
      <c r="A94024" s="7" t="s">
        <v>4499</v>
      </c>
      <c r="B94024" s="3" t="s">
        <v>1252</v>
      </c>
      <c r="C94024" s="3" t="s">
        <v>1256</v>
      </c>
      <c r="D94024" s="3" t="s">
        <v>427</v>
      </c>
      <c r="E94024" s="3" t="s">
        <v>419</v>
      </c>
      <c r="F94024" s="1">
        <v>0.5</v>
      </c>
      <c r="I94024" s="3" t="s">
        <v>16</v>
      </c>
      <c r="J94024" s="3"/>
      <c r="K94024" s="3"/>
      <c r="L94024">
        <v>60867</v>
      </c>
      <c r="M94024">
        <v>33007</v>
      </c>
      <c r="N94024" s="2">
        <v>43193</v>
      </c>
      <c r="O94024" s="3"/>
      <c r="R94024" s="2">
        <v>44654</v>
      </c>
    </row>
    <row r="94025" spans="1:18" x14ac:dyDescent="0.25">
      <c r="A94025" s="7" t="s">
        <v>4499</v>
      </c>
      <c r="B94025" s="3" t="s">
        <v>1257</v>
      </c>
      <c r="C94025" s="3" t="s">
        <v>1258</v>
      </c>
      <c r="D94025" s="3" t="s">
        <v>427</v>
      </c>
      <c r="E94025" s="3" t="s">
        <v>419</v>
      </c>
      <c r="F94025" s="1">
        <v>2.5</v>
      </c>
      <c r="G94025">
        <v>15000</v>
      </c>
      <c r="H94025">
        <v>10000</v>
      </c>
      <c r="I94025" s="3" t="s">
        <v>64</v>
      </c>
      <c r="J94025" s="3"/>
      <c r="K94025" s="3"/>
      <c r="L94025">
        <v>60867</v>
      </c>
      <c r="M94025">
        <v>33007</v>
      </c>
      <c r="N94025" s="2">
        <v>43193</v>
      </c>
      <c r="O94025" s="3"/>
      <c r="P94025">
        <v>75867</v>
      </c>
      <c r="Q94025">
        <v>43007</v>
      </c>
      <c r="R94025" s="2">
        <v>45629</v>
      </c>
    </row>
    <row r="94026" spans="1:18" x14ac:dyDescent="0.25">
      <c r="A94026" s="7" t="s">
        <v>4499</v>
      </c>
      <c r="B94026" s="3" t="s">
        <v>1257</v>
      </c>
      <c r="C94026" s="3" t="s">
        <v>1259</v>
      </c>
      <c r="D94026" s="3" t="s">
        <v>427</v>
      </c>
      <c r="E94026" s="3" t="s">
        <v>419</v>
      </c>
      <c r="F94026" s="1">
        <v>2.5</v>
      </c>
      <c r="G94026">
        <v>15000</v>
      </c>
      <c r="H94026">
        <v>10000</v>
      </c>
      <c r="I94026" s="3" t="s">
        <v>64</v>
      </c>
      <c r="J94026" s="3"/>
      <c r="K94026" s="3"/>
      <c r="L94026">
        <v>60867</v>
      </c>
      <c r="M94026">
        <v>33007</v>
      </c>
      <c r="N94026" s="2">
        <v>43193</v>
      </c>
      <c r="O94026" s="3"/>
      <c r="P94026">
        <v>75867</v>
      </c>
      <c r="Q94026">
        <v>43007</v>
      </c>
      <c r="R94026" s="2">
        <v>45629</v>
      </c>
    </row>
    <row r="94027" spans="1:18" x14ac:dyDescent="0.25">
      <c r="A94027" s="7" t="s">
        <v>4499</v>
      </c>
      <c r="B94027" s="3" t="s">
        <v>1257</v>
      </c>
      <c r="C94027" s="3" t="s">
        <v>1260</v>
      </c>
      <c r="D94027" s="3" t="s">
        <v>427</v>
      </c>
      <c r="E94027" s="3" t="s">
        <v>419</v>
      </c>
      <c r="F94027" s="1">
        <v>2.5</v>
      </c>
      <c r="G94027">
        <v>15000</v>
      </c>
      <c r="H94027">
        <v>10000</v>
      </c>
      <c r="I94027" s="3" t="s">
        <v>64</v>
      </c>
      <c r="J94027" s="3"/>
      <c r="K94027" s="3"/>
      <c r="L94027">
        <v>60867</v>
      </c>
      <c r="M94027">
        <v>33007</v>
      </c>
      <c r="N94027" s="2">
        <v>43193</v>
      </c>
      <c r="O94027" s="3"/>
      <c r="P94027">
        <v>75867</v>
      </c>
      <c r="Q94027">
        <v>43007</v>
      </c>
      <c r="R94027" s="2">
        <v>45629</v>
      </c>
    </row>
    <row r="94028" spans="1:18" x14ac:dyDescent="0.25">
      <c r="A94028" s="7" t="s">
        <v>4499</v>
      </c>
      <c r="B94028" s="3" t="s">
        <v>1257</v>
      </c>
      <c r="C94028" s="3" t="s">
        <v>1261</v>
      </c>
      <c r="D94028" s="3" t="s">
        <v>427</v>
      </c>
      <c r="E94028" s="3" t="s">
        <v>419</v>
      </c>
      <c r="F94028" s="1">
        <v>2.5</v>
      </c>
      <c r="G94028">
        <v>15000</v>
      </c>
      <c r="H94028">
        <v>10000</v>
      </c>
      <c r="I94028" s="3" t="s">
        <v>64</v>
      </c>
      <c r="J94028" s="3"/>
      <c r="K94028" s="3"/>
      <c r="L94028">
        <v>60867</v>
      </c>
      <c r="M94028">
        <v>33007</v>
      </c>
      <c r="N94028" s="2">
        <v>43193</v>
      </c>
      <c r="O94028" s="3"/>
      <c r="P94028">
        <v>75867</v>
      </c>
      <c r="Q94028">
        <v>43007</v>
      </c>
      <c r="R94028" s="2">
        <v>45629</v>
      </c>
    </row>
    <row r="94029" spans="1:18" x14ac:dyDescent="0.25">
      <c r="A94029" s="7" t="s">
        <v>4499</v>
      </c>
      <c r="B94029" s="3" t="s">
        <v>1262</v>
      </c>
      <c r="C94029" s="3" t="s">
        <v>1263</v>
      </c>
      <c r="D94029" s="3" t="s">
        <v>422</v>
      </c>
      <c r="E94029" s="3" t="s">
        <v>419</v>
      </c>
      <c r="F94029" s="1">
        <v>0.5</v>
      </c>
      <c r="G94029">
        <v>15000</v>
      </c>
      <c r="H94029">
        <v>10000</v>
      </c>
      <c r="I94029" s="3" t="s">
        <v>64</v>
      </c>
      <c r="J94029" s="3"/>
      <c r="K94029" s="3"/>
      <c r="L94029">
        <v>60867</v>
      </c>
      <c r="M94029">
        <v>33007</v>
      </c>
      <c r="N94029" s="2">
        <v>43193</v>
      </c>
      <c r="O94029" s="3"/>
      <c r="P94029">
        <v>75867</v>
      </c>
      <c r="Q94029">
        <v>43007</v>
      </c>
      <c r="R94029" s="2">
        <v>45629</v>
      </c>
    </row>
    <row r="94030" spans="1:18" x14ac:dyDescent="0.25">
      <c r="A94030" s="7" t="s">
        <v>4499</v>
      </c>
      <c r="B94030" s="3" t="s">
        <v>1262</v>
      </c>
      <c r="C94030" s="3" t="s">
        <v>1264</v>
      </c>
      <c r="D94030" s="3" t="s">
        <v>422</v>
      </c>
      <c r="E94030" s="3" t="s">
        <v>419</v>
      </c>
      <c r="F94030" s="1">
        <v>0.5</v>
      </c>
      <c r="G94030">
        <v>15000</v>
      </c>
      <c r="H94030">
        <v>10000</v>
      </c>
      <c r="I94030" s="3" t="s">
        <v>64</v>
      </c>
      <c r="J94030" s="3"/>
      <c r="K94030" s="3"/>
      <c r="L94030">
        <v>60867</v>
      </c>
      <c r="M94030">
        <v>33007</v>
      </c>
      <c r="N94030" s="2">
        <v>43193</v>
      </c>
      <c r="O94030" s="3"/>
      <c r="P94030">
        <v>75867</v>
      </c>
      <c r="Q94030">
        <v>43007</v>
      </c>
      <c r="R94030" s="2">
        <v>45629</v>
      </c>
    </row>
    <row r="94031" spans="1:18" x14ac:dyDescent="0.25">
      <c r="A94031" s="7" t="s">
        <v>4499</v>
      </c>
      <c r="B94031" s="3" t="s">
        <v>1262</v>
      </c>
      <c r="C94031" s="3" t="s">
        <v>146</v>
      </c>
      <c r="D94031" s="3" t="s">
        <v>422</v>
      </c>
      <c r="E94031" s="3" t="s">
        <v>419</v>
      </c>
      <c r="F94031" s="1">
        <v>0.5</v>
      </c>
      <c r="G94031">
        <v>15000</v>
      </c>
      <c r="H94031">
        <v>10000</v>
      </c>
      <c r="I94031" s="3" t="s">
        <v>64</v>
      </c>
      <c r="J94031" s="3"/>
      <c r="K94031" s="3"/>
      <c r="L94031">
        <v>60867</v>
      </c>
      <c r="M94031">
        <v>33007</v>
      </c>
      <c r="N94031" s="2">
        <v>43193</v>
      </c>
      <c r="O94031" s="3"/>
      <c r="P94031">
        <v>75867</v>
      </c>
      <c r="Q94031">
        <v>43007</v>
      </c>
      <c r="R94031" s="2">
        <v>45629</v>
      </c>
    </row>
    <row r="94032" spans="1:18" x14ac:dyDescent="0.25">
      <c r="A94032" s="7" t="s">
        <v>4499</v>
      </c>
      <c r="B94032" s="3" t="s">
        <v>1262</v>
      </c>
      <c r="C94032" s="3" t="s">
        <v>147</v>
      </c>
      <c r="D94032" s="3" t="s">
        <v>422</v>
      </c>
      <c r="E94032" s="3" t="s">
        <v>419</v>
      </c>
      <c r="F94032" s="1">
        <v>0.5</v>
      </c>
      <c r="G94032">
        <v>15000</v>
      </c>
      <c r="H94032">
        <v>10000</v>
      </c>
      <c r="I94032" s="3" t="s">
        <v>64</v>
      </c>
      <c r="J94032" s="3"/>
      <c r="K94032" s="3"/>
      <c r="L94032">
        <v>60867</v>
      </c>
      <c r="M94032">
        <v>33007</v>
      </c>
      <c r="N94032" s="2">
        <v>43193</v>
      </c>
      <c r="O94032" s="3"/>
      <c r="P94032">
        <v>75867</v>
      </c>
      <c r="Q94032">
        <v>43007</v>
      </c>
      <c r="R94032" s="2">
        <v>45629</v>
      </c>
    </row>
    <row r="94033" spans="1:18" x14ac:dyDescent="0.25">
      <c r="A94033" s="7" t="s">
        <v>4499</v>
      </c>
      <c r="B94033" s="3" t="s">
        <v>1265</v>
      </c>
      <c r="C94033" s="3" t="s">
        <v>1266</v>
      </c>
      <c r="D94033" s="3" t="s">
        <v>422</v>
      </c>
      <c r="E94033" s="3" t="s">
        <v>419</v>
      </c>
      <c r="F94033" s="1">
        <v>0.5</v>
      </c>
      <c r="G94033">
        <v>15000</v>
      </c>
      <c r="H94033">
        <v>10000</v>
      </c>
      <c r="I94033" s="3" t="s">
        <v>64</v>
      </c>
      <c r="J94033" s="3"/>
      <c r="K94033" s="3"/>
      <c r="L94033">
        <v>60867</v>
      </c>
      <c r="M94033">
        <v>33007</v>
      </c>
      <c r="N94033" s="2">
        <v>43193</v>
      </c>
      <c r="O94033" s="3"/>
      <c r="P94033">
        <v>75867</v>
      </c>
      <c r="Q94033">
        <v>43007</v>
      </c>
      <c r="R94033" s="2">
        <v>45629</v>
      </c>
    </row>
    <row r="94034" spans="1:18" x14ac:dyDescent="0.25">
      <c r="A94034" s="7" t="s">
        <v>4499</v>
      </c>
      <c r="B94034" s="3" t="s">
        <v>1265</v>
      </c>
      <c r="C94034" s="3" t="s">
        <v>1267</v>
      </c>
      <c r="D94034" s="3" t="s">
        <v>422</v>
      </c>
      <c r="E94034" s="3" t="s">
        <v>419</v>
      </c>
      <c r="F94034" s="1">
        <v>0.5</v>
      </c>
      <c r="G94034">
        <v>15000</v>
      </c>
      <c r="H94034">
        <v>10000</v>
      </c>
      <c r="I94034" s="3" t="s">
        <v>64</v>
      </c>
      <c r="J94034" s="3"/>
      <c r="K94034" s="3"/>
      <c r="L94034">
        <v>60867</v>
      </c>
      <c r="M94034">
        <v>33007</v>
      </c>
      <c r="N94034" s="2">
        <v>43193</v>
      </c>
      <c r="O94034" s="3"/>
      <c r="P94034">
        <v>75867</v>
      </c>
      <c r="Q94034">
        <v>43007</v>
      </c>
      <c r="R94034" s="2">
        <v>45629</v>
      </c>
    </row>
    <row r="94035" spans="1:18" x14ac:dyDescent="0.25">
      <c r="A94035" s="7" t="s">
        <v>4499</v>
      </c>
      <c r="B94035" s="3" t="s">
        <v>1265</v>
      </c>
      <c r="C94035" s="3" t="s">
        <v>148</v>
      </c>
      <c r="D94035" s="3" t="s">
        <v>422</v>
      </c>
      <c r="E94035" s="3" t="s">
        <v>419</v>
      </c>
      <c r="F94035" s="1">
        <v>0.5</v>
      </c>
      <c r="G94035">
        <v>15000</v>
      </c>
      <c r="H94035">
        <v>10000</v>
      </c>
      <c r="I94035" s="3" t="s">
        <v>64</v>
      </c>
      <c r="J94035" s="3"/>
      <c r="K94035" s="3"/>
      <c r="L94035">
        <v>60867</v>
      </c>
      <c r="M94035">
        <v>33007</v>
      </c>
      <c r="N94035" s="2">
        <v>43193</v>
      </c>
      <c r="O94035" s="3"/>
      <c r="P94035">
        <v>75867</v>
      </c>
      <c r="Q94035">
        <v>43007</v>
      </c>
      <c r="R94035" s="2">
        <v>45629</v>
      </c>
    </row>
    <row r="94036" spans="1:18" x14ac:dyDescent="0.25">
      <c r="A94036" s="7" t="s">
        <v>4499</v>
      </c>
      <c r="B94036" s="3" t="s">
        <v>1265</v>
      </c>
      <c r="C94036" s="3" t="s">
        <v>149</v>
      </c>
      <c r="D94036" s="3" t="s">
        <v>422</v>
      </c>
      <c r="E94036" s="3" t="s">
        <v>419</v>
      </c>
      <c r="F94036" s="1">
        <v>0.5</v>
      </c>
      <c r="G94036">
        <v>15000</v>
      </c>
      <c r="H94036">
        <v>10000</v>
      </c>
      <c r="I94036" s="3" t="s">
        <v>64</v>
      </c>
      <c r="J94036" s="3"/>
      <c r="K94036" s="3"/>
      <c r="L94036">
        <v>60867</v>
      </c>
      <c r="M94036">
        <v>33007</v>
      </c>
      <c r="N94036" s="2">
        <v>43193</v>
      </c>
      <c r="O94036" s="3"/>
      <c r="P94036">
        <v>75867</v>
      </c>
      <c r="Q94036">
        <v>43007</v>
      </c>
      <c r="R94036" s="2">
        <v>45629</v>
      </c>
    </row>
    <row r="94037" spans="1:18" x14ac:dyDescent="0.25">
      <c r="A94037" s="7" t="s">
        <v>4499</v>
      </c>
      <c r="B94037" s="3" t="s">
        <v>1268</v>
      </c>
      <c r="C94037" s="3" t="s">
        <v>1269</v>
      </c>
      <c r="D94037" s="3" t="s">
        <v>427</v>
      </c>
      <c r="E94037" s="3" t="s">
        <v>419</v>
      </c>
      <c r="F94037" s="1">
        <v>1</v>
      </c>
      <c r="G94037">
        <v>15000</v>
      </c>
      <c r="H94037">
        <v>10000</v>
      </c>
      <c r="I94037" s="3" t="s">
        <v>64</v>
      </c>
      <c r="J94037" s="3"/>
      <c r="K94037" s="3"/>
      <c r="L94037">
        <v>60867</v>
      </c>
      <c r="M94037">
        <v>33007</v>
      </c>
      <c r="N94037" s="2">
        <v>43193</v>
      </c>
      <c r="O94037" s="3"/>
      <c r="P94037">
        <v>75867</v>
      </c>
      <c r="Q94037">
        <v>43007</v>
      </c>
      <c r="R94037" s="2">
        <v>45629</v>
      </c>
    </row>
    <row r="94038" spans="1:18" x14ac:dyDescent="0.25">
      <c r="A94038" s="7" t="s">
        <v>4499</v>
      </c>
      <c r="B94038" s="3" t="s">
        <v>1268</v>
      </c>
      <c r="C94038" s="3" t="s">
        <v>1270</v>
      </c>
      <c r="D94038" s="3" t="s">
        <v>427</v>
      </c>
      <c r="E94038" s="3" t="s">
        <v>419</v>
      </c>
      <c r="F94038" s="1">
        <v>1</v>
      </c>
      <c r="G94038">
        <v>15000</v>
      </c>
      <c r="H94038">
        <v>10000</v>
      </c>
      <c r="I94038" s="3" t="s">
        <v>64</v>
      </c>
      <c r="J94038" s="3"/>
      <c r="K94038" s="3"/>
      <c r="L94038">
        <v>60867</v>
      </c>
      <c r="M94038">
        <v>33007</v>
      </c>
      <c r="N94038" s="2">
        <v>43193</v>
      </c>
      <c r="O94038" s="3"/>
      <c r="P94038">
        <v>75867</v>
      </c>
      <c r="Q94038">
        <v>43007</v>
      </c>
      <c r="R94038" s="2">
        <v>45629</v>
      </c>
    </row>
    <row r="94039" spans="1:18" x14ac:dyDescent="0.25">
      <c r="A94039" s="7" t="s">
        <v>4499</v>
      </c>
      <c r="B94039" s="3" t="s">
        <v>1268</v>
      </c>
      <c r="C94039" s="3" t="s">
        <v>150</v>
      </c>
      <c r="D94039" s="3" t="s">
        <v>427</v>
      </c>
      <c r="E94039" s="3" t="s">
        <v>419</v>
      </c>
      <c r="F94039" s="1">
        <v>1</v>
      </c>
      <c r="G94039">
        <v>15000</v>
      </c>
      <c r="H94039">
        <v>10000</v>
      </c>
      <c r="I94039" s="3" t="s">
        <v>64</v>
      </c>
      <c r="J94039" s="3"/>
      <c r="K94039" s="3"/>
      <c r="L94039">
        <v>60867</v>
      </c>
      <c r="M94039">
        <v>33007</v>
      </c>
      <c r="N94039" s="2">
        <v>43193</v>
      </c>
      <c r="O94039" s="3"/>
      <c r="P94039">
        <v>75867</v>
      </c>
      <c r="Q94039">
        <v>43007</v>
      </c>
      <c r="R94039" s="2">
        <v>45629</v>
      </c>
    </row>
    <row r="94040" spans="1:18" x14ac:dyDescent="0.25">
      <c r="A94040" s="7" t="s">
        <v>4499</v>
      </c>
      <c r="B94040" s="3" t="s">
        <v>1268</v>
      </c>
      <c r="C94040" s="3" t="s">
        <v>151</v>
      </c>
      <c r="D94040" s="3" t="s">
        <v>427</v>
      </c>
      <c r="E94040" s="3" t="s">
        <v>419</v>
      </c>
      <c r="F94040" s="1">
        <v>1</v>
      </c>
      <c r="G94040">
        <v>15000</v>
      </c>
      <c r="H94040">
        <v>10000</v>
      </c>
      <c r="I94040" s="3" t="s">
        <v>64</v>
      </c>
      <c r="J94040" s="3"/>
      <c r="K94040" s="3"/>
      <c r="L94040">
        <v>60867</v>
      </c>
      <c r="M94040">
        <v>33007</v>
      </c>
      <c r="N94040" s="2">
        <v>43193</v>
      </c>
      <c r="O94040" s="3"/>
      <c r="P94040">
        <v>75867</v>
      </c>
      <c r="Q94040">
        <v>43007</v>
      </c>
      <c r="R94040" s="2">
        <v>45629</v>
      </c>
    </row>
    <row r="94041" spans="1:18" x14ac:dyDescent="0.25">
      <c r="A94041" s="7" t="s">
        <v>4499</v>
      </c>
      <c r="B94041" s="3" t="s">
        <v>1271</v>
      </c>
      <c r="C94041" s="3" t="s">
        <v>152</v>
      </c>
      <c r="D94041" s="3" t="s">
        <v>422</v>
      </c>
      <c r="E94041" s="3" t="s">
        <v>419</v>
      </c>
      <c r="F94041" s="1">
        <v>0.5</v>
      </c>
      <c r="G94041">
        <v>15000</v>
      </c>
      <c r="H94041">
        <v>10000</v>
      </c>
      <c r="I94041" s="3" t="s">
        <v>64</v>
      </c>
      <c r="J94041" s="3"/>
      <c r="K94041" s="3"/>
      <c r="L94041">
        <v>60867</v>
      </c>
      <c r="M94041">
        <v>33007</v>
      </c>
      <c r="N94041" s="2">
        <v>43193</v>
      </c>
      <c r="O94041" s="3"/>
      <c r="P94041">
        <v>75867</v>
      </c>
      <c r="Q94041">
        <v>43007</v>
      </c>
      <c r="R94041" s="2">
        <v>45629</v>
      </c>
    </row>
    <row r="94042" spans="1:18" x14ac:dyDescent="0.25">
      <c r="A94042" s="7" t="s">
        <v>4499</v>
      </c>
      <c r="B94042" s="3" t="s">
        <v>1271</v>
      </c>
      <c r="C94042" s="3" t="s">
        <v>4004</v>
      </c>
      <c r="D94042" s="3" t="s">
        <v>422</v>
      </c>
      <c r="E94042" s="3" t="s">
        <v>419</v>
      </c>
      <c r="F94042" s="1">
        <v>0.5</v>
      </c>
      <c r="G94042">
        <v>15000</v>
      </c>
      <c r="H94042">
        <v>10000</v>
      </c>
      <c r="I94042" s="3" t="s">
        <v>64</v>
      </c>
      <c r="J94042" s="3"/>
      <c r="K94042" s="3"/>
      <c r="L94042">
        <v>60867</v>
      </c>
      <c r="M94042">
        <v>33007</v>
      </c>
      <c r="N94042" s="2">
        <v>43193</v>
      </c>
      <c r="O94042" s="3"/>
      <c r="P94042">
        <v>75867</v>
      </c>
      <c r="Q94042">
        <v>43007</v>
      </c>
      <c r="R94042" s="2">
        <v>45629</v>
      </c>
    </row>
    <row r="94043" spans="1:18" x14ac:dyDescent="0.25">
      <c r="A94043" s="7" t="s">
        <v>4499</v>
      </c>
      <c r="B94043" s="3" t="s">
        <v>1271</v>
      </c>
      <c r="C94043" s="3" t="s">
        <v>4005</v>
      </c>
      <c r="D94043" s="3" t="s">
        <v>422</v>
      </c>
      <c r="E94043" s="3" t="s">
        <v>419</v>
      </c>
      <c r="F94043" s="1">
        <v>0.5</v>
      </c>
      <c r="G94043">
        <v>15000</v>
      </c>
      <c r="H94043">
        <v>10000</v>
      </c>
      <c r="I94043" s="3" t="s">
        <v>64</v>
      </c>
      <c r="J94043" s="3"/>
      <c r="K94043" s="3"/>
      <c r="L94043">
        <v>60867</v>
      </c>
      <c r="M94043">
        <v>33007</v>
      </c>
      <c r="N94043" s="2">
        <v>43193</v>
      </c>
      <c r="O94043" s="3"/>
      <c r="P94043">
        <v>75867</v>
      </c>
      <c r="Q94043">
        <v>43007</v>
      </c>
      <c r="R94043" s="2">
        <v>45629</v>
      </c>
    </row>
    <row r="94044" spans="1:18" x14ac:dyDescent="0.25">
      <c r="A94044" s="7" t="s">
        <v>4499</v>
      </c>
      <c r="B94044" s="3" t="s">
        <v>1271</v>
      </c>
      <c r="C94044" s="3" t="s">
        <v>1272</v>
      </c>
      <c r="D94044" s="3" t="s">
        <v>422</v>
      </c>
      <c r="E94044" s="3" t="s">
        <v>419</v>
      </c>
      <c r="F94044" s="1">
        <v>0.5</v>
      </c>
      <c r="G94044">
        <v>15000</v>
      </c>
      <c r="H94044">
        <v>10000</v>
      </c>
      <c r="I94044" s="3" t="s">
        <v>64</v>
      </c>
      <c r="J94044" s="3"/>
      <c r="K94044" s="3"/>
      <c r="L94044">
        <v>60867</v>
      </c>
      <c r="M94044">
        <v>33007</v>
      </c>
      <c r="N94044" s="2">
        <v>43193</v>
      </c>
      <c r="O94044" s="3"/>
      <c r="P94044">
        <v>75867</v>
      </c>
      <c r="Q94044">
        <v>43007</v>
      </c>
      <c r="R94044" s="2">
        <v>45629</v>
      </c>
    </row>
    <row r="94045" spans="1:18" x14ac:dyDescent="0.25">
      <c r="A94045" s="7" t="s">
        <v>4499</v>
      </c>
      <c r="B94045" s="3" t="s">
        <v>1273</v>
      </c>
      <c r="C94045" s="3" t="s">
        <v>153</v>
      </c>
      <c r="D94045" s="3" t="s">
        <v>422</v>
      </c>
      <c r="E94045" s="3" t="s">
        <v>419</v>
      </c>
      <c r="F94045" s="1">
        <v>0.5</v>
      </c>
      <c r="G94045">
        <v>15000</v>
      </c>
      <c r="H94045">
        <v>10000</v>
      </c>
      <c r="I94045" s="3" t="s">
        <v>64</v>
      </c>
      <c r="J94045" s="3"/>
      <c r="K94045" s="3"/>
      <c r="L94045">
        <v>60867</v>
      </c>
      <c r="M94045">
        <v>33007</v>
      </c>
      <c r="N94045" s="2">
        <v>43193</v>
      </c>
      <c r="O94045" s="3"/>
      <c r="P94045">
        <v>75867</v>
      </c>
      <c r="Q94045">
        <v>43007</v>
      </c>
      <c r="R94045" s="2">
        <v>45629</v>
      </c>
    </row>
    <row r="94046" spans="1:18" x14ac:dyDescent="0.25">
      <c r="A94046" s="7" t="s">
        <v>4499</v>
      </c>
      <c r="B94046" s="3" t="s">
        <v>1273</v>
      </c>
      <c r="C94046" s="3" t="s">
        <v>154</v>
      </c>
      <c r="D94046" s="3" t="s">
        <v>422</v>
      </c>
      <c r="E94046" s="3" t="s">
        <v>419</v>
      </c>
      <c r="F94046" s="1">
        <v>0.5</v>
      </c>
      <c r="G94046">
        <v>15000</v>
      </c>
      <c r="H94046">
        <v>10000</v>
      </c>
      <c r="I94046" s="3" t="s">
        <v>64</v>
      </c>
      <c r="J94046" s="3"/>
      <c r="K94046" s="3"/>
      <c r="L94046">
        <v>60867</v>
      </c>
      <c r="M94046">
        <v>33007</v>
      </c>
      <c r="N94046" s="2">
        <v>43193</v>
      </c>
      <c r="O94046" s="3"/>
      <c r="P94046">
        <v>75867</v>
      </c>
      <c r="Q94046">
        <v>43007</v>
      </c>
      <c r="R94046" s="2">
        <v>45629</v>
      </c>
    </row>
    <row r="94047" spans="1:18" x14ac:dyDescent="0.25">
      <c r="A94047" s="7" t="s">
        <v>4499</v>
      </c>
      <c r="B94047" s="3" t="s">
        <v>1273</v>
      </c>
      <c r="C94047" s="3" t="s">
        <v>1274</v>
      </c>
      <c r="D94047" s="3" t="s">
        <v>422</v>
      </c>
      <c r="E94047" s="3" t="s">
        <v>419</v>
      </c>
      <c r="F94047" s="1">
        <v>0.5</v>
      </c>
      <c r="G94047">
        <v>15000</v>
      </c>
      <c r="H94047">
        <v>10000</v>
      </c>
      <c r="I94047" s="3" t="s">
        <v>64</v>
      </c>
      <c r="J94047" s="3"/>
      <c r="K94047" s="3"/>
      <c r="L94047">
        <v>60867</v>
      </c>
      <c r="M94047">
        <v>33007</v>
      </c>
      <c r="N94047" s="2">
        <v>43193</v>
      </c>
      <c r="O94047" s="3"/>
      <c r="P94047">
        <v>75867</v>
      </c>
      <c r="Q94047">
        <v>43007</v>
      </c>
      <c r="R94047" s="2">
        <v>45629</v>
      </c>
    </row>
    <row r="94048" spans="1:18" x14ac:dyDescent="0.25">
      <c r="A94048" s="7" t="s">
        <v>4499</v>
      </c>
      <c r="B94048" s="3" t="s">
        <v>1273</v>
      </c>
      <c r="C94048" s="3" t="s">
        <v>4006</v>
      </c>
      <c r="D94048" s="3" t="s">
        <v>422</v>
      </c>
      <c r="E94048" s="3" t="s">
        <v>419</v>
      </c>
      <c r="F94048" s="1">
        <v>0.5</v>
      </c>
      <c r="G94048">
        <v>15000</v>
      </c>
      <c r="H94048">
        <v>10000</v>
      </c>
      <c r="I94048" s="3" t="s">
        <v>64</v>
      </c>
      <c r="J94048" s="3"/>
      <c r="K94048" s="3"/>
      <c r="L94048">
        <v>60867</v>
      </c>
      <c r="M94048">
        <v>33007</v>
      </c>
      <c r="N94048" s="2">
        <v>43193</v>
      </c>
      <c r="O94048" s="3"/>
      <c r="P94048">
        <v>75867</v>
      </c>
      <c r="Q94048">
        <v>43007</v>
      </c>
      <c r="R94048" s="2">
        <v>45629</v>
      </c>
    </row>
    <row r="94049" spans="1:18" x14ac:dyDescent="0.25">
      <c r="A94049" s="7" t="s">
        <v>4499</v>
      </c>
      <c r="B94049" s="3" t="s">
        <v>1276</v>
      </c>
      <c r="C94049" s="3" t="s">
        <v>1277</v>
      </c>
      <c r="D94049" s="3" t="s">
        <v>422</v>
      </c>
      <c r="E94049" s="3" t="s">
        <v>419</v>
      </c>
      <c r="F94049" s="1">
        <v>0.5</v>
      </c>
      <c r="G94049">
        <v>15000</v>
      </c>
      <c r="H94049">
        <v>10000</v>
      </c>
      <c r="I94049" s="3" t="s">
        <v>64</v>
      </c>
      <c r="J94049" s="3"/>
      <c r="K94049" s="3"/>
      <c r="L94049">
        <v>60867</v>
      </c>
      <c r="M94049">
        <v>33007</v>
      </c>
      <c r="N94049" s="2">
        <v>43193</v>
      </c>
      <c r="O94049" s="3"/>
      <c r="P94049">
        <v>75867</v>
      </c>
      <c r="Q94049">
        <v>43007</v>
      </c>
      <c r="R94049" s="2">
        <v>45629</v>
      </c>
    </row>
    <row r="94050" spans="1:18" x14ac:dyDescent="0.25">
      <c r="A94050" s="7" t="s">
        <v>4499</v>
      </c>
      <c r="B94050" s="3" t="s">
        <v>1276</v>
      </c>
      <c r="C94050" s="3" t="s">
        <v>1278</v>
      </c>
      <c r="D94050" s="3" t="s">
        <v>422</v>
      </c>
      <c r="E94050" s="3" t="s">
        <v>419</v>
      </c>
      <c r="F94050" s="1">
        <v>0.5</v>
      </c>
      <c r="G94050">
        <v>15000</v>
      </c>
      <c r="H94050">
        <v>10000</v>
      </c>
      <c r="I94050" s="3" t="s">
        <v>64</v>
      </c>
      <c r="J94050" s="3"/>
      <c r="K94050" s="3"/>
      <c r="L94050">
        <v>60867</v>
      </c>
      <c r="M94050">
        <v>33007</v>
      </c>
      <c r="N94050" s="2">
        <v>43193</v>
      </c>
      <c r="O94050" s="3"/>
      <c r="P94050">
        <v>75867</v>
      </c>
      <c r="Q94050">
        <v>43007</v>
      </c>
      <c r="R94050" s="2">
        <v>45629</v>
      </c>
    </row>
    <row r="94051" spans="1:18" x14ac:dyDescent="0.25">
      <c r="A94051" s="7" t="s">
        <v>4499</v>
      </c>
      <c r="B94051" s="3" t="s">
        <v>1276</v>
      </c>
      <c r="C94051" s="3" t="s">
        <v>1279</v>
      </c>
      <c r="D94051" s="3" t="s">
        <v>422</v>
      </c>
      <c r="E94051" s="3" t="s">
        <v>419</v>
      </c>
      <c r="F94051" s="1">
        <v>0.5</v>
      </c>
      <c r="G94051">
        <v>15000</v>
      </c>
      <c r="H94051">
        <v>10000</v>
      </c>
      <c r="I94051" s="3" t="s">
        <v>64</v>
      </c>
      <c r="J94051" s="3"/>
      <c r="K94051" s="3"/>
      <c r="L94051">
        <v>60867</v>
      </c>
      <c r="M94051">
        <v>33007</v>
      </c>
      <c r="N94051" s="2">
        <v>43193</v>
      </c>
      <c r="O94051" s="3"/>
      <c r="P94051">
        <v>75867</v>
      </c>
      <c r="Q94051">
        <v>43007</v>
      </c>
      <c r="R94051" s="2">
        <v>45629</v>
      </c>
    </row>
    <row r="94052" spans="1:18" x14ac:dyDescent="0.25">
      <c r="A94052" s="7" t="s">
        <v>4499</v>
      </c>
      <c r="B94052" s="3" t="s">
        <v>1276</v>
      </c>
      <c r="C94052" s="3" t="s">
        <v>1280</v>
      </c>
      <c r="D94052" s="3" t="s">
        <v>422</v>
      </c>
      <c r="E94052" s="3" t="s">
        <v>419</v>
      </c>
      <c r="F94052" s="1">
        <v>0.5</v>
      </c>
      <c r="G94052">
        <v>15000</v>
      </c>
      <c r="H94052">
        <v>10000</v>
      </c>
      <c r="I94052" s="3" t="s">
        <v>64</v>
      </c>
      <c r="J94052" s="3"/>
      <c r="K94052" s="3"/>
      <c r="L94052">
        <v>60867</v>
      </c>
      <c r="M94052">
        <v>33007</v>
      </c>
      <c r="N94052" s="2">
        <v>43193</v>
      </c>
      <c r="O94052" s="3"/>
      <c r="P94052">
        <v>75867</v>
      </c>
      <c r="Q94052">
        <v>43007</v>
      </c>
      <c r="R94052" s="2">
        <v>45629</v>
      </c>
    </row>
    <row r="94053" spans="1:18" x14ac:dyDescent="0.25">
      <c r="A94053" s="7" t="s">
        <v>4499</v>
      </c>
      <c r="B94053" s="3" t="s">
        <v>1281</v>
      </c>
      <c r="C94053" s="3" t="s">
        <v>155</v>
      </c>
      <c r="D94053" s="3" t="s">
        <v>422</v>
      </c>
      <c r="E94053" s="3" t="s">
        <v>419</v>
      </c>
      <c r="F94053" s="1">
        <v>0.5</v>
      </c>
      <c r="G94053">
        <v>15000</v>
      </c>
      <c r="H94053">
        <v>10000</v>
      </c>
      <c r="I94053" s="3" t="s">
        <v>64</v>
      </c>
      <c r="J94053" s="3"/>
      <c r="K94053" s="3"/>
      <c r="L94053">
        <v>60867</v>
      </c>
      <c r="M94053">
        <v>33007</v>
      </c>
      <c r="N94053" s="2">
        <v>43193</v>
      </c>
      <c r="O94053" s="3"/>
      <c r="P94053">
        <v>75867</v>
      </c>
      <c r="Q94053">
        <v>43007</v>
      </c>
      <c r="R94053" s="2">
        <v>45629</v>
      </c>
    </row>
    <row r="94054" spans="1:18" x14ac:dyDescent="0.25">
      <c r="A94054" s="7" t="s">
        <v>4499</v>
      </c>
      <c r="B94054" s="3" t="s">
        <v>1281</v>
      </c>
      <c r="C94054" s="3" t="s">
        <v>156</v>
      </c>
      <c r="D94054" s="3" t="s">
        <v>422</v>
      </c>
      <c r="E94054" s="3" t="s">
        <v>419</v>
      </c>
      <c r="F94054" s="1">
        <v>0.5</v>
      </c>
      <c r="G94054">
        <v>15000</v>
      </c>
      <c r="H94054">
        <v>10000</v>
      </c>
      <c r="I94054" s="3" t="s">
        <v>64</v>
      </c>
      <c r="J94054" s="3"/>
      <c r="K94054" s="3"/>
      <c r="L94054">
        <v>60867</v>
      </c>
      <c r="M94054">
        <v>33007</v>
      </c>
      <c r="N94054" s="2">
        <v>43193</v>
      </c>
      <c r="O94054" s="3"/>
      <c r="P94054">
        <v>75867</v>
      </c>
      <c r="Q94054">
        <v>43007</v>
      </c>
      <c r="R94054" s="2">
        <v>45629</v>
      </c>
    </row>
    <row r="94055" spans="1:18" x14ac:dyDescent="0.25">
      <c r="A94055" s="7" t="s">
        <v>4499</v>
      </c>
      <c r="B94055" s="3" t="s">
        <v>1281</v>
      </c>
      <c r="C94055" s="3" t="s">
        <v>4007</v>
      </c>
      <c r="D94055" s="3" t="s">
        <v>422</v>
      </c>
      <c r="E94055" s="3" t="s">
        <v>419</v>
      </c>
      <c r="F94055" s="1">
        <v>0.5</v>
      </c>
      <c r="G94055">
        <v>15000</v>
      </c>
      <c r="H94055">
        <v>10000</v>
      </c>
      <c r="I94055" s="3" t="s">
        <v>64</v>
      </c>
      <c r="J94055" s="3"/>
      <c r="K94055" s="3"/>
      <c r="L94055">
        <v>60867</v>
      </c>
      <c r="M94055">
        <v>33007</v>
      </c>
      <c r="N94055" s="2">
        <v>43193</v>
      </c>
      <c r="O94055" s="3"/>
      <c r="P94055">
        <v>75867</v>
      </c>
      <c r="Q94055">
        <v>43007</v>
      </c>
      <c r="R94055" s="2">
        <v>45629</v>
      </c>
    </row>
    <row r="94056" spans="1:18" x14ac:dyDescent="0.25">
      <c r="A94056" s="7" t="s">
        <v>4499</v>
      </c>
      <c r="B94056" s="3" t="s">
        <v>1281</v>
      </c>
      <c r="C94056" s="3" t="s">
        <v>4008</v>
      </c>
      <c r="D94056" s="3" t="s">
        <v>422</v>
      </c>
      <c r="E94056" s="3" t="s">
        <v>419</v>
      </c>
      <c r="F94056" s="1">
        <v>0.5</v>
      </c>
      <c r="G94056">
        <v>15000</v>
      </c>
      <c r="H94056">
        <v>10000</v>
      </c>
      <c r="I94056" s="3" t="s">
        <v>64</v>
      </c>
      <c r="J94056" s="3"/>
      <c r="K94056" s="3"/>
      <c r="L94056">
        <v>60867</v>
      </c>
      <c r="M94056">
        <v>33007</v>
      </c>
      <c r="N94056" s="2">
        <v>43193</v>
      </c>
      <c r="O94056" s="3"/>
      <c r="P94056">
        <v>75867</v>
      </c>
      <c r="Q94056">
        <v>43007</v>
      </c>
      <c r="R94056" s="2">
        <v>45629</v>
      </c>
    </row>
    <row r="94057" spans="1:18" x14ac:dyDescent="0.25">
      <c r="A94057" s="7" t="s">
        <v>4499</v>
      </c>
      <c r="B94057" s="3" t="s">
        <v>1284</v>
      </c>
      <c r="C94057" s="3" t="s">
        <v>1285</v>
      </c>
      <c r="D94057" s="3" t="s">
        <v>422</v>
      </c>
      <c r="E94057" s="3" t="s">
        <v>419</v>
      </c>
      <c r="F94057" s="1">
        <v>0.5</v>
      </c>
      <c r="G94057">
        <v>15000</v>
      </c>
      <c r="H94057">
        <v>10000</v>
      </c>
      <c r="I94057" s="3" t="s">
        <v>64</v>
      </c>
      <c r="J94057" s="3"/>
      <c r="K94057" s="3"/>
      <c r="L94057">
        <v>60867</v>
      </c>
      <c r="M94057">
        <v>33007</v>
      </c>
      <c r="N94057" s="2">
        <v>43193</v>
      </c>
      <c r="O94057" s="3"/>
      <c r="P94057">
        <v>75867</v>
      </c>
      <c r="Q94057">
        <v>43007</v>
      </c>
      <c r="R94057" s="2">
        <v>45629</v>
      </c>
    </row>
    <row r="94058" spans="1:18" x14ac:dyDescent="0.25">
      <c r="A94058" s="7" t="s">
        <v>4499</v>
      </c>
      <c r="B94058" s="3" t="s">
        <v>1284</v>
      </c>
      <c r="C94058" s="3" t="s">
        <v>1286</v>
      </c>
      <c r="D94058" s="3" t="s">
        <v>422</v>
      </c>
      <c r="E94058" s="3" t="s">
        <v>419</v>
      </c>
      <c r="F94058" s="1">
        <v>0.5</v>
      </c>
      <c r="G94058">
        <v>15000</v>
      </c>
      <c r="H94058">
        <v>10000</v>
      </c>
      <c r="I94058" s="3" t="s">
        <v>64</v>
      </c>
      <c r="J94058" s="3"/>
      <c r="K94058" s="3"/>
      <c r="L94058">
        <v>60867</v>
      </c>
      <c r="M94058">
        <v>33007</v>
      </c>
      <c r="N94058" s="2">
        <v>43193</v>
      </c>
      <c r="O94058" s="3"/>
      <c r="P94058">
        <v>75867</v>
      </c>
      <c r="Q94058">
        <v>43007</v>
      </c>
      <c r="R94058" s="2">
        <v>45629</v>
      </c>
    </row>
    <row r="94059" spans="1:18" x14ac:dyDescent="0.25">
      <c r="A94059" s="7" t="s">
        <v>4499</v>
      </c>
      <c r="B94059" s="3" t="s">
        <v>1284</v>
      </c>
      <c r="C94059" s="3" t="s">
        <v>1287</v>
      </c>
      <c r="D94059" s="3" t="s">
        <v>422</v>
      </c>
      <c r="E94059" s="3" t="s">
        <v>419</v>
      </c>
      <c r="F94059" s="1">
        <v>0.5</v>
      </c>
      <c r="G94059">
        <v>15000</v>
      </c>
      <c r="H94059">
        <v>10000</v>
      </c>
      <c r="I94059" s="3" t="s">
        <v>64</v>
      </c>
      <c r="J94059" s="3"/>
      <c r="K94059" s="3"/>
      <c r="L94059">
        <v>60867</v>
      </c>
      <c r="M94059">
        <v>33007</v>
      </c>
      <c r="N94059" s="2">
        <v>43193</v>
      </c>
      <c r="O94059" s="3"/>
      <c r="P94059">
        <v>75867</v>
      </c>
      <c r="Q94059">
        <v>43007</v>
      </c>
      <c r="R94059" s="2">
        <v>45629</v>
      </c>
    </row>
    <row r="94060" spans="1:18" x14ac:dyDescent="0.25">
      <c r="A94060" s="7" t="s">
        <v>4499</v>
      </c>
      <c r="B94060" s="3" t="s">
        <v>1284</v>
      </c>
      <c r="C94060" s="3" t="s">
        <v>1288</v>
      </c>
      <c r="D94060" s="3" t="s">
        <v>422</v>
      </c>
      <c r="E94060" s="3" t="s">
        <v>419</v>
      </c>
      <c r="F94060" s="1">
        <v>0.5</v>
      </c>
      <c r="G94060">
        <v>15000</v>
      </c>
      <c r="H94060">
        <v>10000</v>
      </c>
      <c r="I94060" s="3" t="s">
        <v>64</v>
      </c>
      <c r="J94060" s="3"/>
      <c r="K94060" s="3"/>
      <c r="L94060">
        <v>60867</v>
      </c>
      <c r="M94060">
        <v>33007</v>
      </c>
      <c r="N94060" s="2">
        <v>43193</v>
      </c>
      <c r="O94060" s="3"/>
      <c r="P94060">
        <v>75867</v>
      </c>
      <c r="Q94060">
        <v>43007</v>
      </c>
      <c r="R94060" s="2">
        <v>45629</v>
      </c>
    </row>
    <row r="94061" spans="1:18" x14ac:dyDescent="0.25">
      <c r="A94061" s="7" t="s">
        <v>4499</v>
      </c>
      <c r="B94061" s="3" t="s">
        <v>1289</v>
      </c>
      <c r="C94061" s="3" t="s">
        <v>1290</v>
      </c>
      <c r="D94061" s="3" t="s">
        <v>418</v>
      </c>
      <c r="E94061" s="3" t="s">
        <v>419</v>
      </c>
      <c r="F94061" s="1">
        <v>0.5</v>
      </c>
      <c r="I94061" s="3" t="s">
        <v>53</v>
      </c>
      <c r="J94061" s="3"/>
      <c r="K94061" s="3"/>
      <c r="L94061">
        <v>60867</v>
      </c>
      <c r="M94061">
        <v>33007</v>
      </c>
      <c r="N94061" s="2">
        <v>43193</v>
      </c>
      <c r="O94061" s="3"/>
      <c r="R94061" s="2">
        <v>43924</v>
      </c>
    </row>
    <row r="94062" spans="1:18" x14ac:dyDescent="0.25">
      <c r="A94062" s="7" t="s">
        <v>4499</v>
      </c>
      <c r="B94062" s="3" t="s">
        <v>1289</v>
      </c>
      <c r="C94062" s="3" t="s">
        <v>1291</v>
      </c>
      <c r="D94062" s="3" t="s">
        <v>418</v>
      </c>
      <c r="E94062" s="3" t="s">
        <v>419</v>
      </c>
      <c r="F94062" s="1">
        <v>0.5</v>
      </c>
      <c r="I94062" s="3" t="s">
        <v>53</v>
      </c>
      <c r="J94062" s="3"/>
      <c r="K94062" s="3"/>
      <c r="L94062">
        <v>60867</v>
      </c>
      <c r="M94062">
        <v>33007</v>
      </c>
      <c r="N94062" s="2">
        <v>43193</v>
      </c>
      <c r="O94062" s="3"/>
      <c r="R94062" s="2">
        <v>43924</v>
      </c>
    </row>
    <row r="94063" spans="1:18" x14ac:dyDescent="0.25">
      <c r="A94063" s="7" t="s">
        <v>4499</v>
      </c>
      <c r="B94063" s="3" t="s">
        <v>1289</v>
      </c>
      <c r="C94063" s="3" t="s">
        <v>1292</v>
      </c>
      <c r="D94063" s="3" t="s">
        <v>418</v>
      </c>
      <c r="E94063" s="3" t="s">
        <v>419</v>
      </c>
      <c r="F94063" s="1">
        <v>0.5</v>
      </c>
      <c r="I94063" s="3" t="s">
        <v>53</v>
      </c>
      <c r="J94063" s="3"/>
      <c r="K94063" s="3"/>
      <c r="L94063">
        <v>60867</v>
      </c>
      <c r="M94063">
        <v>33007</v>
      </c>
      <c r="N94063" s="2">
        <v>43193</v>
      </c>
      <c r="O94063" s="3"/>
      <c r="R94063" s="2">
        <v>43924</v>
      </c>
    </row>
    <row r="94064" spans="1:18" x14ac:dyDescent="0.25">
      <c r="A94064" s="7" t="s">
        <v>4499</v>
      </c>
      <c r="B94064" s="3" t="s">
        <v>1289</v>
      </c>
      <c r="C94064" s="3" t="s">
        <v>1293</v>
      </c>
      <c r="D94064" s="3" t="s">
        <v>418</v>
      </c>
      <c r="E94064" s="3" t="s">
        <v>419</v>
      </c>
      <c r="F94064" s="1">
        <v>0.5</v>
      </c>
      <c r="I94064" s="3" t="s">
        <v>53</v>
      </c>
      <c r="J94064" s="3"/>
      <c r="K94064" s="3"/>
      <c r="L94064">
        <v>60867</v>
      </c>
      <c r="M94064">
        <v>33007</v>
      </c>
      <c r="N94064" s="2">
        <v>43193</v>
      </c>
      <c r="O94064" s="3"/>
      <c r="R94064" s="2">
        <v>43924</v>
      </c>
    </row>
    <row r="94065" spans="1:18" x14ac:dyDescent="0.25">
      <c r="A94065" s="7" t="s">
        <v>4499</v>
      </c>
      <c r="B94065" s="3" t="s">
        <v>1294</v>
      </c>
      <c r="C94065" s="3" t="s">
        <v>1258</v>
      </c>
      <c r="D94065" s="3" t="s">
        <v>427</v>
      </c>
      <c r="E94065" s="3" t="s">
        <v>419</v>
      </c>
      <c r="F94065" s="1">
        <v>0.5</v>
      </c>
      <c r="I94065" s="3" t="s">
        <v>157</v>
      </c>
      <c r="J94065" s="3"/>
      <c r="K94065" s="3"/>
      <c r="L94065">
        <v>35392</v>
      </c>
      <c r="M94065">
        <v>20440</v>
      </c>
      <c r="N94065" s="2">
        <v>40508</v>
      </c>
      <c r="O94065" s="3"/>
      <c r="R94065" s="2">
        <v>44891</v>
      </c>
    </row>
    <row r="94066" spans="1:18" x14ac:dyDescent="0.25">
      <c r="A94066" s="7" t="s">
        <v>4499</v>
      </c>
      <c r="B94066" s="3" t="s">
        <v>1294</v>
      </c>
      <c r="C94066" s="3" t="s">
        <v>1260</v>
      </c>
      <c r="D94066" s="3" t="s">
        <v>427</v>
      </c>
      <c r="E94066" s="3" t="s">
        <v>419</v>
      </c>
      <c r="F94066" s="1">
        <v>0.5</v>
      </c>
      <c r="I94066" s="3" t="s">
        <v>157</v>
      </c>
      <c r="J94066" s="3"/>
      <c r="K94066" s="3"/>
      <c r="L94066">
        <v>35392</v>
      </c>
      <c r="M94066">
        <v>20440</v>
      </c>
      <c r="N94066" s="2">
        <v>40508</v>
      </c>
      <c r="O94066" s="3"/>
      <c r="R94066" s="2">
        <v>44891</v>
      </c>
    </row>
    <row r="94067" spans="1:18" x14ac:dyDescent="0.25">
      <c r="A94067" s="7" t="s">
        <v>4499</v>
      </c>
      <c r="B94067" s="3" t="s">
        <v>1295</v>
      </c>
      <c r="C94067" s="3" t="s">
        <v>1296</v>
      </c>
      <c r="D94067" s="3" t="s">
        <v>427</v>
      </c>
      <c r="E94067" s="3" t="s">
        <v>68</v>
      </c>
      <c r="F94067" s="1">
        <v>0.2</v>
      </c>
      <c r="H94067">
        <v>27400</v>
      </c>
      <c r="I94067" s="3"/>
      <c r="J94067" s="3"/>
      <c r="K94067" s="3"/>
      <c r="L94067">
        <v>38898</v>
      </c>
      <c r="M94067">
        <v>22161</v>
      </c>
      <c r="N94067" s="2">
        <v>40876</v>
      </c>
      <c r="O94067" s="3"/>
      <c r="Q94067">
        <v>49561</v>
      </c>
    </row>
    <row r="94068" spans="1:18" x14ac:dyDescent="0.25">
      <c r="A94068" s="7" t="s">
        <v>4499</v>
      </c>
      <c r="B94068" s="3" t="s">
        <v>1295</v>
      </c>
      <c r="C94068" s="3" t="s">
        <v>1297</v>
      </c>
      <c r="D94068" s="3" t="s">
        <v>427</v>
      </c>
      <c r="E94068" s="3" t="s">
        <v>68</v>
      </c>
      <c r="F94068" s="1">
        <v>0.2</v>
      </c>
      <c r="H94068">
        <v>27400</v>
      </c>
      <c r="I94068" s="3"/>
      <c r="J94068" s="3"/>
      <c r="K94068" s="3"/>
      <c r="L94068">
        <v>38898</v>
      </c>
      <c r="M94068">
        <v>22161</v>
      </c>
      <c r="N94068" s="2">
        <v>40876</v>
      </c>
      <c r="O94068" s="3"/>
      <c r="Q94068">
        <v>49561</v>
      </c>
    </row>
    <row r="94069" spans="1:18" x14ac:dyDescent="0.25">
      <c r="A94069" s="7" t="s">
        <v>4499</v>
      </c>
      <c r="B94069" s="3" t="s">
        <v>1298</v>
      </c>
      <c r="C94069" s="3" t="s">
        <v>1258</v>
      </c>
      <c r="D94069" s="3" t="s">
        <v>427</v>
      </c>
      <c r="E94069" s="3" t="s">
        <v>419</v>
      </c>
      <c r="F94069" s="1">
        <v>1.5</v>
      </c>
      <c r="I94069" s="3" t="s">
        <v>119</v>
      </c>
      <c r="J94069" s="3"/>
      <c r="K94069" s="3"/>
      <c r="L94069">
        <v>53880</v>
      </c>
      <c r="M94069">
        <v>29531</v>
      </c>
      <c r="N94069" s="2">
        <v>42447</v>
      </c>
      <c r="O94069" s="3"/>
      <c r="R94069" s="2">
        <v>44638</v>
      </c>
    </row>
    <row r="94070" spans="1:18" x14ac:dyDescent="0.25">
      <c r="A94070" s="7" t="s">
        <v>4499</v>
      </c>
      <c r="B94070" s="3" t="s">
        <v>1298</v>
      </c>
      <c r="C94070" s="3" t="s">
        <v>1299</v>
      </c>
      <c r="D94070" s="3" t="s">
        <v>418</v>
      </c>
      <c r="E94070" s="3" t="s">
        <v>419</v>
      </c>
      <c r="F94070" s="1">
        <v>0.1</v>
      </c>
      <c r="I94070" s="3" t="s">
        <v>119</v>
      </c>
      <c r="J94070" s="3"/>
      <c r="K94070" s="3"/>
      <c r="L94070">
        <v>53880</v>
      </c>
      <c r="M94070">
        <v>29531</v>
      </c>
      <c r="N94070" s="2">
        <v>42447</v>
      </c>
      <c r="O94070" s="3"/>
      <c r="R94070" s="2">
        <v>44638</v>
      </c>
    </row>
    <row r="94071" spans="1:18" x14ac:dyDescent="0.25">
      <c r="A94071" s="7" t="s">
        <v>4499</v>
      </c>
      <c r="B94071" s="3" t="s">
        <v>1298</v>
      </c>
      <c r="C94071" s="3" t="s">
        <v>1299</v>
      </c>
      <c r="D94071" s="3" t="s">
        <v>418</v>
      </c>
      <c r="E94071" s="3" t="s">
        <v>634</v>
      </c>
      <c r="F94071" s="1">
        <v>0.5</v>
      </c>
      <c r="I94071" s="3" t="s">
        <v>119</v>
      </c>
      <c r="J94071" s="3"/>
      <c r="K94071" s="3"/>
      <c r="L94071">
        <v>53880</v>
      </c>
      <c r="M94071">
        <v>29531</v>
      </c>
      <c r="N94071" s="2">
        <v>42447</v>
      </c>
      <c r="O94071" s="3"/>
      <c r="R94071" s="2">
        <v>44638</v>
      </c>
    </row>
    <row r="94072" spans="1:18" x14ac:dyDescent="0.25">
      <c r="A94072" s="7" t="s">
        <v>4499</v>
      </c>
      <c r="B94072" s="3" t="s">
        <v>1298</v>
      </c>
      <c r="C94072" s="3" t="s">
        <v>1260</v>
      </c>
      <c r="D94072" s="3" t="s">
        <v>427</v>
      </c>
      <c r="E94072" s="3" t="s">
        <v>419</v>
      </c>
      <c r="F94072" s="1">
        <v>1.5</v>
      </c>
      <c r="I94072" s="3" t="s">
        <v>119</v>
      </c>
      <c r="J94072" s="3"/>
      <c r="K94072" s="3"/>
      <c r="L94072">
        <v>53880</v>
      </c>
      <c r="M94072">
        <v>29531</v>
      </c>
      <c r="N94072" s="2">
        <v>42447</v>
      </c>
      <c r="O94072" s="3"/>
      <c r="R94072" s="2">
        <v>44638</v>
      </c>
    </row>
    <row r="94073" spans="1:18" x14ac:dyDescent="0.25">
      <c r="A94073" s="7" t="s">
        <v>4499</v>
      </c>
      <c r="B94073" s="3" t="s">
        <v>1298</v>
      </c>
      <c r="C94073" s="3" t="s">
        <v>1299</v>
      </c>
      <c r="D94073" s="3" t="s">
        <v>418</v>
      </c>
      <c r="E94073" s="3" t="s">
        <v>419</v>
      </c>
      <c r="F94073" s="1">
        <v>0.1</v>
      </c>
      <c r="I94073" s="3" t="s">
        <v>119</v>
      </c>
      <c r="J94073" s="3"/>
      <c r="K94073" s="3"/>
      <c r="L94073">
        <v>53880</v>
      </c>
      <c r="M94073">
        <v>29531</v>
      </c>
      <c r="N94073" s="2">
        <v>42447</v>
      </c>
      <c r="O94073" s="3"/>
      <c r="R94073" s="2">
        <v>44638</v>
      </c>
    </row>
    <row r="94074" spans="1:18" x14ac:dyDescent="0.25">
      <c r="A94074" s="7" t="s">
        <v>4499</v>
      </c>
      <c r="B94074" s="3" t="s">
        <v>1298</v>
      </c>
      <c r="C94074" s="3" t="s">
        <v>1299</v>
      </c>
      <c r="D94074" s="3" t="s">
        <v>418</v>
      </c>
      <c r="E94074" s="3" t="s">
        <v>634</v>
      </c>
      <c r="F94074" s="1">
        <v>0.5</v>
      </c>
      <c r="I94074" s="3" t="s">
        <v>119</v>
      </c>
      <c r="J94074" s="3"/>
      <c r="K94074" s="3"/>
      <c r="L94074">
        <v>53880</v>
      </c>
      <c r="M94074">
        <v>29531</v>
      </c>
      <c r="N94074" s="2">
        <v>42447</v>
      </c>
      <c r="O94074" s="3"/>
      <c r="R94074" s="2">
        <v>44638</v>
      </c>
    </row>
    <row r="94075" spans="1:18" x14ac:dyDescent="0.25">
      <c r="A94075" s="7" t="s">
        <v>4499</v>
      </c>
      <c r="B94075" s="3" t="s">
        <v>1300</v>
      </c>
      <c r="C94075" s="3" t="s">
        <v>1301</v>
      </c>
      <c r="D94075" s="3" t="s">
        <v>418</v>
      </c>
      <c r="E94075" s="3" t="s">
        <v>419</v>
      </c>
      <c r="F94075" s="1">
        <v>0.5</v>
      </c>
      <c r="I94075" s="3" t="s">
        <v>53</v>
      </c>
      <c r="J94075" s="3"/>
      <c r="K94075" s="3"/>
      <c r="L94075">
        <v>60867</v>
      </c>
      <c r="M94075">
        <v>33007</v>
      </c>
      <c r="N94075" s="2">
        <v>43193</v>
      </c>
      <c r="O94075" s="3"/>
      <c r="R94075" s="2">
        <v>43924</v>
      </c>
    </row>
    <row r="94076" spans="1:18" x14ac:dyDescent="0.25">
      <c r="A94076" s="7" t="s">
        <v>4499</v>
      </c>
      <c r="B94076" s="3" t="s">
        <v>1300</v>
      </c>
      <c r="C94076" s="3" t="s">
        <v>1302</v>
      </c>
      <c r="D94076" s="3" t="s">
        <v>418</v>
      </c>
      <c r="E94076" s="3" t="s">
        <v>419</v>
      </c>
      <c r="F94076" s="1">
        <v>0.5</v>
      </c>
      <c r="I94076" s="3" t="s">
        <v>53</v>
      </c>
      <c r="J94076" s="3"/>
      <c r="K94076" s="3"/>
      <c r="L94076">
        <v>60867</v>
      </c>
      <c r="M94076">
        <v>33007</v>
      </c>
      <c r="N94076" s="2">
        <v>43193</v>
      </c>
      <c r="O94076" s="3"/>
      <c r="R94076" s="2">
        <v>43924</v>
      </c>
    </row>
    <row r="94077" spans="1:18" x14ac:dyDescent="0.25">
      <c r="A94077" s="7" t="s">
        <v>4499</v>
      </c>
      <c r="B94077" s="3" t="s">
        <v>1300</v>
      </c>
      <c r="C94077" s="3" t="s">
        <v>158</v>
      </c>
      <c r="D94077" s="3" t="s">
        <v>418</v>
      </c>
      <c r="E94077" s="3" t="s">
        <v>419</v>
      </c>
      <c r="F94077" s="1">
        <v>0.5</v>
      </c>
      <c r="I94077" s="3" t="s">
        <v>53</v>
      </c>
      <c r="J94077" s="3"/>
      <c r="K94077" s="3"/>
      <c r="L94077">
        <v>60867</v>
      </c>
      <c r="M94077">
        <v>33007</v>
      </c>
      <c r="N94077" s="2">
        <v>43193</v>
      </c>
      <c r="O94077" s="3"/>
      <c r="R94077" s="2">
        <v>43924</v>
      </c>
    </row>
    <row r="94078" spans="1:18" x14ac:dyDescent="0.25">
      <c r="A94078" s="7" t="s">
        <v>4499</v>
      </c>
      <c r="B94078" s="3" t="s">
        <v>1300</v>
      </c>
      <c r="C94078" s="3" t="s">
        <v>159</v>
      </c>
      <c r="D94078" s="3" t="s">
        <v>418</v>
      </c>
      <c r="E94078" s="3" t="s">
        <v>419</v>
      </c>
      <c r="F94078" s="1">
        <v>0.5</v>
      </c>
      <c r="I94078" s="3" t="s">
        <v>53</v>
      </c>
      <c r="J94078" s="3"/>
      <c r="K94078" s="3"/>
      <c r="L94078">
        <v>60867</v>
      </c>
      <c r="M94078">
        <v>33007</v>
      </c>
      <c r="N94078" s="2">
        <v>43193</v>
      </c>
      <c r="O94078" s="3"/>
      <c r="R94078" s="2">
        <v>43924</v>
      </c>
    </row>
    <row r="94079" spans="1:18" x14ac:dyDescent="0.25">
      <c r="A94079" s="7" t="s">
        <v>4499</v>
      </c>
      <c r="B94079" s="3" t="s">
        <v>1303</v>
      </c>
      <c r="C94079" s="3" t="s">
        <v>1301</v>
      </c>
      <c r="D94079" s="3" t="s">
        <v>418</v>
      </c>
      <c r="E94079" s="3" t="s">
        <v>419</v>
      </c>
      <c r="F94079" s="1">
        <v>0.5</v>
      </c>
      <c r="I94079" s="3" t="s">
        <v>14</v>
      </c>
      <c r="J94079" s="3"/>
      <c r="K94079" s="3"/>
      <c r="L94079">
        <v>60867</v>
      </c>
      <c r="M94079">
        <v>33007</v>
      </c>
      <c r="N94079" s="2">
        <v>43193</v>
      </c>
      <c r="O94079" s="3"/>
      <c r="R94079" s="2">
        <v>44289</v>
      </c>
    </row>
    <row r="94080" spans="1:18" x14ac:dyDescent="0.25">
      <c r="A94080" s="7" t="s">
        <v>4499</v>
      </c>
      <c r="B94080" s="3" t="s">
        <v>1303</v>
      </c>
      <c r="C94080" s="3" t="s">
        <v>1302</v>
      </c>
      <c r="D94080" s="3" t="s">
        <v>418</v>
      </c>
      <c r="E94080" s="3" t="s">
        <v>419</v>
      </c>
      <c r="F94080" s="1">
        <v>0.5</v>
      </c>
      <c r="I94080" s="3" t="s">
        <v>14</v>
      </c>
      <c r="J94080" s="3"/>
      <c r="K94080" s="3"/>
      <c r="L94080">
        <v>60867</v>
      </c>
      <c r="M94080">
        <v>33007</v>
      </c>
      <c r="N94080" s="2">
        <v>43193</v>
      </c>
      <c r="O94080" s="3"/>
      <c r="R94080" s="2">
        <v>44289</v>
      </c>
    </row>
    <row r="94081" spans="1:18" x14ac:dyDescent="0.25">
      <c r="A94081" s="7" t="s">
        <v>4499</v>
      </c>
      <c r="B94081" s="3" t="s">
        <v>1303</v>
      </c>
      <c r="C94081" s="3" t="s">
        <v>158</v>
      </c>
      <c r="D94081" s="3" t="s">
        <v>418</v>
      </c>
      <c r="E94081" s="3" t="s">
        <v>419</v>
      </c>
      <c r="F94081" s="1">
        <v>0.5</v>
      </c>
      <c r="I94081" s="3" t="s">
        <v>14</v>
      </c>
      <c r="J94081" s="3"/>
      <c r="K94081" s="3"/>
      <c r="L94081">
        <v>60867</v>
      </c>
      <c r="M94081">
        <v>33007</v>
      </c>
      <c r="N94081" s="2">
        <v>43193</v>
      </c>
      <c r="O94081" s="3"/>
      <c r="R94081" s="2">
        <v>44289</v>
      </c>
    </row>
    <row r="94082" spans="1:18" x14ac:dyDescent="0.25">
      <c r="A94082" s="7" t="s">
        <v>4499</v>
      </c>
      <c r="B94082" s="3" t="s">
        <v>1303</v>
      </c>
      <c r="C94082" s="3" t="s">
        <v>159</v>
      </c>
      <c r="D94082" s="3" t="s">
        <v>418</v>
      </c>
      <c r="E94082" s="3" t="s">
        <v>419</v>
      </c>
      <c r="F94082" s="1">
        <v>0.5</v>
      </c>
      <c r="I94082" s="3" t="s">
        <v>14</v>
      </c>
      <c r="J94082" s="3"/>
      <c r="K94082" s="3"/>
      <c r="L94082">
        <v>60867</v>
      </c>
      <c r="M94082">
        <v>33007</v>
      </c>
      <c r="N94082" s="2">
        <v>43193</v>
      </c>
      <c r="O94082" s="3"/>
      <c r="R94082" s="2">
        <v>44289</v>
      </c>
    </row>
    <row r="94083" spans="1:18" x14ac:dyDescent="0.25">
      <c r="A94083" s="7" t="s">
        <v>4499</v>
      </c>
      <c r="B94083" s="3" t="s">
        <v>1304</v>
      </c>
      <c r="C94083" s="3" t="s">
        <v>1259</v>
      </c>
      <c r="D94083" s="3" t="s">
        <v>427</v>
      </c>
      <c r="E94083" s="3" t="s">
        <v>419</v>
      </c>
      <c r="F94083" s="1">
        <v>0.5</v>
      </c>
      <c r="I94083" s="3" t="s">
        <v>157</v>
      </c>
      <c r="J94083" s="3"/>
      <c r="K94083" s="3"/>
      <c r="L94083">
        <v>35392</v>
      </c>
      <c r="M94083">
        <v>20440</v>
      </c>
      <c r="N94083" s="2">
        <v>40508</v>
      </c>
      <c r="O94083" s="3"/>
      <c r="R94083" s="2">
        <v>44891</v>
      </c>
    </row>
    <row r="94084" spans="1:18" x14ac:dyDescent="0.25">
      <c r="A94084" s="7" t="s">
        <v>4499</v>
      </c>
      <c r="B94084" s="3" t="s">
        <v>1304</v>
      </c>
      <c r="C94084" s="3" t="s">
        <v>1261</v>
      </c>
      <c r="D94084" s="3" t="s">
        <v>427</v>
      </c>
      <c r="E94084" s="3" t="s">
        <v>419</v>
      </c>
      <c r="F94084" s="1">
        <v>0.5</v>
      </c>
      <c r="I94084" s="3" t="s">
        <v>157</v>
      </c>
      <c r="J94084" s="3"/>
      <c r="K94084" s="3"/>
      <c r="L94084">
        <v>35392</v>
      </c>
      <c r="M94084">
        <v>20440</v>
      </c>
      <c r="N94084" s="2">
        <v>40508</v>
      </c>
      <c r="O94084" s="3"/>
      <c r="R94084" s="2">
        <v>44891</v>
      </c>
    </row>
    <row r="94085" spans="1:18" x14ac:dyDescent="0.25">
      <c r="A94085" s="7" t="s">
        <v>4499</v>
      </c>
      <c r="B94085" s="3" t="s">
        <v>1305</v>
      </c>
      <c r="C94085" s="3" t="s">
        <v>4009</v>
      </c>
      <c r="D94085" s="3" t="s">
        <v>427</v>
      </c>
      <c r="E94085" s="3" t="s">
        <v>68</v>
      </c>
      <c r="F94085" s="1">
        <v>0.2</v>
      </c>
      <c r="H94085">
        <v>27400</v>
      </c>
      <c r="I94085" s="3"/>
      <c r="J94085" s="3"/>
      <c r="K94085" s="3"/>
      <c r="L94085">
        <v>38898</v>
      </c>
      <c r="M94085">
        <v>22161</v>
      </c>
      <c r="N94085" s="2">
        <v>40876</v>
      </c>
      <c r="O94085" s="3"/>
      <c r="Q94085">
        <v>49561</v>
      </c>
    </row>
    <row r="94086" spans="1:18" x14ac:dyDescent="0.25">
      <c r="A94086" s="7" t="s">
        <v>4499</v>
      </c>
      <c r="B94086" s="3" t="s">
        <v>1305</v>
      </c>
      <c r="C94086" s="3" t="s">
        <v>4010</v>
      </c>
      <c r="D94086" s="3" t="s">
        <v>427</v>
      </c>
      <c r="E94086" s="3" t="s">
        <v>68</v>
      </c>
      <c r="F94086" s="1">
        <v>0.2</v>
      </c>
      <c r="H94086">
        <v>27400</v>
      </c>
      <c r="I94086" s="3"/>
      <c r="J94086" s="3"/>
      <c r="K94086" s="3"/>
      <c r="L94086">
        <v>38898</v>
      </c>
      <c r="M94086">
        <v>22161</v>
      </c>
      <c r="N94086" s="2">
        <v>40876</v>
      </c>
      <c r="O94086" s="3"/>
      <c r="Q94086">
        <v>49561</v>
      </c>
    </row>
    <row r="94087" spans="1:18" x14ac:dyDescent="0.25">
      <c r="A94087" s="7" t="s">
        <v>4499</v>
      </c>
      <c r="B94087" s="3" t="s">
        <v>1308</v>
      </c>
      <c r="C94087" s="3" t="s">
        <v>1259</v>
      </c>
      <c r="D94087" s="3" t="s">
        <v>427</v>
      </c>
      <c r="E94087" s="3" t="s">
        <v>419</v>
      </c>
      <c r="F94087" s="1">
        <v>0.5</v>
      </c>
      <c r="I94087" s="3" t="s">
        <v>119</v>
      </c>
      <c r="J94087" s="3"/>
      <c r="K94087" s="3"/>
      <c r="L94087">
        <v>53880</v>
      </c>
      <c r="M94087">
        <v>29531</v>
      </c>
      <c r="N94087" s="2">
        <v>42447</v>
      </c>
      <c r="O94087" s="3"/>
      <c r="R94087" s="2">
        <v>44638</v>
      </c>
    </row>
    <row r="94088" spans="1:18" x14ac:dyDescent="0.25">
      <c r="A94088" s="7" t="s">
        <v>4499</v>
      </c>
      <c r="B94088" s="3" t="s">
        <v>1308</v>
      </c>
      <c r="C94088" s="3" t="s">
        <v>1299</v>
      </c>
      <c r="D94088" s="3" t="s">
        <v>418</v>
      </c>
      <c r="E94088" s="3" t="s">
        <v>419</v>
      </c>
      <c r="F94088" s="1">
        <v>0.1</v>
      </c>
      <c r="I94088" s="3" t="s">
        <v>119</v>
      </c>
      <c r="J94088" s="3"/>
      <c r="K94088" s="3"/>
      <c r="L94088">
        <v>53880</v>
      </c>
      <c r="M94088">
        <v>29531</v>
      </c>
      <c r="N94088" s="2">
        <v>42447</v>
      </c>
      <c r="O94088" s="3"/>
      <c r="R94088" s="2">
        <v>44638</v>
      </c>
    </row>
    <row r="94089" spans="1:18" x14ac:dyDescent="0.25">
      <c r="A94089" s="7" t="s">
        <v>4499</v>
      </c>
      <c r="B94089" s="3" t="s">
        <v>1308</v>
      </c>
      <c r="C94089" s="3" t="s">
        <v>1299</v>
      </c>
      <c r="D94089" s="3" t="s">
        <v>418</v>
      </c>
      <c r="E94089" s="3" t="s">
        <v>634</v>
      </c>
      <c r="F94089" s="1">
        <v>0.5</v>
      </c>
      <c r="I94089" s="3" t="s">
        <v>119</v>
      </c>
      <c r="J94089" s="3"/>
      <c r="K94089" s="3"/>
      <c r="L94089">
        <v>53880</v>
      </c>
      <c r="M94089">
        <v>29531</v>
      </c>
      <c r="N94089" s="2">
        <v>42447</v>
      </c>
      <c r="O94089" s="3"/>
      <c r="R94089" s="2">
        <v>44638</v>
      </c>
    </row>
    <row r="94090" spans="1:18" x14ac:dyDescent="0.25">
      <c r="A94090" s="7" t="s">
        <v>4499</v>
      </c>
      <c r="B94090" s="3" t="s">
        <v>1308</v>
      </c>
      <c r="C94090" s="3" t="s">
        <v>1261</v>
      </c>
      <c r="D94090" s="3" t="s">
        <v>427</v>
      </c>
      <c r="E94090" s="3" t="s">
        <v>419</v>
      </c>
      <c r="F94090" s="1">
        <v>0.5</v>
      </c>
      <c r="I94090" s="3" t="s">
        <v>119</v>
      </c>
      <c r="J94090" s="3"/>
      <c r="K94090" s="3"/>
      <c r="L94090">
        <v>53880</v>
      </c>
      <c r="M94090">
        <v>29531</v>
      </c>
      <c r="N94090" s="2">
        <v>42447</v>
      </c>
      <c r="O94090" s="3"/>
      <c r="R94090" s="2">
        <v>44638</v>
      </c>
    </row>
    <row r="94091" spans="1:18" x14ac:dyDescent="0.25">
      <c r="A94091" s="7" t="s">
        <v>4499</v>
      </c>
      <c r="B94091" s="3" t="s">
        <v>1308</v>
      </c>
      <c r="C94091" s="3" t="s">
        <v>1299</v>
      </c>
      <c r="D94091" s="3" t="s">
        <v>418</v>
      </c>
      <c r="E94091" s="3" t="s">
        <v>419</v>
      </c>
      <c r="F94091" s="1">
        <v>0.1</v>
      </c>
      <c r="I94091" s="3" t="s">
        <v>119</v>
      </c>
      <c r="J94091" s="3"/>
      <c r="K94091" s="3"/>
      <c r="L94091">
        <v>53880</v>
      </c>
      <c r="M94091">
        <v>29531</v>
      </c>
      <c r="N94091" s="2">
        <v>42447</v>
      </c>
      <c r="O94091" s="3"/>
      <c r="R94091" s="2">
        <v>44638</v>
      </c>
    </row>
    <row r="94092" spans="1:18" x14ac:dyDescent="0.25">
      <c r="A94092" s="7" t="s">
        <v>4499</v>
      </c>
      <c r="B94092" s="3" t="s">
        <v>1308</v>
      </c>
      <c r="C94092" s="3" t="s">
        <v>1299</v>
      </c>
      <c r="D94092" s="3" t="s">
        <v>418</v>
      </c>
      <c r="E94092" s="3" t="s">
        <v>634</v>
      </c>
      <c r="F94092" s="1">
        <v>0.5</v>
      </c>
      <c r="I94092" s="3" t="s">
        <v>119</v>
      </c>
      <c r="J94092" s="3"/>
      <c r="K94092" s="3"/>
      <c r="L94092">
        <v>53880</v>
      </c>
      <c r="M94092">
        <v>29531</v>
      </c>
      <c r="N94092" s="2">
        <v>42447</v>
      </c>
      <c r="O94092" s="3"/>
      <c r="R94092" s="2">
        <v>44638</v>
      </c>
    </row>
    <row r="94093" spans="1:18" x14ac:dyDescent="0.25">
      <c r="A94093" s="7" t="s">
        <v>4499</v>
      </c>
      <c r="B94093" s="3" t="s">
        <v>3190</v>
      </c>
      <c r="C94093" s="3" t="s">
        <v>4011</v>
      </c>
      <c r="D94093" s="3" t="s">
        <v>422</v>
      </c>
      <c r="E94093" s="3" t="s">
        <v>419</v>
      </c>
      <c r="F94093" s="1">
        <v>1.5</v>
      </c>
      <c r="G94093">
        <v>12000</v>
      </c>
      <c r="I94093" s="3"/>
      <c r="J94093" s="3"/>
      <c r="K94093" s="3"/>
      <c r="L94093">
        <v>60867</v>
      </c>
      <c r="M94093">
        <v>33007</v>
      </c>
      <c r="N94093" s="2">
        <v>43193</v>
      </c>
      <c r="O94093" s="3"/>
      <c r="P94093">
        <v>72867</v>
      </c>
    </row>
    <row r="94094" spans="1:18" x14ac:dyDescent="0.25">
      <c r="A94094" s="7" t="s">
        <v>4499</v>
      </c>
      <c r="B94094" s="3" t="s">
        <v>3190</v>
      </c>
      <c r="C94094" s="3" t="s">
        <v>4012</v>
      </c>
      <c r="D94094" s="3" t="s">
        <v>422</v>
      </c>
      <c r="E94094" s="3" t="s">
        <v>419</v>
      </c>
      <c r="F94094" s="1">
        <v>1.5</v>
      </c>
      <c r="G94094">
        <v>12000</v>
      </c>
      <c r="I94094" s="3"/>
      <c r="J94094" s="3"/>
      <c r="K94094" s="3"/>
      <c r="L94094">
        <v>60867</v>
      </c>
      <c r="M94094">
        <v>33007</v>
      </c>
      <c r="N94094" s="2">
        <v>43193</v>
      </c>
      <c r="O94094" s="3"/>
      <c r="P94094">
        <v>72867</v>
      </c>
    </row>
    <row r="94095" spans="1:18" x14ac:dyDescent="0.25">
      <c r="A94095" s="7" t="s">
        <v>4499</v>
      </c>
      <c r="B94095" s="3" t="s">
        <v>3195</v>
      </c>
      <c r="C94095" s="3" t="s">
        <v>4013</v>
      </c>
      <c r="D94095" s="3" t="s">
        <v>422</v>
      </c>
      <c r="E94095" s="3" t="s">
        <v>419</v>
      </c>
      <c r="F94095" s="1">
        <v>1</v>
      </c>
      <c r="G94095">
        <v>15000</v>
      </c>
      <c r="I94095" s="3"/>
      <c r="J94095" s="3"/>
      <c r="K94095" s="3"/>
      <c r="L94095">
        <v>60867</v>
      </c>
      <c r="M94095">
        <v>33007</v>
      </c>
      <c r="N94095" s="2">
        <v>43193</v>
      </c>
      <c r="O94095" s="3"/>
      <c r="P94095">
        <v>75867</v>
      </c>
    </row>
    <row r="94096" spans="1:18" x14ac:dyDescent="0.25">
      <c r="A94096" s="7" t="s">
        <v>4499</v>
      </c>
      <c r="B94096" s="3" t="s">
        <v>3195</v>
      </c>
      <c r="C94096" s="3" t="s">
        <v>4013</v>
      </c>
      <c r="D94096" s="3" t="s">
        <v>422</v>
      </c>
      <c r="E94096" s="3" t="s">
        <v>419</v>
      </c>
      <c r="F94096" s="1">
        <v>1</v>
      </c>
      <c r="G94096">
        <v>15000</v>
      </c>
      <c r="I94096" s="3"/>
      <c r="J94096" s="3"/>
      <c r="K94096" s="3"/>
      <c r="L94096">
        <v>60867</v>
      </c>
      <c r="M94096">
        <v>33007</v>
      </c>
      <c r="N94096" s="2">
        <v>43193</v>
      </c>
      <c r="O94096" s="3"/>
      <c r="P94096">
        <v>75867</v>
      </c>
    </row>
    <row r="94097" spans="1:18" x14ac:dyDescent="0.25">
      <c r="A94097" s="7" t="s">
        <v>4499</v>
      </c>
      <c r="B94097" s="3" t="s">
        <v>3196</v>
      </c>
      <c r="C94097" s="3" t="s">
        <v>4014</v>
      </c>
      <c r="D94097" s="3" t="s">
        <v>422</v>
      </c>
      <c r="E94097" s="3" t="s">
        <v>419</v>
      </c>
      <c r="F94097" s="1">
        <v>0.5</v>
      </c>
      <c r="G94097">
        <v>15000</v>
      </c>
      <c r="I94097" s="3"/>
      <c r="J94097" s="3"/>
      <c r="K94097" s="3"/>
      <c r="L94097">
        <v>60867</v>
      </c>
      <c r="M94097">
        <v>33007</v>
      </c>
      <c r="N94097" s="2">
        <v>43193</v>
      </c>
      <c r="O94097" s="3"/>
      <c r="P94097">
        <v>75867</v>
      </c>
    </row>
    <row r="94098" spans="1:18" x14ac:dyDescent="0.25">
      <c r="A94098" s="7" t="s">
        <v>4499</v>
      </c>
      <c r="B94098" s="3" t="s">
        <v>3196</v>
      </c>
      <c r="C94098" s="3" t="s">
        <v>4015</v>
      </c>
      <c r="D94098" s="3" t="s">
        <v>422</v>
      </c>
      <c r="E94098" s="3" t="s">
        <v>419</v>
      </c>
      <c r="F94098" s="1">
        <v>0.5</v>
      </c>
      <c r="G94098">
        <v>15000</v>
      </c>
      <c r="I94098" s="3"/>
      <c r="J94098" s="3"/>
      <c r="K94098" s="3"/>
      <c r="L94098">
        <v>60867</v>
      </c>
      <c r="M94098">
        <v>33007</v>
      </c>
      <c r="N94098" s="2">
        <v>43193</v>
      </c>
      <c r="O94098" s="3"/>
      <c r="P94098">
        <v>75867</v>
      </c>
    </row>
    <row r="94099" spans="1:18" x14ac:dyDescent="0.25">
      <c r="A94099" s="7" t="s">
        <v>4499</v>
      </c>
      <c r="B94099" s="3" t="s">
        <v>3124</v>
      </c>
      <c r="C94099" s="3" t="s">
        <v>4016</v>
      </c>
      <c r="D94099" s="3" t="s">
        <v>422</v>
      </c>
      <c r="E94099" s="3" t="s">
        <v>419</v>
      </c>
      <c r="F94099" s="1">
        <v>0.5</v>
      </c>
      <c r="G94099">
        <v>15000</v>
      </c>
      <c r="I94099" s="3"/>
      <c r="J94099" s="3"/>
      <c r="K94099" s="3"/>
      <c r="L94099">
        <v>60867</v>
      </c>
      <c r="M94099">
        <v>33007</v>
      </c>
      <c r="N94099" s="2">
        <v>43193</v>
      </c>
      <c r="O94099" s="3"/>
      <c r="P94099">
        <v>75867</v>
      </c>
    </row>
    <row r="94100" spans="1:18" x14ac:dyDescent="0.25">
      <c r="A94100" s="7" t="s">
        <v>4499</v>
      </c>
      <c r="B94100" s="3" t="s">
        <v>3124</v>
      </c>
      <c r="C94100" s="3" t="s">
        <v>4017</v>
      </c>
      <c r="D94100" s="3" t="s">
        <v>422</v>
      </c>
      <c r="E94100" s="3" t="s">
        <v>419</v>
      </c>
      <c r="F94100" s="1">
        <v>0.5</v>
      </c>
      <c r="G94100">
        <v>15000</v>
      </c>
      <c r="I94100" s="3"/>
      <c r="J94100" s="3"/>
      <c r="K94100" s="3"/>
      <c r="L94100">
        <v>60867</v>
      </c>
      <c r="M94100">
        <v>33007</v>
      </c>
      <c r="N94100" s="2">
        <v>43193</v>
      </c>
      <c r="O94100" s="3"/>
      <c r="P94100">
        <v>75867</v>
      </c>
    </row>
    <row r="94101" spans="1:18" x14ac:dyDescent="0.25">
      <c r="A94101" s="7" t="s">
        <v>4499</v>
      </c>
      <c r="B94101" s="3" t="s">
        <v>4018</v>
      </c>
      <c r="C94101" s="3" t="s">
        <v>4019</v>
      </c>
      <c r="D94101" s="3" t="s">
        <v>427</v>
      </c>
      <c r="E94101" s="3" t="s">
        <v>419</v>
      </c>
      <c r="F94101" s="1">
        <v>1</v>
      </c>
      <c r="H94101">
        <v>11400</v>
      </c>
      <c r="I94101" s="3" t="s">
        <v>119</v>
      </c>
      <c r="J94101" s="3"/>
      <c r="K94101" s="3"/>
      <c r="L94101">
        <v>53880</v>
      </c>
      <c r="M94101">
        <v>29531</v>
      </c>
      <c r="N94101" s="2">
        <v>42447</v>
      </c>
      <c r="O94101" s="3"/>
      <c r="Q94101">
        <v>40931</v>
      </c>
      <c r="R94101" s="2">
        <v>44638</v>
      </c>
    </row>
    <row r="94102" spans="1:18" x14ac:dyDescent="0.25">
      <c r="A94102" s="7" t="s">
        <v>4499</v>
      </c>
      <c r="B94102" s="3" t="s">
        <v>4018</v>
      </c>
      <c r="C94102" s="3" t="s">
        <v>1299</v>
      </c>
      <c r="D94102" s="3" t="s">
        <v>418</v>
      </c>
      <c r="E94102" s="3" t="s">
        <v>419</v>
      </c>
      <c r="F94102" s="1">
        <v>0.1</v>
      </c>
      <c r="H94102">
        <v>11400</v>
      </c>
      <c r="I94102" s="3" t="s">
        <v>119</v>
      </c>
      <c r="J94102" s="3"/>
      <c r="K94102" s="3"/>
      <c r="L94102">
        <v>53880</v>
      </c>
      <c r="M94102">
        <v>29531</v>
      </c>
      <c r="N94102" s="2">
        <v>42447</v>
      </c>
      <c r="O94102" s="3"/>
      <c r="Q94102">
        <v>40931</v>
      </c>
      <c r="R94102" s="2">
        <v>44638</v>
      </c>
    </row>
    <row r="94103" spans="1:18" x14ac:dyDescent="0.25">
      <c r="A94103" s="7" t="s">
        <v>4499</v>
      </c>
      <c r="B94103" s="3" t="s">
        <v>4018</v>
      </c>
      <c r="C94103" s="3" t="s">
        <v>1299</v>
      </c>
      <c r="D94103" s="3" t="s">
        <v>418</v>
      </c>
      <c r="E94103" s="3" t="s">
        <v>634</v>
      </c>
      <c r="F94103" s="1">
        <v>0.5</v>
      </c>
      <c r="H94103">
        <v>11400</v>
      </c>
      <c r="I94103" s="3" t="s">
        <v>119</v>
      </c>
      <c r="J94103" s="3"/>
      <c r="K94103" s="3"/>
      <c r="L94103">
        <v>53880</v>
      </c>
      <c r="M94103">
        <v>29531</v>
      </c>
      <c r="N94103" s="2">
        <v>42447</v>
      </c>
      <c r="O94103" s="3"/>
      <c r="Q94103">
        <v>40931</v>
      </c>
      <c r="R94103" s="2">
        <v>44638</v>
      </c>
    </row>
    <row r="94104" spans="1:18" x14ac:dyDescent="0.25">
      <c r="A94104" s="7" t="s">
        <v>4499</v>
      </c>
      <c r="B94104" s="3" t="s">
        <v>4018</v>
      </c>
      <c r="C94104" s="3" t="s">
        <v>4020</v>
      </c>
      <c r="D94104" s="3" t="s">
        <v>427</v>
      </c>
      <c r="E94104" s="3" t="s">
        <v>419</v>
      </c>
      <c r="F94104" s="1">
        <v>1</v>
      </c>
      <c r="H94104">
        <v>11400</v>
      </c>
      <c r="I94104" s="3" t="s">
        <v>119</v>
      </c>
      <c r="J94104" s="3"/>
      <c r="K94104" s="3"/>
      <c r="L94104">
        <v>53880</v>
      </c>
      <c r="M94104">
        <v>29531</v>
      </c>
      <c r="N94104" s="2">
        <v>42447</v>
      </c>
      <c r="O94104" s="3"/>
      <c r="Q94104">
        <v>40931</v>
      </c>
      <c r="R94104" s="2">
        <v>44638</v>
      </c>
    </row>
    <row r="94105" spans="1:18" x14ac:dyDescent="0.25">
      <c r="A94105" s="7" t="s">
        <v>4499</v>
      </c>
      <c r="B94105" s="3" t="s">
        <v>4018</v>
      </c>
      <c r="C94105" s="3" t="s">
        <v>1299</v>
      </c>
      <c r="D94105" s="3" t="s">
        <v>418</v>
      </c>
      <c r="E94105" s="3" t="s">
        <v>419</v>
      </c>
      <c r="F94105" s="1">
        <v>0.1</v>
      </c>
      <c r="H94105">
        <v>11400</v>
      </c>
      <c r="I94105" s="3" t="s">
        <v>119</v>
      </c>
      <c r="J94105" s="3"/>
      <c r="K94105" s="3"/>
      <c r="L94105">
        <v>53880</v>
      </c>
      <c r="M94105">
        <v>29531</v>
      </c>
      <c r="N94105" s="2">
        <v>42447</v>
      </c>
      <c r="O94105" s="3"/>
      <c r="Q94105">
        <v>40931</v>
      </c>
      <c r="R94105" s="2">
        <v>44638</v>
      </c>
    </row>
    <row r="94106" spans="1:18" x14ac:dyDescent="0.25">
      <c r="A94106" s="7" t="s">
        <v>4499</v>
      </c>
      <c r="B94106" s="3" t="s">
        <v>4018</v>
      </c>
      <c r="C94106" s="3" t="s">
        <v>1299</v>
      </c>
      <c r="D94106" s="3" t="s">
        <v>418</v>
      </c>
      <c r="E94106" s="3" t="s">
        <v>634</v>
      </c>
      <c r="F94106" s="1">
        <v>0.5</v>
      </c>
      <c r="H94106">
        <v>11400</v>
      </c>
      <c r="I94106" s="3" t="s">
        <v>119</v>
      </c>
      <c r="J94106" s="3"/>
      <c r="K94106" s="3"/>
      <c r="L94106">
        <v>53880</v>
      </c>
      <c r="M94106">
        <v>29531</v>
      </c>
      <c r="N94106" s="2">
        <v>42447</v>
      </c>
      <c r="O94106" s="3"/>
      <c r="Q94106">
        <v>40931</v>
      </c>
      <c r="R94106" s="2">
        <v>44638</v>
      </c>
    </row>
    <row r="94107" spans="1:18" x14ac:dyDescent="0.25">
      <c r="A94107" s="7" t="s">
        <v>4499</v>
      </c>
      <c r="B94107" s="3" t="s">
        <v>1337</v>
      </c>
      <c r="C94107" s="3" t="s">
        <v>1338</v>
      </c>
      <c r="D94107" s="3" t="s">
        <v>418</v>
      </c>
      <c r="E94107" s="3" t="s">
        <v>419</v>
      </c>
      <c r="F94107" s="1">
        <v>0.5</v>
      </c>
      <c r="H94107">
        <v>5000</v>
      </c>
      <c r="I94107" s="3" t="s">
        <v>53</v>
      </c>
      <c r="J94107" s="3"/>
      <c r="K94107" s="3"/>
      <c r="L94107">
        <v>60867</v>
      </c>
      <c r="M94107">
        <v>33007</v>
      </c>
      <c r="N94107" s="2">
        <v>43193</v>
      </c>
      <c r="O94107" s="3"/>
      <c r="Q94107">
        <v>38007</v>
      </c>
      <c r="R94107" s="2">
        <v>43924</v>
      </c>
    </row>
    <row r="94108" spans="1:18" x14ac:dyDescent="0.25">
      <c r="A94108" s="7" t="s">
        <v>4499</v>
      </c>
      <c r="B94108" s="3" t="s">
        <v>1337</v>
      </c>
      <c r="C94108" s="3" t="s">
        <v>1339</v>
      </c>
      <c r="D94108" s="3" t="s">
        <v>418</v>
      </c>
      <c r="E94108" s="3" t="s">
        <v>419</v>
      </c>
      <c r="F94108" s="1">
        <v>0.5</v>
      </c>
      <c r="H94108">
        <v>5000</v>
      </c>
      <c r="I94108" s="3" t="s">
        <v>53</v>
      </c>
      <c r="J94108" s="3"/>
      <c r="K94108" s="3"/>
      <c r="L94108">
        <v>60867</v>
      </c>
      <c r="M94108">
        <v>33007</v>
      </c>
      <c r="N94108" s="2">
        <v>43193</v>
      </c>
      <c r="O94108" s="3"/>
      <c r="Q94108">
        <v>38007</v>
      </c>
      <c r="R94108" s="2">
        <v>43924</v>
      </c>
    </row>
    <row r="94109" spans="1:18" x14ac:dyDescent="0.25">
      <c r="A94109" s="7" t="s">
        <v>4499</v>
      </c>
      <c r="B94109" s="3" t="s">
        <v>1340</v>
      </c>
      <c r="C94109" s="3" t="s">
        <v>4021</v>
      </c>
      <c r="D94109" s="3" t="s">
        <v>418</v>
      </c>
      <c r="E94109" s="3" t="s">
        <v>419</v>
      </c>
      <c r="F94109" s="1">
        <v>0.5</v>
      </c>
      <c r="H94109">
        <v>5000</v>
      </c>
      <c r="I94109" s="3" t="s">
        <v>53</v>
      </c>
      <c r="J94109" s="3"/>
      <c r="K94109" s="3"/>
      <c r="L94109">
        <v>60867</v>
      </c>
      <c r="M94109">
        <v>33007</v>
      </c>
      <c r="N94109" s="2">
        <v>43193</v>
      </c>
      <c r="O94109" s="3"/>
      <c r="Q94109">
        <v>38007</v>
      </c>
      <c r="R94109" s="2">
        <v>43924</v>
      </c>
    </row>
    <row r="94110" spans="1:18" x14ac:dyDescent="0.25">
      <c r="A94110" s="7" t="s">
        <v>4499</v>
      </c>
      <c r="B94110" s="3" t="s">
        <v>1340</v>
      </c>
      <c r="C94110" s="3" t="s">
        <v>4022</v>
      </c>
      <c r="D94110" s="3" t="s">
        <v>418</v>
      </c>
      <c r="E94110" s="3" t="s">
        <v>419</v>
      </c>
      <c r="F94110" s="1">
        <v>0.5</v>
      </c>
      <c r="H94110">
        <v>5000</v>
      </c>
      <c r="I94110" s="3" t="s">
        <v>53</v>
      </c>
      <c r="J94110" s="3"/>
      <c r="K94110" s="3"/>
      <c r="L94110">
        <v>60867</v>
      </c>
      <c r="M94110">
        <v>33007</v>
      </c>
      <c r="N94110" s="2">
        <v>43193</v>
      </c>
      <c r="O94110" s="3"/>
      <c r="Q94110">
        <v>38007</v>
      </c>
      <c r="R94110" s="2">
        <v>43924</v>
      </c>
    </row>
    <row r="94111" spans="1:18" x14ac:dyDescent="0.25">
      <c r="A94111" s="7" t="s">
        <v>4499</v>
      </c>
      <c r="B94111" s="3" t="s">
        <v>1343</v>
      </c>
      <c r="C94111" s="3" t="s">
        <v>1344</v>
      </c>
      <c r="D94111" s="3" t="s">
        <v>422</v>
      </c>
      <c r="E94111" s="3" t="s">
        <v>419</v>
      </c>
      <c r="F94111" s="1">
        <v>2</v>
      </c>
      <c r="G94111">
        <v>15000</v>
      </c>
      <c r="H94111">
        <v>10000</v>
      </c>
      <c r="I94111" s="3" t="s">
        <v>16</v>
      </c>
      <c r="J94111" s="3"/>
      <c r="K94111" s="3"/>
      <c r="L94111">
        <v>60867</v>
      </c>
      <c r="M94111">
        <v>33007</v>
      </c>
      <c r="N94111" s="2">
        <v>43193</v>
      </c>
      <c r="O94111" s="3"/>
      <c r="P94111">
        <v>75867</v>
      </c>
      <c r="Q94111">
        <v>43007</v>
      </c>
      <c r="R94111" s="2">
        <v>44654</v>
      </c>
    </row>
    <row r="94112" spans="1:18" x14ac:dyDescent="0.25">
      <c r="A94112" s="7" t="s">
        <v>4499</v>
      </c>
      <c r="B94112" s="3" t="s">
        <v>1345</v>
      </c>
      <c r="C94112" s="3" t="s">
        <v>160</v>
      </c>
      <c r="D94112" s="3" t="s">
        <v>717</v>
      </c>
      <c r="E94112" s="3" t="s">
        <v>419</v>
      </c>
      <c r="F94112" s="1">
        <v>1</v>
      </c>
      <c r="I94112" s="3" t="s">
        <v>119</v>
      </c>
      <c r="J94112" s="3"/>
      <c r="K94112" s="3"/>
      <c r="L94112">
        <v>53880</v>
      </c>
      <c r="M94112">
        <v>29531</v>
      </c>
      <c r="N94112" s="2">
        <v>42447</v>
      </c>
      <c r="O94112" s="3"/>
      <c r="R94112" s="2">
        <v>44638</v>
      </c>
    </row>
    <row r="94113" spans="1:18" x14ac:dyDescent="0.25">
      <c r="A94113" s="7" t="s">
        <v>4499</v>
      </c>
      <c r="B94113" s="3" t="s">
        <v>1345</v>
      </c>
      <c r="C94113" s="3" t="s">
        <v>1346</v>
      </c>
      <c r="D94113" s="3" t="s">
        <v>427</v>
      </c>
      <c r="E94113" s="3" t="s">
        <v>419</v>
      </c>
      <c r="F94113" s="1">
        <v>0.5</v>
      </c>
      <c r="I94113" s="3" t="s">
        <v>119</v>
      </c>
      <c r="J94113" s="3"/>
      <c r="K94113" s="3"/>
      <c r="L94113">
        <v>53880</v>
      </c>
      <c r="M94113">
        <v>29531</v>
      </c>
      <c r="N94113" s="2">
        <v>42447</v>
      </c>
      <c r="O94113" s="3"/>
      <c r="R94113" s="2">
        <v>44638</v>
      </c>
    </row>
    <row r="94114" spans="1:18" x14ac:dyDescent="0.25">
      <c r="A94114" s="7" t="s">
        <v>4499</v>
      </c>
      <c r="B94114" s="3" t="s">
        <v>1345</v>
      </c>
      <c r="C94114" s="3" t="s">
        <v>1299</v>
      </c>
      <c r="D94114" s="3" t="s">
        <v>418</v>
      </c>
      <c r="E94114" s="3" t="s">
        <v>419</v>
      </c>
      <c r="F94114" s="1">
        <v>0.1</v>
      </c>
      <c r="I94114" s="3" t="s">
        <v>119</v>
      </c>
      <c r="J94114" s="3"/>
      <c r="K94114" s="3"/>
      <c r="L94114">
        <v>53880</v>
      </c>
      <c r="M94114">
        <v>29531</v>
      </c>
      <c r="N94114" s="2">
        <v>42447</v>
      </c>
      <c r="O94114" s="3"/>
      <c r="R94114" s="2">
        <v>44638</v>
      </c>
    </row>
    <row r="94115" spans="1:18" x14ac:dyDescent="0.25">
      <c r="A94115" s="7" t="s">
        <v>4499</v>
      </c>
      <c r="B94115" s="3" t="s">
        <v>1345</v>
      </c>
      <c r="C94115" s="3" t="s">
        <v>1299</v>
      </c>
      <c r="D94115" s="3" t="s">
        <v>418</v>
      </c>
      <c r="E94115" s="3" t="s">
        <v>634</v>
      </c>
      <c r="F94115" s="1">
        <v>0.5</v>
      </c>
      <c r="I94115" s="3" t="s">
        <v>119</v>
      </c>
      <c r="J94115" s="3"/>
      <c r="K94115" s="3"/>
      <c r="L94115">
        <v>53880</v>
      </c>
      <c r="M94115">
        <v>29531</v>
      </c>
      <c r="N94115" s="2">
        <v>42447</v>
      </c>
      <c r="O94115" s="3"/>
      <c r="R94115" s="2">
        <v>44638</v>
      </c>
    </row>
    <row r="94116" spans="1:18" x14ac:dyDescent="0.25">
      <c r="A94116" s="7" t="s">
        <v>4499</v>
      </c>
      <c r="B94116" s="3" t="s">
        <v>1345</v>
      </c>
      <c r="C94116" s="3" t="s">
        <v>161</v>
      </c>
      <c r="D94116" s="3" t="s">
        <v>529</v>
      </c>
      <c r="E94116" s="3" t="s">
        <v>419</v>
      </c>
      <c r="F94116" s="1">
        <v>2</v>
      </c>
      <c r="I94116" s="3" t="s">
        <v>119</v>
      </c>
      <c r="J94116" s="3"/>
      <c r="K94116" s="3"/>
      <c r="L94116">
        <v>53880</v>
      </c>
      <c r="M94116">
        <v>29531</v>
      </c>
      <c r="N94116" s="2">
        <v>42447</v>
      </c>
      <c r="O94116" s="3"/>
      <c r="R94116" s="2">
        <v>44638</v>
      </c>
    </row>
    <row r="94117" spans="1:18" x14ac:dyDescent="0.25">
      <c r="A94117" s="7" t="s">
        <v>4499</v>
      </c>
      <c r="B94117" s="3" t="s">
        <v>1347</v>
      </c>
      <c r="C94117" s="3" t="s">
        <v>1348</v>
      </c>
      <c r="D94117" s="3" t="s">
        <v>427</v>
      </c>
      <c r="E94117" s="3" t="s">
        <v>419</v>
      </c>
      <c r="F94117" s="1">
        <v>0.5</v>
      </c>
      <c r="H94117">
        <v>14500</v>
      </c>
      <c r="I94117" s="3" t="s">
        <v>157</v>
      </c>
      <c r="J94117" s="3"/>
      <c r="K94117" s="3"/>
      <c r="L94117">
        <v>60867</v>
      </c>
      <c r="M94117">
        <v>33007</v>
      </c>
      <c r="N94117" s="2">
        <v>43193</v>
      </c>
      <c r="O94117" s="3"/>
      <c r="Q94117">
        <v>47507</v>
      </c>
      <c r="R94117" s="2">
        <v>47576</v>
      </c>
    </row>
    <row r="94118" spans="1:18" x14ac:dyDescent="0.25">
      <c r="A94118" s="7" t="s">
        <v>4499</v>
      </c>
      <c r="B94118" s="3" t="s">
        <v>1347</v>
      </c>
      <c r="C94118" s="3" t="s">
        <v>1299</v>
      </c>
      <c r="D94118" s="3" t="s">
        <v>418</v>
      </c>
      <c r="E94118" s="3" t="s">
        <v>419</v>
      </c>
      <c r="F94118" s="1">
        <v>0.1</v>
      </c>
      <c r="H94118">
        <v>14500</v>
      </c>
      <c r="I94118" s="3" t="s">
        <v>157</v>
      </c>
      <c r="J94118" s="3"/>
      <c r="K94118" s="3"/>
      <c r="L94118">
        <v>60867</v>
      </c>
      <c r="M94118">
        <v>33007</v>
      </c>
      <c r="N94118" s="2">
        <v>43193</v>
      </c>
      <c r="O94118" s="3"/>
      <c r="Q94118">
        <v>47507</v>
      </c>
      <c r="R94118" s="2">
        <v>47576</v>
      </c>
    </row>
    <row r="94119" spans="1:18" x14ac:dyDescent="0.25">
      <c r="A94119" s="7" t="s">
        <v>4499</v>
      </c>
      <c r="B94119" s="3" t="s">
        <v>1347</v>
      </c>
      <c r="C94119" s="3" t="s">
        <v>1299</v>
      </c>
      <c r="D94119" s="3" t="s">
        <v>418</v>
      </c>
      <c r="E94119" s="3" t="s">
        <v>634</v>
      </c>
      <c r="F94119" s="1">
        <v>0.5</v>
      </c>
      <c r="H94119">
        <v>14500</v>
      </c>
      <c r="I94119" s="3" t="s">
        <v>157</v>
      </c>
      <c r="J94119" s="3"/>
      <c r="K94119" s="3"/>
      <c r="L94119">
        <v>60867</v>
      </c>
      <c r="M94119">
        <v>33007</v>
      </c>
      <c r="N94119" s="2">
        <v>43193</v>
      </c>
      <c r="O94119" s="3"/>
      <c r="Q94119">
        <v>47507</v>
      </c>
      <c r="R94119" s="2">
        <v>47576</v>
      </c>
    </row>
    <row r="94120" spans="1:18" x14ac:dyDescent="0.25">
      <c r="A94120" s="7" t="s">
        <v>4499</v>
      </c>
      <c r="B94120" s="3" t="s">
        <v>1349</v>
      </c>
      <c r="C94120" s="3" t="s">
        <v>1350</v>
      </c>
      <c r="D94120" s="3" t="s">
        <v>427</v>
      </c>
      <c r="E94120" s="3" t="s">
        <v>419</v>
      </c>
      <c r="F94120" s="1">
        <v>3</v>
      </c>
      <c r="I94120" s="3" t="s">
        <v>119</v>
      </c>
      <c r="J94120" s="3"/>
      <c r="K94120" s="3"/>
      <c r="L94120">
        <v>53880</v>
      </c>
      <c r="M94120">
        <v>29531</v>
      </c>
      <c r="N94120" s="2">
        <v>42447</v>
      </c>
      <c r="O94120" s="3"/>
      <c r="R94120" s="2">
        <v>44638</v>
      </c>
    </row>
    <row r="94121" spans="1:18" x14ac:dyDescent="0.25">
      <c r="A94121" s="7" t="s">
        <v>4499</v>
      </c>
      <c r="B94121" s="3" t="s">
        <v>1349</v>
      </c>
      <c r="C94121" s="3" t="s">
        <v>1299</v>
      </c>
      <c r="D94121" s="3" t="s">
        <v>418</v>
      </c>
      <c r="E94121" s="3" t="s">
        <v>419</v>
      </c>
      <c r="F94121" s="1">
        <v>0.1</v>
      </c>
      <c r="I94121" s="3" t="s">
        <v>119</v>
      </c>
      <c r="J94121" s="3"/>
      <c r="K94121" s="3"/>
      <c r="L94121">
        <v>53880</v>
      </c>
      <c r="M94121">
        <v>29531</v>
      </c>
      <c r="N94121" s="2">
        <v>42447</v>
      </c>
      <c r="O94121" s="3"/>
      <c r="R94121" s="2">
        <v>44638</v>
      </c>
    </row>
    <row r="94122" spans="1:18" x14ac:dyDescent="0.25">
      <c r="A94122" s="7" t="s">
        <v>4499</v>
      </c>
      <c r="B94122" s="3" t="s">
        <v>1349</v>
      </c>
      <c r="C94122" s="3" t="s">
        <v>1299</v>
      </c>
      <c r="D94122" s="3" t="s">
        <v>418</v>
      </c>
      <c r="E94122" s="3" t="s">
        <v>634</v>
      </c>
      <c r="F94122" s="1">
        <v>0.9</v>
      </c>
      <c r="I94122" s="3" t="s">
        <v>119</v>
      </c>
      <c r="J94122" s="3"/>
      <c r="K94122" s="3"/>
      <c r="L94122">
        <v>53880</v>
      </c>
      <c r="M94122">
        <v>29531</v>
      </c>
      <c r="N94122" s="2">
        <v>42447</v>
      </c>
      <c r="O94122" s="3"/>
      <c r="R94122" s="2">
        <v>44638</v>
      </c>
    </row>
    <row r="94123" spans="1:18" x14ac:dyDescent="0.25">
      <c r="A94123" s="7" t="s">
        <v>4499</v>
      </c>
      <c r="B94123" s="3" t="s">
        <v>4023</v>
      </c>
      <c r="C94123" s="3" t="s">
        <v>1112</v>
      </c>
      <c r="D94123" s="3" t="s">
        <v>717</v>
      </c>
      <c r="E94123" s="3" t="s">
        <v>419</v>
      </c>
      <c r="F94123" s="1">
        <v>3</v>
      </c>
      <c r="H94123">
        <v>13000</v>
      </c>
      <c r="I94123" s="3" t="s">
        <v>157</v>
      </c>
      <c r="J94123" s="3"/>
      <c r="K94123" s="3"/>
      <c r="O94123" s="3"/>
      <c r="Q94123">
        <v>48000</v>
      </c>
      <c r="R94123" s="2">
        <v>45204</v>
      </c>
    </row>
    <row r="94124" spans="1:18" x14ac:dyDescent="0.25">
      <c r="A94124" s="7" t="s">
        <v>4499</v>
      </c>
      <c r="B94124" s="3" t="s">
        <v>4023</v>
      </c>
      <c r="C94124" s="3" t="s">
        <v>1352</v>
      </c>
      <c r="D94124" s="3" t="s">
        <v>427</v>
      </c>
      <c r="E94124" s="3" t="s">
        <v>419</v>
      </c>
      <c r="F94124" s="1">
        <v>0.5</v>
      </c>
      <c r="H94124">
        <v>13000</v>
      </c>
      <c r="I94124" s="3" t="s">
        <v>157</v>
      </c>
      <c r="J94124" s="3"/>
      <c r="K94124" s="3"/>
      <c r="O94124" s="3"/>
      <c r="Q94124">
        <v>48000</v>
      </c>
      <c r="R94124" s="2">
        <v>45204</v>
      </c>
    </row>
    <row r="94125" spans="1:18" x14ac:dyDescent="0.25">
      <c r="A94125" s="7" t="s">
        <v>4499</v>
      </c>
      <c r="B94125" s="3" t="s">
        <v>4023</v>
      </c>
      <c r="C94125" s="3" t="s">
        <v>4024</v>
      </c>
      <c r="D94125" s="3" t="s">
        <v>427</v>
      </c>
      <c r="E94125" s="3" t="s">
        <v>1363</v>
      </c>
      <c r="F94125" s="1">
        <v>1.5</v>
      </c>
      <c r="H94125">
        <v>13000</v>
      </c>
      <c r="I94125" s="3" t="s">
        <v>157</v>
      </c>
      <c r="J94125" s="3"/>
      <c r="K94125" s="3"/>
      <c r="O94125" s="3"/>
      <c r="Q94125">
        <v>48000</v>
      </c>
      <c r="R94125" s="2">
        <v>45204</v>
      </c>
    </row>
    <row r="94126" spans="1:18" x14ac:dyDescent="0.25">
      <c r="A94126" s="7" t="s">
        <v>4499</v>
      </c>
      <c r="B94126" s="3" t="s">
        <v>4023</v>
      </c>
      <c r="C94126" s="3" t="s">
        <v>1114</v>
      </c>
      <c r="D94126" s="3" t="s">
        <v>529</v>
      </c>
      <c r="E94126" s="3" t="s">
        <v>419</v>
      </c>
      <c r="F94126" s="1">
        <v>3.5</v>
      </c>
      <c r="H94126">
        <v>13000</v>
      </c>
      <c r="I94126" s="3" t="s">
        <v>157</v>
      </c>
      <c r="J94126" s="3"/>
      <c r="K94126" s="3"/>
      <c r="O94126" s="3"/>
      <c r="Q94126">
        <v>48000</v>
      </c>
      <c r="R94126" s="2">
        <v>45204</v>
      </c>
    </row>
    <row r="94127" spans="1:18" x14ac:dyDescent="0.25">
      <c r="A94127" s="7" t="s">
        <v>4499</v>
      </c>
      <c r="B94127" s="3" t="s">
        <v>1356</v>
      </c>
      <c r="C94127" s="3" t="s">
        <v>1357</v>
      </c>
      <c r="D94127" s="3" t="s">
        <v>427</v>
      </c>
      <c r="E94127" s="3" t="s">
        <v>419</v>
      </c>
      <c r="F94127" s="1">
        <v>2.5</v>
      </c>
      <c r="G94127">
        <v>15000</v>
      </c>
      <c r="H94127">
        <v>10000</v>
      </c>
      <c r="I94127" s="3" t="s">
        <v>16</v>
      </c>
      <c r="J94127" s="3"/>
      <c r="K94127" s="3"/>
      <c r="L94127">
        <v>60867</v>
      </c>
      <c r="M94127">
        <v>33007</v>
      </c>
      <c r="N94127" s="2">
        <v>43193</v>
      </c>
      <c r="O94127" s="3"/>
      <c r="P94127">
        <v>75867</v>
      </c>
      <c r="Q94127">
        <v>43007</v>
      </c>
      <c r="R94127" s="2">
        <v>44654</v>
      </c>
    </row>
    <row r="94128" spans="1:18" x14ac:dyDescent="0.25">
      <c r="A94128" s="7" t="s">
        <v>4499</v>
      </c>
      <c r="B94128" s="3" t="s">
        <v>4025</v>
      </c>
      <c r="C94128" s="3" t="s">
        <v>1352</v>
      </c>
      <c r="D94128" s="3" t="s">
        <v>427</v>
      </c>
      <c r="E94128" s="3" t="s">
        <v>419</v>
      </c>
      <c r="F94128" s="1">
        <v>4.5</v>
      </c>
      <c r="I94128" s="3" t="s">
        <v>119</v>
      </c>
      <c r="J94128" s="3"/>
      <c r="K94128" s="3"/>
      <c r="L94128">
        <v>53880</v>
      </c>
      <c r="M94128">
        <v>29531</v>
      </c>
      <c r="N94128" s="2">
        <v>42447</v>
      </c>
      <c r="O94128" s="3"/>
      <c r="R94128" s="2">
        <v>44638</v>
      </c>
    </row>
    <row r="94129" spans="1:18" x14ac:dyDescent="0.25">
      <c r="A94129" s="7" t="s">
        <v>4499</v>
      </c>
      <c r="B94129" s="3" t="s">
        <v>4025</v>
      </c>
      <c r="C94129" s="3" t="s">
        <v>1299</v>
      </c>
      <c r="D94129" s="3" t="s">
        <v>418</v>
      </c>
      <c r="E94129" s="3" t="s">
        <v>419</v>
      </c>
      <c r="F94129" s="1">
        <v>0.1</v>
      </c>
      <c r="I94129" s="3" t="s">
        <v>119</v>
      </c>
      <c r="J94129" s="3"/>
      <c r="K94129" s="3"/>
      <c r="L94129">
        <v>53880</v>
      </c>
      <c r="M94129">
        <v>29531</v>
      </c>
      <c r="N94129" s="2">
        <v>42447</v>
      </c>
      <c r="O94129" s="3"/>
      <c r="R94129" s="2">
        <v>44638</v>
      </c>
    </row>
    <row r="94130" spans="1:18" x14ac:dyDescent="0.25">
      <c r="A94130" s="7" t="s">
        <v>4499</v>
      </c>
      <c r="B94130" s="3" t="s">
        <v>4025</v>
      </c>
      <c r="C94130" s="3" t="s">
        <v>1299</v>
      </c>
      <c r="D94130" s="3" t="s">
        <v>418</v>
      </c>
      <c r="E94130" s="3" t="s">
        <v>634</v>
      </c>
      <c r="F94130" s="1">
        <v>0.5</v>
      </c>
      <c r="I94130" s="3" t="s">
        <v>119</v>
      </c>
      <c r="J94130" s="3"/>
      <c r="K94130" s="3"/>
      <c r="L94130">
        <v>53880</v>
      </c>
      <c r="M94130">
        <v>29531</v>
      </c>
      <c r="N94130" s="2">
        <v>42447</v>
      </c>
      <c r="O94130" s="3"/>
      <c r="R94130" s="2">
        <v>44638</v>
      </c>
    </row>
    <row r="94131" spans="1:18" x14ac:dyDescent="0.25">
      <c r="A94131" s="7" t="s">
        <v>4499</v>
      </c>
      <c r="B94131" s="3" t="s">
        <v>4026</v>
      </c>
      <c r="C94131" s="3" t="s">
        <v>1352</v>
      </c>
      <c r="D94131" s="3" t="s">
        <v>427</v>
      </c>
      <c r="E94131" s="3" t="s">
        <v>419</v>
      </c>
      <c r="F94131" s="1">
        <v>0.5</v>
      </c>
      <c r="I94131" s="3" t="s">
        <v>157</v>
      </c>
      <c r="J94131" s="3"/>
      <c r="K94131" s="3"/>
      <c r="L94131">
        <v>35392</v>
      </c>
      <c r="M94131">
        <v>20440</v>
      </c>
      <c r="N94131" s="2">
        <v>40508</v>
      </c>
      <c r="O94131" s="3"/>
      <c r="R94131" s="2">
        <v>44891</v>
      </c>
    </row>
    <row r="94132" spans="1:18" x14ac:dyDescent="0.25">
      <c r="A94132" s="7" t="s">
        <v>4499</v>
      </c>
      <c r="B94132" s="3" t="s">
        <v>4026</v>
      </c>
      <c r="C94132" s="3" t="s">
        <v>1299</v>
      </c>
      <c r="D94132" s="3" t="s">
        <v>418</v>
      </c>
      <c r="E94132" s="3" t="s">
        <v>419</v>
      </c>
      <c r="F94132" s="1">
        <v>0.1</v>
      </c>
      <c r="I94132" s="3" t="s">
        <v>157</v>
      </c>
      <c r="J94132" s="3"/>
      <c r="K94132" s="3"/>
      <c r="L94132">
        <v>35392</v>
      </c>
      <c r="M94132">
        <v>20440</v>
      </c>
      <c r="N94132" s="2">
        <v>40508</v>
      </c>
      <c r="O94132" s="3"/>
      <c r="R94132" s="2">
        <v>44891</v>
      </c>
    </row>
    <row r="94133" spans="1:18" x14ac:dyDescent="0.25">
      <c r="A94133" s="7" t="s">
        <v>4499</v>
      </c>
      <c r="B94133" s="3" t="s">
        <v>4026</v>
      </c>
      <c r="C94133" s="3" t="s">
        <v>1299</v>
      </c>
      <c r="D94133" s="3" t="s">
        <v>418</v>
      </c>
      <c r="E94133" s="3" t="s">
        <v>634</v>
      </c>
      <c r="F94133" s="1">
        <v>0.5</v>
      </c>
      <c r="I94133" s="3" t="s">
        <v>157</v>
      </c>
      <c r="J94133" s="3"/>
      <c r="K94133" s="3"/>
      <c r="L94133">
        <v>35392</v>
      </c>
      <c r="M94133">
        <v>20440</v>
      </c>
      <c r="N94133" s="2">
        <v>40508</v>
      </c>
      <c r="O94133" s="3"/>
      <c r="R94133" s="2">
        <v>44891</v>
      </c>
    </row>
    <row r="94134" spans="1:18" x14ac:dyDescent="0.25">
      <c r="A94134" s="7" t="s">
        <v>4499</v>
      </c>
      <c r="B94134" s="3" t="s">
        <v>4027</v>
      </c>
      <c r="C94134" s="3" t="s">
        <v>1352</v>
      </c>
      <c r="D94134" s="3" t="s">
        <v>427</v>
      </c>
      <c r="E94134" s="3" t="s">
        <v>419</v>
      </c>
      <c r="F94134" s="1">
        <v>3.5</v>
      </c>
      <c r="I94134" s="3" t="s">
        <v>119</v>
      </c>
      <c r="J94134" s="3"/>
      <c r="K94134" s="3"/>
      <c r="L94134">
        <v>53880</v>
      </c>
      <c r="M94134">
        <v>29531</v>
      </c>
      <c r="N94134" s="2">
        <v>42447</v>
      </c>
      <c r="O94134" s="3"/>
      <c r="R94134" s="2">
        <v>44638</v>
      </c>
    </row>
    <row r="94135" spans="1:18" x14ac:dyDescent="0.25">
      <c r="A94135" s="7" t="s">
        <v>4499</v>
      </c>
      <c r="B94135" s="3" t="s">
        <v>4027</v>
      </c>
      <c r="C94135" s="3" t="s">
        <v>1299</v>
      </c>
      <c r="D94135" s="3" t="s">
        <v>418</v>
      </c>
      <c r="E94135" s="3" t="s">
        <v>419</v>
      </c>
      <c r="F94135" s="1">
        <v>0.1</v>
      </c>
      <c r="I94135" s="3" t="s">
        <v>119</v>
      </c>
      <c r="J94135" s="3"/>
      <c r="K94135" s="3"/>
      <c r="L94135">
        <v>53880</v>
      </c>
      <c r="M94135">
        <v>29531</v>
      </c>
      <c r="N94135" s="2">
        <v>42447</v>
      </c>
      <c r="O94135" s="3"/>
      <c r="R94135" s="2">
        <v>44638</v>
      </c>
    </row>
    <row r="94136" spans="1:18" x14ac:dyDescent="0.25">
      <c r="A94136" s="7" t="s">
        <v>4499</v>
      </c>
      <c r="B94136" s="3" t="s">
        <v>4027</v>
      </c>
      <c r="C94136" s="3" t="s">
        <v>1299</v>
      </c>
      <c r="D94136" s="3" t="s">
        <v>418</v>
      </c>
      <c r="E94136" s="3" t="s">
        <v>634</v>
      </c>
      <c r="F94136" s="1">
        <v>0.5</v>
      </c>
      <c r="I94136" s="3" t="s">
        <v>119</v>
      </c>
      <c r="J94136" s="3"/>
      <c r="K94136" s="3"/>
      <c r="L94136">
        <v>53880</v>
      </c>
      <c r="M94136">
        <v>29531</v>
      </c>
      <c r="N94136" s="2">
        <v>42447</v>
      </c>
      <c r="O94136" s="3"/>
      <c r="R94136" s="2">
        <v>44638</v>
      </c>
    </row>
    <row r="94137" spans="1:18" x14ac:dyDescent="0.25">
      <c r="A94137" s="7" t="s">
        <v>4499</v>
      </c>
      <c r="B94137" s="3" t="s">
        <v>4028</v>
      </c>
      <c r="C94137" s="3" t="s">
        <v>4029</v>
      </c>
      <c r="D94137" s="3" t="s">
        <v>422</v>
      </c>
      <c r="E94137" s="3" t="s">
        <v>419</v>
      </c>
      <c r="F94137" s="1">
        <v>1.5</v>
      </c>
      <c r="H94137">
        <v>10000</v>
      </c>
      <c r="I94137" s="3" t="s">
        <v>13</v>
      </c>
      <c r="J94137" s="3"/>
      <c r="K94137" s="3"/>
      <c r="L94137">
        <v>60867</v>
      </c>
      <c r="M94137">
        <v>33007</v>
      </c>
      <c r="N94137" s="2">
        <v>43193</v>
      </c>
      <c r="O94137" s="3"/>
      <c r="Q94137">
        <v>43007</v>
      </c>
      <c r="R94137" s="2">
        <v>45385</v>
      </c>
    </row>
    <row r="94138" spans="1:18" x14ac:dyDescent="0.25">
      <c r="A94138" s="7" t="s">
        <v>4499</v>
      </c>
      <c r="B94138" s="3" t="s">
        <v>1365</v>
      </c>
      <c r="C94138" s="3" t="s">
        <v>1366</v>
      </c>
      <c r="D94138" s="3" t="s">
        <v>427</v>
      </c>
      <c r="E94138" s="3" t="s">
        <v>419</v>
      </c>
      <c r="F94138" s="1">
        <v>0.5</v>
      </c>
      <c r="I94138" s="3" t="s">
        <v>16</v>
      </c>
      <c r="J94138" s="3"/>
      <c r="K94138" s="3"/>
      <c r="L94138">
        <v>60867</v>
      </c>
      <c r="M94138">
        <v>33007</v>
      </c>
      <c r="N94138" s="2">
        <v>43193</v>
      </c>
      <c r="O94138" s="3"/>
      <c r="R94138" s="2">
        <v>44654</v>
      </c>
    </row>
    <row r="94139" spans="1:18" x14ac:dyDescent="0.25">
      <c r="A94139" s="7" t="s">
        <v>4499</v>
      </c>
      <c r="B94139" s="3" t="s">
        <v>1365</v>
      </c>
      <c r="C94139" s="3" t="s">
        <v>1367</v>
      </c>
      <c r="D94139" s="3" t="s">
        <v>427</v>
      </c>
      <c r="E94139" s="3" t="s">
        <v>419</v>
      </c>
      <c r="F94139" s="1">
        <v>0.5</v>
      </c>
      <c r="I94139" s="3" t="s">
        <v>16</v>
      </c>
      <c r="J94139" s="3"/>
      <c r="K94139" s="3"/>
      <c r="L94139">
        <v>60867</v>
      </c>
      <c r="M94139">
        <v>33007</v>
      </c>
      <c r="N94139" s="2">
        <v>43193</v>
      </c>
      <c r="O94139" s="3"/>
      <c r="R94139" s="2">
        <v>44654</v>
      </c>
    </row>
    <row r="94140" spans="1:18" x14ac:dyDescent="0.25">
      <c r="A94140" s="7" t="s">
        <v>4499</v>
      </c>
      <c r="B94140" s="3" t="s">
        <v>1365</v>
      </c>
      <c r="C94140" s="3" t="s">
        <v>1367</v>
      </c>
      <c r="D94140" s="3" t="s">
        <v>427</v>
      </c>
      <c r="E94140" s="3" t="s">
        <v>419</v>
      </c>
      <c r="F94140" s="1">
        <v>0.5</v>
      </c>
      <c r="I94140" s="3" t="s">
        <v>16</v>
      </c>
      <c r="J94140" s="3"/>
      <c r="K94140" s="3"/>
      <c r="L94140">
        <v>60867</v>
      </c>
      <c r="M94140">
        <v>33007</v>
      </c>
      <c r="N94140" s="2">
        <v>43193</v>
      </c>
      <c r="O94140" s="3"/>
      <c r="R94140" s="2">
        <v>44654</v>
      </c>
    </row>
    <row r="94141" spans="1:18" x14ac:dyDescent="0.25">
      <c r="A94141" s="7" t="s">
        <v>4499</v>
      </c>
      <c r="B94141" s="3" t="s">
        <v>1365</v>
      </c>
      <c r="C94141" s="3" t="s">
        <v>1368</v>
      </c>
      <c r="D94141" s="3" t="s">
        <v>427</v>
      </c>
      <c r="E94141" s="3" t="s">
        <v>419</v>
      </c>
      <c r="F94141" s="1">
        <v>0.5</v>
      </c>
      <c r="I94141" s="3" t="s">
        <v>16</v>
      </c>
      <c r="J94141" s="3"/>
      <c r="K94141" s="3"/>
      <c r="L94141">
        <v>60867</v>
      </c>
      <c r="M94141">
        <v>33007</v>
      </c>
      <c r="N94141" s="2">
        <v>43193</v>
      </c>
      <c r="O94141" s="3"/>
      <c r="R94141" s="2">
        <v>44654</v>
      </c>
    </row>
    <row r="94142" spans="1:18" x14ac:dyDescent="0.25">
      <c r="A94142" s="7" t="s">
        <v>4499</v>
      </c>
      <c r="B94142" s="3" t="s">
        <v>1369</v>
      </c>
      <c r="C94142" s="3" t="s">
        <v>162</v>
      </c>
      <c r="D94142" s="3" t="s">
        <v>418</v>
      </c>
      <c r="E94142" s="3" t="s">
        <v>419</v>
      </c>
      <c r="F94142" s="1">
        <v>0.5</v>
      </c>
      <c r="I94142" s="3" t="s">
        <v>14</v>
      </c>
      <c r="J94142" s="3"/>
      <c r="K94142" s="3"/>
      <c r="L94142">
        <v>60867</v>
      </c>
      <c r="M94142">
        <v>33007</v>
      </c>
      <c r="N94142" s="2">
        <v>43193</v>
      </c>
      <c r="O94142" s="3"/>
      <c r="R94142" s="2">
        <v>44289</v>
      </c>
    </row>
    <row r="94143" spans="1:18" x14ac:dyDescent="0.25">
      <c r="A94143" s="7" t="s">
        <v>4499</v>
      </c>
      <c r="B94143" s="3" t="s">
        <v>1369</v>
      </c>
      <c r="C94143" s="3" t="s">
        <v>163</v>
      </c>
      <c r="D94143" s="3" t="s">
        <v>418</v>
      </c>
      <c r="E94143" s="3" t="s">
        <v>419</v>
      </c>
      <c r="F94143" s="1">
        <v>0.5</v>
      </c>
      <c r="I94143" s="3" t="s">
        <v>14</v>
      </c>
      <c r="J94143" s="3"/>
      <c r="K94143" s="3"/>
      <c r="L94143">
        <v>60867</v>
      </c>
      <c r="M94143">
        <v>33007</v>
      </c>
      <c r="N94143" s="2">
        <v>43193</v>
      </c>
      <c r="O94143" s="3"/>
      <c r="R94143" s="2">
        <v>44289</v>
      </c>
    </row>
    <row r="94144" spans="1:18" x14ac:dyDescent="0.25">
      <c r="A94144" s="7" t="s">
        <v>4499</v>
      </c>
      <c r="B94144" s="3" t="s">
        <v>1369</v>
      </c>
      <c r="C94144" s="3" t="s">
        <v>163</v>
      </c>
      <c r="D94144" s="3" t="s">
        <v>418</v>
      </c>
      <c r="E94144" s="3" t="s">
        <v>419</v>
      </c>
      <c r="F94144" s="1">
        <v>0.5</v>
      </c>
      <c r="I94144" s="3" t="s">
        <v>14</v>
      </c>
      <c r="J94144" s="3"/>
      <c r="K94144" s="3"/>
      <c r="L94144">
        <v>60867</v>
      </c>
      <c r="M94144">
        <v>33007</v>
      </c>
      <c r="N94144" s="2">
        <v>43193</v>
      </c>
      <c r="O94144" s="3"/>
      <c r="R94144" s="2">
        <v>44289</v>
      </c>
    </row>
    <row r="94145" spans="1:18" x14ac:dyDescent="0.25">
      <c r="A94145" s="7" t="s">
        <v>4499</v>
      </c>
      <c r="B94145" s="3" t="s">
        <v>1369</v>
      </c>
      <c r="C94145" s="3" t="s">
        <v>1370</v>
      </c>
      <c r="D94145" s="3" t="s">
        <v>418</v>
      </c>
      <c r="E94145" s="3" t="s">
        <v>419</v>
      </c>
      <c r="F94145" s="1">
        <v>0.5</v>
      </c>
      <c r="I94145" s="3" t="s">
        <v>14</v>
      </c>
      <c r="J94145" s="3"/>
      <c r="K94145" s="3"/>
      <c r="L94145">
        <v>60867</v>
      </c>
      <c r="M94145">
        <v>33007</v>
      </c>
      <c r="N94145" s="2">
        <v>43193</v>
      </c>
      <c r="O94145" s="3"/>
      <c r="R94145" s="2">
        <v>44289</v>
      </c>
    </row>
    <row r="94146" spans="1:18" x14ac:dyDescent="0.25">
      <c r="A94146" s="7" t="s">
        <v>4499</v>
      </c>
      <c r="B94146" s="3" t="s">
        <v>1371</v>
      </c>
      <c r="C94146" s="3" t="s">
        <v>1372</v>
      </c>
      <c r="D94146" s="3" t="s">
        <v>427</v>
      </c>
      <c r="E94146" s="3" t="s">
        <v>419</v>
      </c>
      <c r="F94146" s="1">
        <v>0.5</v>
      </c>
      <c r="I94146" s="3" t="s">
        <v>157</v>
      </c>
      <c r="J94146" s="3"/>
      <c r="K94146" s="3"/>
      <c r="L94146">
        <v>53880</v>
      </c>
      <c r="M94146">
        <v>29531</v>
      </c>
      <c r="N94146" s="2">
        <v>42447</v>
      </c>
      <c r="O94146" s="3"/>
      <c r="R94146" s="2">
        <v>46830</v>
      </c>
    </row>
    <row r="94147" spans="1:18" x14ac:dyDescent="0.25">
      <c r="A94147" s="7" t="s">
        <v>4499</v>
      </c>
      <c r="B94147" s="3" t="s">
        <v>1371</v>
      </c>
      <c r="C94147" s="3" t="s">
        <v>1299</v>
      </c>
      <c r="D94147" s="3" t="s">
        <v>418</v>
      </c>
      <c r="E94147" s="3" t="s">
        <v>419</v>
      </c>
      <c r="F94147" s="1">
        <v>0.1</v>
      </c>
      <c r="I94147" s="3" t="s">
        <v>157</v>
      </c>
      <c r="J94147" s="3"/>
      <c r="K94147" s="3"/>
      <c r="L94147">
        <v>53880</v>
      </c>
      <c r="M94147">
        <v>29531</v>
      </c>
      <c r="N94147" s="2">
        <v>42447</v>
      </c>
      <c r="O94147" s="3"/>
      <c r="R94147" s="2">
        <v>46830</v>
      </c>
    </row>
    <row r="94148" spans="1:18" x14ac:dyDescent="0.25">
      <c r="A94148" s="7" t="s">
        <v>4499</v>
      </c>
      <c r="B94148" s="3" t="s">
        <v>1371</v>
      </c>
      <c r="C94148" s="3" t="s">
        <v>1299</v>
      </c>
      <c r="D94148" s="3" t="s">
        <v>418</v>
      </c>
      <c r="E94148" s="3" t="s">
        <v>634</v>
      </c>
      <c r="F94148" s="1">
        <v>0.5</v>
      </c>
      <c r="I94148" s="3" t="s">
        <v>157</v>
      </c>
      <c r="J94148" s="3"/>
      <c r="K94148" s="3"/>
      <c r="L94148">
        <v>53880</v>
      </c>
      <c r="M94148">
        <v>29531</v>
      </c>
      <c r="N94148" s="2">
        <v>42447</v>
      </c>
      <c r="O94148" s="3"/>
      <c r="R94148" s="2">
        <v>46830</v>
      </c>
    </row>
    <row r="94149" spans="1:18" x14ac:dyDescent="0.25">
      <c r="A94149" s="7" t="s">
        <v>4499</v>
      </c>
      <c r="B94149" s="3" t="s">
        <v>1373</v>
      </c>
      <c r="C94149" s="3" t="s">
        <v>1374</v>
      </c>
      <c r="D94149" s="3" t="s">
        <v>427</v>
      </c>
      <c r="E94149" s="3" t="s">
        <v>419</v>
      </c>
      <c r="F94149" s="1">
        <v>0.5</v>
      </c>
      <c r="I94149" s="3" t="s">
        <v>119</v>
      </c>
      <c r="J94149" s="3"/>
      <c r="K94149" s="3"/>
      <c r="L94149">
        <v>53880</v>
      </c>
      <c r="M94149">
        <v>29531</v>
      </c>
      <c r="N94149" s="2">
        <v>42447</v>
      </c>
      <c r="O94149" s="3"/>
      <c r="R94149" s="2">
        <v>44638</v>
      </c>
    </row>
    <row r="94150" spans="1:18" x14ac:dyDescent="0.25">
      <c r="A94150" s="7" t="s">
        <v>4499</v>
      </c>
      <c r="B94150" s="3" t="s">
        <v>1373</v>
      </c>
      <c r="C94150" s="3" t="s">
        <v>1299</v>
      </c>
      <c r="D94150" s="3" t="s">
        <v>418</v>
      </c>
      <c r="E94150" s="3" t="s">
        <v>419</v>
      </c>
      <c r="F94150" s="1">
        <v>0.1</v>
      </c>
      <c r="I94150" s="3" t="s">
        <v>119</v>
      </c>
      <c r="J94150" s="3"/>
      <c r="K94150" s="3"/>
      <c r="L94150">
        <v>53880</v>
      </c>
      <c r="M94150">
        <v>29531</v>
      </c>
      <c r="N94150" s="2">
        <v>42447</v>
      </c>
      <c r="O94150" s="3"/>
      <c r="R94150" s="2">
        <v>44638</v>
      </c>
    </row>
    <row r="94151" spans="1:18" x14ac:dyDescent="0.25">
      <c r="A94151" s="7" t="s">
        <v>4499</v>
      </c>
      <c r="B94151" s="3" t="s">
        <v>1373</v>
      </c>
      <c r="C94151" s="3" t="s">
        <v>1299</v>
      </c>
      <c r="D94151" s="3" t="s">
        <v>418</v>
      </c>
      <c r="E94151" s="3" t="s">
        <v>634</v>
      </c>
      <c r="F94151" s="1">
        <v>0.5</v>
      </c>
      <c r="I94151" s="3" t="s">
        <v>119</v>
      </c>
      <c r="J94151" s="3"/>
      <c r="K94151" s="3"/>
      <c r="L94151">
        <v>53880</v>
      </c>
      <c r="M94151">
        <v>29531</v>
      </c>
      <c r="N94151" s="2">
        <v>42447</v>
      </c>
      <c r="O94151" s="3"/>
      <c r="R94151" s="2">
        <v>44638</v>
      </c>
    </row>
    <row r="94152" spans="1:18" x14ac:dyDescent="0.25">
      <c r="A94152" s="7" t="s">
        <v>4499</v>
      </c>
      <c r="B94152" s="3" t="s">
        <v>1375</v>
      </c>
      <c r="C94152" s="3" t="s">
        <v>1376</v>
      </c>
      <c r="D94152" s="3" t="s">
        <v>427</v>
      </c>
      <c r="E94152" s="3" t="s">
        <v>419</v>
      </c>
      <c r="F94152" s="1">
        <v>0.5</v>
      </c>
      <c r="I94152" s="3" t="s">
        <v>119</v>
      </c>
      <c r="J94152" s="3"/>
      <c r="K94152" s="3"/>
      <c r="L94152">
        <v>53880</v>
      </c>
      <c r="M94152">
        <v>29531</v>
      </c>
      <c r="N94152" s="2">
        <v>42447</v>
      </c>
      <c r="O94152" s="3"/>
      <c r="R94152" s="2">
        <v>44638</v>
      </c>
    </row>
    <row r="94153" spans="1:18" x14ac:dyDescent="0.25">
      <c r="A94153" s="7" t="s">
        <v>4499</v>
      </c>
      <c r="B94153" s="3" t="s">
        <v>1375</v>
      </c>
      <c r="C94153" s="3" t="s">
        <v>1299</v>
      </c>
      <c r="D94153" s="3" t="s">
        <v>418</v>
      </c>
      <c r="E94153" s="3" t="s">
        <v>419</v>
      </c>
      <c r="F94153" s="1">
        <v>0.1</v>
      </c>
      <c r="I94153" s="3" t="s">
        <v>119</v>
      </c>
      <c r="J94153" s="3"/>
      <c r="K94153" s="3"/>
      <c r="L94153">
        <v>53880</v>
      </c>
      <c r="M94153">
        <v>29531</v>
      </c>
      <c r="N94153" s="2">
        <v>42447</v>
      </c>
      <c r="O94153" s="3"/>
      <c r="R94153" s="2">
        <v>44638</v>
      </c>
    </row>
    <row r="94154" spans="1:18" x14ac:dyDescent="0.25">
      <c r="A94154" s="7" t="s">
        <v>4499</v>
      </c>
      <c r="B94154" s="3" t="s">
        <v>1375</v>
      </c>
      <c r="C94154" s="3" t="s">
        <v>1299</v>
      </c>
      <c r="D94154" s="3" t="s">
        <v>418</v>
      </c>
      <c r="E94154" s="3" t="s">
        <v>634</v>
      </c>
      <c r="F94154" s="1">
        <v>0.5</v>
      </c>
      <c r="I94154" s="3" t="s">
        <v>119</v>
      </c>
      <c r="J94154" s="3"/>
      <c r="K94154" s="3"/>
      <c r="L94154">
        <v>53880</v>
      </c>
      <c r="M94154">
        <v>29531</v>
      </c>
      <c r="N94154" s="2">
        <v>42447</v>
      </c>
      <c r="O94154" s="3"/>
      <c r="R94154" s="2">
        <v>44638</v>
      </c>
    </row>
    <row r="94155" spans="1:18" x14ac:dyDescent="0.25">
      <c r="A94155" s="7" t="s">
        <v>4499</v>
      </c>
      <c r="B94155" s="3" t="s">
        <v>1377</v>
      </c>
      <c r="C94155" s="3" t="s">
        <v>1378</v>
      </c>
      <c r="D94155" s="3" t="s">
        <v>427</v>
      </c>
      <c r="E94155" s="3" t="s">
        <v>419</v>
      </c>
      <c r="F94155" s="1">
        <v>0.5</v>
      </c>
      <c r="I94155" s="3" t="s">
        <v>119</v>
      </c>
      <c r="J94155" s="3"/>
      <c r="K94155" s="3"/>
      <c r="L94155">
        <v>53880</v>
      </c>
      <c r="M94155">
        <v>29531</v>
      </c>
      <c r="N94155" s="2">
        <v>42447</v>
      </c>
      <c r="O94155" s="3"/>
      <c r="R94155" s="2">
        <v>44638</v>
      </c>
    </row>
    <row r="94156" spans="1:18" x14ac:dyDescent="0.25">
      <c r="A94156" s="7" t="s">
        <v>4499</v>
      </c>
      <c r="B94156" s="3" t="s">
        <v>1377</v>
      </c>
      <c r="C94156" s="3" t="s">
        <v>1299</v>
      </c>
      <c r="D94156" s="3" t="s">
        <v>418</v>
      </c>
      <c r="E94156" s="3" t="s">
        <v>419</v>
      </c>
      <c r="F94156" s="1">
        <v>0.1</v>
      </c>
      <c r="I94156" s="3" t="s">
        <v>119</v>
      </c>
      <c r="J94156" s="3"/>
      <c r="K94156" s="3"/>
      <c r="L94156">
        <v>53880</v>
      </c>
      <c r="M94156">
        <v>29531</v>
      </c>
      <c r="N94156" s="2">
        <v>42447</v>
      </c>
      <c r="O94156" s="3"/>
      <c r="R94156" s="2">
        <v>44638</v>
      </c>
    </row>
    <row r="94157" spans="1:18" x14ac:dyDescent="0.25">
      <c r="A94157" s="7" t="s">
        <v>4499</v>
      </c>
      <c r="B94157" s="3" t="s">
        <v>1377</v>
      </c>
      <c r="C94157" s="3" t="s">
        <v>1299</v>
      </c>
      <c r="D94157" s="3" t="s">
        <v>418</v>
      </c>
      <c r="E94157" s="3" t="s">
        <v>634</v>
      </c>
      <c r="F94157" s="1">
        <v>0.5</v>
      </c>
      <c r="I94157" s="3" t="s">
        <v>119</v>
      </c>
      <c r="J94157" s="3"/>
      <c r="K94157" s="3"/>
      <c r="L94157">
        <v>53880</v>
      </c>
      <c r="M94157">
        <v>29531</v>
      </c>
      <c r="N94157" s="2">
        <v>42447</v>
      </c>
      <c r="O94157" s="3"/>
      <c r="R94157" s="2">
        <v>44638</v>
      </c>
    </row>
    <row r="94158" spans="1:18" x14ac:dyDescent="0.25">
      <c r="A94158" s="7" t="s">
        <v>4499</v>
      </c>
      <c r="B94158" s="3" t="s">
        <v>1379</v>
      </c>
      <c r="C94158" s="3" t="s">
        <v>1380</v>
      </c>
      <c r="D94158" s="3" t="s">
        <v>427</v>
      </c>
      <c r="E94158" s="3" t="s">
        <v>419</v>
      </c>
      <c r="F94158" s="1">
        <v>1.5</v>
      </c>
      <c r="G94158">
        <v>15000</v>
      </c>
      <c r="I94158" s="3"/>
      <c r="J94158" s="3"/>
      <c r="K94158" s="3"/>
      <c r="L94158">
        <v>60867</v>
      </c>
      <c r="M94158">
        <v>33007</v>
      </c>
      <c r="N94158" s="2">
        <v>43193</v>
      </c>
      <c r="O94158" s="3"/>
      <c r="P94158">
        <v>75867</v>
      </c>
    </row>
    <row r="94159" spans="1:18" x14ac:dyDescent="0.25">
      <c r="A94159" s="7" t="s">
        <v>4499</v>
      </c>
      <c r="B94159" s="3" t="s">
        <v>1381</v>
      </c>
      <c r="C94159" s="3" t="s">
        <v>164</v>
      </c>
      <c r="D94159" s="3" t="s">
        <v>422</v>
      </c>
      <c r="E94159" s="3" t="s">
        <v>423</v>
      </c>
      <c r="F94159" s="1">
        <v>0.5</v>
      </c>
      <c r="G94159">
        <v>15000</v>
      </c>
      <c r="I94159" s="3" t="s">
        <v>16</v>
      </c>
      <c r="J94159" s="3"/>
      <c r="K94159" s="3"/>
      <c r="L94159">
        <v>60867</v>
      </c>
      <c r="M94159">
        <v>33007</v>
      </c>
      <c r="N94159" s="2">
        <v>43193</v>
      </c>
      <c r="O94159" s="3"/>
      <c r="P94159">
        <v>75867</v>
      </c>
      <c r="R94159" s="2">
        <v>44654</v>
      </c>
    </row>
    <row r="94160" spans="1:18" x14ac:dyDescent="0.25">
      <c r="A94160" s="7" t="s">
        <v>4499</v>
      </c>
      <c r="B94160" s="3" t="s">
        <v>1382</v>
      </c>
      <c r="C94160" s="3" t="s">
        <v>1383</v>
      </c>
      <c r="D94160" s="3" t="s">
        <v>422</v>
      </c>
      <c r="E94160" s="3" t="s">
        <v>423</v>
      </c>
      <c r="F94160" s="1">
        <v>0.5</v>
      </c>
      <c r="G94160">
        <v>15000</v>
      </c>
      <c r="I94160" s="3" t="s">
        <v>16</v>
      </c>
      <c r="J94160" s="3"/>
      <c r="K94160" s="3"/>
      <c r="L94160">
        <v>60867</v>
      </c>
      <c r="M94160">
        <v>33007</v>
      </c>
      <c r="N94160" s="2">
        <v>43193</v>
      </c>
      <c r="O94160" s="3"/>
      <c r="P94160">
        <v>75867</v>
      </c>
      <c r="R94160" s="2">
        <v>44654</v>
      </c>
    </row>
    <row r="94161" spans="1:18" x14ac:dyDescent="0.25">
      <c r="A94161" s="7" t="s">
        <v>4499</v>
      </c>
      <c r="B94161" s="3" t="s">
        <v>1384</v>
      </c>
      <c r="C94161" s="3" t="s">
        <v>1383</v>
      </c>
      <c r="D94161" s="3" t="s">
        <v>422</v>
      </c>
      <c r="E94161" s="3" t="s">
        <v>423</v>
      </c>
      <c r="F94161" s="1">
        <v>0.5</v>
      </c>
      <c r="G94161">
        <v>15000</v>
      </c>
      <c r="I94161" s="3" t="s">
        <v>16</v>
      </c>
      <c r="J94161" s="3"/>
      <c r="K94161" s="3"/>
      <c r="L94161">
        <v>60867</v>
      </c>
      <c r="M94161">
        <v>33007</v>
      </c>
      <c r="N94161" s="2">
        <v>43193</v>
      </c>
      <c r="O94161" s="3"/>
      <c r="P94161">
        <v>75867</v>
      </c>
      <c r="R94161" s="2">
        <v>44654</v>
      </c>
    </row>
    <row r="94162" spans="1:18" x14ac:dyDescent="0.25">
      <c r="A94162" s="7" t="s">
        <v>4499</v>
      </c>
      <c r="B94162" s="3" t="s">
        <v>1385</v>
      </c>
      <c r="C94162" s="3" t="s">
        <v>165</v>
      </c>
      <c r="D94162" s="3" t="s">
        <v>422</v>
      </c>
      <c r="E94162" s="3" t="s">
        <v>419</v>
      </c>
      <c r="F94162" s="1">
        <v>0.5</v>
      </c>
      <c r="I94162" s="3" t="s">
        <v>13</v>
      </c>
      <c r="J94162" s="3"/>
      <c r="K94162" s="3"/>
      <c r="L94162">
        <v>53880</v>
      </c>
      <c r="M94162">
        <v>29531</v>
      </c>
      <c r="N94162" s="2">
        <v>42447</v>
      </c>
      <c r="O94162" s="3"/>
      <c r="R94162" s="2">
        <v>44638</v>
      </c>
    </row>
    <row r="94163" spans="1:18" x14ac:dyDescent="0.25">
      <c r="A94163" s="7" t="s">
        <v>4499</v>
      </c>
      <c r="B94163" s="3" t="s">
        <v>1386</v>
      </c>
      <c r="C94163" s="3" t="s">
        <v>1387</v>
      </c>
      <c r="D94163" s="3" t="s">
        <v>422</v>
      </c>
      <c r="E94163" s="3" t="s">
        <v>423</v>
      </c>
      <c r="F94163" s="1">
        <v>1.5</v>
      </c>
      <c r="G94163">
        <v>7500</v>
      </c>
      <c r="I94163" s="3" t="s">
        <v>84</v>
      </c>
      <c r="J94163" s="3"/>
      <c r="K94163" s="3"/>
      <c r="L94163">
        <v>60867</v>
      </c>
      <c r="M94163">
        <v>33007</v>
      </c>
      <c r="N94163" s="2">
        <v>43193</v>
      </c>
      <c r="O94163" s="3"/>
      <c r="P94163">
        <v>68367</v>
      </c>
      <c r="R94163" s="2">
        <v>44411</v>
      </c>
    </row>
    <row r="94164" spans="1:18" x14ac:dyDescent="0.25">
      <c r="A94164" s="7" t="s">
        <v>4499</v>
      </c>
      <c r="B94164" s="3" t="s">
        <v>1388</v>
      </c>
      <c r="C94164" s="3" t="s">
        <v>1389</v>
      </c>
      <c r="D94164" s="3" t="s">
        <v>418</v>
      </c>
      <c r="E94164" s="3" t="s">
        <v>419</v>
      </c>
      <c r="F94164" s="1">
        <v>0.2</v>
      </c>
      <c r="I94164" s="3" t="s">
        <v>110</v>
      </c>
      <c r="J94164" s="3" t="s">
        <v>305</v>
      </c>
      <c r="K94164" s="3"/>
      <c r="L94164">
        <v>60867</v>
      </c>
      <c r="M94164">
        <v>33007</v>
      </c>
      <c r="N94164" s="2">
        <v>43193</v>
      </c>
      <c r="O94164" s="3"/>
      <c r="R94164" s="2">
        <v>43741</v>
      </c>
    </row>
    <row r="94165" spans="1:18" x14ac:dyDescent="0.25">
      <c r="A94165" s="7" t="s">
        <v>4499</v>
      </c>
      <c r="B94165" s="3" t="s">
        <v>1388</v>
      </c>
      <c r="C94165" s="3" t="s">
        <v>1389</v>
      </c>
      <c r="D94165" s="3" t="s">
        <v>418</v>
      </c>
      <c r="E94165" s="3" t="s">
        <v>419</v>
      </c>
      <c r="F94165" s="1">
        <v>0.2</v>
      </c>
      <c r="I94165" s="3" t="s">
        <v>110</v>
      </c>
      <c r="J94165" s="3" t="s">
        <v>305</v>
      </c>
      <c r="K94165" s="3"/>
      <c r="L94165">
        <v>60867</v>
      </c>
      <c r="M94165">
        <v>33007</v>
      </c>
      <c r="N94165" s="2">
        <v>43193</v>
      </c>
      <c r="O94165" s="3"/>
      <c r="R94165" s="2">
        <v>43741</v>
      </c>
    </row>
    <row r="94166" spans="1:18" x14ac:dyDescent="0.25">
      <c r="A94166" s="7" t="s">
        <v>4499</v>
      </c>
      <c r="B94166" s="3" t="s">
        <v>1388</v>
      </c>
      <c r="C94166" s="3" t="s">
        <v>1389</v>
      </c>
      <c r="D94166" s="3" t="s">
        <v>418</v>
      </c>
      <c r="E94166" s="3" t="s">
        <v>419</v>
      </c>
      <c r="F94166" s="1">
        <v>0.2</v>
      </c>
      <c r="I94166" s="3" t="s">
        <v>110</v>
      </c>
      <c r="J94166" s="3" t="s">
        <v>305</v>
      </c>
      <c r="K94166" s="3"/>
      <c r="L94166">
        <v>60867</v>
      </c>
      <c r="M94166">
        <v>33007</v>
      </c>
      <c r="N94166" s="2">
        <v>43193</v>
      </c>
      <c r="O94166" s="3"/>
      <c r="R94166" s="2">
        <v>43741</v>
      </c>
    </row>
    <row r="94167" spans="1:18" x14ac:dyDescent="0.25">
      <c r="A94167" s="7" t="s">
        <v>4499</v>
      </c>
      <c r="B94167" s="3" t="s">
        <v>1388</v>
      </c>
      <c r="C94167" s="3" t="s">
        <v>1389</v>
      </c>
      <c r="D94167" s="3" t="s">
        <v>418</v>
      </c>
      <c r="E94167" s="3" t="s">
        <v>419</v>
      </c>
      <c r="F94167" s="1">
        <v>0.2</v>
      </c>
      <c r="I94167" s="3" t="s">
        <v>110</v>
      </c>
      <c r="J94167" s="3" t="s">
        <v>305</v>
      </c>
      <c r="K94167" s="3"/>
      <c r="L94167">
        <v>60867</v>
      </c>
      <c r="M94167">
        <v>33007</v>
      </c>
      <c r="N94167" s="2">
        <v>43193</v>
      </c>
      <c r="O94167" s="3"/>
      <c r="R94167" s="2">
        <v>43741</v>
      </c>
    </row>
    <row r="94168" spans="1:18" x14ac:dyDescent="0.25">
      <c r="A94168" s="7" t="s">
        <v>4499</v>
      </c>
      <c r="B94168" s="3" t="s">
        <v>1390</v>
      </c>
      <c r="C94168" s="3" t="s">
        <v>166</v>
      </c>
      <c r="D94168" s="3" t="s">
        <v>422</v>
      </c>
      <c r="E94168" s="3" t="s">
        <v>423</v>
      </c>
      <c r="F94168" s="1">
        <v>2</v>
      </c>
      <c r="G94168">
        <v>7500</v>
      </c>
      <c r="I94168" s="3" t="s">
        <v>84</v>
      </c>
      <c r="J94168" s="3"/>
      <c r="K94168" s="3"/>
      <c r="L94168">
        <v>60867</v>
      </c>
      <c r="M94168">
        <v>33007</v>
      </c>
      <c r="N94168" s="2">
        <v>43193</v>
      </c>
      <c r="O94168" s="3"/>
      <c r="P94168">
        <v>68367</v>
      </c>
      <c r="R94168" s="2">
        <v>44411</v>
      </c>
    </row>
    <row r="94169" spans="1:18" x14ac:dyDescent="0.25">
      <c r="A94169" s="7" t="s">
        <v>4499</v>
      </c>
      <c r="B94169" s="3" t="s">
        <v>1391</v>
      </c>
      <c r="C94169" s="3" t="s">
        <v>167</v>
      </c>
      <c r="D94169" s="3" t="s">
        <v>422</v>
      </c>
      <c r="E94169" s="3" t="s">
        <v>423</v>
      </c>
      <c r="F94169" s="1">
        <v>2</v>
      </c>
      <c r="H94169">
        <v>18000</v>
      </c>
      <c r="I94169" s="3" t="s">
        <v>64</v>
      </c>
      <c r="J94169" s="3"/>
      <c r="K94169" s="3"/>
      <c r="L94169">
        <v>53880</v>
      </c>
      <c r="M94169">
        <v>29531</v>
      </c>
      <c r="N94169" s="2">
        <v>42447</v>
      </c>
      <c r="O94169" s="3"/>
      <c r="Q94169">
        <v>47531</v>
      </c>
      <c r="R94169" s="2">
        <v>44883</v>
      </c>
    </row>
    <row r="94170" spans="1:18" x14ac:dyDescent="0.25">
      <c r="A94170" s="7" t="s">
        <v>4499</v>
      </c>
      <c r="B94170" s="3" t="s">
        <v>1392</v>
      </c>
      <c r="C94170" s="3" t="s">
        <v>1393</v>
      </c>
      <c r="D94170" s="3" t="s">
        <v>427</v>
      </c>
      <c r="E94170" s="3" t="s">
        <v>432</v>
      </c>
      <c r="F94170" s="1">
        <v>0.5</v>
      </c>
      <c r="I94170" s="3" t="s">
        <v>119</v>
      </c>
      <c r="J94170" s="3"/>
      <c r="K94170" s="3"/>
      <c r="L94170">
        <v>53880</v>
      </c>
      <c r="M94170">
        <v>29531</v>
      </c>
      <c r="N94170" s="2">
        <v>42447</v>
      </c>
      <c r="O94170" s="3"/>
      <c r="R94170" s="2">
        <v>44638</v>
      </c>
    </row>
    <row r="94171" spans="1:18" x14ac:dyDescent="0.25">
      <c r="A94171" s="7" t="s">
        <v>4499</v>
      </c>
      <c r="B94171" s="3" t="s">
        <v>1392</v>
      </c>
      <c r="C94171" s="3" t="s">
        <v>1299</v>
      </c>
      <c r="D94171" s="3" t="s">
        <v>418</v>
      </c>
      <c r="E94171" s="3" t="s">
        <v>432</v>
      </c>
      <c r="F94171" s="1">
        <v>0.1</v>
      </c>
      <c r="I94171" s="3" t="s">
        <v>119</v>
      </c>
      <c r="J94171" s="3"/>
      <c r="K94171" s="3"/>
      <c r="L94171">
        <v>53880</v>
      </c>
      <c r="M94171">
        <v>29531</v>
      </c>
      <c r="N94171" s="2">
        <v>42447</v>
      </c>
      <c r="O94171" s="3"/>
      <c r="R94171" s="2">
        <v>44638</v>
      </c>
    </row>
    <row r="94172" spans="1:18" x14ac:dyDescent="0.25">
      <c r="A94172" s="7" t="s">
        <v>4499</v>
      </c>
      <c r="B94172" s="3" t="s">
        <v>1392</v>
      </c>
      <c r="C94172" s="3" t="s">
        <v>1299</v>
      </c>
      <c r="D94172" s="3" t="s">
        <v>418</v>
      </c>
      <c r="E94172" s="3" t="s">
        <v>634</v>
      </c>
      <c r="F94172" s="1">
        <v>0.5</v>
      </c>
      <c r="I94172" s="3" t="s">
        <v>119</v>
      </c>
      <c r="J94172" s="3"/>
      <c r="K94172" s="3"/>
      <c r="L94172">
        <v>53880</v>
      </c>
      <c r="M94172">
        <v>29531</v>
      </c>
      <c r="N94172" s="2">
        <v>42447</v>
      </c>
      <c r="O94172" s="3"/>
      <c r="R94172" s="2">
        <v>44638</v>
      </c>
    </row>
    <row r="94173" spans="1:18" x14ac:dyDescent="0.25">
      <c r="A94173" s="7" t="s">
        <v>4499</v>
      </c>
      <c r="B94173" s="3" t="s">
        <v>1392</v>
      </c>
      <c r="C94173" s="3" t="s">
        <v>1394</v>
      </c>
      <c r="D94173" s="3" t="s">
        <v>427</v>
      </c>
      <c r="E94173" s="3" t="s">
        <v>432</v>
      </c>
      <c r="F94173" s="1">
        <v>0.5</v>
      </c>
      <c r="I94173" s="3" t="s">
        <v>119</v>
      </c>
      <c r="J94173" s="3"/>
      <c r="K94173" s="3"/>
      <c r="L94173">
        <v>53880</v>
      </c>
      <c r="M94173">
        <v>29531</v>
      </c>
      <c r="N94173" s="2">
        <v>42447</v>
      </c>
      <c r="O94173" s="3"/>
      <c r="R94173" s="2">
        <v>44638</v>
      </c>
    </row>
    <row r="94174" spans="1:18" x14ac:dyDescent="0.25">
      <c r="A94174" s="7" t="s">
        <v>4499</v>
      </c>
      <c r="B94174" s="3" t="s">
        <v>1392</v>
      </c>
      <c r="C94174" s="3" t="s">
        <v>1299</v>
      </c>
      <c r="D94174" s="3" t="s">
        <v>418</v>
      </c>
      <c r="E94174" s="3" t="s">
        <v>432</v>
      </c>
      <c r="F94174" s="1">
        <v>0.1</v>
      </c>
      <c r="I94174" s="3" t="s">
        <v>119</v>
      </c>
      <c r="J94174" s="3"/>
      <c r="K94174" s="3"/>
      <c r="L94174">
        <v>53880</v>
      </c>
      <c r="M94174">
        <v>29531</v>
      </c>
      <c r="N94174" s="2">
        <v>42447</v>
      </c>
      <c r="O94174" s="3"/>
      <c r="R94174" s="2">
        <v>44638</v>
      </c>
    </row>
    <row r="94175" spans="1:18" x14ac:dyDescent="0.25">
      <c r="A94175" s="7" t="s">
        <v>4499</v>
      </c>
      <c r="B94175" s="3" t="s">
        <v>1392</v>
      </c>
      <c r="C94175" s="3" t="s">
        <v>1299</v>
      </c>
      <c r="D94175" s="3" t="s">
        <v>418</v>
      </c>
      <c r="E94175" s="3" t="s">
        <v>634</v>
      </c>
      <c r="F94175" s="1">
        <v>0.5</v>
      </c>
      <c r="I94175" s="3" t="s">
        <v>119</v>
      </c>
      <c r="J94175" s="3"/>
      <c r="K94175" s="3"/>
      <c r="L94175">
        <v>53880</v>
      </c>
      <c r="M94175">
        <v>29531</v>
      </c>
      <c r="N94175" s="2">
        <v>42447</v>
      </c>
      <c r="O94175" s="3"/>
      <c r="R94175" s="2">
        <v>44638</v>
      </c>
    </row>
    <row r="94176" spans="1:18" x14ac:dyDescent="0.25">
      <c r="A94176" s="7" t="s">
        <v>4499</v>
      </c>
      <c r="B94176" s="3" t="s">
        <v>1395</v>
      </c>
      <c r="C94176" s="3" t="s">
        <v>1112</v>
      </c>
      <c r="D94176" s="3" t="s">
        <v>717</v>
      </c>
      <c r="E94176" s="3" t="s">
        <v>432</v>
      </c>
      <c r="F94176" s="1">
        <v>0.5</v>
      </c>
      <c r="H94176">
        <v>4600</v>
      </c>
      <c r="I94176" s="3"/>
      <c r="J94176" s="3"/>
      <c r="K94176" s="3"/>
      <c r="O94176" s="3"/>
      <c r="Q94176">
        <v>48000</v>
      </c>
    </row>
    <row r="94177" spans="1:18" x14ac:dyDescent="0.25">
      <c r="A94177" s="7" t="s">
        <v>4499</v>
      </c>
      <c r="B94177" s="3" t="s">
        <v>1395</v>
      </c>
      <c r="C94177" s="3" t="s">
        <v>4030</v>
      </c>
      <c r="D94177" s="3" t="s">
        <v>427</v>
      </c>
      <c r="E94177" s="3" t="s">
        <v>1363</v>
      </c>
      <c r="F94177" s="1">
        <v>0.5</v>
      </c>
      <c r="H94177">
        <v>4600</v>
      </c>
      <c r="I94177" s="3"/>
      <c r="J94177" s="3"/>
      <c r="K94177" s="3"/>
      <c r="O94177" s="3"/>
      <c r="Q94177">
        <v>48000</v>
      </c>
    </row>
    <row r="94178" spans="1:18" x14ac:dyDescent="0.25">
      <c r="A94178" s="7" t="s">
        <v>4499</v>
      </c>
      <c r="B94178" s="3" t="s">
        <v>1395</v>
      </c>
      <c r="C94178" s="3" t="s">
        <v>4030</v>
      </c>
      <c r="D94178" s="3" t="s">
        <v>427</v>
      </c>
      <c r="E94178" s="3" t="s">
        <v>1363</v>
      </c>
      <c r="F94178" s="1">
        <v>0.5</v>
      </c>
      <c r="H94178">
        <v>4600</v>
      </c>
      <c r="I94178" s="3"/>
      <c r="J94178" s="3"/>
      <c r="K94178" s="3"/>
      <c r="O94178" s="3"/>
      <c r="Q94178">
        <v>48000</v>
      </c>
    </row>
    <row r="94179" spans="1:18" x14ac:dyDescent="0.25">
      <c r="A94179" s="7" t="s">
        <v>4499</v>
      </c>
      <c r="B94179" s="3" t="s">
        <v>1395</v>
      </c>
      <c r="C94179" s="3" t="s">
        <v>1114</v>
      </c>
      <c r="D94179" s="3" t="s">
        <v>529</v>
      </c>
      <c r="E94179" s="3" t="s">
        <v>432</v>
      </c>
      <c r="F94179" s="1">
        <v>0.5</v>
      </c>
      <c r="H94179">
        <v>4600</v>
      </c>
      <c r="I94179" s="3"/>
      <c r="J94179" s="3"/>
      <c r="K94179" s="3"/>
      <c r="O94179" s="3"/>
      <c r="Q94179">
        <v>48000</v>
      </c>
    </row>
    <row r="94180" spans="1:18" x14ac:dyDescent="0.25">
      <c r="A94180" s="7" t="s">
        <v>4499</v>
      </c>
      <c r="B94180" s="3" t="s">
        <v>1395</v>
      </c>
      <c r="C94180" s="3" t="s">
        <v>1112</v>
      </c>
      <c r="D94180" s="3" t="s">
        <v>717</v>
      </c>
      <c r="E94180" s="3" t="s">
        <v>432</v>
      </c>
      <c r="F94180" s="1">
        <v>0.5</v>
      </c>
      <c r="H94180">
        <v>4600</v>
      </c>
      <c r="I94180" s="3"/>
      <c r="J94180" s="3"/>
      <c r="K94180" s="3"/>
      <c r="O94180" s="3"/>
      <c r="Q94180">
        <v>48000</v>
      </c>
    </row>
    <row r="94181" spans="1:18" x14ac:dyDescent="0.25">
      <c r="A94181" s="7" t="s">
        <v>4499</v>
      </c>
      <c r="B94181" s="3" t="s">
        <v>1395</v>
      </c>
      <c r="C94181" s="3" t="s">
        <v>4030</v>
      </c>
      <c r="D94181" s="3" t="s">
        <v>427</v>
      </c>
      <c r="E94181" s="3" t="s">
        <v>1363</v>
      </c>
      <c r="F94181" s="1">
        <v>0.5</v>
      </c>
      <c r="H94181">
        <v>4600</v>
      </c>
      <c r="I94181" s="3"/>
      <c r="J94181" s="3"/>
      <c r="K94181" s="3"/>
      <c r="O94181" s="3"/>
      <c r="Q94181">
        <v>48000</v>
      </c>
    </row>
    <row r="94182" spans="1:18" x14ac:dyDescent="0.25">
      <c r="A94182" s="7" t="s">
        <v>4499</v>
      </c>
      <c r="B94182" s="3" t="s">
        <v>1395</v>
      </c>
      <c r="C94182" s="3" t="s">
        <v>4030</v>
      </c>
      <c r="D94182" s="3" t="s">
        <v>427</v>
      </c>
      <c r="E94182" s="3" t="s">
        <v>1363</v>
      </c>
      <c r="F94182" s="1">
        <v>0.5</v>
      </c>
      <c r="H94182">
        <v>4600</v>
      </c>
      <c r="I94182" s="3"/>
      <c r="J94182" s="3"/>
      <c r="K94182" s="3"/>
      <c r="O94182" s="3"/>
      <c r="Q94182">
        <v>48000</v>
      </c>
    </row>
    <row r="94183" spans="1:18" x14ac:dyDescent="0.25">
      <c r="A94183" s="7" t="s">
        <v>4499</v>
      </c>
      <c r="B94183" s="3" t="s">
        <v>1395</v>
      </c>
      <c r="C94183" s="3" t="s">
        <v>1114</v>
      </c>
      <c r="D94183" s="3" t="s">
        <v>529</v>
      </c>
      <c r="E94183" s="3" t="s">
        <v>432</v>
      </c>
      <c r="F94183" s="1">
        <v>0.5</v>
      </c>
      <c r="H94183">
        <v>4600</v>
      </c>
      <c r="I94183" s="3"/>
      <c r="J94183" s="3"/>
      <c r="K94183" s="3"/>
      <c r="O94183" s="3"/>
      <c r="Q94183">
        <v>48000</v>
      </c>
    </row>
    <row r="94184" spans="1:18" x14ac:dyDescent="0.25">
      <c r="A94184" s="7" t="s">
        <v>4499</v>
      </c>
      <c r="B94184" s="3" t="s">
        <v>1398</v>
      </c>
      <c r="C94184" s="3" t="s">
        <v>1399</v>
      </c>
      <c r="D94184" s="3" t="s">
        <v>427</v>
      </c>
      <c r="E94184" s="3" t="s">
        <v>432</v>
      </c>
      <c r="F94184" s="1">
        <v>0.5</v>
      </c>
      <c r="H94184">
        <v>4400</v>
      </c>
      <c r="I94184" s="3"/>
      <c r="J94184" s="3"/>
      <c r="K94184" s="3"/>
      <c r="O94184" s="3"/>
      <c r="Q94184">
        <v>48000</v>
      </c>
    </row>
    <row r="94185" spans="1:18" x14ac:dyDescent="0.25">
      <c r="A94185" s="7" t="s">
        <v>4499</v>
      </c>
      <c r="B94185" s="3" t="s">
        <v>1398</v>
      </c>
      <c r="C94185" s="3" t="s">
        <v>1399</v>
      </c>
      <c r="D94185" s="3" t="s">
        <v>427</v>
      </c>
      <c r="E94185" s="3" t="s">
        <v>432</v>
      </c>
      <c r="F94185" s="1">
        <v>0.5</v>
      </c>
      <c r="H94185">
        <v>4400</v>
      </c>
      <c r="I94185" s="3"/>
      <c r="J94185" s="3"/>
      <c r="K94185" s="3"/>
      <c r="O94185" s="3"/>
      <c r="Q94185">
        <v>48000</v>
      </c>
    </row>
    <row r="94186" spans="1:18" x14ac:dyDescent="0.25">
      <c r="A94186" s="7" t="s">
        <v>4499</v>
      </c>
      <c r="B94186" s="3" t="s">
        <v>1400</v>
      </c>
      <c r="C94186" s="3" t="s">
        <v>1401</v>
      </c>
      <c r="D94186" s="3" t="s">
        <v>427</v>
      </c>
      <c r="E94186" s="3" t="s">
        <v>432</v>
      </c>
      <c r="F94186" s="1">
        <v>0.5</v>
      </c>
      <c r="I94186" s="3" t="s">
        <v>119</v>
      </c>
      <c r="J94186" s="3"/>
      <c r="K94186" s="3"/>
      <c r="L94186">
        <v>53880</v>
      </c>
      <c r="M94186">
        <v>29531</v>
      </c>
      <c r="N94186" s="2">
        <v>42447</v>
      </c>
      <c r="O94186" s="3"/>
      <c r="R94186" s="2">
        <v>44638</v>
      </c>
    </row>
    <row r="94187" spans="1:18" x14ac:dyDescent="0.25">
      <c r="A94187" s="7" t="s">
        <v>4499</v>
      </c>
      <c r="B94187" s="3" t="s">
        <v>1400</v>
      </c>
      <c r="C94187" s="3" t="s">
        <v>1299</v>
      </c>
      <c r="D94187" s="3" t="s">
        <v>418</v>
      </c>
      <c r="E94187" s="3" t="s">
        <v>432</v>
      </c>
      <c r="F94187" s="1">
        <v>0.1</v>
      </c>
      <c r="I94187" s="3" t="s">
        <v>119</v>
      </c>
      <c r="J94187" s="3"/>
      <c r="K94187" s="3"/>
      <c r="L94187">
        <v>53880</v>
      </c>
      <c r="M94187">
        <v>29531</v>
      </c>
      <c r="N94187" s="2">
        <v>42447</v>
      </c>
      <c r="O94187" s="3"/>
      <c r="R94187" s="2">
        <v>44638</v>
      </c>
    </row>
    <row r="94188" spans="1:18" x14ac:dyDescent="0.25">
      <c r="A94188" s="7" t="s">
        <v>4499</v>
      </c>
      <c r="B94188" s="3" t="s">
        <v>1400</v>
      </c>
      <c r="C94188" s="3" t="s">
        <v>1299</v>
      </c>
      <c r="D94188" s="3" t="s">
        <v>418</v>
      </c>
      <c r="E94188" s="3" t="s">
        <v>634</v>
      </c>
      <c r="F94188" s="1">
        <v>0.5</v>
      </c>
      <c r="I94188" s="3" t="s">
        <v>119</v>
      </c>
      <c r="J94188" s="3"/>
      <c r="K94188" s="3"/>
      <c r="L94188">
        <v>53880</v>
      </c>
      <c r="M94188">
        <v>29531</v>
      </c>
      <c r="N94188" s="2">
        <v>42447</v>
      </c>
      <c r="O94188" s="3"/>
      <c r="R94188" s="2">
        <v>44638</v>
      </c>
    </row>
    <row r="94189" spans="1:18" x14ac:dyDescent="0.25">
      <c r="A94189" s="7" t="s">
        <v>4499</v>
      </c>
      <c r="B94189" s="3" t="s">
        <v>1402</v>
      </c>
      <c r="C94189" s="3" t="s">
        <v>1403</v>
      </c>
      <c r="D94189" s="3" t="s">
        <v>427</v>
      </c>
      <c r="E94189" s="3" t="s">
        <v>432</v>
      </c>
      <c r="F94189" s="1">
        <v>0.5</v>
      </c>
      <c r="I94189" s="3" t="s">
        <v>119</v>
      </c>
      <c r="J94189" s="3"/>
      <c r="K94189" s="3"/>
      <c r="L94189">
        <v>53880</v>
      </c>
      <c r="M94189">
        <v>29531</v>
      </c>
      <c r="N94189" s="2">
        <v>42447</v>
      </c>
      <c r="O94189" s="3"/>
      <c r="R94189" s="2">
        <v>44638</v>
      </c>
    </row>
    <row r="94190" spans="1:18" x14ac:dyDescent="0.25">
      <c r="A94190" s="7" t="s">
        <v>4499</v>
      </c>
      <c r="B94190" s="3" t="s">
        <v>1402</v>
      </c>
      <c r="C94190" s="3" t="s">
        <v>1299</v>
      </c>
      <c r="D94190" s="3" t="s">
        <v>418</v>
      </c>
      <c r="E94190" s="3" t="s">
        <v>432</v>
      </c>
      <c r="F94190" s="1">
        <v>0.1</v>
      </c>
      <c r="I94190" s="3" t="s">
        <v>119</v>
      </c>
      <c r="J94190" s="3"/>
      <c r="K94190" s="3"/>
      <c r="L94190">
        <v>53880</v>
      </c>
      <c r="M94190">
        <v>29531</v>
      </c>
      <c r="N94190" s="2">
        <v>42447</v>
      </c>
      <c r="O94190" s="3"/>
      <c r="R94190" s="2">
        <v>44638</v>
      </c>
    </row>
    <row r="94191" spans="1:18" x14ac:dyDescent="0.25">
      <c r="A94191" s="7" t="s">
        <v>4499</v>
      </c>
      <c r="B94191" s="3" t="s">
        <v>1402</v>
      </c>
      <c r="C94191" s="3" t="s">
        <v>1299</v>
      </c>
      <c r="D94191" s="3" t="s">
        <v>418</v>
      </c>
      <c r="E94191" s="3" t="s">
        <v>634</v>
      </c>
      <c r="F94191" s="1">
        <v>0.5</v>
      </c>
      <c r="I94191" s="3" t="s">
        <v>119</v>
      </c>
      <c r="J94191" s="3"/>
      <c r="K94191" s="3"/>
      <c r="L94191">
        <v>53880</v>
      </c>
      <c r="M94191">
        <v>29531</v>
      </c>
      <c r="N94191" s="2">
        <v>42447</v>
      </c>
      <c r="O94191" s="3"/>
      <c r="R94191" s="2">
        <v>44638</v>
      </c>
    </row>
    <row r="94192" spans="1:18" x14ac:dyDescent="0.25">
      <c r="A94192" s="7" t="s">
        <v>4499</v>
      </c>
      <c r="B94192" s="3" t="s">
        <v>1404</v>
      </c>
      <c r="C94192" s="3" t="s">
        <v>1405</v>
      </c>
      <c r="D94192" s="3" t="s">
        <v>427</v>
      </c>
      <c r="E94192" s="3" t="s">
        <v>432</v>
      </c>
      <c r="F94192" s="1">
        <v>0.5</v>
      </c>
      <c r="H94192">
        <v>7500</v>
      </c>
      <c r="I94192" s="3"/>
      <c r="J94192" s="3"/>
      <c r="K94192" s="3"/>
      <c r="L94192">
        <v>60867</v>
      </c>
      <c r="M94192">
        <v>33007</v>
      </c>
      <c r="N94192" s="2">
        <v>43193</v>
      </c>
      <c r="O94192" s="3"/>
      <c r="Q94192">
        <v>40507</v>
      </c>
    </row>
    <row r="94193" spans="1:18" x14ac:dyDescent="0.25">
      <c r="A94193" s="7" t="s">
        <v>4499</v>
      </c>
      <c r="B94193" s="3" t="s">
        <v>1404</v>
      </c>
      <c r="C94193" s="3" t="s">
        <v>1405</v>
      </c>
      <c r="D94193" s="3" t="s">
        <v>427</v>
      </c>
      <c r="E94193" s="3" t="s">
        <v>432</v>
      </c>
      <c r="F94193" s="1">
        <v>0.5</v>
      </c>
      <c r="H94193">
        <v>7500</v>
      </c>
      <c r="I94193" s="3"/>
      <c r="J94193" s="3"/>
      <c r="K94193" s="3"/>
      <c r="L94193">
        <v>60867</v>
      </c>
      <c r="M94193">
        <v>33007</v>
      </c>
      <c r="N94193" s="2">
        <v>43193</v>
      </c>
      <c r="O94193" s="3"/>
      <c r="Q94193">
        <v>40507</v>
      </c>
    </row>
    <row r="94194" spans="1:18" x14ac:dyDescent="0.25">
      <c r="A94194" s="7" t="s">
        <v>4499</v>
      </c>
      <c r="B94194" s="3" t="s">
        <v>1406</v>
      </c>
      <c r="C94194" s="3" t="s">
        <v>1407</v>
      </c>
      <c r="D94194" s="3" t="s">
        <v>427</v>
      </c>
      <c r="E94194" s="3" t="s">
        <v>419</v>
      </c>
      <c r="F94194" s="1">
        <v>1</v>
      </c>
      <c r="I94194" s="3" t="s">
        <v>13</v>
      </c>
      <c r="J94194" s="3"/>
      <c r="K94194" s="3"/>
      <c r="L94194">
        <v>53880</v>
      </c>
      <c r="M94194">
        <v>29531</v>
      </c>
      <c r="N94194" s="2">
        <v>42447</v>
      </c>
      <c r="O94194" s="3"/>
      <c r="R94194" s="2">
        <v>44638</v>
      </c>
    </row>
    <row r="94195" spans="1:18" x14ac:dyDescent="0.25">
      <c r="A94195" s="7" t="s">
        <v>4499</v>
      </c>
      <c r="B94195" s="3" t="s">
        <v>1408</v>
      </c>
      <c r="C94195" s="3" t="s">
        <v>1112</v>
      </c>
      <c r="D94195" s="3" t="s">
        <v>717</v>
      </c>
      <c r="E94195" s="3" t="s">
        <v>605</v>
      </c>
      <c r="F94195" s="1">
        <v>6</v>
      </c>
      <c r="H94195">
        <v>9800</v>
      </c>
      <c r="I94195" s="3"/>
      <c r="J94195" s="3"/>
      <c r="K94195" s="3"/>
      <c r="L94195">
        <v>60867</v>
      </c>
      <c r="M94195">
        <v>33007</v>
      </c>
      <c r="N94195" s="2">
        <v>43193</v>
      </c>
      <c r="O94195" s="3"/>
      <c r="Q94195">
        <v>42807</v>
      </c>
    </row>
    <row r="94196" spans="1:18" x14ac:dyDescent="0.25">
      <c r="A94196" s="7" t="s">
        <v>4499</v>
      </c>
      <c r="B94196" s="3" t="s">
        <v>1408</v>
      </c>
      <c r="C94196" s="3" t="s">
        <v>1409</v>
      </c>
      <c r="D94196" s="3" t="s">
        <v>427</v>
      </c>
      <c r="E94196" s="3" t="s">
        <v>419</v>
      </c>
      <c r="F94196" s="1">
        <v>1</v>
      </c>
      <c r="H94196">
        <v>9800</v>
      </c>
      <c r="I94196" s="3"/>
      <c r="J94196" s="3"/>
      <c r="K94196" s="3"/>
      <c r="L94196">
        <v>60867</v>
      </c>
      <c r="M94196">
        <v>33007</v>
      </c>
      <c r="N94196" s="2">
        <v>43193</v>
      </c>
      <c r="O94196" s="3"/>
      <c r="Q94196">
        <v>42807</v>
      </c>
    </row>
    <row r="94197" spans="1:18" x14ac:dyDescent="0.25">
      <c r="A94197" s="7" t="s">
        <v>4499</v>
      </c>
      <c r="B94197" s="3" t="s">
        <v>1408</v>
      </c>
      <c r="C94197" s="3" t="s">
        <v>1114</v>
      </c>
      <c r="D94197" s="3" t="s">
        <v>529</v>
      </c>
      <c r="E94197" s="3" t="s">
        <v>605</v>
      </c>
      <c r="F94197" s="1">
        <v>8</v>
      </c>
      <c r="H94197">
        <v>9800</v>
      </c>
      <c r="I94197" s="3"/>
      <c r="J94197" s="3"/>
      <c r="K94197" s="3"/>
      <c r="L94197">
        <v>60867</v>
      </c>
      <c r="M94197">
        <v>33007</v>
      </c>
      <c r="N94197" s="2">
        <v>43193</v>
      </c>
      <c r="O94197" s="3"/>
      <c r="Q94197">
        <v>42807</v>
      </c>
    </row>
    <row r="94198" spans="1:18" x14ac:dyDescent="0.25">
      <c r="A94198" s="7" t="s">
        <v>4499</v>
      </c>
      <c r="B94198" s="3" t="s">
        <v>1410</v>
      </c>
      <c r="C94198" s="3" t="s">
        <v>4031</v>
      </c>
      <c r="D94198" s="3" t="s">
        <v>427</v>
      </c>
      <c r="E94198" s="3" t="s">
        <v>68</v>
      </c>
      <c r="F94198" s="1">
        <v>1</v>
      </c>
      <c r="H94198">
        <v>15300</v>
      </c>
      <c r="I94198" s="3" t="s">
        <v>119</v>
      </c>
      <c r="J94198" s="3"/>
      <c r="K94198" s="3"/>
      <c r="L94198">
        <v>53880</v>
      </c>
      <c r="M94198">
        <v>29531</v>
      </c>
      <c r="N94198" s="2">
        <v>42447</v>
      </c>
      <c r="O94198" s="3"/>
      <c r="Q94198">
        <v>44831</v>
      </c>
      <c r="R94198" s="2">
        <v>44638</v>
      </c>
    </row>
    <row r="94199" spans="1:18" x14ac:dyDescent="0.25">
      <c r="A94199" s="7" t="s">
        <v>4499</v>
      </c>
      <c r="B94199" s="3" t="s">
        <v>1413</v>
      </c>
      <c r="C94199" s="3" t="s">
        <v>1112</v>
      </c>
      <c r="D94199" s="3" t="s">
        <v>717</v>
      </c>
      <c r="E94199" s="3" t="s">
        <v>419</v>
      </c>
      <c r="F94199" s="1">
        <v>6</v>
      </c>
      <c r="H94199">
        <v>16800</v>
      </c>
      <c r="I94199" s="3"/>
      <c r="J94199" s="3"/>
      <c r="K94199" s="3"/>
      <c r="L94199">
        <v>60867</v>
      </c>
      <c r="M94199">
        <v>33007</v>
      </c>
      <c r="N94199" s="2">
        <v>43193</v>
      </c>
      <c r="O94199" s="3"/>
      <c r="Q94199">
        <v>49807</v>
      </c>
    </row>
    <row r="94200" spans="1:18" x14ac:dyDescent="0.25">
      <c r="A94200" s="7" t="s">
        <v>4499</v>
      </c>
      <c r="B94200" s="3" t="s">
        <v>1413</v>
      </c>
      <c r="C94200" s="3" t="s">
        <v>1414</v>
      </c>
      <c r="D94200" s="3" t="s">
        <v>427</v>
      </c>
      <c r="E94200" s="3" t="s">
        <v>419</v>
      </c>
      <c r="F94200" s="1">
        <v>0.5</v>
      </c>
      <c r="H94200">
        <v>16800</v>
      </c>
      <c r="I94200" s="3"/>
      <c r="J94200" s="3"/>
      <c r="K94200" s="3"/>
      <c r="L94200">
        <v>60867</v>
      </c>
      <c r="M94200">
        <v>33007</v>
      </c>
      <c r="N94200" s="2">
        <v>43193</v>
      </c>
      <c r="O94200" s="3"/>
      <c r="Q94200">
        <v>49807</v>
      </c>
    </row>
    <row r="94201" spans="1:18" x14ac:dyDescent="0.25">
      <c r="A94201" s="7" t="s">
        <v>4499</v>
      </c>
      <c r="B94201" s="3" t="s">
        <v>1413</v>
      </c>
      <c r="C94201" s="3" t="s">
        <v>168</v>
      </c>
      <c r="D94201" s="3" t="s">
        <v>427</v>
      </c>
      <c r="E94201" s="3" t="s">
        <v>1363</v>
      </c>
      <c r="F94201" s="1">
        <v>1.5</v>
      </c>
      <c r="H94201">
        <v>16800</v>
      </c>
      <c r="I94201" s="3"/>
      <c r="J94201" s="3"/>
      <c r="K94201" s="3"/>
      <c r="L94201">
        <v>60867</v>
      </c>
      <c r="M94201">
        <v>33007</v>
      </c>
      <c r="N94201" s="2">
        <v>43193</v>
      </c>
      <c r="O94201" s="3"/>
      <c r="Q94201">
        <v>49807</v>
      </c>
    </row>
    <row r="94202" spans="1:18" x14ac:dyDescent="0.25">
      <c r="A94202" s="7" t="s">
        <v>4499</v>
      </c>
      <c r="B94202" s="3" t="s">
        <v>1413</v>
      </c>
      <c r="C94202" s="3" t="s">
        <v>1114</v>
      </c>
      <c r="D94202" s="3" t="s">
        <v>529</v>
      </c>
      <c r="E94202" s="3" t="s">
        <v>419</v>
      </c>
      <c r="F94202" s="1">
        <v>8</v>
      </c>
      <c r="H94202">
        <v>16800</v>
      </c>
      <c r="I94202" s="3"/>
      <c r="J94202" s="3"/>
      <c r="K94202" s="3"/>
      <c r="L94202">
        <v>60867</v>
      </c>
      <c r="M94202">
        <v>33007</v>
      </c>
      <c r="N94202" s="2">
        <v>43193</v>
      </c>
      <c r="O94202" s="3"/>
      <c r="Q94202">
        <v>49807</v>
      </c>
    </row>
    <row r="94203" spans="1:18" x14ac:dyDescent="0.25">
      <c r="A94203" s="7" t="s">
        <v>4499</v>
      </c>
      <c r="B94203" s="3" t="s">
        <v>519</v>
      </c>
      <c r="C94203" s="3" t="s">
        <v>520</v>
      </c>
      <c r="D94203" s="3" t="s">
        <v>427</v>
      </c>
      <c r="E94203" s="3" t="s">
        <v>419</v>
      </c>
      <c r="F94203" s="1">
        <v>0.5</v>
      </c>
      <c r="H94203">
        <v>890</v>
      </c>
      <c r="I94203" s="3"/>
      <c r="J94203" s="3" t="s">
        <v>305</v>
      </c>
      <c r="K94203" s="3"/>
      <c r="L94203">
        <v>61910</v>
      </c>
      <c r="M94203">
        <v>33545</v>
      </c>
      <c r="N94203" s="2">
        <v>43298</v>
      </c>
      <c r="O94203" s="3"/>
      <c r="Q94203">
        <v>34435</v>
      </c>
    </row>
    <row r="94204" spans="1:18" x14ac:dyDescent="0.25">
      <c r="A94204" s="7" t="s">
        <v>4499</v>
      </c>
      <c r="B94204" s="3" t="s">
        <v>1415</v>
      </c>
      <c r="C94204" s="3" t="s">
        <v>1416</v>
      </c>
      <c r="D94204" s="3" t="s">
        <v>427</v>
      </c>
      <c r="E94204" s="3" t="s">
        <v>68</v>
      </c>
      <c r="F94204" s="1">
        <v>1</v>
      </c>
      <c r="H94204">
        <v>10700</v>
      </c>
      <c r="I94204" s="3"/>
      <c r="J94204" s="3"/>
      <c r="K94204" s="3"/>
      <c r="L94204">
        <v>56224</v>
      </c>
      <c r="M94204">
        <v>30752</v>
      </c>
      <c r="N94204" s="2">
        <v>42698</v>
      </c>
      <c r="O94204" s="3"/>
      <c r="Q94204">
        <v>41452</v>
      </c>
    </row>
    <row r="94205" spans="1:18" x14ac:dyDescent="0.25">
      <c r="A94205" s="7" t="s">
        <v>4499</v>
      </c>
      <c r="B94205" s="3" t="s">
        <v>1419</v>
      </c>
      <c r="C94205" s="3" t="s">
        <v>1420</v>
      </c>
      <c r="D94205" s="3" t="s">
        <v>717</v>
      </c>
      <c r="E94205" s="3" t="s">
        <v>432</v>
      </c>
      <c r="F94205" s="1">
        <v>0.5</v>
      </c>
      <c r="G94205">
        <v>39900</v>
      </c>
      <c r="H94205">
        <v>19900</v>
      </c>
      <c r="I94205" s="3"/>
      <c r="J94205" s="3"/>
      <c r="K94205" s="3"/>
      <c r="O94205" s="3"/>
      <c r="P94205">
        <v>109200</v>
      </c>
      <c r="Q94205">
        <v>54600</v>
      </c>
    </row>
    <row r="94206" spans="1:18" x14ac:dyDescent="0.25">
      <c r="A94206" s="7" t="s">
        <v>4499</v>
      </c>
      <c r="B94206" s="3" t="s">
        <v>1419</v>
      </c>
      <c r="C94206" s="3" t="s">
        <v>1421</v>
      </c>
      <c r="D94206" s="3" t="s">
        <v>427</v>
      </c>
      <c r="E94206" s="3" t="s">
        <v>432</v>
      </c>
      <c r="F94206" s="1">
        <v>0.5</v>
      </c>
      <c r="G94206">
        <v>39900</v>
      </c>
      <c r="H94206">
        <v>19900</v>
      </c>
      <c r="I94206" s="3"/>
      <c r="J94206" s="3"/>
      <c r="K94206" s="3"/>
      <c r="O94206" s="3"/>
      <c r="P94206">
        <v>109200</v>
      </c>
      <c r="Q94206">
        <v>54600</v>
      </c>
    </row>
    <row r="94207" spans="1:18" x14ac:dyDescent="0.25">
      <c r="A94207" s="7" t="s">
        <v>4499</v>
      </c>
      <c r="B94207" s="3" t="s">
        <v>1419</v>
      </c>
      <c r="C94207" s="3" t="s">
        <v>169</v>
      </c>
      <c r="D94207" s="3" t="s">
        <v>427</v>
      </c>
      <c r="E94207" s="3" t="s">
        <v>1363</v>
      </c>
      <c r="F94207" s="1">
        <v>0.5</v>
      </c>
      <c r="G94207">
        <v>39900</v>
      </c>
      <c r="H94207">
        <v>19900</v>
      </c>
      <c r="I94207" s="3"/>
      <c r="J94207" s="3"/>
      <c r="K94207" s="3"/>
      <c r="O94207" s="3"/>
      <c r="P94207">
        <v>109200</v>
      </c>
      <c r="Q94207">
        <v>54600</v>
      </c>
    </row>
    <row r="94208" spans="1:18" x14ac:dyDescent="0.25">
      <c r="A94208" s="7" t="s">
        <v>4499</v>
      </c>
      <c r="B94208" s="3" t="s">
        <v>1419</v>
      </c>
      <c r="C94208" s="3" t="s">
        <v>1422</v>
      </c>
      <c r="D94208" s="3" t="s">
        <v>529</v>
      </c>
      <c r="E94208" s="3" t="s">
        <v>432</v>
      </c>
      <c r="F94208" s="1">
        <v>0.5</v>
      </c>
      <c r="G94208">
        <v>39900</v>
      </c>
      <c r="H94208">
        <v>19900</v>
      </c>
      <c r="I94208" s="3"/>
      <c r="J94208" s="3"/>
      <c r="K94208" s="3"/>
      <c r="O94208" s="3"/>
      <c r="P94208">
        <v>109200</v>
      </c>
      <c r="Q94208">
        <v>54600</v>
      </c>
    </row>
    <row r="94209" spans="1:18" x14ac:dyDescent="0.25">
      <c r="A94209" s="7" t="s">
        <v>4499</v>
      </c>
      <c r="B94209" s="3" t="s">
        <v>521</v>
      </c>
      <c r="C94209" s="3" t="s">
        <v>522</v>
      </c>
      <c r="D94209" s="3" t="s">
        <v>427</v>
      </c>
      <c r="E94209" s="3" t="s">
        <v>68</v>
      </c>
      <c r="F94209" s="1">
        <v>1</v>
      </c>
      <c r="H94209">
        <v>1500</v>
      </c>
      <c r="I94209" s="3"/>
      <c r="J94209" s="3" t="s">
        <v>305</v>
      </c>
      <c r="K94209" s="3"/>
      <c r="L94209">
        <v>61287</v>
      </c>
      <c r="M94209">
        <v>33241</v>
      </c>
      <c r="N94209" s="2">
        <v>43238</v>
      </c>
      <c r="O94209" s="3"/>
      <c r="Q94209">
        <v>34741</v>
      </c>
    </row>
    <row r="94210" spans="1:18" x14ac:dyDescent="0.25">
      <c r="A94210" s="7" t="s">
        <v>4499</v>
      </c>
      <c r="B94210" s="3" t="s">
        <v>1423</v>
      </c>
      <c r="C94210" s="3" t="s">
        <v>1424</v>
      </c>
      <c r="D94210" s="3" t="s">
        <v>427</v>
      </c>
      <c r="E94210" s="3" t="s">
        <v>68</v>
      </c>
      <c r="F94210" s="1">
        <v>0.5</v>
      </c>
      <c r="G94210">
        <v>39600</v>
      </c>
      <c r="H94210">
        <v>19800</v>
      </c>
      <c r="I94210" s="3"/>
      <c r="J94210" s="3"/>
      <c r="K94210" s="3"/>
      <c r="L94210">
        <v>60867</v>
      </c>
      <c r="M94210">
        <v>33007</v>
      </c>
      <c r="N94210" s="2">
        <v>43193</v>
      </c>
      <c r="O94210" s="3"/>
      <c r="P94210">
        <v>100467</v>
      </c>
      <c r="Q94210">
        <v>52807</v>
      </c>
    </row>
    <row r="94211" spans="1:18" x14ac:dyDescent="0.25">
      <c r="A94211" s="7" t="s">
        <v>4499</v>
      </c>
      <c r="B94211" s="3" t="s">
        <v>1425</v>
      </c>
      <c r="C94211" s="3" t="s">
        <v>170</v>
      </c>
      <c r="D94211" s="3" t="s">
        <v>427</v>
      </c>
      <c r="E94211" s="3" t="s">
        <v>68</v>
      </c>
      <c r="F94211" s="1">
        <v>0.5</v>
      </c>
      <c r="H94211">
        <v>6500</v>
      </c>
      <c r="I94211" s="3"/>
      <c r="J94211" s="3"/>
      <c r="K94211" s="3"/>
      <c r="L94211">
        <v>60867</v>
      </c>
      <c r="M94211">
        <v>33007</v>
      </c>
      <c r="N94211" s="2">
        <v>43193</v>
      </c>
      <c r="O94211" s="3"/>
      <c r="Q94211">
        <v>39507</v>
      </c>
    </row>
    <row r="94212" spans="1:18" x14ac:dyDescent="0.25">
      <c r="A94212" s="7" t="s">
        <v>4499</v>
      </c>
      <c r="B94212" s="3" t="s">
        <v>1426</v>
      </c>
      <c r="C94212" s="3" t="s">
        <v>1427</v>
      </c>
      <c r="D94212" s="3" t="s">
        <v>427</v>
      </c>
      <c r="E94212" s="3" t="s">
        <v>68</v>
      </c>
      <c r="F94212" s="1">
        <v>1</v>
      </c>
      <c r="H94212">
        <v>5700</v>
      </c>
      <c r="I94212" s="3"/>
      <c r="J94212" s="3"/>
      <c r="K94212" s="3"/>
      <c r="L94212">
        <v>60867</v>
      </c>
      <c r="M94212">
        <v>33007</v>
      </c>
      <c r="N94212" s="2">
        <v>43193</v>
      </c>
      <c r="O94212" s="3"/>
      <c r="Q94212">
        <v>38707</v>
      </c>
    </row>
    <row r="94213" spans="1:18" x14ac:dyDescent="0.25">
      <c r="A94213" s="7" t="s">
        <v>4499</v>
      </c>
      <c r="B94213" s="3" t="s">
        <v>1428</v>
      </c>
      <c r="C94213" s="3" t="s">
        <v>1429</v>
      </c>
      <c r="D94213" s="3" t="s">
        <v>427</v>
      </c>
      <c r="E94213" s="3" t="s">
        <v>68</v>
      </c>
      <c r="F94213" s="1">
        <v>0.5</v>
      </c>
      <c r="H94213">
        <v>14500</v>
      </c>
      <c r="I94213" s="3"/>
      <c r="J94213" s="3"/>
      <c r="K94213" s="3"/>
      <c r="L94213">
        <v>40482</v>
      </c>
      <c r="M94213">
        <v>22957</v>
      </c>
      <c r="N94213" s="2">
        <v>41058</v>
      </c>
      <c r="O94213" s="3"/>
      <c r="Q94213">
        <v>37457</v>
      </c>
    </row>
    <row r="94214" spans="1:18" x14ac:dyDescent="0.25">
      <c r="A94214" s="7" t="s">
        <v>4499</v>
      </c>
      <c r="B94214" s="3" t="s">
        <v>1430</v>
      </c>
      <c r="C94214" s="3" t="s">
        <v>1431</v>
      </c>
      <c r="D94214" s="3" t="s">
        <v>427</v>
      </c>
      <c r="E94214" s="3" t="s">
        <v>68</v>
      </c>
      <c r="F94214" s="1">
        <v>0.5</v>
      </c>
      <c r="H94214">
        <v>10500</v>
      </c>
      <c r="I94214" s="3"/>
      <c r="J94214" s="3"/>
      <c r="K94214" s="3"/>
      <c r="L94214">
        <v>60867</v>
      </c>
      <c r="M94214">
        <v>33007</v>
      </c>
      <c r="N94214" s="2">
        <v>43193</v>
      </c>
      <c r="O94214" s="3"/>
      <c r="Q94214">
        <v>43507</v>
      </c>
    </row>
    <row r="94215" spans="1:18" x14ac:dyDescent="0.25">
      <c r="A94215" s="7" t="s">
        <v>4499</v>
      </c>
      <c r="B94215" s="3" t="s">
        <v>3203</v>
      </c>
      <c r="C94215" s="3" t="s">
        <v>1433</v>
      </c>
      <c r="D94215" s="3" t="s">
        <v>427</v>
      </c>
      <c r="E94215" s="3" t="s">
        <v>68</v>
      </c>
      <c r="F94215" s="1">
        <v>0.5</v>
      </c>
      <c r="H94215">
        <v>10200</v>
      </c>
      <c r="I94215" s="3"/>
      <c r="J94215" s="3"/>
      <c r="K94215" s="3"/>
      <c r="L94215">
        <v>60867</v>
      </c>
      <c r="M94215">
        <v>33007</v>
      </c>
      <c r="N94215" s="2">
        <v>43193</v>
      </c>
      <c r="O94215" s="3"/>
      <c r="Q94215">
        <v>43207</v>
      </c>
    </row>
    <row r="94216" spans="1:18" x14ac:dyDescent="0.25">
      <c r="A94216" s="7" t="s">
        <v>4499</v>
      </c>
      <c r="B94216" s="3" t="s">
        <v>1438</v>
      </c>
      <c r="C94216" s="3" t="s">
        <v>1439</v>
      </c>
      <c r="D94216" s="3" t="s">
        <v>427</v>
      </c>
      <c r="E94216" s="3" t="s">
        <v>68</v>
      </c>
      <c r="F94216" s="1">
        <v>1</v>
      </c>
      <c r="I94216" s="3" t="s">
        <v>119</v>
      </c>
      <c r="J94216" s="3"/>
      <c r="K94216" s="3"/>
      <c r="O94216" s="3"/>
      <c r="R94216" s="2">
        <v>45204</v>
      </c>
    </row>
    <row r="94217" spans="1:18" x14ac:dyDescent="0.25">
      <c r="A94217" s="7" t="s">
        <v>4499</v>
      </c>
      <c r="B94217" s="3" t="s">
        <v>1440</v>
      </c>
      <c r="C94217" s="3" t="s">
        <v>4032</v>
      </c>
      <c r="D94217" s="3" t="s">
        <v>427</v>
      </c>
      <c r="E94217" s="3" t="s">
        <v>419</v>
      </c>
      <c r="F94217" s="1">
        <v>1</v>
      </c>
      <c r="H94217">
        <v>7900</v>
      </c>
      <c r="I94217" s="3"/>
      <c r="J94217" s="3"/>
      <c r="K94217" s="3"/>
      <c r="L94217">
        <v>60867</v>
      </c>
      <c r="M94217">
        <v>33007</v>
      </c>
      <c r="N94217" s="2">
        <v>43193</v>
      </c>
      <c r="O94217" s="3"/>
      <c r="Q94217">
        <v>40907</v>
      </c>
    </row>
    <row r="94218" spans="1:18" x14ac:dyDescent="0.25">
      <c r="A94218" s="7" t="s">
        <v>4499</v>
      </c>
      <c r="B94218" s="3" t="s">
        <v>1442</v>
      </c>
      <c r="C94218" s="3" t="s">
        <v>1443</v>
      </c>
      <c r="D94218" s="3" t="s">
        <v>427</v>
      </c>
      <c r="E94218" s="3" t="s">
        <v>419</v>
      </c>
      <c r="F94218" s="1">
        <v>0.5</v>
      </c>
      <c r="H94218">
        <v>29800</v>
      </c>
      <c r="I94218" s="3"/>
      <c r="J94218" s="3"/>
      <c r="K94218" s="3"/>
      <c r="O94218" s="3"/>
      <c r="Q94218">
        <v>48000</v>
      </c>
    </row>
    <row r="94219" spans="1:18" x14ac:dyDescent="0.25">
      <c r="A94219" s="7" t="s">
        <v>4499</v>
      </c>
      <c r="B94219" s="3" t="s">
        <v>1444</v>
      </c>
      <c r="C94219" s="3" t="s">
        <v>1112</v>
      </c>
      <c r="D94219" s="3" t="s">
        <v>717</v>
      </c>
      <c r="E94219" s="3" t="s">
        <v>419</v>
      </c>
      <c r="F94219" s="1">
        <v>6</v>
      </c>
      <c r="I94219" s="3"/>
      <c r="J94219" s="3"/>
      <c r="K94219" s="3"/>
      <c r="O94219" s="3"/>
    </row>
    <row r="94220" spans="1:18" x14ac:dyDescent="0.25">
      <c r="A94220" s="7" t="s">
        <v>4499</v>
      </c>
      <c r="B94220" s="3" t="s">
        <v>1444</v>
      </c>
      <c r="C94220" s="3" t="s">
        <v>1445</v>
      </c>
      <c r="D94220" s="3" t="s">
        <v>427</v>
      </c>
      <c r="E94220" s="3" t="s">
        <v>1363</v>
      </c>
      <c r="F94220" s="1">
        <v>1</v>
      </c>
      <c r="I94220" s="3"/>
      <c r="J94220" s="3"/>
      <c r="K94220" s="3"/>
      <c r="O94220" s="3"/>
    </row>
    <row r="94221" spans="1:18" x14ac:dyDescent="0.25">
      <c r="A94221" s="7" t="s">
        <v>4499</v>
      </c>
      <c r="B94221" s="3" t="s">
        <v>1444</v>
      </c>
      <c r="C94221" s="3" t="s">
        <v>1446</v>
      </c>
      <c r="D94221" s="3" t="s">
        <v>529</v>
      </c>
      <c r="E94221" s="3" t="s">
        <v>419</v>
      </c>
      <c r="F94221" s="1">
        <v>7</v>
      </c>
      <c r="I94221" s="3"/>
      <c r="J94221" s="3"/>
      <c r="K94221" s="3"/>
      <c r="O94221" s="3"/>
    </row>
    <row r="94222" spans="1:18" x14ac:dyDescent="0.25">
      <c r="A94222" s="7" t="s">
        <v>4499</v>
      </c>
      <c r="B94222" s="3" t="s">
        <v>1447</v>
      </c>
      <c r="C94222" s="3" t="s">
        <v>1112</v>
      </c>
      <c r="D94222" s="3" t="s">
        <v>717</v>
      </c>
      <c r="E94222" s="3" t="s">
        <v>419</v>
      </c>
      <c r="F94222" s="1">
        <v>6</v>
      </c>
      <c r="H94222">
        <v>7200</v>
      </c>
      <c r="I94222" s="3"/>
      <c r="J94222" s="3"/>
      <c r="K94222" s="3"/>
      <c r="L94222">
        <v>56224</v>
      </c>
      <c r="M94222">
        <v>30752</v>
      </c>
      <c r="N94222" s="2">
        <v>42698</v>
      </c>
      <c r="O94222" s="3"/>
      <c r="Q94222">
        <v>37952</v>
      </c>
    </row>
    <row r="94223" spans="1:18" x14ac:dyDescent="0.25">
      <c r="A94223" s="7" t="s">
        <v>4499</v>
      </c>
      <c r="B94223" s="3" t="s">
        <v>1447</v>
      </c>
      <c r="C94223" s="3" t="s">
        <v>171</v>
      </c>
      <c r="D94223" s="3" t="s">
        <v>427</v>
      </c>
      <c r="E94223" s="3" t="s">
        <v>1363</v>
      </c>
      <c r="F94223" s="1">
        <v>0.5</v>
      </c>
      <c r="H94223">
        <v>7200</v>
      </c>
      <c r="I94223" s="3"/>
      <c r="J94223" s="3"/>
      <c r="K94223" s="3"/>
      <c r="L94223">
        <v>56224</v>
      </c>
      <c r="M94223">
        <v>30752</v>
      </c>
      <c r="N94223" s="2">
        <v>42698</v>
      </c>
      <c r="O94223" s="3"/>
      <c r="Q94223">
        <v>37952</v>
      </c>
    </row>
    <row r="94224" spans="1:18" x14ac:dyDescent="0.25">
      <c r="A94224" s="7" t="s">
        <v>4499</v>
      </c>
      <c r="B94224" s="3" t="s">
        <v>1447</v>
      </c>
      <c r="C94224" s="3" t="s">
        <v>1114</v>
      </c>
      <c r="D94224" s="3" t="s">
        <v>529</v>
      </c>
      <c r="E94224" s="3" t="s">
        <v>419</v>
      </c>
      <c r="F94224" s="1">
        <v>7</v>
      </c>
      <c r="H94224">
        <v>7200</v>
      </c>
      <c r="I94224" s="3"/>
      <c r="J94224" s="3"/>
      <c r="K94224" s="3"/>
      <c r="L94224">
        <v>56224</v>
      </c>
      <c r="M94224">
        <v>30752</v>
      </c>
      <c r="N94224" s="2">
        <v>42698</v>
      </c>
      <c r="O94224" s="3"/>
      <c r="Q94224">
        <v>37952</v>
      </c>
    </row>
    <row r="94225" spans="1:17" x14ac:dyDescent="0.25">
      <c r="A94225" s="7" t="s">
        <v>4499</v>
      </c>
      <c r="B94225" s="3" t="s">
        <v>1448</v>
      </c>
      <c r="C94225" s="3" t="s">
        <v>1112</v>
      </c>
      <c r="D94225" s="3" t="s">
        <v>717</v>
      </c>
      <c r="E94225" s="3" t="s">
        <v>419</v>
      </c>
      <c r="F94225" s="1">
        <v>14.7</v>
      </c>
      <c r="H94225">
        <v>8800</v>
      </c>
      <c r="I94225" s="3"/>
      <c r="J94225" s="3"/>
      <c r="K94225" s="3"/>
      <c r="L94225">
        <v>53880</v>
      </c>
      <c r="M94225">
        <v>29531</v>
      </c>
      <c r="N94225" s="2">
        <v>42447</v>
      </c>
      <c r="O94225" s="3"/>
      <c r="Q94225">
        <v>38331</v>
      </c>
    </row>
    <row r="94226" spans="1:17" x14ac:dyDescent="0.25">
      <c r="A94226" s="7" t="s">
        <v>4499</v>
      </c>
      <c r="B94226" s="3" t="s">
        <v>1448</v>
      </c>
      <c r="C94226" s="3" t="s">
        <v>1112</v>
      </c>
      <c r="D94226" s="3" t="s">
        <v>717</v>
      </c>
      <c r="E94226" s="3" t="s">
        <v>423</v>
      </c>
      <c r="F94226" s="1">
        <v>0.3</v>
      </c>
      <c r="H94226">
        <v>8800</v>
      </c>
      <c r="I94226" s="3"/>
      <c r="J94226" s="3"/>
      <c r="K94226" s="3"/>
      <c r="L94226">
        <v>53880</v>
      </c>
      <c r="M94226">
        <v>29531</v>
      </c>
      <c r="N94226" s="2">
        <v>42447</v>
      </c>
      <c r="O94226" s="3"/>
      <c r="Q94226">
        <v>38331</v>
      </c>
    </row>
    <row r="94227" spans="1:17" x14ac:dyDescent="0.25">
      <c r="A94227" s="7" t="s">
        <v>4499</v>
      </c>
      <c r="B94227" s="3" t="s">
        <v>1448</v>
      </c>
      <c r="C94227" s="3" t="s">
        <v>172</v>
      </c>
      <c r="D94227" s="3" t="s">
        <v>427</v>
      </c>
      <c r="E94227" s="3" t="s">
        <v>1363</v>
      </c>
      <c r="F94227" s="1">
        <v>1</v>
      </c>
      <c r="H94227">
        <v>8800</v>
      </c>
      <c r="I94227" s="3"/>
      <c r="J94227" s="3"/>
      <c r="K94227" s="3"/>
      <c r="L94227">
        <v>53880</v>
      </c>
      <c r="M94227">
        <v>29531</v>
      </c>
      <c r="N94227" s="2">
        <v>42447</v>
      </c>
      <c r="O94227" s="3"/>
      <c r="Q94227">
        <v>38331</v>
      </c>
    </row>
    <row r="94228" spans="1:17" x14ac:dyDescent="0.25">
      <c r="A94228" s="7" t="s">
        <v>4499</v>
      </c>
      <c r="B94228" s="3" t="s">
        <v>1448</v>
      </c>
      <c r="C94228" s="3" t="s">
        <v>1114</v>
      </c>
      <c r="D94228" s="3" t="s">
        <v>529</v>
      </c>
      <c r="E94228" s="3" t="s">
        <v>419</v>
      </c>
      <c r="F94228" s="1">
        <v>14.5</v>
      </c>
      <c r="H94228">
        <v>8800</v>
      </c>
      <c r="I94228" s="3"/>
      <c r="J94228" s="3"/>
      <c r="K94228" s="3"/>
      <c r="L94228">
        <v>53880</v>
      </c>
      <c r="M94228">
        <v>29531</v>
      </c>
      <c r="N94228" s="2">
        <v>42447</v>
      </c>
      <c r="O94228" s="3"/>
      <c r="Q94228">
        <v>38331</v>
      </c>
    </row>
    <row r="94229" spans="1:17" x14ac:dyDescent="0.25">
      <c r="A94229" s="7" t="s">
        <v>4499</v>
      </c>
      <c r="B94229" s="3" t="s">
        <v>1448</v>
      </c>
      <c r="C94229" s="3" t="s">
        <v>1114</v>
      </c>
      <c r="D94229" s="3" t="s">
        <v>529</v>
      </c>
      <c r="E94229" s="3" t="s">
        <v>423</v>
      </c>
      <c r="F94229" s="1">
        <v>0.5</v>
      </c>
      <c r="H94229">
        <v>8800</v>
      </c>
      <c r="I94229" s="3"/>
      <c r="J94229" s="3"/>
      <c r="K94229" s="3"/>
      <c r="L94229">
        <v>53880</v>
      </c>
      <c r="M94229">
        <v>29531</v>
      </c>
      <c r="N94229" s="2">
        <v>42447</v>
      </c>
      <c r="O94229" s="3"/>
      <c r="Q94229">
        <v>38331</v>
      </c>
    </row>
    <row r="94230" spans="1:17" x14ac:dyDescent="0.25">
      <c r="A94230" s="7" t="s">
        <v>4499</v>
      </c>
      <c r="B94230" s="3" t="s">
        <v>1449</v>
      </c>
      <c r="C94230" s="3" t="s">
        <v>1112</v>
      </c>
      <c r="D94230" s="3" t="s">
        <v>717</v>
      </c>
      <c r="E94230" s="3" t="s">
        <v>419</v>
      </c>
      <c r="F94230" s="1">
        <v>1.5</v>
      </c>
      <c r="H94230">
        <v>13800</v>
      </c>
      <c r="I94230" s="3"/>
      <c r="J94230" s="3"/>
      <c r="K94230" s="3"/>
      <c r="O94230" s="3"/>
      <c r="Q94230">
        <v>48000</v>
      </c>
    </row>
    <row r="94231" spans="1:17" x14ac:dyDescent="0.25">
      <c r="A94231" s="7" t="s">
        <v>4499</v>
      </c>
      <c r="B94231" s="3" t="s">
        <v>1449</v>
      </c>
      <c r="C94231" s="3" t="s">
        <v>3205</v>
      </c>
      <c r="D94231" s="3" t="s">
        <v>427</v>
      </c>
      <c r="E94231" s="3" t="s">
        <v>419</v>
      </c>
      <c r="F94231" s="1">
        <v>0.5</v>
      </c>
      <c r="H94231">
        <v>13800</v>
      </c>
      <c r="I94231" s="3"/>
      <c r="J94231" s="3"/>
      <c r="K94231" s="3"/>
      <c r="O94231" s="3"/>
      <c r="Q94231">
        <v>48000</v>
      </c>
    </row>
    <row r="94232" spans="1:17" x14ac:dyDescent="0.25">
      <c r="A94232" s="7" t="s">
        <v>4499</v>
      </c>
      <c r="B94232" s="3" t="s">
        <v>1449</v>
      </c>
      <c r="C94232" s="3" t="s">
        <v>3206</v>
      </c>
      <c r="D94232" s="3" t="s">
        <v>427</v>
      </c>
      <c r="E94232" s="3" t="s">
        <v>1363</v>
      </c>
      <c r="F94232" s="1">
        <v>1</v>
      </c>
      <c r="H94232">
        <v>13800</v>
      </c>
      <c r="I94232" s="3"/>
      <c r="J94232" s="3"/>
      <c r="K94232" s="3"/>
      <c r="O94232" s="3"/>
      <c r="Q94232">
        <v>48000</v>
      </c>
    </row>
    <row r="94233" spans="1:17" x14ac:dyDescent="0.25">
      <c r="A94233" s="7" t="s">
        <v>4499</v>
      </c>
      <c r="B94233" s="3" t="s">
        <v>1449</v>
      </c>
      <c r="C94233" s="3" t="s">
        <v>1114</v>
      </c>
      <c r="D94233" s="3" t="s">
        <v>529</v>
      </c>
      <c r="E94233" s="3" t="s">
        <v>419</v>
      </c>
      <c r="F94233" s="1">
        <v>2</v>
      </c>
      <c r="H94233">
        <v>13800</v>
      </c>
      <c r="I94233" s="3"/>
      <c r="J94233" s="3"/>
      <c r="K94233" s="3"/>
      <c r="O94233" s="3"/>
      <c r="Q94233">
        <v>48000</v>
      </c>
    </row>
    <row r="94234" spans="1:17" x14ac:dyDescent="0.25">
      <c r="A94234" s="7" t="s">
        <v>4499</v>
      </c>
      <c r="B94234" s="3" t="s">
        <v>1452</v>
      </c>
      <c r="C94234" s="3" t="s">
        <v>1112</v>
      </c>
      <c r="D94234" s="3" t="s">
        <v>717</v>
      </c>
      <c r="E94234" s="3" t="s">
        <v>68</v>
      </c>
      <c r="F94234" s="1">
        <v>1</v>
      </c>
      <c r="H94234">
        <v>12600</v>
      </c>
      <c r="I94234" s="3"/>
      <c r="J94234" s="3"/>
      <c r="K94234" s="3"/>
      <c r="L94234">
        <v>56224</v>
      </c>
      <c r="M94234">
        <v>30752</v>
      </c>
      <c r="N94234" s="2">
        <v>42698</v>
      </c>
      <c r="O94234" s="3"/>
      <c r="Q94234">
        <v>43352</v>
      </c>
    </row>
    <row r="94235" spans="1:17" x14ac:dyDescent="0.25">
      <c r="A94235" s="7" t="s">
        <v>4499</v>
      </c>
      <c r="B94235" s="3" t="s">
        <v>1452</v>
      </c>
      <c r="C94235" s="3" t="s">
        <v>1112</v>
      </c>
      <c r="D94235" s="3" t="s">
        <v>717</v>
      </c>
      <c r="E94235" s="3" t="s">
        <v>419</v>
      </c>
      <c r="F94235" s="1">
        <v>9</v>
      </c>
      <c r="H94235">
        <v>12600</v>
      </c>
      <c r="I94235" s="3"/>
      <c r="J94235" s="3"/>
      <c r="K94235" s="3"/>
      <c r="L94235">
        <v>56224</v>
      </c>
      <c r="M94235">
        <v>30752</v>
      </c>
      <c r="N94235" s="2">
        <v>42698</v>
      </c>
      <c r="O94235" s="3"/>
      <c r="Q94235">
        <v>43352</v>
      </c>
    </row>
    <row r="94236" spans="1:17" x14ac:dyDescent="0.25">
      <c r="A94236" s="7" t="s">
        <v>4499</v>
      </c>
      <c r="B94236" s="3" t="s">
        <v>1452</v>
      </c>
      <c r="C94236" s="3" t="s">
        <v>1453</v>
      </c>
      <c r="D94236" s="3" t="s">
        <v>427</v>
      </c>
      <c r="E94236" s="3" t="s">
        <v>419</v>
      </c>
      <c r="F94236" s="1">
        <v>0.5</v>
      </c>
      <c r="H94236">
        <v>12600</v>
      </c>
      <c r="I94236" s="3"/>
      <c r="J94236" s="3"/>
      <c r="K94236" s="3"/>
      <c r="L94236">
        <v>56224</v>
      </c>
      <c r="M94236">
        <v>30752</v>
      </c>
      <c r="N94236" s="2">
        <v>42698</v>
      </c>
      <c r="O94236" s="3"/>
      <c r="Q94236">
        <v>43352</v>
      </c>
    </row>
    <row r="94237" spans="1:17" x14ac:dyDescent="0.25">
      <c r="A94237" s="7" t="s">
        <v>4499</v>
      </c>
      <c r="B94237" s="3" t="s">
        <v>1452</v>
      </c>
      <c r="C94237" s="3" t="s">
        <v>1454</v>
      </c>
      <c r="D94237" s="3" t="s">
        <v>427</v>
      </c>
      <c r="E94237" s="3" t="s">
        <v>1363</v>
      </c>
      <c r="F94237" s="1">
        <v>0.5</v>
      </c>
      <c r="H94237">
        <v>12600</v>
      </c>
      <c r="I94237" s="3"/>
      <c r="J94237" s="3"/>
      <c r="K94237" s="3"/>
      <c r="L94237">
        <v>56224</v>
      </c>
      <c r="M94237">
        <v>30752</v>
      </c>
      <c r="N94237" s="2">
        <v>42698</v>
      </c>
      <c r="O94237" s="3"/>
      <c r="Q94237">
        <v>43352</v>
      </c>
    </row>
    <row r="94238" spans="1:17" x14ac:dyDescent="0.25">
      <c r="A94238" s="7" t="s">
        <v>4499</v>
      </c>
      <c r="B94238" s="3" t="s">
        <v>1452</v>
      </c>
      <c r="C94238" s="3" t="s">
        <v>1114</v>
      </c>
      <c r="D94238" s="3" t="s">
        <v>529</v>
      </c>
      <c r="E94238" s="3" t="s">
        <v>68</v>
      </c>
      <c r="F94238" s="1">
        <v>1.5</v>
      </c>
      <c r="H94238">
        <v>12600</v>
      </c>
      <c r="I94238" s="3"/>
      <c r="J94238" s="3"/>
      <c r="K94238" s="3"/>
      <c r="L94238">
        <v>56224</v>
      </c>
      <c r="M94238">
        <v>30752</v>
      </c>
      <c r="N94238" s="2">
        <v>42698</v>
      </c>
      <c r="O94238" s="3"/>
      <c r="Q94238">
        <v>43352</v>
      </c>
    </row>
    <row r="94239" spans="1:17" x14ac:dyDescent="0.25">
      <c r="A94239" s="7" t="s">
        <v>4499</v>
      </c>
      <c r="B94239" s="3" t="s">
        <v>1452</v>
      </c>
      <c r="C94239" s="3" t="s">
        <v>1114</v>
      </c>
      <c r="D94239" s="3" t="s">
        <v>529</v>
      </c>
      <c r="E94239" s="3" t="s">
        <v>419</v>
      </c>
      <c r="F94239" s="1">
        <v>12</v>
      </c>
      <c r="H94239">
        <v>12600</v>
      </c>
      <c r="I94239" s="3"/>
      <c r="J94239" s="3"/>
      <c r="K94239" s="3"/>
      <c r="L94239">
        <v>56224</v>
      </c>
      <c r="M94239">
        <v>30752</v>
      </c>
      <c r="N94239" s="2">
        <v>42698</v>
      </c>
      <c r="O94239" s="3"/>
      <c r="Q94239">
        <v>43352</v>
      </c>
    </row>
    <row r="94240" spans="1:17" x14ac:dyDescent="0.25">
      <c r="A94240" s="7" t="s">
        <v>4499</v>
      </c>
      <c r="B94240" s="3" t="s">
        <v>1452</v>
      </c>
      <c r="C94240" s="3" t="s">
        <v>1114</v>
      </c>
      <c r="D94240" s="3" t="s">
        <v>529</v>
      </c>
      <c r="E94240" s="3" t="s">
        <v>605</v>
      </c>
      <c r="F94240" s="1">
        <v>1</v>
      </c>
      <c r="H94240">
        <v>12600</v>
      </c>
      <c r="I94240" s="3"/>
      <c r="J94240" s="3"/>
      <c r="K94240" s="3"/>
      <c r="L94240">
        <v>56224</v>
      </c>
      <c r="M94240">
        <v>30752</v>
      </c>
      <c r="N94240" s="2">
        <v>42698</v>
      </c>
      <c r="O94240" s="3"/>
      <c r="Q94240">
        <v>43352</v>
      </c>
    </row>
    <row r="94241" spans="1:18" x14ac:dyDescent="0.25">
      <c r="A94241" s="7" t="s">
        <v>4499</v>
      </c>
      <c r="B94241" s="3" t="s">
        <v>1452</v>
      </c>
      <c r="C94241" s="3" t="s">
        <v>1114</v>
      </c>
      <c r="D94241" s="3" t="s">
        <v>529</v>
      </c>
      <c r="E94241" s="3" t="s">
        <v>173</v>
      </c>
      <c r="F94241" s="1">
        <v>1</v>
      </c>
      <c r="H94241">
        <v>12600</v>
      </c>
      <c r="I94241" s="3"/>
      <c r="J94241" s="3"/>
      <c r="K94241" s="3"/>
      <c r="L94241">
        <v>56224</v>
      </c>
      <c r="M94241">
        <v>30752</v>
      </c>
      <c r="N94241" s="2">
        <v>42698</v>
      </c>
      <c r="O94241" s="3"/>
      <c r="Q94241">
        <v>43352</v>
      </c>
    </row>
    <row r="94242" spans="1:18" x14ac:dyDescent="0.25">
      <c r="A94242" s="7" t="s">
        <v>4499</v>
      </c>
      <c r="B94242" s="3" t="s">
        <v>1455</v>
      </c>
      <c r="C94242" s="3" t="s">
        <v>174</v>
      </c>
      <c r="D94242" s="3" t="s">
        <v>427</v>
      </c>
      <c r="E94242" s="3" t="s">
        <v>419</v>
      </c>
      <c r="F94242" s="1">
        <v>1.5</v>
      </c>
      <c r="H94242">
        <v>1100</v>
      </c>
      <c r="I94242" s="3"/>
      <c r="J94242" s="3" t="s">
        <v>305</v>
      </c>
      <c r="K94242" s="3"/>
      <c r="L94242">
        <v>61910</v>
      </c>
      <c r="M94242">
        <v>33545</v>
      </c>
      <c r="N94242" s="2">
        <v>43298</v>
      </c>
      <c r="O94242" s="3"/>
      <c r="Q94242">
        <v>34645</v>
      </c>
    </row>
    <row r="94243" spans="1:18" x14ac:dyDescent="0.25">
      <c r="A94243" s="7" t="s">
        <v>4499</v>
      </c>
      <c r="B94243" s="3" t="s">
        <v>1456</v>
      </c>
      <c r="C94243" s="3" t="s">
        <v>1112</v>
      </c>
      <c r="D94243" s="3" t="s">
        <v>717</v>
      </c>
      <c r="E94243" s="3" t="s">
        <v>419</v>
      </c>
      <c r="F94243" s="1">
        <v>1</v>
      </c>
      <c r="H94243">
        <v>11000</v>
      </c>
      <c r="I94243" s="3"/>
      <c r="J94243" s="3"/>
      <c r="K94243" s="3"/>
      <c r="L94243">
        <v>47115</v>
      </c>
      <c r="M94243">
        <v>26270</v>
      </c>
      <c r="N94243" s="2">
        <v>41742</v>
      </c>
      <c r="O94243" s="3"/>
      <c r="Q94243">
        <v>37270</v>
      </c>
    </row>
    <row r="94244" spans="1:18" x14ac:dyDescent="0.25">
      <c r="A94244" s="7" t="s">
        <v>4499</v>
      </c>
      <c r="B94244" s="3" t="s">
        <v>1456</v>
      </c>
      <c r="C94244" s="3" t="s">
        <v>4033</v>
      </c>
      <c r="D94244" s="3" t="s">
        <v>427</v>
      </c>
      <c r="E94244" s="3" t="s">
        <v>1363</v>
      </c>
      <c r="F94244" s="1">
        <v>0.5</v>
      </c>
      <c r="H94244">
        <v>11000</v>
      </c>
      <c r="I94244" s="3"/>
      <c r="J94244" s="3"/>
      <c r="K94244" s="3"/>
      <c r="L94244">
        <v>47115</v>
      </c>
      <c r="M94244">
        <v>26270</v>
      </c>
      <c r="N94244" s="2">
        <v>41742</v>
      </c>
      <c r="O94244" s="3"/>
      <c r="Q94244">
        <v>37270</v>
      </c>
    </row>
    <row r="94245" spans="1:18" x14ac:dyDescent="0.25">
      <c r="A94245" s="7" t="s">
        <v>4499</v>
      </c>
      <c r="B94245" s="3" t="s">
        <v>1456</v>
      </c>
      <c r="C94245" s="3" t="s">
        <v>1114</v>
      </c>
      <c r="D94245" s="3" t="s">
        <v>529</v>
      </c>
      <c r="E94245" s="3" t="s">
        <v>419</v>
      </c>
      <c r="F94245" s="1">
        <v>1</v>
      </c>
      <c r="H94245">
        <v>11000</v>
      </c>
      <c r="I94245" s="3"/>
      <c r="J94245" s="3"/>
      <c r="K94245" s="3"/>
      <c r="L94245">
        <v>47115</v>
      </c>
      <c r="M94245">
        <v>26270</v>
      </c>
      <c r="N94245" s="2">
        <v>41742</v>
      </c>
      <c r="O94245" s="3"/>
      <c r="Q94245">
        <v>37270</v>
      </c>
    </row>
    <row r="94246" spans="1:18" x14ac:dyDescent="0.25">
      <c r="A94246" s="7" t="s">
        <v>4499</v>
      </c>
      <c r="B94246" s="3" t="s">
        <v>1458</v>
      </c>
      <c r="C94246" s="3" t="s">
        <v>1459</v>
      </c>
      <c r="D94246" s="3" t="s">
        <v>427</v>
      </c>
      <c r="E94246" s="3" t="s">
        <v>419</v>
      </c>
      <c r="F94246" s="1">
        <v>1</v>
      </c>
      <c r="I94246" s="3" t="s">
        <v>157</v>
      </c>
      <c r="J94246" s="3"/>
      <c r="K94246" s="3"/>
      <c r="L94246">
        <v>35392</v>
      </c>
      <c r="M94246">
        <v>20440</v>
      </c>
      <c r="N94246" s="2">
        <v>40508</v>
      </c>
      <c r="O94246" s="3"/>
      <c r="R94246" s="2">
        <v>44891</v>
      </c>
    </row>
    <row r="94247" spans="1:18" x14ac:dyDescent="0.25">
      <c r="A94247" s="7" t="s">
        <v>4499</v>
      </c>
      <c r="B94247" s="3" t="s">
        <v>1458</v>
      </c>
      <c r="C94247" s="3" t="s">
        <v>1460</v>
      </c>
      <c r="D94247" s="3" t="s">
        <v>427</v>
      </c>
      <c r="E94247" s="3" t="s">
        <v>419</v>
      </c>
      <c r="F94247" s="1">
        <v>1</v>
      </c>
      <c r="I94247" s="3" t="s">
        <v>157</v>
      </c>
      <c r="J94247" s="3"/>
      <c r="K94247" s="3"/>
      <c r="L94247">
        <v>35392</v>
      </c>
      <c r="M94247">
        <v>20440</v>
      </c>
      <c r="N94247" s="2">
        <v>40508</v>
      </c>
      <c r="O94247" s="3"/>
      <c r="R94247" s="2">
        <v>44891</v>
      </c>
    </row>
    <row r="94248" spans="1:18" x14ac:dyDescent="0.25">
      <c r="A94248" s="7" t="s">
        <v>4499</v>
      </c>
      <c r="B94248" s="3" t="s">
        <v>1461</v>
      </c>
      <c r="C94248" s="3" t="s">
        <v>1112</v>
      </c>
      <c r="D94248" s="3" t="s">
        <v>717</v>
      </c>
      <c r="E94248" s="3" t="s">
        <v>68</v>
      </c>
      <c r="F94248" s="1">
        <v>2.5</v>
      </c>
      <c r="H94248">
        <v>6800</v>
      </c>
      <c r="I94248" s="3"/>
      <c r="J94248" s="3"/>
      <c r="K94248" s="3"/>
      <c r="L94248">
        <v>57466</v>
      </c>
      <c r="M94248">
        <v>30200</v>
      </c>
      <c r="N94248" s="2">
        <v>42833</v>
      </c>
      <c r="O94248" s="3"/>
      <c r="Q94248">
        <v>37000</v>
      </c>
    </row>
    <row r="94249" spans="1:18" x14ac:dyDescent="0.25">
      <c r="A94249" s="7" t="s">
        <v>4499</v>
      </c>
      <c r="B94249" s="3" t="s">
        <v>1461</v>
      </c>
      <c r="C94249" s="3" t="s">
        <v>1112</v>
      </c>
      <c r="D94249" s="3" t="s">
        <v>717</v>
      </c>
      <c r="E94249" s="3" t="s">
        <v>419</v>
      </c>
      <c r="F94249" s="1">
        <v>1.5</v>
      </c>
      <c r="H94249">
        <v>6800</v>
      </c>
      <c r="I94249" s="3"/>
      <c r="J94249" s="3"/>
      <c r="K94249" s="3"/>
      <c r="L94249">
        <v>57466</v>
      </c>
      <c r="M94249">
        <v>30200</v>
      </c>
      <c r="N94249" s="2">
        <v>42833</v>
      </c>
      <c r="O94249" s="3"/>
      <c r="Q94249">
        <v>37000</v>
      </c>
    </row>
    <row r="94250" spans="1:18" x14ac:dyDescent="0.25">
      <c r="A94250" s="7" t="s">
        <v>4499</v>
      </c>
      <c r="B94250" s="3" t="s">
        <v>1461</v>
      </c>
      <c r="C94250" s="3" t="s">
        <v>1112</v>
      </c>
      <c r="D94250" s="3" t="s">
        <v>717</v>
      </c>
      <c r="E94250" s="3" t="s">
        <v>605</v>
      </c>
      <c r="F94250" s="1">
        <v>1</v>
      </c>
      <c r="H94250">
        <v>6800</v>
      </c>
      <c r="I94250" s="3"/>
      <c r="J94250" s="3"/>
      <c r="K94250" s="3"/>
      <c r="L94250">
        <v>57466</v>
      </c>
      <c r="M94250">
        <v>30200</v>
      </c>
      <c r="N94250" s="2">
        <v>42833</v>
      </c>
      <c r="O94250" s="3"/>
      <c r="Q94250">
        <v>37000</v>
      </c>
    </row>
    <row r="94251" spans="1:18" x14ac:dyDescent="0.25">
      <c r="A94251" s="7" t="s">
        <v>4499</v>
      </c>
      <c r="B94251" s="3" t="s">
        <v>1461</v>
      </c>
      <c r="C94251" s="3" t="s">
        <v>1462</v>
      </c>
      <c r="D94251" s="3" t="s">
        <v>427</v>
      </c>
      <c r="E94251" s="3" t="s">
        <v>419</v>
      </c>
      <c r="F94251" s="1">
        <v>0.5</v>
      </c>
      <c r="H94251">
        <v>6800</v>
      </c>
      <c r="I94251" s="3"/>
      <c r="J94251" s="3"/>
      <c r="K94251" s="3"/>
      <c r="L94251">
        <v>57466</v>
      </c>
      <c r="M94251">
        <v>30200</v>
      </c>
      <c r="N94251" s="2">
        <v>42833</v>
      </c>
      <c r="O94251" s="3"/>
      <c r="Q94251">
        <v>37000</v>
      </c>
    </row>
    <row r="94252" spans="1:18" x14ac:dyDescent="0.25">
      <c r="A94252" s="7" t="s">
        <v>4499</v>
      </c>
      <c r="B94252" s="3" t="s">
        <v>1461</v>
      </c>
      <c r="C94252" s="3" t="s">
        <v>1463</v>
      </c>
      <c r="D94252" s="3" t="s">
        <v>427</v>
      </c>
      <c r="E94252" s="3" t="s">
        <v>1363</v>
      </c>
      <c r="F94252" s="1">
        <v>2</v>
      </c>
      <c r="H94252">
        <v>6800</v>
      </c>
      <c r="I94252" s="3"/>
      <c r="J94252" s="3"/>
      <c r="K94252" s="3"/>
      <c r="L94252">
        <v>57466</v>
      </c>
      <c r="M94252">
        <v>30200</v>
      </c>
      <c r="N94252" s="2">
        <v>42833</v>
      </c>
      <c r="O94252" s="3"/>
      <c r="Q94252">
        <v>37000</v>
      </c>
    </row>
    <row r="94253" spans="1:18" x14ac:dyDescent="0.25">
      <c r="A94253" s="7" t="s">
        <v>4499</v>
      </c>
      <c r="B94253" s="3" t="s">
        <v>1461</v>
      </c>
      <c r="C94253" s="3" t="s">
        <v>1114</v>
      </c>
      <c r="D94253" s="3" t="s">
        <v>529</v>
      </c>
      <c r="E94253" s="3" t="s">
        <v>68</v>
      </c>
      <c r="F94253" s="1">
        <v>2.5</v>
      </c>
      <c r="H94253">
        <v>6800</v>
      </c>
      <c r="I94253" s="3"/>
      <c r="J94253" s="3"/>
      <c r="K94253" s="3"/>
      <c r="L94253">
        <v>57466</v>
      </c>
      <c r="M94253">
        <v>30200</v>
      </c>
      <c r="N94253" s="2">
        <v>42833</v>
      </c>
      <c r="O94253" s="3"/>
      <c r="Q94253">
        <v>37000</v>
      </c>
    </row>
    <row r="94254" spans="1:18" x14ac:dyDescent="0.25">
      <c r="A94254" s="7" t="s">
        <v>4499</v>
      </c>
      <c r="B94254" s="3" t="s">
        <v>1461</v>
      </c>
      <c r="C94254" s="3" t="s">
        <v>1114</v>
      </c>
      <c r="D94254" s="3" t="s">
        <v>529</v>
      </c>
      <c r="E94254" s="3" t="s">
        <v>419</v>
      </c>
      <c r="F94254" s="1">
        <v>2</v>
      </c>
      <c r="H94254">
        <v>6800</v>
      </c>
      <c r="I94254" s="3"/>
      <c r="J94254" s="3"/>
      <c r="K94254" s="3"/>
      <c r="L94254">
        <v>57466</v>
      </c>
      <c r="M94254">
        <v>30200</v>
      </c>
      <c r="N94254" s="2">
        <v>42833</v>
      </c>
      <c r="O94254" s="3"/>
      <c r="Q94254">
        <v>37000</v>
      </c>
    </row>
    <row r="94255" spans="1:18" x14ac:dyDescent="0.25">
      <c r="A94255" s="7" t="s">
        <v>4499</v>
      </c>
      <c r="B94255" s="3" t="s">
        <v>1461</v>
      </c>
      <c r="C94255" s="3" t="s">
        <v>1114</v>
      </c>
      <c r="D94255" s="3" t="s">
        <v>529</v>
      </c>
      <c r="E94255" s="3" t="s">
        <v>605</v>
      </c>
      <c r="F94255" s="1">
        <v>1</v>
      </c>
      <c r="H94255">
        <v>6800</v>
      </c>
      <c r="I94255" s="3"/>
      <c r="J94255" s="3"/>
      <c r="K94255" s="3"/>
      <c r="L94255">
        <v>57466</v>
      </c>
      <c r="M94255">
        <v>30200</v>
      </c>
      <c r="N94255" s="2">
        <v>42833</v>
      </c>
      <c r="O94255" s="3"/>
      <c r="Q94255">
        <v>37000</v>
      </c>
    </row>
    <row r="94256" spans="1:18" x14ac:dyDescent="0.25">
      <c r="A94256" s="7" t="s">
        <v>4499</v>
      </c>
      <c r="B94256" s="3" t="s">
        <v>1461</v>
      </c>
      <c r="C94256" s="3" t="s">
        <v>1112</v>
      </c>
      <c r="D94256" s="3" t="s">
        <v>717</v>
      </c>
      <c r="E94256" s="3" t="s">
        <v>68</v>
      </c>
      <c r="F94256" s="1">
        <v>2.5</v>
      </c>
      <c r="H94256">
        <v>6800</v>
      </c>
      <c r="I94256" s="3"/>
      <c r="J94256" s="3"/>
      <c r="K94256" s="3"/>
      <c r="L94256">
        <v>57466</v>
      </c>
      <c r="M94256">
        <v>30200</v>
      </c>
      <c r="N94256" s="2">
        <v>42833</v>
      </c>
      <c r="O94256" s="3"/>
      <c r="Q94256">
        <v>37000</v>
      </c>
    </row>
    <row r="94257" spans="1:17" x14ac:dyDescent="0.25">
      <c r="A94257" s="7" t="s">
        <v>4499</v>
      </c>
      <c r="B94257" s="3" t="s">
        <v>1461</v>
      </c>
      <c r="C94257" s="3" t="s">
        <v>1112</v>
      </c>
      <c r="D94257" s="3" t="s">
        <v>717</v>
      </c>
      <c r="E94257" s="3" t="s">
        <v>419</v>
      </c>
      <c r="F94257" s="1">
        <v>1.5</v>
      </c>
      <c r="H94257">
        <v>6800</v>
      </c>
      <c r="I94257" s="3"/>
      <c r="J94257" s="3"/>
      <c r="K94257" s="3"/>
      <c r="L94257">
        <v>57466</v>
      </c>
      <c r="M94257">
        <v>30200</v>
      </c>
      <c r="N94257" s="2">
        <v>42833</v>
      </c>
      <c r="O94257" s="3"/>
      <c r="Q94257">
        <v>37000</v>
      </c>
    </row>
    <row r="94258" spans="1:17" x14ac:dyDescent="0.25">
      <c r="A94258" s="7" t="s">
        <v>4499</v>
      </c>
      <c r="B94258" s="3" t="s">
        <v>1461</v>
      </c>
      <c r="C94258" s="3" t="s">
        <v>1112</v>
      </c>
      <c r="D94258" s="3" t="s">
        <v>717</v>
      </c>
      <c r="E94258" s="3" t="s">
        <v>605</v>
      </c>
      <c r="F94258" s="1">
        <v>1</v>
      </c>
      <c r="H94258">
        <v>6800</v>
      </c>
      <c r="I94258" s="3"/>
      <c r="J94258" s="3"/>
      <c r="K94258" s="3"/>
      <c r="L94258">
        <v>57466</v>
      </c>
      <c r="M94258">
        <v>30200</v>
      </c>
      <c r="N94258" s="2">
        <v>42833</v>
      </c>
      <c r="O94258" s="3"/>
      <c r="Q94258">
        <v>37000</v>
      </c>
    </row>
    <row r="94259" spans="1:17" x14ac:dyDescent="0.25">
      <c r="A94259" s="7" t="s">
        <v>4499</v>
      </c>
      <c r="B94259" s="3" t="s">
        <v>1461</v>
      </c>
      <c r="C94259" s="3" t="s">
        <v>1464</v>
      </c>
      <c r="D94259" s="3" t="s">
        <v>427</v>
      </c>
      <c r="E94259" s="3" t="s">
        <v>419</v>
      </c>
      <c r="F94259" s="1">
        <v>0.5</v>
      </c>
      <c r="H94259">
        <v>6800</v>
      </c>
      <c r="I94259" s="3"/>
      <c r="J94259" s="3"/>
      <c r="K94259" s="3"/>
      <c r="L94259">
        <v>57466</v>
      </c>
      <c r="M94259">
        <v>30200</v>
      </c>
      <c r="N94259" s="2">
        <v>42833</v>
      </c>
      <c r="O94259" s="3"/>
      <c r="Q94259">
        <v>37000</v>
      </c>
    </row>
    <row r="94260" spans="1:17" x14ac:dyDescent="0.25">
      <c r="A94260" s="7" t="s">
        <v>4499</v>
      </c>
      <c r="B94260" s="3" t="s">
        <v>1461</v>
      </c>
      <c r="C94260" s="3" t="s">
        <v>1465</v>
      </c>
      <c r="D94260" s="3" t="s">
        <v>427</v>
      </c>
      <c r="E94260" s="3" t="s">
        <v>1363</v>
      </c>
      <c r="F94260" s="1">
        <v>2</v>
      </c>
      <c r="H94260">
        <v>6800</v>
      </c>
      <c r="I94260" s="3"/>
      <c r="J94260" s="3"/>
      <c r="K94260" s="3"/>
      <c r="L94260">
        <v>57466</v>
      </c>
      <c r="M94260">
        <v>30200</v>
      </c>
      <c r="N94260" s="2">
        <v>42833</v>
      </c>
      <c r="O94260" s="3"/>
      <c r="Q94260">
        <v>37000</v>
      </c>
    </row>
    <row r="94261" spans="1:17" x14ac:dyDescent="0.25">
      <c r="A94261" s="7" t="s">
        <v>4499</v>
      </c>
      <c r="B94261" s="3" t="s">
        <v>1461</v>
      </c>
      <c r="C94261" s="3" t="s">
        <v>1114</v>
      </c>
      <c r="D94261" s="3" t="s">
        <v>529</v>
      </c>
      <c r="E94261" s="3" t="s">
        <v>68</v>
      </c>
      <c r="F94261" s="1">
        <v>2.5</v>
      </c>
      <c r="H94261">
        <v>6800</v>
      </c>
      <c r="I94261" s="3"/>
      <c r="J94261" s="3"/>
      <c r="K94261" s="3"/>
      <c r="L94261">
        <v>57466</v>
      </c>
      <c r="M94261">
        <v>30200</v>
      </c>
      <c r="N94261" s="2">
        <v>42833</v>
      </c>
      <c r="O94261" s="3"/>
      <c r="Q94261">
        <v>37000</v>
      </c>
    </row>
    <row r="94262" spans="1:17" x14ac:dyDescent="0.25">
      <c r="A94262" s="7" t="s">
        <v>4499</v>
      </c>
      <c r="B94262" s="3" t="s">
        <v>1461</v>
      </c>
      <c r="C94262" s="3" t="s">
        <v>1114</v>
      </c>
      <c r="D94262" s="3" t="s">
        <v>529</v>
      </c>
      <c r="E94262" s="3" t="s">
        <v>419</v>
      </c>
      <c r="F94262" s="1">
        <v>2</v>
      </c>
      <c r="H94262">
        <v>6800</v>
      </c>
      <c r="I94262" s="3"/>
      <c r="J94262" s="3"/>
      <c r="K94262" s="3"/>
      <c r="L94262">
        <v>57466</v>
      </c>
      <c r="M94262">
        <v>30200</v>
      </c>
      <c r="N94262" s="2">
        <v>42833</v>
      </c>
      <c r="O94262" s="3"/>
      <c r="Q94262">
        <v>37000</v>
      </c>
    </row>
    <row r="94263" spans="1:17" x14ac:dyDescent="0.25">
      <c r="A94263" s="7" t="s">
        <v>4499</v>
      </c>
      <c r="B94263" s="3" t="s">
        <v>1461</v>
      </c>
      <c r="C94263" s="3" t="s">
        <v>1114</v>
      </c>
      <c r="D94263" s="3" t="s">
        <v>529</v>
      </c>
      <c r="E94263" s="3" t="s">
        <v>605</v>
      </c>
      <c r="F94263" s="1">
        <v>1</v>
      </c>
      <c r="H94263">
        <v>6800</v>
      </c>
      <c r="I94263" s="3"/>
      <c r="J94263" s="3"/>
      <c r="K94263" s="3"/>
      <c r="L94263">
        <v>57466</v>
      </c>
      <c r="M94263">
        <v>30200</v>
      </c>
      <c r="N94263" s="2">
        <v>42833</v>
      </c>
      <c r="O94263" s="3"/>
      <c r="Q94263">
        <v>37000</v>
      </c>
    </row>
    <row r="94264" spans="1:17" x14ac:dyDescent="0.25">
      <c r="A94264" s="7" t="s">
        <v>4499</v>
      </c>
      <c r="B94264" s="3" t="s">
        <v>1466</v>
      </c>
      <c r="C94264" s="3" t="s">
        <v>1467</v>
      </c>
      <c r="D94264" s="3" t="s">
        <v>717</v>
      </c>
      <c r="E94264" s="3" t="s">
        <v>419</v>
      </c>
      <c r="F94264" s="1">
        <v>10</v>
      </c>
      <c r="H94264">
        <v>16800</v>
      </c>
      <c r="I94264" s="3"/>
      <c r="J94264" s="3"/>
      <c r="K94264" s="3"/>
      <c r="O94264" s="3"/>
      <c r="Q94264">
        <v>48000</v>
      </c>
    </row>
    <row r="94265" spans="1:17" x14ac:dyDescent="0.25">
      <c r="A94265" s="7" t="s">
        <v>4499</v>
      </c>
      <c r="B94265" s="3" t="s">
        <v>1466</v>
      </c>
      <c r="C94265" s="3" t="s">
        <v>1468</v>
      </c>
      <c r="D94265" s="3" t="s">
        <v>427</v>
      </c>
      <c r="E94265" s="3" t="s">
        <v>1363</v>
      </c>
      <c r="F94265" s="1">
        <v>2</v>
      </c>
      <c r="H94265">
        <v>16800</v>
      </c>
      <c r="I94265" s="3"/>
      <c r="J94265" s="3"/>
      <c r="K94265" s="3"/>
      <c r="O94265" s="3"/>
      <c r="Q94265">
        <v>48000</v>
      </c>
    </row>
    <row r="94266" spans="1:17" x14ac:dyDescent="0.25">
      <c r="A94266" s="7" t="s">
        <v>4499</v>
      </c>
      <c r="B94266" s="3" t="s">
        <v>1466</v>
      </c>
      <c r="C94266" s="3" t="s">
        <v>1446</v>
      </c>
      <c r="D94266" s="3" t="s">
        <v>529</v>
      </c>
      <c r="E94266" s="3" t="s">
        <v>419</v>
      </c>
      <c r="F94266" s="1">
        <v>15</v>
      </c>
      <c r="H94266">
        <v>16800</v>
      </c>
      <c r="I94266" s="3"/>
      <c r="J94266" s="3"/>
      <c r="K94266" s="3"/>
      <c r="O94266" s="3"/>
      <c r="Q94266">
        <v>48000</v>
      </c>
    </row>
    <row r="94267" spans="1:17" x14ac:dyDescent="0.25">
      <c r="A94267" s="7" t="s">
        <v>4499</v>
      </c>
      <c r="B94267" s="3" t="s">
        <v>1469</v>
      </c>
      <c r="C94267" s="3" t="s">
        <v>1112</v>
      </c>
      <c r="D94267" s="3" t="s">
        <v>717</v>
      </c>
      <c r="E94267" s="3" t="s">
        <v>68</v>
      </c>
      <c r="F94267" s="1">
        <v>2.5</v>
      </c>
      <c r="H94267">
        <v>8900</v>
      </c>
      <c r="I94267" s="3"/>
      <c r="J94267" s="3"/>
      <c r="K94267" s="3"/>
      <c r="L94267">
        <v>60867</v>
      </c>
      <c r="M94267">
        <v>33007</v>
      </c>
      <c r="N94267" s="2">
        <v>43193</v>
      </c>
      <c r="O94267" s="3"/>
      <c r="Q94267">
        <v>41907</v>
      </c>
    </row>
    <row r="94268" spans="1:17" x14ac:dyDescent="0.25">
      <c r="A94268" s="7" t="s">
        <v>4499</v>
      </c>
      <c r="B94268" s="3" t="s">
        <v>1469</v>
      </c>
      <c r="C94268" s="3" t="s">
        <v>1112</v>
      </c>
      <c r="D94268" s="3" t="s">
        <v>717</v>
      </c>
      <c r="E94268" s="3" t="s">
        <v>419</v>
      </c>
      <c r="F94268" s="1">
        <v>1.5</v>
      </c>
      <c r="H94268">
        <v>8900</v>
      </c>
      <c r="I94268" s="3"/>
      <c r="J94268" s="3"/>
      <c r="K94268" s="3"/>
      <c r="L94268">
        <v>60867</v>
      </c>
      <c r="M94268">
        <v>33007</v>
      </c>
      <c r="N94268" s="2">
        <v>43193</v>
      </c>
      <c r="O94268" s="3"/>
      <c r="Q94268">
        <v>41907</v>
      </c>
    </row>
    <row r="94269" spans="1:17" x14ac:dyDescent="0.25">
      <c r="A94269" s="7" t="s">
        <v>4499</v>
      </c>
      <c r="B94269" s="3" t="s">
        <v>1469</v>
      </c>
      <c r="C94269" s="3" t="s">
        <v>1112</v>
      </c>
      <c r="D94269" s="3" t="s">
        <v>717</v>
      </c>
      <c r="E94269" s="3" t="s">
        <v>605</v>
      </c>
      <c r="F94269" s="1">
        <v>1</v>
      </c>
      <c r="H94269">
        <v>8900</v>
      </c>
      <c r="I94269" s="3"/>
      <c r="J94269" s="3"/>
      <c r="K94269" s="3"/>
      <c r="L94269">
        <v>60867</v>
      </c>
      <c r="M94269">
        <v>33007</v>
      </c>
      <c r="N94269" s="2">
        <v>43193</v>
      </c>
      <c r="O94269" s="3"/>
      <c r="Q94269">
        <v>41907</v>
      </c>
    </row>
    <row r="94270" spans="1:17" x14ac:dyDescent="0.25">
      <c r="A94270" s="7" t="s">
        <v>4499</v>
      </c>
      <c r="B94270" s="3" t="s">
        <v>1469</v>
      </c>
      <c r="C94270" s="3" t="s">
        <v>1462</v>
      </c>
      <c r="D94270" s="3" t="s">
        <v>427</v>
      </c>
      <c r="E94270" s="3" t="s">
        <v>419</v>
      </c>
      <c r="F94270" s="1">
        <v>0.5</v>
      </c>
      <c r="H94270">
        <v>8900</v>
      </c>
      <c r="I94270" s="3"/>
      <c r="J94270" s="3"/>
      <c r="K94270" s="3"/>
      <c r="L94270">
        <v>60867</v>
      </c>
      <c r="M94270">
        <v>33007</v>
      </c>
      <c r="N94270" s="2">
        <v>43193</v>
      </c>
      <c r="O94270" s="3"/>
      <c r="Q94270">
        <v>41907</v>
      </c>
    </row>
    <row r="94271" spans="1:17" x14ac:dyDescent="0.25">
      <c r="A94271" s="7" t="s">
        <v>4499</v>
      </c>
      <c r="B94271" s="3" t="s">
        <v>1469</v>
      </c>
      <c r="C94271" s="3" t="s">
        <v>1463</v>
      </c>
      <c r="D94271" s="3" t="s">
        <v>427</v>
      </c>
      <c r="E94271" s="3" t="s">
        <v>1363</v>
      </c>
      <c r="F94271" s="1">
        <v>1.5</v>
      </c>
      <c r="H94271">
        <v>8900</v>
      </c>
      <c r="I94271" s="3"/>
      <c r="J94271" s="3"/>
      <c r="K94271" s="3"/>
      <c r="L94271">
        <v>60867</v>
      </c>
      <c r="M94271">
        <v>33007</v>
      </c>
      <c r="N94271" s="2">
        <v>43193</v>
      </c>
      <c r="O94271" s="3"/>
      <c r="Q94271">
        <v>41907</v>
      </c>
    </row>
    <row r="94272" spans="1:17" x14ac:dyDescent="0.25">
      <c r="A94272" s="7" t="s">
        <v>4499</v>
      </c>
      <c r="B94272" s="3" t="s">
        <v>1469</v>
      </c>
      <c r="C94272" s="3" t="s">
        <v>1114</v>
      </c>
      <c r="D94272" s="3" t="s">
        <v>529</v>
      </c>
      <c r="E94272" s="3" t="s">
        <v>68</v>
      </c>
      <c r="F94272" s="1">
        <v>2.5</v>
      </c>
      <c r="H94272">
        <v>8900</v>
      </c>
      <c r="I94272" s="3"/>
      <c r="J94272" s="3"/>
      <c r="K94272" s="3"/>
      <c r="L94272">
        <v>60867</v>
      </c>
      <c r="M94272">
        <v>33007</v>
      </c>
      <c r="N94272" s="2">
        <v>43193</v>
      </c>
      <c r="O94272" s="3"/>
      <c r="Q94272">
        <v>41907</v>
      </c>
    </row>
    <row r="94273" spans="1:18" x14ac:dyDescent="0.25">
      <c r="A94273" s="7" t="s">
        <v>4499</v>
      </c>
      <c r="B94273" s="3" t="s">
        <v>1469</v>
      </c>
      <c r="C94273" s="3" t="s">
        <v>1114</v>
      </c>
      <c r="D94273" s="3" t="s">
        <v>529</v>
      </c>
      <c r="E94273" s="3" t="s">
        <v>419</v>
      </c>
      <c r="F94273" s="1">
        <v>2</v>
      </c>
      <c r="H94273">
        <v>8900</v>
      </c>
      <c r="I94273" s="3"/>
      <c r="J94273" s="3"/>
      <c r="K94273" s="3"/>
      <c r="L94273">
        <v>60867</v>
      </c>
      <c r="M94273">
        <v>33007</v>
      </c>
      <c r="N94273" s="2">
        <v>43193</v>
      </c>
      <c r="O94273" s="3"/>
      <c r="Q94273">
        <v>41907</v>
      </c>
    </row>
    <row r="94274" spans="1:18" x14ac:dyDescent="0.25">
      <c r="A94274" s="7" t="s">
        <v>4499</v>
      </c>
      <c r="B94274" s="3" t="s">
        <v>1469</v>
      </c>
      <c r="C94274" s="3" t="s">
        <v>1114</v>
      </c>
      <c r="D94274" s="3" t="s">
        <v>529</v>
      </c>
      <c r="E94274" s="3" t="s">
        <v>605</v>
      </c>
      <c r="F94274" s="1">
        <v>1</v>
      </c>
      <c r="H94274">
        <v>8900</v>
      </c>
      <c r="I94274" s="3"/>
      <c r="J94274" s="3"/>
      <c r="K94274" s="3"/>
      <c r="L94274">
        <v>60867</v>
      </c>
      <c r="M94274">
        <v>33007</v>
      </c>
      <c r="N94274" s="2">
        <v>43193</v>
      </c>
      <c r="O94274" s="3"/>
      <c r="Q94274">
        <v>41907</v>
      </c>
    </row>
    <row r="94275" spans="1:18" x14ac:dyDescent="0.25">
      <c r="A94275" s="7" t="s">
        <v>4499</v>
      </c>
      <c r="B94275" s="3" t="s">
        <v>1469</v>
      </c>
      <c r="C94275" s="3" t="s">
        <v>1112</v>
      </c>
      <c r="D94275" s="3" t="s">
        <v>717</v>
      </c>
      <c r="E94275" s="3" t="s">
        <v>68</v>
      </c>
      <c r="F94275" s="1">
        <v>2.5</v>
      </c>
      <c r="H94275">
        <v>8900</v>
      </c>
      <c r="I94275" s="3"/>
      <c r="J94275" s="3"/>
      <c r="K94275" s="3"/>
      <c r="L94275">
        <v>60867</v>
      </c>
      <c r="M94275">
        <v>33007</v>
      </c>
      <c r="N94275" s="2">
        <v>43193</v>
      </c>
      <c r="O94275" s="3"/>
      <c r="Q94275">
        <v>41907</v>
      </c>
    </row>
    <row r="94276" spans="1:18" x14ac:dyDescent="0.25">
      <c r="A94276" s="7" t="s">
        <v>4499</v>
      </c>
      <c r="B94276" s="3" t="s">
        <v>1469</v>
      </c>
      <c r="C94276" s="3" t="s">
        <v>1112</v>
      </c>
      <c r="D94276" s="3" t="s">
        <v>717</v>
      </c>
      <c r="E94276" s="3" t="s">
        <v>419</v>
      </c>
      <c r="F94276" s="1">
        <v>1.5</v>
      </c>
      <c r="H94276">
        <v>8900</v>
      </c>
      <c r="I94276" s="3"/>
      <c r="J94276" s="3"/>
      <c r="K94276" s="3"/>
      <c r="L94276">
        <v>60867</v>
      </c>
      <c r="M94276">
        <v>33007</v>
      </c>
      <c r="N94276" s="2">
        <v>43193</v>
      </c>
      <c r="O94276" s="3"/>
      <c r="Q94276">
        <v>41907</v>
      </c>
    </row>
    <row r="94277" spans="1:18" x14ac:dyDescent="0.25">
      <c r="A94277" s="7" t="s">
        <v>4499</v>
      </c>
      <c r="B94277" s="3" t="s">
        <v>1469</v>
      </c>
      <c r="C94277" s="3" t="s">
        <v>1112</v>
      </c>
      <c r="D94277" s="3" t="s">
        <v>717</v>
      </c>
      <c r="E94277" s="3" t="s">
        <v>605</v>
      </c>
      <c r="F94277" s="1">
        <v>1</v>
      </c>
      <c r="H94277">
        <v>8900</v>
      </c>
      <c r="I94277" s="3"/>
      <c r="J94277" s="3"/>
      <c r="K94277" s="3"/>
      <c r="L94277">
        <v>60867</v>
      </c>
      <c r="M94277">
        <v>33007</v>
      </c>
      <c r="N94277" s="2">
        <v>43193</v>
      </c>
      <c r="O94277" s="3"/>
      <c r="Q94277">
        <v>41907</v>
      </c>
    </row>
    <row r="94278" spans="1:18" x14ac:dyDescent="0.25">
      <c r="A94278" s="7" t="s">
        <v>4499</v>
      </c>
      <c r="B94278" s="3" t="s">
        <v>1469</v>
      </c>
      <c r="C94278" s="3" t="s">
        <v>1464</v>
      </c>
      <c r="D94278" s="3" t="s">
        <v>427</v>
      </c>
      <c r="E94278" s="3" t="s">
        <v>419</v>
      </c>
      <c r="F94278" s="1">
        <v>0.5</v>
      </c>
      <c r="H94278">
        <v>8900</v>
      </c>
      <c r="I94278" s="3"/>
      <c r="J94278" s="3"/>
      <c r="K94278" s="3"/>
      <c r="L94278">
        <v>60867</v>
      </c>
      <c r="M94278">
        <v>33007</v>
      </c>
      <c r="N94278" s="2">
        <v>43193</v>
      </c>
      <c r="O94278" s="3"/>
      <c r="Q94278">
        <v>41907</v>
      </c>
    </row>
    <row r="94279" spans="1:18" x14ac:dyDescent="0.25">
      <c r="A94279" s="7" t="s">
        <v>4499</v>
      </c>
      <c r="B94279" s="3" t="s">
        <v>1469</v>
      </c>
      <c r="C94279" s="3" t="s">
        <v>1465</v>
      </c>
      <c r="D94279" s="3" t="s">
        <v>427</v>
      </c>
      <c r="E94279" s="3" t="s">
        <v>1363</v>
      </c>
      <c r="F94279" s="1">
        <v>1.5</v>
      </c>
      <c r="H94279">
        <v>8900</v>
      </c>
      <c r="I94279" s="3"/>
      <c r="J94279" s="3"/>
      <c r="K94279" s="3"/>
      <c r="L94279">
        <v>60867</v>
      </c>
      <c r="M94279">
        <v>33007</v>
      </c>
      <c r="N94279" s="2">
        <v>43193</v>
      </c>
      <c r="O94279" s="3"/>
      <c r="Q94279">
        <v>41907</v>
      </c>
    </row>
    <row r="94280" spans="1:18" x14ac:dyDescent="0.25">
      <c r="A94280" s="7" t="s">
        <v>4499</v>
      </c>
      <c r="B94280" s="3" t="s">
        <v>1469</v>
      </c>
      <c r="C94280" s="3" t="s">
        <v>1114</v>
      </c>
      <c r="D94280" s="3" t="s">
        <v>529</v>
      </c>
      <c r="E94280" s="3" t="s">
        <v>68</v>
      </c>
      <c r="F94280" s="1">
        <v>2.5</v>
      </c>
      <c r="H94280">
        <v>8900</v>
      </c>
      <c r="I94280" s="3"/>
      <c r="J94280" s="3"/>
      <c r="K94280" s="3"/>
      <c r="L94280">
        <v>60867</v>
      </c>
      <c r="M94280">
        <v>33007</v>
      </c>
      <c r="N94280" s="2">
        <v>43193</v>
      </c>
      <c r="O94280" s="3"/>
      <c r="Q94280">
        <v>41907</v>
      </c>
    </row>
    <row r="94281" spans="1:18" x14ac:dyDescent="0.25">
      <c r="A94281" s="7" t="s">
        <v>4499</v>
      </c>
      <c r="B94281" s="3" t="s">
        <v>1469</v>
      </c>
      <c r="C94281" s="3" t="s">
        <v>1114</v>
      </c>
      <c r="D94281" s="3" t="s">
        <v>529</v>
      </c>
      <c r="E94281" s="3" t="s">
        <v>419</v>
      </c>
      <c r="F94281" s="1">
        <v>2</v>
      </c>
      <c r="H94281">
        <v>8900</v>
      </c>
      <c r="I94281" s="3"/>
      <c r="J94281" s="3"/>
      <c r="K94281" s="3"/>
      <c r="L94281">
        <v>60867</v>
      </c>
      <c r="M94281">
        <v>33007</v>
      </c>
      <c r="N94281" s="2">
        <v>43193</v>
      </c>
      <c r="O94281" s="3"/>
      <c r="Q94281">
        <v>41907</v>
      </c>
    </row>
    <row r="94282" spans="1:18" x14ac:dyDescent="0.25">
      <c r="A94282" s="7" t="s">
        <v>4499</v>
      </c>
      <c r="B94282" s="3" t="s">
        <v>1469</v>
      </c>
      <c r="C94282" s="3" t="s">
        <v>1114</v>
      </c>
      <c r="D94282" s="3" t="s">
        <v>529</v>
      </c>
      <c r="E94282" s="3" t="s">
        <v>605</v>
      </c>
      <c r="F94282" s="1">
        <v>1</v>
      </c>
      <c r="H94282">
        <v>8900</v>
      </c>
      <c r="I94282" s="3"/>
      <c r="J94282" s="3"/>
      <c r="K94282" s="3"/>
      <c r="L94282">
        <v>60867</v>
      </c>
      <c r="M94282">
        <v>33007</v>
      </c>
      <c r="N94282" s="2">
        <v>43193</v>
      </c>
      <c r="O94282" s="3"/>
      <c r="Q94282">
        <v>41907</v>
      </c>
    </row>
    <row r="94283" spans="1:18" x14ac:dyDescent="0.25">
      <c r="A94283" s="7" t="s">
        <v>4499</v>
      </c>
      <c r="B94283" s="3" t="s">
        <v>1470</v>
      </c>
      <c r="C94283" s="3" t="s">
        <v>175</v>
      </c>
      <c r="D94283" s="3" t="s">
        <v>427</v>
      </c>
      <c r="E94283" s="3" t="s">
        <v>419</v>
      </c>
      <c r="F94283" s="1">
        <v>1.5</v>
      </c>
      <c r="H94283">
        <v>7000</v>
      </c>
      <c r="I94283" s="3"/>
      <c r="J94283" s="3"/>
      <c r="K94283" s="3"/>
      <c r="L94283">
        <v>60867</v>
      </c>
      <c r="M94283">
        <v>33007</v>
      </c>
      <c r="N94283" s="2">
        <v>43193</v>
      </c>
      <c r="O94283" s="3"/>
      <c r="Q94283">
        <v>40007</v>
      </c>
    </row>
    <row r="94284" spans="1:18" x14ac:dyDescent="0.25">
      <c r="A94284" s="7" t="s">
        <v>4499</v>
      </c>
      <c r="B94284" s="3" t="s">
        <v>1471</v>
      </c>
      <c r="C94284" s="3" t="s">
        <v>1472</v>
      </c>
      <c r="D94284" s="3" t="s">
        <v>427</v>
      </c>
      <c r="E94284" s="3" t="s">
        <v>432</v>
      </c>
      <c r="F94284" s="1">
        <v>1</v>
      </c>
      <c r="I94284" s="3" t="s">
        <v>157</v>
      </c>
      <c r="J94284" s="3"/>
      <c r="K94284" s="3"/>
      <c r="L94284">
        <v>53880</v>
      </c>
      <c r="M94284">
        <v>29531</v>
      </c>
      <c r="N94284" s="2">
        <v>42447</v>
      </c>
      <c r="O94284" s="3"/>
      <c r="R94284" s="2">
        <v>46830</v>
      </c>
    </row>
    <row r="94285" spans="1:18" x14ac:dyDescent="0.25">
      <c r="A94285" s="7" t="s">
        <v>4499</v>
      </c>
      <c r="B94285" s="3" t="s">
        <v>1471</v>
      </c>
      <c r="C94285" s="3" t="s">
        <v>1299</v>
      </c>
      <c r="D94285" s="3" t="s">
        <v>418</v>
      </c>
      <c r="E94285" s="3" t="s">
        <v>432</v>
      </c>
      <c r="F94285" s="1">
        <v>0.1</v>
      </c>
      <c r="I94285" s="3" t="s">
        <v>157</v>
      </c>
      <c r="J94285" s="3"/>
      <c r="K94285" s="3"/>
      <c r="L94285">
        <v>53880</v>
      </c>
      <c r="M94285">
        <v>29531</v>
      </c>
      <c r="N94285" s="2">
        <v>42447</v>
      </c>
      <c r="O94285" s="3"/>
      <c r="R94285" s="2">
        <v>46830</v>
      </c>
    </row>
    <row r="94286" spans="1:18" x14ac:dyDescent="0.25">
      <c r="A94286" s="7" t="s">
        <v>4499</v>
      </c>
      <c r="B94286" s="3" t="s">
        <v>1471</v>
      </c>
      <c r="C94286" s="3" t="s">
        <v>1299</v>
      </c>
      <c r="D94286" s="3" t="s">
        <v>418</v>
      </c>
      <c r="E94286" s="3" t="s">
        <v>634</v>
      </c>
      <c r="F94286" s="1">
        <v>0.5</v>
      </c>
      <c r="I94286" s="3" t="s">
        <v>157</v>
      </c>
      <c r="J94286" s="3"/>
      <c r="K94286" s="3"/>
      <c r="L94286">
        <v>53880</v>
      </c>
      <c r="M94286">
        <v>29531</v>
      </c>
      <c r="N94286" s="2">
        <v>42447</v>
      </c>
      <c r="O94286" s="3"/>
      <c r="R94286" s="2">
        <v>46830</v>
      </c>
    </row>
    <row r="94287" spans="1:18" x14ac:dyDescent="0.25">
      <c r="A94287" s="7" t="s">
        <v>4499</v>
      </c>
      <c r="B94287" s="3" t="s">
        <v>1474</v>
      </c>
      <c r="C94287" s="3" t="s">
        <v>1475</v>
      </c>
      <c r="D94287" s="3" t="s">
        <v>427</v>
      </c>
      <c r="E94287" s="3" t="s">
        <v>419</v>
      </c>
      <c r="F94287" s="1">
        <v>5</v>
      </c>
      <c r="I94287" s="3" t="s">
        <v>119</v>
      </c>
      <c r="J94287" s="3"/>
      <c r="K94287" s="3"/>
      <c r="L94287">
        <v>53880</v>
      </c>
      <c r="M94287">
        <v>29531</v>
      </c>
      <c r="N94287" s="2">
        <v>42447</v>
      </c>
      <c r="O94287" s="3"/>
      <c r="R94287" s="2">
        <v>44638</v>
      </c>
    </row>
    <row r="94288" spans="1:18" x14ac:dyDescent="0.25">
      <c r="A94288" s="7" t="s">
        <v>4499</v>
      </c>
      <c r="B94288" s="3" t="s">
        <v>1474</v>
      </c>
      <c r="C94288" s="3" t="s">
        <v>1475</v>
      </c>
      <c r="D94288" s="3" t="s">
        <v>427</v>
      </c>
      <c r="E94288" s="3" t="s">
        <v>605</v>
      </c>
      <c r="F94288" s="1">
        <v>2</v>
      </c>
      <c r="I94288" s="3" t="s">
        <v>119</v>
      </c>
      <c r="J94288" s="3"/>
      <c r="K94288" s="3"/>
      <c r="L94288">
        <v>53880</v>
      </c>
      <c r="M94288">
        <v>29531</v>
      </c>
      <c r="N94288" s="2">
        <v>42447</v>
      </c>
      <c r="O94288" s="3"/>
      <c r="R94288" s="2">
        <v>44638</v>
      </c>
    </row>
    <row r="94289" spans="1:18" x14ac:dyDescent="0.25">
      <c r="A94289" s="7" t="s">
        <v>4499</v>
      </c>
      <c r="B94289" s="3" t="s">
        <v>1474</v>
      </c>
      <c r="C94289" s="3" t="s">
        <v>1299</v>
      </c>
      <c r="D94289" s="3" t="s">
        <v>418</v>
      </c>
      <c r="E94289" s="3" t="s">
        <v>419</v>
      </c>
      <c r="F94289" s="1">
        <v>0.1</v>
      </c>
      <c r="I94289" s="3" t="s">
        <v>119</v>
      </c>
      <c r="J94289" s="3"/>
      <c r="K94289" s="3"/>
      <c r="L94289">
        <v>53880</v>
      </c>
      <c r="M94289">
        <v>29531</v>
      </c>
      <c r="N94289" s="2">
        <v>42447</v>
      </c>
      <c r="O94289" s="3"/>
      <c r="R94289" s="2">
        <v>44638</v>
      </c>
    </row>
    <row r="94290" spans="1:18" x14ac:dyDescent="0.25">
      <c r="A94290" s="7" t="s">
        <v>4499</v>
      </c>
      <c r="B94290" s="3" t="s">
        <v>1474</v>
      </c>
      <c r="C94290" s="3" t="s">
        <v>1299</v>
      </c>
      <c r="D94290" s="3" t="s">
        <v>418</v>
      </c>
      <c r="E94290" s="3" t="s">
        <v>634</v>
      </c>
      <c r="F94290" s="1">
        <v>0.5</v>
      </c>
      <c r="I94290" s="3" t="s">
        <v>119</v>
      </c>
      <c r="J94290" s="3"/>
      <c r="K94290" s="3"/>
      <c r="L94290">
        <v>53880</v>
      </c>
      <c r="M94290">
        <v>29531</v>
      </c>
      <c r="N94290" s="2">
        <v>42447</v>
      </c>
      <c r="O94290" s="3"/>
      <c r="R94290" s="2">
        <v>44638</v>
      </c>
    </row>
    <row r="94291" spans="1:18" x14ac:dyDescent="0.25">
      <c r="A94291" s="7" t="s">
        <v>4499</v>
      </c>
      <c r="B94291" s="3" t="s">
        <v>1474</v>
      </c>
      <c r="C94291" s="3" t="s">
        <v>1476</v>
      </c>
      <c r="D94291" s="3" t="s">
        <v>427</v>
      </c>
      <c r="E94291" s="3" t="s">
        <v>419</v>
      </c>
      <c r="F94291" s="1">
        <v>5</v>
      </c>
      <c r="I94291" s="3" t="s">
        <v>119</v>
      </c>
      <c r="J94291" s="3"/>
      <c r="K94291" s="3"/>
      <c r="L94291">
        <v>53880</v>
      </c>
      <c r="M94291">
        <v>29531</v>
      </c>
      <c r="N94291" s="2">
        <v>42447</v>
      </c>
      <c r="O94291" s="3"/>
      <c r="R94291" s="2">
        <v>44638</v>
      </c>
    </row>
    <row r="94292" spans="1:18" x14ac:dyDescent="0.25">
      <c r="A94292" s="7" t="s">
        <v>4499</v>
      </c>
      <c r="B94292" s="3" t="s">
        <v>1474</v>
      </c>
      <c r="C94292" s="3" t="s">
        <v>1476</v>
      </c>
      <c r="D94292" s="3" t="s">
        <v>427</v>
      </c>
      <c r="E94292" s="3" t="s">
        <v>605</v>
      </c>
      <c r="F94292" s="1">
        <v>2</v>
      </c>
      <c r="I94292" s="3" t="s">
        <v>119</v>
      </c>
      <c r="J94292" s="3"/>
      <c r="K94292" s="3"/>
      <c r="L94292">
        <v>53880</v>
      </c>
      <c r="M94292">
        <v>29531</v>
      </c>
      <c r="N94292" s="2">
        <v>42447</v>
      </c>
      <c r="O94292" s="3"/>
      <c r="R94292" s="2">
        <v>44638</v>
      </c>
    </row>
    <row r="94293" spans="1:18" x14ac:dyDescent="0.25">
      <c r="A94293" s="7" t="s">
        <v>4499</v>
      </c>
      <c r="B94293" s="3" t="s">
        <v>1474</v>
      </c>
      <c r="C94293" s="3" t="s">
        <v>1299</v>
      </c>
      <c r="D94293" s="3" t="s">
        <v>418</v>
      </c>
      <c r="E94293" s="3" t="s">
        <v>419</v>
      </c>
      <c r="F94293" s="1">
        <v>0.1</v>
      </c>
      <c r="I94293" s="3" t="s">
        <v>119</v>
      </c>
      <c r="J94293" s="3"/>
      <c r="K94293" s="3"/>
      <c r="L94293">
        <v>53880</v>
      </c>
      <c r="M94293">
        <v>29531</v>
      </c>
      <c r="N94293" s="2">
        <v>42447</v>
      </c>
      <c r="O94293" s="3"/>
      <c r="R94293" s="2">
        <v>44638</v>
      </c>
    </row>
    <row r="94294" spans="1:18" x14ac:dyDescent="0.25">
      <c r="A94294" s="7" t="s">
        <v>4499</v>
      </c>
      <c r="B94294" s="3" t="s">
        <v>1474</v>
      </c>
      <c r="C94294" s="3" t="s">
        <v>1299</v>
      </c>
      <c r="D94294" s="3" t="s">
        <v>418</v>
      </c>
      <c r="E94294" s="3" t="s">
        <v>634</v>
      </c>
      <c r="F94294" s="1">
        <v>0.9</v>
      </c>
      <c r="I94294" s="3" t="s">
        <v>119</v>
      </c>
      <c r="J94294" s="3"/>
      <c r="K94294" s="3"/>
      <c r="L94294">
        <v>53880</v>
      </c>
      <c r="M94294">
        <v>29531</v>
      </c>
      <c r="N94294" s="2">
        <v>42447</v>
      </c>
      <c r="O94294" s="3"/>
      <c r="R94294" s="2">
        <v>44638</v>
      </c>
    </row>
    <row r="94295" spans="1:18" x14ac:dyDescent="0.25">
      <c r="A94295" s="7" t="s">
        <v>4499</v>
      </c>
      <c r="B94295" s="3" t="s">
        <v>1477</v>
      </c>
      <c r="C94295" s="3" t="s">
        <v>1478</v>
      </c>
      <c r="D94295" s="3" t="s">
        <v>427</v>
      </c>
      <c r="E94295" s="3" t="s">
        <v>419</v>
      </c>
      <c r="F94295" s="1">
        <v>2</v>
      </c>
      <c r="I94295" s="3" t="s">
        <v>119</v>
      </c>
      <c r="J94295" s="3"/>
      <c r="K94295" s="3"/>
      <c r="L94295">
        <v>53880</v>
      </c>
      <c r="M94295">
        <v>29531</v>
      </c>
      <c r="N94295" s="2">
        <v>42447</v>
      </c>
      <c r="O94295" s="3"/>
      <c r="R94295" s="2">
        <v>44638</v>
      </c>
    </row>
    <row r="94296" spans="1:18" x14ac:dyDescent="0.25">
      <c r="A94296" s="7" t="s">
        <v>4499</v>
      </c>
      <c r="B94296" s="3" t="s">
        <v>1477</v>
      </c>
      <c r="C94296" s="3" t="s">
        <v>1299</v>
      </c>
      <c r="D94296" s="3" t="s">
        <v>418</v>
      </c>
      <c r="E94296" s="3" t="s">
        <v>419</v>
      </c>
      <c r="F94296" s="1">
        <v>0.1</v>
      </c>
      <c r="I94296" s="3" t="s">
        <v>119</v>
      </c>
      <c r="J94296" s="3"/>
      <c r="K94296" s="3"/>
      <c r="L94296">
        <v>53880</v>
      </c>
      <c r="M94296">
        <v>29531</v>
      </c>
      <c r="N94296" s="2">
        <v>42447</v>
      </c>
      <c r="O94296" s="3"/>
      <c r="R94296" s="2">
        <v>44638</v>
      </c>
    </row>
    <row r="94297" spans="1:18" x14ac:dyDescent="0.25">
      <c r="A94297" s="7" t="s">
        <v>4499</v>
      </c>
      <c r="B94297" s="3" t="s">
        <v>1477</v>
      </c>
      <c r="C94297" s="3" t="s">
        <v>1299</v>
      </c>
      <c r="D94297" s="3" t="s">
        <v>418</v>
      </c>
      <c r="E94297" s="3" t="s">
        <v>634</v>
      </c>
      <c r="F94297" s="1">
        <v>0.5</v>
      </c>
      <c r="I94297" s="3" t="s">
        <v>119</v>
      </c>
      <c r="J94297" s="3"/>
      <c r="K94297" s="3"/>
      <c r="L94297">
        <v>53880</v>
      </c>
      <c r="M94297">
        <v>29531</v>
      </c>
      <c r="N94297" s="2">
        <v>42447</v>
      </c>
      <c r="O94297" s="3"/>
      <c r="R94297" s="2">
        <v>44638</v>
      </c>
    </row>
    <row r="94298" spans="1:18" x14ac:dyDescent="0.25">
      <c r="A94298" s="7" t="s">
        <v>4499</v>
      </c>
      <c r="B94298" s="3" t="s">
        <v>3839</v>
      </c>
      <c r="C94298" s="3" t="s">
        <v>1480</v>
      </c>
      <c r="D94298" s="3" t="s">
        <v>427</v>
      </c>
      <c r="E94298" s="3" t="s">
        <v>419</v>
      </c>
      <c r="F94298" s="1">
        <v>3.5</v>
      </c>
      <c r="I94298" s="3" t="s">
        <v>300</v>
      </c>
      <c r="J94298" s="3"/>
      <c r="K94298" s="3"/>
      <c r="L94298">
        <v>60867</v>
      </c>
      <c r="M94298">
        <v>33007</v>
      </c>
      <c r="N94298" s="2">
        <v>43193</v>
      </c>
      <c r="O94298" s="3"/>
      <c r="R94298" s="2">
        <v>45019</v>
      </c>
    </row>
    <row r="94299" spans="1:18" x14ac:dyDescent="0.25">
      <c r="A94299" s="7" t="s">
        <v>4499</v>
      </c>
      <c r="B94299" s="3" t="s">
        <v>3839</v>
      </c>
      <c r="C94299" s="3" t="s">
        <v>1299</v>
      </c>
      <c r="D94299" s="3" t="s">
        <v>418</v>
      </c>
      <c r="E94299" s="3" t="s">
        <v>419</v>
      </c>
      <c r="F94299" s="1">
        <v>0.1</v>
      </c>
      <c r="I94299" s="3" t="s">
        <v>300</v>
      </c>
      <c r="J94299" s="3"/>
      <c r="K94299" s="3"/>
      <c r="L94299">
        <v>60867</v>
      </c>
      <c r="M94299">
        <v>33007</v>
      </c>
      <c r="N94299" s="2">
        <v>43193</v>
      </c>
      <c r="O94299" s="3"/>
      <c r="R94299" s="2">
        <v>45019</v>
      </c>
    </row>
    <row r="94300" spans="1:18" x14ac:dyDescent="0.25">
      <c r="A94300" s="7" t="s">
        <v>4499</v>
      </c>
      <c r="B94300" s="3" t="s">
        <v>3839</v>
      </c>
      <c r="C94300" s="3" t="s">
        <v>1299</v>
      </c>
      <c r="D94300" s="3" t="s">
        <v>418</v>
      </c>
      <c r="E94300" s="3" t="s">
        <v>634</v>
      </c>
      <c r="F94300" s="1">
        <v>0.5</v>
      </c>
      <c r="I94300" s="3" t="s">
        <v>300</v>
      </c>
      <c r="J94300" s="3"/>
      <c r="K94300" s="3"/>
      <c r="L94300">
        <v>60867</v>
      </c>
      <c r="M94300">
        <v>33007</v>
      </c>
      <c r="N94300" s="2">
        <v>43193</v>
      </c>
      <c r="O94300" s="3"/>
      <c r="R94300" s="2">
        <v>45019</v>
      </c>
    </row>
    <row r="94301" spans="1:18" x14ac:dyDescent="0.25">
      <c r="A94301" s="7" t="s">
        <v>4499</v>
      </c>
      <c r="B94301" s="3" t="s">
        <v>3839</v>
      </c>
      <c r="C94301" s="3" t="s">
        <v>176</v>
      </c>
      <c r="D94301" s="3" t="s">
        <v>427</v>
      </c>
      <c r="E94301" s="3" t="s">
        <v>419</v>
      </c>
      <c r="F94301" s="1">
        <v>3.5</v>
      </c>
      <c r="I94301" s="3" t="s">
        <v>300</v>
      </c>
      <c r="J94301" s="3"/>
      <c r="K94301" s="3"/>
      <c r="L94301">
        <v>60867</v>
      </c>
      <c r="M94301">
        <v>33007</v>
      </c>
      <c r="N94301" s="2">
        <v>43193</v>
      </c>
      <c r="O94301" s="3"/>
      <c r="R94301" s="2">
        <v>45019</v>
      </c>
    </row>
    <row r="94302" spans="1:18" x14ac:dyDescent="0.25">
      <c r="A94302" s="7" t="s">
        <v>4499</v>
      </c>
      <c r="B94302" s="3" t="s">
        <v>3839</v>
      </c>
      <c r="C94302" s="3" t="s">
        <v>1299</v>
      </c>
      <c r="D94302" s="3" t="s">
        <v>418</v>
      </c>
      <c r="E94302" s="3" t="s">
        <v>419</v>
      </c>
      <c r="F94302" s="1">
        <v>0.1</v>
      </c>
      <c r="I94302" s="3" t="s">
        <v>300</v>
      </c>
      <c r="J94302" s="3"/>
      <c r="K94302" s="3"/>
      <c r="L94302">
        <v>60867</v>
      </c>
      <c r="M94302">
        <v>33007</v>
      </c>
      <c r="N94302" s="2">
        <v>43193</v>
      </c>
      <c r="O94302" s="3"/>
      <c r="R94302" s="2">
        <v>45019</v>
      </c>
    </row>
    <row r="94303" spans="1:18" x14ac:dyDescent="0.25">
      <c r="A94303" s="7" t="s">
        <v>4499</v>
      </c>
      <c r="B94303" s="3" t="s">
        <v>3839</v>
      </c>
      <c r="C94303" s="3" t="s">
        <v>1299</v>
      </c>
      <c r="D94303" s="3" t="s">
        <v>418</v>
      </c>
      <c r="E94303" s="3" t="s">
        <v>634</v>
      </c>
      <c r="F94303" s="1">
        <v>0.5</v>
      </c>
      <c r="I94303" s="3" t="s">
        <v>300</v>
      </c>
      <c r="J94303" s="3"/>
      <c r="K94303" s="3"/>
      <c r="L94303">
        <v>60867</v>
      </c>
      <c r="M94303">
        <v>33007</v>
      </c>
      <c r="N94303" s="2">
        <v>43193</v>
      </c>
      <c r="O94303" s="3"/>
      <c r="R94303" s="2">
        <v>45019</v>
      </c>
    </row>
    <row r="94304" spans="1:18" x14ac:dyDescent="0.25">
      <c r="A94304" s="7" t="s">
        <v>4499</v>
      </c>
      <c r="B94304" s="3" t="s">
        <v>1481</v>
      </c>
      <c r="C94304" s="3" t="s">
        <v>1478</v>
      </c>
      <c r="D94304" s="3" t="s">
        <v>427</v>
      </c>
      <c r="E94304" s="3" t="s">
        <v>419</v>
      </c>
      <c r="F94304" s="1">
        <v>1</v>
      </c>
      <c r="I94304" s="3" t="s">
        <v>119</v>
      </c>
      <c r="J94304" s="3"/>
      <c r="K94304" s="3"/>
      <c r="L94304">
        <v>53880</v>
      </c>
      <c r="M94304">
        <v>29531</v>
      </c>
      <c r="N94304" s="2">
        <v>42447</v>
      </c>
      <c r="O94304" s="3"/>
      <c r="R94304" s="2">
        <v>44638</v>
      </c>
    </row>
    <row r="94305" spans="1:18" x14ac:dyDescent="0.25">
      <c r="A94305" s="7" t="s">
        <v>4499</v>
      </c>
      <c r="B94305" s="3" t="s">
        <v>1481</v>
      </c>
      <c r="C94305" s="3" t="s">
        <v>1299</v>
      </c>
      <c r="D94305" s="3" t="s">
        <v>418</v>
      </c>
      <c r="E94305" s="3" t="s">
        <v>419</v>
      </c>
      <c r="F94305" s="1">
        <v>0.1</v>
      </c>
      <c r="I94305" s="3" t="s">
        <v>119</v>
      </c>
      <c r="J94305" s="3"/>
      <c r="K94305" s="3"/>
      <c r="L94305">
        <v>53880</v>
      </c>
      <c r="M94305">
        <v>29531</v>
      </c>
      <c r="N94305" s="2">
        <v>42447</v>
      </c>
      <c r="O94305" s="3"/>
      <c r="R94305" s="2">
        <v>44638</v>
      </c>
    </row>
    <row r="94306" spans="1:18" x14ac:dyDescent="0.25">
      <c r="A94306" s="7" t="s">
        <v>4499</v>
      </c>
      <c r="B94306" s="3" t="s">
        <v>1481</v>
      </c>
      <c r="C94306" s="3" t="s">
        <v>1299</v>
      </c>
      <c r="D94306" s="3" t="s">
        <v>418</v>
      </c>
      <c r="E94306" s="3" t="s">
        <v>634</v>
      </c>
      <c r="F94306" s="1">
        <v>0.5</v>
      </c>
      <c r="I94306" s="3" t="s">
        <v>119</v>
      </c>
      <c r="J94306" s="3"/>
      <c r="K94306" s="3"/>
      <c r="L94306">
        <v>53880</v>
      </c>
      <c r="M94306">
        <v>29531</v>
      </c>
      <c r="N94306" s="2">
        <v>42447</v>
      </c>
      <c r="O94306" s="3"/>
      <c r="R94306" s="2">
        <v>44638</v>
      </c>
    </row>
    <row r="94307" spans="1:18" x14ac:dyDescent="0.25">
      <c r="A94307" s="7" t="s">
        <v>4499</v>
      </c>
      <c r="B94307" s="3" t="s">
        <v>1482</v>
      </c>
      <c r="C94307" s="3" t="s">
        <v>177</v>
      </c>
      <c r="D94307" s="3" t="s">
        <v>427</v>
      </c>
      <c r="E94307" s="3" t="s">
        <v>419</v>
      </c>
      <c r="F94307" s="1">
        <v>1.5</v>
      </c>
      <c r="I94307" s="3" t="s">
        <v>119</v>
      </c>
      <c r="J94307" s="3"/>
      <c r="K94307" s="3"/>
      <c r="L94307">
        <v>53880</v>
      </c>
      <c r="M94307">
        <v>29531</v>
      </c>
      <c r="N94307" s="2">
        <v>42447</v>
      </c>
      <c r="O94307" s="3"/>
      <c r="R94307" s="2">
        <v>44638</v>
      </c>
    </row>
    <row r="94308" spans="1:18" x14ac:dyDescent="0.25">
      <c r="A94308" s="7" t="s">
        <v>4499</v>
      </c>
      <c r="B94308" s="3" t="s">
        <v>1482</v>
      </c>
      <c r="C94308" s="3" t="s">
        <v>1299</v>
      </c>
      <c r="D94308" s="3" t="s">
        <v>418</v>
      </c>
      <c r="E94308" s="3" t="s">
        <v>419</v>
      </c>
      <c r="F94308" s="1">
        <v>0.1</v>
      </c>
      <c r="I94308" s="3" t="s">
        <v>119</v>
      </c>
      <c r="J94308" s="3"/>
      <c r="K94308" s="3"/>
      <c r="L94308">
        <v>53880</v>
      </c>
      <c r="M94308">
        <v>29531</v>
      </c>
      <c r="N94308" s="2">
        <v>42447</v>
      </c>
      <c r="O94308" s="3"/>
      <c r="R94308" s="2">
        <v>44638</v>
      </c>
    </row>
    <row r="94309" spans="1:18" x14ac:dyDescent="0.25">
      <c r="A94309" s="7" t="s">
        <v>4499</v>
      </c>
      <c r="B94309" s="3" t="s">
        <v>1482</v>
      </c>
      <c r="C94309" s="3" t="s">
        <v>1299</v>
      </c>
      <c r="D94309" s="3" t="s">
        <v>418</v>
      </c>
      <c r="E94309" s="3" t="s">
        <v>634</v>
      </c>
      <c r="F94309" s="1">
        <v>0.5</v>
      </c>
      <c r="I94309" s="3" t="s">
        <v>119</v>
      </c>
      <c r="J94309" s="3"/>
      <c r="K94309" s="3"/>
      <c r="L94309">
        <v>53880</v>
      </c>
      <c r="M94309">
        <v>29531</v>
      </c>
      <c r="N94309" s="2">
        <v>42447</v>
      </c>
      <c r="O94309" s="3"/>
      <c r="R94309" s="2">
        <v>44638</v>
      </c>
    </row>
    <row r="94310" spans="1:18" x14ac:dyDescent="0.25">
      <c r="A94310" s="7" t="s">
        <v>4499</v>
      </c>
      <c r="B94310" s="3" t="s">
        <v>1483</v>
      </c>
      <c r="C94310" s="3" t="s">
        <v>1484</v>
      </c>
      <c r="D94310" s="3" t="s">
        <v>427</v>
      </c>
      <c r="E94310" s="3" t="s">
        <v>419</v>
      </c>
      <c r="F94310" s="1">
        <v>2.5</v>
      </c>
      <c r="H94310">
        <v>4000</v>
      </c>
      <c r="I94310" s="3"/>
      <c r="J94310" s="3"/>
      <c r="K94310" s="3"/>
      <c r="L94310">
        <v>60867</v>
      </c>
      <c r="M94310">
        <v>33007</v>
      </c>
      <c r="N94310" s="2">
        <v>43193</v>
      </c>
      <c r="O94310" s="3"/>
      <c r="Q94310">
        <v>37007</v>
      </c>
    </row>
    <row r="94311" spans="1:18" x14ac:dyDescent="0.25">
      <c r="A94311" s="7" t="s">
        <v>4499</v>
      </c>
      <c r="B94311" s="3" t="s">
        <v>1483</v>
      </c>
      <c r="C94311" s="3" t="s">
        <v>1485</v>
      </c>
      <c r="D94311" s="3" t="s">
        <v>427</v>
      </c>
      <c r="E94311" s="3" t="s">
        <v>419</v>
      </c>
      <c r="F94311" s="1">
        <v>1</v>
      </c>
      <c r="H94311">
        <v>4000</v>
      </c>
      <c r="I94311" s="3"/>
      <c r="J94311" s="3"/>
      <c r="K94311" s="3"/>
      <c r="L94311">
        <v>60867</v>
      </c>
      <c r="M94311">
        <v>33007</v>
      </c>
      <c r="N94311" s="2">
        <v>43193</v>
      </c>
      <c r="O94311" s="3"/>
      <c r="Q94311">
        <v>37007</v>
      </c>
    </row>
    <row r="94312" spans="1:18" x14ac:dyDescent="0.25">
      <c r="A94312" s="7" t="s">
        <v>4499</v>
      </c>
      <c r="B94312" s="3" t="s">
        <v>1483</v>
      </c>
      <c r="C94312" s="3" t="s">
        <v>1486</v>
      </c>
      <c r="D94312" s="3" t="s">
        <v>529</v>
      </c>
      <c r="E94312" s="3" t="s">
        <v>419</v>
      </c>
      <c r="F94312" s="1">
        <v>3.5</v>
      </c>
      <c r="H94312">
        <v>4000</v>
      </c>
      <c r="I94312" s="3"/>
      <c r="J94312" s="3"/>
      <c r="K94312" s="3"/>
      <c r="L94312">
        <v>60867</v>
      </c>
      <c r="M94312">
        <v>33007</v>
      </c>
      <c r="N94312" s="2">
        <v>43193</v>
      </c>
      <c r="O94312" s="3"/>
      <c r="Q94312">
        <v>37007</v>
      </c>
    </row>
    <row r="94313" spans="1:18" x14ac:dyDescent="0.25">
      <c r="A94313" s="7" t="s">
        <v>4499</v>
      </c>
      <c r="B94313" s="3" t="s">
        <v>1487</v>
      </c>
      <c r="C94313" s="3" t="s">
        <v>1488</v>
      </c>
      <c r="D94313" s="3" t="s">
        <v>427</v>
      </c>
      <c r="E94313" s="3" t="s">
        <v>432</v>
      </c>
      <c r="F94313" s="1">
        <v>0.5</v>
      </c>
      <c r="I94313" s="3" t="s">
        <v>119</v>
      </c>
      <c r="J94313" s="3"/>
      <c r="K94313" s="3"/>
      <c r="L94313">
        <v>53880</v>
      </c>
      <c r="M94313">
        <v>29531</v>
      </c>
      <c r="N94313" s="2">
        <v>42447</v>
      </c>
      <c r="O94313" s="3"/>
      <c r="R94313" s="2">
        <v>44638</v>
      </c>
    </row>
    <row r="94314" spans="1:18" x14ac:dyDescent="0.25">
      <c r="A94314" s="7" t="s">
        <v>4499</v>
      </c>
      <c r="B94314" s="3" t="s">
        <v>1487</v>
      </c>
      <c r="C94314" s="3" t="s">
        <v>1299</v>
      </c>
      <c r="D94314" s="3" t="s">
        <v>418</v>
      </c>
      <c r="E94314" s="3" t="s">
        <v>432</v>
      </c>
      <c r="F94314" s="1">
        <v>0.1</v>
      </c>
      <c r="I94314" s="3" t="s">
        <v>119</v>
      </c>
      <c r="J94314" s="3"/>
      <c r="K94314" s="3"/>
      <c r="L94314">
        <v>53880</v>
      </c>
      <c r="M94314">
        <v>29531</v>
      </c>
      <c r="N94314" s="2">
        <v>42447</v>
      </c>
      <c r="O94314" s="3"/>
      <c r="R94314" s="2">
        <v>44638</v>
      </c>
    </row>
    <row r="94315" spans="1:18" x14ac:dyDescent="0.25">
      <c r="A94315" s="7" t="s">
        <v>4499</v>
      </c>
      <c r="B94315" s="3" t="s">
        <v>1487</v>
      </c>
      <c r="C94315" s="3" t="s">
        <v>1299</v>
      </c>
      <c r="D94315" s="3" t="s">
        <v>418</v>
      </c>
      <c r="E94315" s="3" t="s">
        <v>634</v>
      </c>
      <c r="F94315" s="1">
        <v>0.5</v>
      </c>
      <c r="I94315" s="3" t="s">
        <v>119</v>
      </c>
      <c r="J94315" s="3"/>
      <c r="K94315" s="3"/>
      <c r="L94315">
        <v>53880</v>
      </c>
      <c r="M94315">
        <v>29531</v>
      </c>
      <c r="N94315" s="2">
        <v>42447</v>
      </c>
      <c r="O94315" s="3"/>
      <c r="R94315" s="2">
        <v>44638</v>
      </c>
    </row>
    <row r="94316" spans="1:18" x14ac:dyDescent="0.25">
      <c r="A94316" s="7" t="s">
        <v>4499</v>
      </c>
      <c r="B94316" s="3" t="s">
        <v>1491</v>
      </c>
      <c r="C94316" s="3" t="s">
        <v>1492</v>
      </c>
      <c r="D94316" s="3" t="s">
        <v>427</v>
      </c>
      <c r="E94316" s="3" t="s">
        <v>419</v>
      </c>
      <c r="F94316" s="1">
        <v>0.5</v>
      </c>
      <c r="I94316" s="3" t="s">
        <v>157</v>
      </c>
      <c r="J94316" s="3"/>
      <c r="K94316" s="3"/>
      <c r="O94316" s="3"/>
      <c r="R94316" s="2">
        <v>45204</v>
      </c>
    </row>
    <row r="94317" spans="1:18" x14ac:dyDescent="0.25">
      <c r="A94317" s="7" t="s">
        <v>4499</v>
      </c>
      <c r="B94317" s="3" t="s">
        <v>1493</v>
      </c>
      <c r="C94317" s="3" t="s">
        <v>1494</v>
      </c>
      <c r="D94317" s="3" t="s">
        <v>427</v>
      </c>
      <c r="E94317" s="3" t="s">
        <v>68</v>
      </c>
      <c r="F94317" s="1">
        <v>1.5</v>
      </c>
      <c r="I94317" s="3" t="s">
        <v>119</v>
      </c>
      <c r="J94317" s="3"/>
      <c r="K94317" s="3"/>
      <c r="L94317">
        <v>53880</v>
      </c>
      <c r="M94317">
        <v>29531</v>
      </c>
      <c r="N94317" s="2">
        <v>42447</v>
      </c>
      <c r="O94317" s="3"/>
      <c r="R94317" s="2">
        <v>44638</v>
      </c>
    </row>
    <row r="94318" spans="1:18" x14ac:dyDescent="0.25">
      <c r="A94318" s="7" t="s">
        <v>4499</v>
      </c>
      <c r="B94318" s="3" t="s">
        <v>1495</v>
      </c>
      <c r="C94318" s="3" t="s">
        <v>4035</v>
      </c>
      <c r="D94318" s="3" t="s">
        <v>717</v>
      </c>
      <c r="E94318" s="3" t="s">
        <v>419</v>
      </c>
      <c r="F94318" s="1">
        <v>13</v>
      </c>
      <c r="I94318" s="3" t="s">
        <v>157</v>
      </c>
      <c r="J94318" s="3"/>
      <c r="K94318" s="3"/>
      <c r="L94318">
        <v>35392</v>
      </c>
      <c r="M94318">
        <v>20440</v>
      </c>
      <c r="N94318" s="2">
        <v>40508</v>
      </c>
      <c r="O94318" s="3"/>
      <c r="R94318" s="2">
        <v>44891</v>
      </c>
    </row>
    <row r="94319" spans="1:18" x14ac:dyDescent="0.25">
      <c r="A94319" s="7" t="s">
        <v>4499</v>
      </c>
      <c r="B94319" s="3" t="s">
        <v>1495</v>
      </c>
      <c r="C94319" s="3" t="s">
        <v>1497</v>
      </c>
      <c r="D94319" s="3" t="s">
        <v>427</v>
      </c>
      <c r="E94319" s="3" t="s">
        <v>419</v>
      </c>
      <c r="F94319" s="1">
        <v>3.5</v>
      </c>
      <c r="I94319" s="3" t="s">
        <v>157</v>
      </c>
      <c r="J94319" s="3"/>
      <c r="K94319" s="3"/>
      <c r="L94319">
        <v>35392</v>
      </c>
      <c r="M94319">
        <v>20440</v>
      </c>
      <c r="N94319" s="2">
        <v>40508</v>
      </c>
      <c r="O94319" s="3"/>
      <c r="R94319" s="2">
        <v>44891</v>
      </c>
    </row>
    <row r="94320" spans="1:18" x14ac:dyDescent="0.25">
      <c r="A94320" s="7" t="s">
        <v>4499</v>
      </c>
      <c r="B94320" s="3" t="s">
        <v>1495</v>
      </c>
      <c r="C94320" s="3" t="s">
        <v>1498</v>
      </c>
      <c r="D94320" s="3" t="s">
        <v>529</v>
      </c>
      <c r="E94320" s="3" t="s">
        <v>419</v>
      </c>
      <c r="F94320" s="1">
        <v>11.5</v>
      </c>
      <c r="I94320" s="3" t="s">
        <v>157</v>
      </c>
      <c r="J94320" s="3"/>
      <c r="K94320" s="3"/>
      <c r="L94320">
        <v>35392</v>
      </c>
      <c r="M94320">
        <v>20440</v>
      </c>
      <c r="N94320" s="2">
        <v>40508</v>
      </c>
      <c r="O94320" s="3"/>
      <c r="R94320" s="2">
        <v>44891</v>
      </c>
    </row>
    <row r="94321" spans="1:18" x14ac:dyDescent="0.25">
      <c r="A94321" s="7" t="s">
        <v>4499</v>
      </c>
      <c r="B94321" s="3" t="s">
        <v>1499</v>
      </c>
      <c r="C94321" s="3" t="s">
        <v>1500</v>
      </c>
      <c r="D94321" s="3" t="s">
        <v>427</v>
      </c>
      <c r="E94321" s="3" t="s">
        <v>68</v>
      </c>
      <c r="F94321" s="1">
        <v>1.5</v>
      </c>
      <c r="I94321" s="3" t="s">
        <v>119</v>
      </c>
      <c r="J94321" s="3"/>
      <c r="K94321" s="3"/>
      <c r="L94321">
        <v>53880</v>
      </c>
      <c r="M94321">
        <v>29531</v>
      </c>
      <c r="N94321" s="2">
        <v>42447</v>
      </c>
      <c r="O94321" s="3"/>
      <c r="R94321" s="2">
        <v>44638</v>
      </c>
    </row>
    <row r="94322" spans="1:18" x14ac:dyDescent="0.25">
      <c r="A94322" s="7" t="s">
        <v>4499</v>
      </c>
      <c r="B94322" s="3" t="s">
        <v>1501</v>
      </c>
      <c r="C94322" s="3" t="s">
        <v>1502</v>
      </c>
      <c r="D94322" s="3" t="s">
        <v>427</v>
      </c>
      <c r="E94322" s="3" t="s">
        <v>419</v>
      </c>
      <c r="F94322" s="1">
        <v>3</v>
      </c>
      <c r="I94322" s="3" t="s">
        <v>157</v>
      </c>
      <c r="J94322" s="3"/>
      <c r="K94322" s="3"/>
      <c r="L94322">
        <v>35392</v>
      </c>
      <c r="M94322">
        <v>20440</v>
      </c>
      <c r="N94322" s="2">
        <v>40508</v>
      </c>
      <c r="O94322" s="3"/>
      <c r="R94322" s="2">
        <v>44891</v>
      </c>
    </row>
    <row r="94323" spans="1:18" x14ac:dyDescent="0.25">
      <c r="A94323" s="7" t="s">
        <v>4499</v>
      </c>
      <c r="B94323" s="3" t="s">
        <v>1501</v>
      </c>
      <c r="C94323" s="3" t="s">
        <v>1503</v>
      </c>
      <c r="D94323" s="3" t="s">
        <v>529</v>
      </c>
      <c r="E94323" s="3" t="s">
        <v>68</v>
      </c>
      <c r="F94323" s="1">
        <v>0.5</v>
      </c>
      <c r="I94323" s="3" t="s">
        <v>157</v>
      </c>
      <c r="J94323" s="3"/>
      <c r="K94323" s="3"/>
      <c r="L94323">
        <v>35392</v>
      </c>
      <c r="M94323">
        <v>20440</v>
      </c>
      <c r="N94323" s="2">
        <v>40508</v>
      </c>
      <c r="O94323" s="3"/>
      <c r="R94323" s="2">
        <v>44891</v>
      </c>
    </row>
    <row r="94324" spans="1:18" x14ac:dyDescent="0.25">
      <c r="A94324" s="7" t="s">
        <v>4499</v>
      </c>
      <c r="B94324" s="3" t="s">
        <v>1501</v>
      </c>
      <c r="C94324" s="3" t="s">
        <v>1503</v>
      </c>
      <c r="D94324" s="3" t="s">
        <v>529</v>
      </c>
      <c r="E94324" s="3" t="s">
        <v>419</v>
      </c>
      <c r="F94324" s="1">
        <v>2.5</v>
      </c>
      <c r="I94324" s="3" t="s">
        <v>157</v>
      </c>
      <c r="J94324" s="3"/>
      <c r="K94324" s="3"/>
      <c r="L94324">
        <v>35392</v>
      </c>
      <c r="M94324">
        <v>20440</v>
      </c>
      <c r="N94324" s="2">
        <v>40508</v>
      </c>
      <c r="O94324" s="3"/>
      <c r="R94324" s="2">
        <v>44891</v>
      </c>
    </row>
    <row r="94325" spans="1:18" x14ac:dyDescent="0.25">
      <c r="A94325" s="7" t="s">
        <v>4499</v>
      </c>
      <c r="B94325" s="3" t="s">
        <v>1501</v>
      </c>
      <c r="C94325" s="3" t="s">
        <v>1504</v>
      </c>
      <c r="D94325" s="3" t="s">
        <v>427</v>
      </c>
      <c r="E94325" s="3" t="s">
        <v>419</v>
      </c>
      <c r="F94325" s="1">
        <v>3</v>
      </c>
      <c r="I94325" s="3" t="s">
        <v>157</v>
      </c>
      <c r="J94325" s="3"/>
      <c r="K94325" s="3"/>
      <c r="L94325">
        <v>35392</v>
      </c>
      <c r="M94325">
        <v>20440</v>
      </c>
      <c r="N94325" s="2">
        <v>40508</v>
      </c>
      <c r="O94325" s="3"/>
      <c r="R94325" s="2">
        <v>44891</v>
      </c>
    </row>
    <row r="94326" spans="1:18" x14ac:dyDescent="0.25">
      <c r="A94326" s="7" t="s">
        <v>4499</v>
      </c>
      <c r="B94326" s="3" t="s">
        <v>1501</v>
      </c>
      <c r="C94326" s="3" t="s">
        <v>1505</v>
      </c>
      <c r="D94326" s="3" t="s">
        <v>529</v>
      </c>
      <c r="E94326" s="3" t="s">
        <v>68</v>
      </c>
      <c r="F94326" s="1">
        <v>0.5</v>
      </c>
      <c r="I94326" s="3" t="s">
        <v>157</v>
      </c>
      <c r="J94326" s="3"/>
      <c r="K94326" s="3"/>
      <c r="L94326">
        <v>35392</v>
      </c>
      <c r="M94326">
        <v>20440</v>
      </c>
      <c r="N94326" s="2">
        <v>40508</v>
      </c>
      <c r="O94326" s="3"/>
      <c r="R94326" s="2">
        <v>44891</v>
      </c>
    </row>
    <row r="94327" spans="1:18" x14ac:dyDescent="0.25">
      <c r="A94327" s="7" t="s">
        <v>4499</v>
      </c>
      <c r="B94327" s="3" t="s">
        <v>1501</v>
      </c>
      <c r="C94327" s="3" t="s">
        <v>1505</v>
      </c>
      <c r="D94327" s="3" t="s">
        <v>529</v>
      </c>
      <c r="E94327" s="3" t="s">
        <v>419</v>
      </c>
      <c r="F94327" s="1">
        <v>2.5</v>
      </c>
      <c r="I94327" s="3" t="s">
        <v>157</v>
      </c>
      <c r="J94327" s="3"/>
      <c r="K94327" s="3"/>
      <c r="L94327">
        <v>35392</v>
      </c>
      <c r="M94327">
        <v>20440</v>
      </c>
      <c r="N94327" s="2">
        <v>40508</v>
      </c>
      <c r="O94327" s="3"/>
      <c r="R94327" s="2">
        <v>44891</v>
      </c>
    </row>
    <row r="94328" spans="1:18" x14ac:dyDescent="0.25">
      <c r="A94328" s="7" t="s">
        <v>4499</v>
      </c>
      <c r="B94328" s="3" t="s">
        <v>1506</v>
      </c>
      <c r="C94328" s="3" t="s">
        <v>1507</v>
      </c>
      <c r="D94328" s="3" t="s">
        <v>717</v>
      </c>
      <c r="E94328" s="3" t="s">
        <v>419</v>
      </c>
      <c r="F94328" s="1">
        <v>6.5</v>
      </c>
      <c r="I94328" s="3" t="s">
        <v>119</v>
      </c>
      <c r="J94328" s="3"/>
      <c r="K94328" s="3"/>
      <c r="L94328">
        <v>53880</v>
      </c>
      <c r="M94328">
        <v>29531</v>
      </c>
      <c r="N94328" s="2">
        <v>42447</v>
      </c>
      <c r="O94328" s="3"/>
      <c r="R94328" s="2">
        <v>44638</v>
      </c>
    </row>
    <row r="94329" spans="1:18" x14ac:dyDescent="0.25">
      <c r="A94329" s="7" t="s">
        <v>4499</v>
      </c>
      <c r="B94329" s="3" t="s">
        <v>1506</v>
      </c>
      <c r="C94329" s="3" t="s">
        <v>1508</v>
      </c>
      <c r="D94329" s="3" t="s">
        <v>717</v>
      </c>
      <c r="E94329" s="3" t="s">
        <v>419</v>
      </c>
      <c r="F94329" s="1">
        <v>9.5</v>
      </c>
      <c r="I94329" s="3" t="s">
        <v>119</v>
      </c>
      <c r="J94329" s="3"/>
      <c r="K94329" s="3"/>
      <c r="L94329">
        <v>53880</v>
      </c>
      <c r="M94329">
        <v>29531</v>
      </c>
      <c r="N94329" s="2">
        <v>42447</v>
      </c>
      <c r="O94329" s="3"/>
      <c r="R94329" s="2">
        <v>44638</v>
      </c>
    </row>
    <row r="94330" spans="1:18" x14ac:dyDescent="0.25">
      <c r="A94330" s="7" t="s">
        <v>4499</v>
      </c>
      <c r="B94330" s="3" t="s">
        <v>1506</v>
      </c>
      <c r="C94330" s="3" t="s">
        <v>1509</v>
      </c>
      <c r="D94330" s="3" t="s">
        <v>717</v>
      </c>
      <c r="E94330" s="3" t="s">
        <v>423</v>
      </c>
      <c r="F94330" s="1">
        <v>0.1</v>
      </c>
      <c r="I94330" s="3" t="s">
        <v>119</v>
      </c>
      <c r="J94330" s="3"/>
      <c r="K94330" s="3"/>
      <c r="L94330">
        <v>53880</v>
      </c>
      <c r="M94330">
        <v>29531</v>
      </c>
      <c r="N94330" s="2">
        <v>42447</v>
      </c>
      <c r="O94330" s="3"/>
      <c r="R94330" s="2">
        <v>44638</v>
      </c>
    </row>
    <row r="94331" spans="1:18" x14ac:dyDescent="0.25">
      <c r="A94331" s="7" t="s">
        <v>4499</v>
      </c>
      <c r="B94331" s="3" t="s">
        <v>1506</v>
      </c>
      <c r="C94331" s="3" t="s">
        <v>1510</v>
      </c>
      <c r="D94331" s="3" t="s">
        <v>717</v>
      </c>
      <c r="E94331" s="3" t="s">
        <v>423</v>
      </c>
      <c r="F94331" s="1">
        <v>0.1</v>
      </c>
      <c r="I94331" s="3" t="s">
        <v>119</v>
      </c>
      <c r="J94331" s="3"/>
      <c r="K94331" s="3"/>
      <c r="L94331">
        <v>53880</v>
      </c>
      <c r="M94331">
        <v>29531</v>
      </c>
      <c r="N94331" s="2">
        <v>42447</v>
      </c>
      <c r="O94331" s="3"/>
      <c r="R94331" s="2">
        <v>44638</v>
      </c>
    </row>
    <row r="94332" spans="1:18" x14ac:dyDescent="0.25">
      <c r="A94332" s="7" t="s">
        <v>4499</v>
      </c>
      <c r="B94332" s="3" t="s">
        <v>1506</v>
      </c>
      <c r="C94332" s="3" t="s">
        <v>1511</v>
      </c>
      <c r="D94332" s="3" t="s">
        <v>717</v>
      </c>
      <c r="E94332" s="3" t="s">
        <v>419</v>
      </c>
      <c r="F94332" s="1">
        <v>5</v>
      </c>
      <c r="I94332" s="3" t="s">
        <v>119</v>
      </c>
      <c r="J94332" s="3"/>
      <c r="K94332" s="3"/>
      <c r="L94332">
        <v>53880</v>
      </c>
      <c r="M94332">
        <v>29531</v>
      </c>
      <c r="N94332" s="2">
        <v>42447</v>
      </c>
      <c r="O94332" s="3"/>
      <c r="R94332" s="2">
        <v>44638</v>
      </c>
    </row>
    <row r="94333" spans="1:18" x14ac:dyDescent="0.25">
      <c r="A94333" s="7" t="s">
        <v>4499</v>
      </c>
      <c r="B94333" s="3" t="s">
        <v>1506</v>
      </c>
      <c r="C94333" s="3" t="s">
        <v>1478</v>
      </c>
      <c r="D94333" s="3" t="s">
        <v>427</v>
      </c>
      <c r="E94333" s="3" t="s">
        <v>419</v>
      </c>
      <c r="F94333" s="1">
        <v>8</v>
      </c>
      <c r="I94333" s="3" t="s">
        <v>119</v>
      </c>
      <c r="J94333" s="3"/>
      <c r="K94333" s="3"/>
      <c r="L94333">
        <v>53880</v>
      </c>
      <c r="M94333">
        <v>29531</v>
      </c>
      <c r="N94333" s="2">
        <v>42447</v>
      </c>
      <c r="O94333" s="3"/>
      <c r="R94333" s="2">
        <v>44638</v>
      </c>
    </row>
    <row r="94334" spans="1:18" x14ac:dyDescent="0.25">
      <c r="A94334" s="7" t="s">
        <v>4499</v>
      </c>
      <c r="B94334" s="3" t="s">
        <v>1506</v>
      </c>
      <c r="C94334" s="3" t="s">
        <v>1299</v>
      </c>
      <c r="D94334" s="3" t="s">
        <v>418</v>
      </c>
      <c r="E94334" s="3" t="s">
        <v>419</v>
      </c>
      <c r="F94334" s="1">
        <v>0.1</v>
      </c>
      <c r="I94334" s="3" t="s">
        <v>119</v>
      </c>
      <c r="J94334" s="3"/>
      <c r="K94334" s="3"/>
      <c r="L94334">
        <v>53880</v>
      </c>
      <c r="M94334">
        <v>29531</v>
      </c>
      <c r="N94334" s="2">
        <v>42447</v>
      </c>
      <c r="O94334" s="3"/>
      <c r="R94334" s="2">
        <v>44638</v>
      </c>
    </row>
    <row r="94335" spans="1:18" x14ac:dyDescent="0.25">
      <c r="A94335" s="7" t="s">
        <v>4499</v>
      </c>
      <c r="B94335" s="3" t="s">
        <v>1506</v>
      </c>
      <c r="C94335" s="3" t="s">
        <v>1299</v>
      </c>
      <c r="D94335" s="3" t="s">
        <v>418</v>
      </c>
      <c r="E94335" s="3" t="s">
        <v>634</v>
      </c>
      <c r="F94335" s="1">
        <v>0.5</v>
      </c>
      <c r="I94335" s="3" t="s">
        <v>119</v>
      </c>
      <c r="J94335" s="3"/>
      <c r="K94335" s="3"/>
      <c r="L94335">
        <v>53880</v>
      </c>
      <c r="M94335">
        <v>29531</v>
      </c>
      <c r="N94335" s="2">
        <v>42447</v>
      </c>
      <c r="O94335" s="3"/>
      <c r="R94335" s="2">
        <v>44638</v>
      </c>
    </row>
    <row r="94336" spans="1:18" x14ac:dyDescent="0.25">
      <c r="A94336" s="7" t="s">
        <v>4499</v>
      </c>
      <c r="B94336" s="3" t="s">
        <v>1506</v>
      </c>
      <c r="C94336" s="3" t="s">
        <v>1512</v>
      </c>
      <c r="D94336" s="3" t="s">
        <v>529</v>
      </c>
      <c r="E94336" s="3" t="s">
        <v>419</v>
      </c>
      <c r="F94336" s="1">
        <v>15.5</v>
      </c>
      <c r="I94336" s="3" t="s">
        <v>119</v>
      </c>
      <c r="J94336" s="3"/>
      <c r="K94336" s="3"/>
      <c r="L94336">
        <v>53880</v>
      </c>
      <c r="M94336">
        <v>29531</v>
      </c>
      <c r="N94336" s="2">
        <v>42447</v>
      </c>
      <c r="O94336" s="3"/>
      <c r="R94336" s="2">
        <v>44638</v>
      </c>
    </row>
    <row r="94337" spans="1:18" x14ac:dyDescent="0.25">
      <c r="A94337" s="7" t="s">
        <v>4499</v>
      </c>
      <c r="B94337" s="3" t="s">
        <v>1506</v>
      </c>
      <c r="C94337" s="3" t="s">
        <v>1513</v>
      </c>
      <c r="D94337" s="3" t="s">
        <v>529</v>
      </c>
      <c r="E94337" s="3" t="s">
        <v>419</v>
      </c>
      <c r="F94337" s="1">
        <v>7.5</v>
      </c>
      <c r="I94337" s="3" t="s">
        <v>119</v>
      </c>
      <c r="J94337" s="3"/>
      <c r="K94337" s="3"/>
      <c r="L94337">
        <v>53880</v>
      </c>
      <c r="M94337">
        <v>29531</v>
      </c>
      <c r="N94337" s="2">
        <v>42447</v>
      </c>
      <c r="O94337" s="3"/>
      <c r="R94337" s="2">
        <v>44638</v>
      </c>
    </row>
    <row r="94338" spans="1:18" x14ac:dyDescent="0.25">
      <c r="A94338" s="7" t="s">
        <v>4499</v>
      </c>
      <c r="B94338" s="3" t="s">
        <v>1506</v>
      </c>
      <c r="C94338" s="3" t="s">
        <v>1514</v>
      </c>
      <c r="D94338" s="3" t="s">
        <v>529</v>
      </c>
      <c r="E94338" s="3" t="s">
        <v>419</v>
      </c>
      <c r="F94338" s="1">
        <v>8.5</v>
      </c>
      <c r="I94338" s="3" t="s">
        <v>119</v>
      </c>
      <c r="J94338" s="3"/>
      <c r="K94338" s="3"/>
      <c r="L94338">
        <v>53880</v>
      </c>
      <c r="M94338">
        <v>29531</v>
      </c>
      <c r="N94338" s="2">
        <v>42447</v>
      </c>
      <c r="O94338" s="3"/>
      <c r="R94338" s="2">
        <v>44638</v>
      </c>
    </row>
    <row r="94339" spans="1:18" x14ac:dyDescent="0.25">
      <c r="A94339" s="7" t="s">
        <v>4499</v>
      </c>
      <c r="B94339" s="3" t="s">
        <v>1506</v>
      </c>
      <c r="C94339" s="3" t="s">
        <v>1515</v>
      </c>
      <c r="D94339" s="3" t="s">
        <v>529</v>
      </c>
      <c r="E94339" s="3" t="s">
        <v>423</v>
      </c>
      <c r="F94339" s="1">
        <v>0.1</v>
      </c>
      <c r="I94339" s="3" t="s">
        <v>119</v>
      </c>
      <c r="J94339" s="3"/>
      <c r="K94339" s="3"/>
      <c r="L94339">
        <v>53880</v>
      </c>
      <c r="M94339">
        <v>29531</v>
      </c>
      <c r="N94339" s="2">
        <v>42447</v>
      </c>
      <c r="O94339" s="3"/>
      <c r="R94339" s="2">
        <v>44638</v>
      </c>
    </row>
    <row r="94340" spans="1:18" x14ac:dyDescent="0.25">
      <c r="A94340" s="7" t="s">
        <v>4499</v>
      </c>
      <c r="B94340" s="3" t="s">
        <v>1506</v>
      </c>
      <c r="C94340" s="3" t="s">
        <v>1516</v>
      </c>
      <c r="D94340" s="3" t="s">
        <v>529</v>
      </c>
      <c r="E94340" s="3" t="s">
        <v>423</v>
      </c>
      <c r="F94340" s="1">
        <v>0.1</v>
      </c>
      <c r="I94340" s="3" t="s">
        <v>119</v>
      </c>
      <c r="J94340" s="3"/>
      <c r="K94340" s="3"/>
      <c r="L94340">
        <v>53880</v>
      </c>
      <c r="M94340">
        <v>29531</v>
      </c>
      <c r="N94340" s="2">
        <v>42447</v>
      </c>
      <c r="O94340" s="3"/>
      <c r="R94340" s="2">
        <v>44638</v>
      </c>
    </row>
    <row r="94341" spans="1:18" x14ac:dyDescent="0.25">
      <c r="A94341" s="7" t="s">
        <v>4499</v>
      </c>
      <c r="B94341" s="3" t="s">
        <v>1517</v>
      </c>
      <c r="C94341" s="3" t="s">
        <v>1518</v>
      </c>
      <c r="D94341" s="3" t="s">
        <v>427</v>
      </c>
      <c r="E94341" s="3" t="s">
        <v>419</v>
      </c>
      <c r="F94341" s="1">
        <v>0.5</v>
      </c>
      <c r="H94341">
        <v>11900</v>
      </c>
      <c r="I94341" s="3"/>
      <c r="J94341" s="3"/>
      <c r="K94341" s="3"/>
      <c r="L94341">
        <v>56224</v>
      </c>
      <c r="M94341">
        <v>30752</v>
      </c>
      <c r="N94341" s="2">
        <v>42698</v>
      </c>
      <c r="O94341" s="3"/>
      <c r="Q94341">
        <v>42652</v>
      </c>
    </row>
    <row r="94342" spans="1:18" x14ac:dyDescent="0.25">
      <c r="A94342" s="7" t="s">
        <v>4499</v>
      </c>
      <c r="B94342" s="3" t="s">
        <v>1517</v>
      </c>
      <c r="C94342" s="3" t="s">
        <v>1518</v>
      </c>
      <c r="D94342" s="3" t="s">
        <v>427</v>
      </c>
      <c r="E94342" s="3" t="s">
        <v>605</v>
      </c>
      <c r="F94342" s="1">
        <v>1</v>
      </c>
      <c r="H94342">
        <v>11900</v>
      </c>
      <c r="I94342" s="3"/>
      <c r="J94342" s="3"/>
      <c r="K94342" s="3"/>
      <c r="L94342">
        <v>56224</v>
      </c>
      <c r="M94342">
        <v>30752</v>
      </c>
      <c r="N94342" s="2">
        <v>42698</v>
      </c>
      <c r="O94342" s="3"/>
      <c r="Q94342">
        <v>42652</v>
      </c>
    </row>
    <row r="94343" spans="1:18" x14ac:dyDescent="0.25">
      <c r="A94343" s="7" t="s">
        <v>4499</v>
      </c>
      <c r="B94343" s="3" t="s">
        <v>1519</v>
      </c>
      <c r="C94343" s="3" t="s">
        <v>1112</v>
      </c>
      <c r="D94343" s="3" t="s">
        <v>717</v>
      </c>
      <c r="E94343" s="3" t="s">
        <v>419</v>
      </c>
      <c r="F94343" s="1">
        <v>16.5</v>
      </c>
      <c r="I94343" s="3" t="s">
        <v>157</v>
      </c>
      <c r="J94343" s="3"/>
      <c r="K94343" s="3"/>
      <c r="O94343" s="3"/>
      <c r="R94343" s="2">
        <v>45204</v>
      </c>
    </row>
    <row r="94344" spans="1:18" x14ac:dyDescent="0.25">
      <c r="A94344" s="7" t="s">
        <v>4499</v>
      </c>
      <c r="B94344" s="3" t="s">
        <v>1519</v>
      </c>
      <c r="C94344" s="3" t="s">
        <v>4036</v>
      </c>
      <c r="D94344" s="3" t="s">
        <v>427</v>
      </c>
      <c r="E94344" s="3" t="s">
        <v>419</v>
      </c>
      <c r="F94344" s="1">
        <v>5</v>
      </c>
      <c r="I94344" s="3" t="s">
        <v>157</v>
      </c>
      <c r="J94344" s="3"/>
      <c r="K94344" s="3"/>
      <c r="O94344" s="3"/>
      <c r="R94344" s="2">
        <v>45204</v>
      </c>
    </row>
    <row r="94345" spans="1:18" x14ac:dyDescent="0.25">
      <c r="A94345" s="7" t="s">
        <v>4499</v>
      </c>
      <c r="B94345" s="3" t="s">
        <v>1519</v>
      </c>
      <c r="C94345" s="3" t="s">
        <v>1114</v>
      </c>
      <c r="D94345" s="3" t="s">
        <v>529</v>
      </c>
      <c r="E94345" s="3" t="s">
        <v>419</v>
      </c>
      <c r="F94345" s="1">
        <v>9.5</v>
      </c>
      <c r="I94345" s="3" t="s">
        <v>157</v>
      </c>
      <c r="J94345" s="3"/>
      <c r="K94345" s="3"/>
      <c r="O94345" s="3"/>
      <c r="R94345" s="2">
        <v>45204</v>
      </c>
    </row>
    <row r="94346" spans="1:18" x14ac:dyDescent="0.25">
      <c r="A94346" s="7" t="s">
        <v>4499</v>
      </c>
      <c r="B94346" s="3" t="s">
        <v>1521</v>
      </c>
      <c r="C94346" s="3" t="s">
        <v>1522</v>
      </c>
      <c r="D94346" s="3" t="s">
        <v>427</v>
      </c>
      <c r="E94346" s="3" t="s">
        <v>419</v>
      </c>
      <c r="F94346" s="1">
        <v>3</v>
      </c>
      <c r="I94346" s="3" t="s">
        <v>157</v>
      </c>
      <c r="J94346" s="3"/>
      <c r="K94346" s="3"/>
      <c r="O94346" s="3"/>
      <c r="R94346" s="2">
        <v>45204</v>
      </c>
    </row>
    <row r="94347" spans="1:18" x14ac:dyDescent="0.25">
      <c r="A94347" s="7" t="s">
        <v>4499</v>
      </c>
      <c r="B94347" s="3" t="s">
        <v>1521</v>
      </c>
      <c r="C94347" s="3" t="s">
        <v>1522</v>
      </c>
      <c r="D94347" s="3" t="s">
        <v>427</v>
      </c>
      <c r="E94347" s="3" t="s">
        <v>423</v>
      </c>
      <c r="F94347" s="1">
        <v>1.5</v>
      </c>
      <c r="I94347" s="3" t="s">
        <v>157</v>
      </c>
      <c r="J94347" s="3"/>
      <c r="K94347" s="3"/>
      <c r="O94347" s="3"/>
      <c r="R94347" s="2">
        <v>45204</v>
      </c>
    </row>
    <row r="94348" spans="1:18" x14ac:dyDescent="0.25">
      <c r="A94348" s="7" t="s">
        <v>4499</v>
      </c>
      <c r="B94348" s="3" t="s">
        <v>1523</v>
      </c>
      <c r="C94348" s="3" t="s">
        <v>1524</v>
      </c>
      <c r="D94348" s="3" t="s">
        <v>427</v>
      </c>
      <c r="E94348" s="3" t="s">
        <v>419</v>
      </c>
      <c r="F94348" s="1">
        <v>1.5</v>
      </c>
      <c r="I94348" s="3" t="s">
        <v>157</v>
      </c>
      <c r="J94348" s="3"/>
      <c r="K94348" s="3"/>
      <c r="O94348" s="3"/>
      <c r="R94348" s="2">
        <v>45204</v>
      </c>
    </row>
    <row r="94349" spans="1:18" x14ac:dyDescent="0.25">
      <c r="A94349" s="7" t="s">
        <v>4499</v>
      </c>
      <c r="B94349" s="3" t="s">
        <v>1523</v>
      </c>
      <c r="C94349" s="3" t="s">
        <v>1525</v>
      </c>
      <c r="D94349" s="3" t="s">
        <v>427</v>
      </c>
      <c r="E94349" s="3" t="s">
        <v>419</v>
      </c>
      <c r="F94349" s="1">
        <v>1.5</v>
      </c>
      <c r="I94349" s="3" t="s">
        <v>157</v>
      </c>
      <c r="J94349" s="3"/>
      <c r="K94349" s="3"/>
      <c r="O94349" s="3"/>
      <c r="R94349" s="2">
        <v>45204</v>
      </c>
    </row>
    <row r="94350" spans="1:18" x14ac:dyDescent="0.25">
      <c r="A94350" s="7" t="s">
        <v>4499</v>
      </c>
      <c r="B94350" s="3" t="s">
        <v>1526</v>
      </c>
      <c r="C94350" s="3" t="s">
        <v>1527</v>
      </c>
      <c r="D94350" s="3" t="s">
        <v>717</v>
      </c>
      <c r="E94350" s="3" t="s">
        <v>419</v>
      </c>
      <c r="F94350" s="1">
        <v>1</v>
      </c>
      <c r="I94350" s="3" t="s">
        <v>157</v>
      </c>
      <c r="J94350" s="3"/>
      <c r="K94350" s="3"/>
      <c r="L94350">
        <v>35392</v>
      </c>
      <c r="M94350">
        <v>20440</v>
      </c>
      <c r="N94350" s="2">
        <v>40508</v>
      </c>
      <c r="O94350" s="3"/>
      <c r="R94350" s="2">
        <v>44891</v>
      </c>
    </row>
    <row r="94351" spans="1:18" x14ac:dyDescent="0.25">
      <c r="A94351" s="7" t="s">
        <v>4499</v>
      </c>
      <c r="B94351" s="3" t="s">
        <v>1526</v>
      </c>
      <c r="C94351" s="3" t="s">
        <v>1528</v>
      </c>
      <c r="D94351" s="3" t="s">
        <v>717</v>
      </c>
      <c r="E94351" s="3" t="s">
        <v>419</v>
      </c>
      <c r="F94351" s="1">
        <v>6</v>
      </c>
      <c r="I94351" s="3" t="s">
        <v>157</v>
      </c>
      <c r="J94351" s="3"/>
      <c r="K94351" s="3"/>
      <c r="L94351">
        <v>35392</v>
      </c>
      <c r="M94351">
        <v>20440</v>
      </c>
      <c r="N94351" s="2">
        <v>40508</v>
      </c>
      <c r="O94351" s="3"/>
      <c r="R94351" s="2">
        <v>44891</v>
      </c>
    </row>
    <row r="94352" spans="1:18" x14ac:dyDescent="0.25">
      <c r="A94352" s="7" t="s">
        <v>4499</v>
      </c>
      <c r="B94352" s="3" t="s">
        <v>1526</v>
      </c>
      <c r="C94352" s="3" t="s">
        <v>1529</v>
      </c>
      <c r="D94352" s="3" t="s">
        <v>427</v>
      </c>
      <c r="E94352" s="3" t="s">
        <v>419</v>
      </c>
      <c r="F94352" s="1">
        <v>2.5</v>
      </c>
      <c r="I94352" s="3" t="s">
        <v>157</v>
      </c>
      <c r="J94352" s="3"/>
      <c r="K94352" s="3"/>
      <c r="L94352">
        <v>35392</v>
      </c>
      <c r="M94352">
        <v>20440</v>
      </c>
      <c r="N94352" s="2">
        <v>40508</v>
      </c>
      <c r="O94352" s="3"/>
      <c r="R94352" s="2">
        <v>44891</v>
      </c>
    </row>
    <row r="94353" spans="1:18" x14ac:dyDescent="0.25">
      <c r="A94353" s="7" t="s">
        <v>4499</v>
      </c>
      <c r="B94353" s="3" t="s">
        <v>1526</v>
      </c>
      <c r="C94353" s="3" t="s">
        <v>1299</v>
      </c>
      <c r="D94353" s="3" t="s">
        <v>418</v>
      </c>
      <c r="E94353" s="3" t="s">
        <v>419</v>
      </c>
      <c r="F94353" s="1">
        <v>0.1</v>
      </c>
      <c r="I94353" s="3" t="s">
        <v>157</v>
      </c>
      <c r="J94353" s="3"/>
      <c r="K94353" s="3"/>
      <c r="L94353">
        <v>35392</v>
      </c>
      <c r="M94353">
        <v>20440</v>
      </c>
      <c r="N94353" s="2">
        <v>40508</v>
      </c>
      <c r="O94353" s="3"/>
      <c r="R94353" s="2">
        <v>44891</v>
      </c>
    </row>
    <row r="94354" spans="1:18" x14ac:dyDescent="0.25">
      <c r="A94354" s="7" t="s">
        <v>4499</v>
      </c>
      <c r="B94354" s="3" t="s">
        <v>1526</v>
      </c>
      <c r="C94354" s="3" t="s">
        <v>1299</v>
      </c>
      <c r="D94354" s="3" t="s">
        <v>418</v>
      </c>
      <c r="E94354" s="3" t="s">
        <v>634</v>
      </c>
      <c r="F94354" s="1">
        <v>0.5</v>
      </c>
      <c r="I94354" s="3" t="s">
        <v>157</v>
      </c>
      <c r="J94354" s="3"/>
      <c r="K94354" s="3"/>
      <c r="L94354">
        <v>35392</v>
      </c>
      <c r="M94354">
        <v>20440</v>
      </c>
      <c r="N94354" s="2">
        <v>40508</v>
      </c>
      <c r="O94354" s="3"/>
      <c r="R94354" s="2">
        <v>44891</v>
      </c>
    </row>
    <row r="94355" spans="1:18" x14ac:dyDescent="0.25">
      <c r="A94355" s="7" t="s">
        <v>4499</v>
      </c>
      <c r="B94355" s="3" t="s">
        <v>1526</v>
      </c>
      <c r="C94355" s="3" t="s">
        <v>1530</v>
      </c>
      <c r="D94355" s="3" t="s">
        <v>529</v>
      </c>
      <c r="E94355" s="3" t="s">
        <v>419</v>
      </c>
      <c r="F94355" s="1">
        <v>7.5</v>
      </c>
      <c r="I94355" s="3" t="s">
        <v>157</v>
      </c>
      <c r="J94355" s="3"/>
      <c r="K94355" s="3"/>
      <c r="L94355">
        <v>35392</v>
      </c>
      <c r="M94355">
        <v>20440</v>
      </c>
      <c r="N94355" s="2">
        <v>40508</v>
      </c>
      <c r="O94355" s="3"/>
      <c r="R94355" s="2">
        <v>44891</v>
      </c>
    </row>
    <row r="94356" spans="1:18" x14ac:dyDescent="0.25">
      <c r="A94356" s="7" t="s">
        <v>4499</v>
      </c>
      <c r="B94356" s="3" t="s">
        <v>1526</v>
      </c>
      <c r="C94356" s="3" t="s">
        <v>1531</v>
      </c>
      <c r="D94356" s="3" t="s">
        <v>529</v>
      </c>
      <c r="E94356" s="3" t="s">
        <v>419</v>
      </c>
      <c r="F94356" s="1">
        <v>1</v>
      </c>
      <c r="I94356" s="3" t="s">
        <v>157</v>
      </c>
      <c r="J94356" s="3"/>
      <c r="K94356" s="3"/>
      <c r="L94356">
        <v>35392</v>
      </c>
      <c r="M94356">
        <v>20440</v>
      </c>
      <c r="N94356" s="2">
        <v>40508</v>
      </c>
      <c r="O94356" s="3"/>
      <c r="R94356" s="2">
        <v>44891</v>
      </c>
    </row>
    <row r="94357" spans="1:18" x14ac:dyDescent="0.25">
      <c r="A94357" s="7" t="s">
        <v>4499</v>
      </c>
      <c r="B94357" s="3" t="s">
        <v>3840</v>
      </c>
      <c r="C94357" s="3" t="s">
        <v>1534</v>
      </c>
      <c r="D94357" s="3" t="s">
        <v>717</v>
      </c>
      <c r="E94357" s="3" t="s">
        <v>419</v>
      </c>
      <c r="F94357" s="1">
        <v>14</v>
      </c>
      <c r="I94357" s="3" t="s">
        <v>300</v>
      </c>
      <c r="J94357" s="3"/>
      <c r="K94357" s="3"/>
      <c r="L94357">
        <v>60867</v>
      </c>
      <c r="M94357">
        <v>33007</v>
      </c>
      <c r="N94357" s="2">
        <v>43193</v>
      </c>
      <c r="O94357" s="3"/>
      <c r="R94357" s="2">
        <v>45019</v>
      </c>
    </row>
    <row r="94358" spans="1:18" x14ac:dyDescent="0.25">
      <c r="A94358" s="7" t="s">
        <v>4499</v>
      </c>
      <c r="B94358" s="3" t="s">
        <v>3840</v>
      </c>
      <c r="C94358" s="3" t="s">
        <v>1533</v>
      </c>
      <c r="D94358" s="3" t="s">
        <v>717</v>
      </c>
      <c r="E94358" s="3" t="s">
        <v>419</v>
      </c>
      <c r="F94358" s="1">
        <v>20.5</v>
      </c>
      <c r="I94358" s="3" t="s">
        <v>300</v>
      </c>
      <c r="J94358" s="3"/>
      <c r="K94358" s="3"/>
      <c r="L94358">
        <v>60867</v>
      </c>
      <c r="M94358">
        <v>33007</v>
      </c>
      <c r="N94358" s="2">
        <v>43193</v>
      </c>
      <c r="O94358" s="3"/>
      <c r="R94358" s="2">
        <v>45019</v>
      </c>
    </row>
    <row r="94359" spans="1:18" x14ac:dyDescent="0.25">
      <c r="A94359" s="7" t="s">
        <v>4499</v>
      </c>
      <c r="B94359" s="3" t="s">
        <v>3840</v>
      </c>
      <c r="C94359" s="3" t="s">
        <v>1510</v>
      </c>
      <c r="D94359" s="3" t="s">
        <v>717</v>
      </c>
      <c r="E94359" s="3" t="s">
        <v>423</v>
      </c>
      <c r="F94359" s="1">
        <v>1</v>
      </c>
      <c r="I94359" s="3" t="s">
        <v>300</v>
      </c>
      <c r="J94359" s="3"/>
      <c r="K94359" s="3"/>
      <c r="L94359">
        <v>60867</v>
      </c>
      <c r="M94359">
        <v>33007</v>
      </c>
      <c r="N94359" s="2">
        <v>43193</v>
      </c>
      <c r="O94359" s="3"/>
      <c r="R94359" s="2">
        <v>45019</v>
      </c>
    </row>
    <row r="94360" spans="1:18" x14ac:dyDescent="0.25">
      <c r="A94360" s="7" t="s">
        <v>4499</v>
      </c>
      <c r="B94360" s="3" t="s">
        <v>3840</v>
      </c>
      <c r="C94360" s="3" t="s">
        <v>3841</v>
      </c>
      <c r="D94360" s="3" t="s">
        <v>717</v>
      </c>
      <c r="E94360" s="3" t="s">
        <v>423</v>
      </c>
      <c r="F94360" s="1">
        <v>2</v>
      </c>
      <c r="I94360" s="3" t="s">
        <v>300</v>
      </c>
      <c r="J94360" s="3"/>
      <c r="K94360" s="3"/>
      <c r="L94360">
        <v>60867</v>
      </c>
      <c r="M94360">
        <v>33007</v>
      </c>
      <c r="N94360" s="2">
        <v>43193</v>
      </c>
      <c r="O94360" s="3"/>
      <c r="R94360" s="2">
        <v>45019</v>
      </c>
    </row>
    <row r="94361" spans="1:18" x14ac:dyDescent="0.25">
      <c r="A94361" s="7" t="s">
        <v>4499</v>
      </c>
      <c r="B94361" s="3" t="s">
        <v>3840</v>
      </c>
      <c r="C94361" s="3" t="s">
        <v>3842</v>
      </c>
      <c r="D94361" s="3" t="s">
        <v>717</v>
      </c>
      <c r="E94361" s="3" t="s">
        <v>419</v>
      </c>
      <c r="F94361" s="1">
        <v>9</v>
      </c>
      <c r="I94361" s="3" t="s">
        <v>300</v>
      </c>
      <c r="J94361" s="3"/>
      <c r="K94361" s="3"/>
      <c r="L94361">
        <v>60867</v>
      </c>
      <c r="M94361">
        <v>33007</v>
      </c>
      <c r="N94361" s="2">
        <v>43193</v>
      </c>
      <c r="O94361" s="3"/>
      <c r="R94361" s="2">
        <v>45019</v>
      </c>
    </row>
    <row r="94362" spans="1:18" x14ac:dyDescent="0.25">
      <c r="A94362" s="7" t="s">
        <v>4499</v>
      </c>
      <c r="B94362" s="3" t="s">
        <v>3840</v>
      </c>
      <c r="C94362" s="3" t="s">
        <v>3843</v>
      </c>
      <c r="D94362" s="3" t="s">
        <v>427</v>
      </c>
      <c r="E94362" s="3" t="s">
        <v>419</v>
      </c>
      <c r="F94362" s="1">
        <v>8</v>
      </c>
      <c r="I94362" s="3" t="s">
        <v>300</v>
      </c>
      <c r="J94362" s="3"/>
      <c r="K94362" s="3"/>
      <c r="L94362">
        <v>60867</v>
      </c>
      <c r="M94362">
        <v>33007</v>
      </c>
      <c r="N94362" s="2">
        <v>43193</v>
      </c>
      <c r="O94362" s="3"/>
      <c r="R94362" s="2">
        <v>45019</v>
      </c>
    </row>
    <row r="94363" spans="1:18" x14ac:dyDescent="0.25">
      <c r="A94363" s="7" t="s">
        <v>4499</v>
      </c>
      <c r="B94363" s="3" t="s">
        <v>3840</v>
      </c>
      <c r="C94363" s="3" t="s">
        <v>1299</v>
      </c>
      <c r="D94363" s="3" t="s">
        <v>418</v>
      </c>
      <c r="E94363" s="3" t="s">
        <v>419</v>
      </c>
      <c r="F94363" s="1">
        <v>0.5</v>
      </c>
      <c r="I94363" s="3" t="s">
        <v>300</v>
      </c>
      <c r="J94363" s="3"/>
      <c r="K94363" s="3"/>
      <c r="L94363">
        <v>60867</v>
      </c>
      <c r="M94363">
        <v>33007</v>
      </c>
      <c r="N94363" s="2">
        <v>43193</v>
      </c>
      <c r="O94363" s="3"/>
      <c r="R94363" s="2">
        <v>45019</v>
      </c>
    </row>
    <row r="94364" spans="1:18" x14ac:dyDescent="0.25">
      <c r="A94364" s="7" t="s">
        <v>4499</v>
      </c>
      <c r="B94364" s="3" t="s">
        <v>3840</v>
      </c>
      <c r="C94364" s="3" t="s">
        <v>1299</v>
      </c>
      <c r="D94364" s="3" t="s">
        <v>418</v>
      </c>
      <c r="E94364" s="3" t="s">
        <v>634</v>
      </c>
      <c r="F94364" s="1">
        <v>2</v>
      </c>
      <c r="I94364" s="3" t="s">
        <v>300</v>
      </c>
      <c r="J94364" s="3"/>
      <c r="K94364" s="3"/>
      <c r="L94364">
        <v>60867</v>
      </c>
      <c r="M94364">
        <v>33007</v>
      </c>
      <c r="N94364" s="2">
        <v>43193</v>
      </c>
      <c r="O94364" s="3"/>
      <c r="R94364" s="2">
        <v>45019</v>
      </c>
    </row>
    <row r="94365" spans="1:18" x14ac:dyDescent="0.25">
      <c r="A94365" s="7" t="s">
        <v>4499</v>
      </c>
      <c r="B94365" s="3" t="s">
        <v>3840</v>
      </c>
      <c r="C94365" s="3" t="s">
        <v>3844</v>
      </c>
      <c r="D94365" s="3" t="s">
        <v>529</v>
      </c>
      <c r="E94365" s="3" t="s">
        <v>419</v>
      </c>
      <c r="F94365" s="1">
        <v>14.5</v>
      </c>
      <c r="I94365" s="3" t="s">
        <v>300</v>
      </c>
      <c r="J94365" s="3"/>
      <c r="K94365" s="3"/>
      <c r="L94365">
        <v>60867</v>
      </c>
      <c r="M94365">
        <v>33007</v>
      </c>
      <c r="N94365" s="2">
        <v>43193</v>
      </c>
      <c r="O94365" s="3"/>
      <c r="R94365" s="2">
        <v>45019</v>
      </c>
    </row>
    <row r="94366" spans="1:18" x14ac:dyDescent="0.25">
      <c r="A94366" s="7" t="s">
        <v>4499</v>
      </c>
      <c r="B94366" s="3" t="s">
        <v>3840</v>
      </c>
      <c r="C94366" s="3" t="s">
        <v>1538</v>
      </c>
      <c r="D94366" s="3" t="s">
        <v>529</v>
      </c>
      <c r="E94366" s="3" t="s">
        <v>419</v>
      </c>
      <c r="F94366" s="1">
        <v>31.5</v>
      </c>
      <c r="I94366" s="3" t="s">
        <v>300</v>
      </c>
      <c r="J94366" s="3"/>
      <c r="K94366" s="3"/>
      <c r="L94366">
        <v>60867</v>
      </c>
      <c r="M94366">
        <v>33007</v>
      </c>
      <c r="N94366" s="2">
        <v>43193</v>
      </c>
      <c r="O94366" s="3"/>
      <c r="R94366" s="2">
        <v>45019</v>
      </c>
    </row>
    <row r="94367" spans="1:18" x14ac:dyDescent="0.25">
      <c r="A94367" s="7" t="s">
        <v>4499</v>
      </c>
      <c r="B94367" s="3" t="s">
        <v>3840</v>
      </c>
      <c r="C94367" s="3" t="s">
        <v>1513</v>
      </c>
      <c r="D94367" s="3" t="s">
        <v>529</v>
      </c>
      <c r="E94367" s="3" t="s">
        <v>419</v>
      </c>
      <c r="F94367" s="1">
        <v>24</v>
      </c>
      <c r="I94367" s="3" t="s">
        <v>300</v>
      </c>
      <c r="J94367" s="3"/>
      <c r="K94367" s="3"/>
      <c r="L94367">
        <v>60867</v>
      </c>
      <c r="M94367">
        <v>33007</v>
      </c>
      <c r="N94367" s="2">
        <v>43193</v>
      </c>
      <c r="O94367" s="3"/>
      <c r="R94367" s="2">
        <v>45019</v>
      </c>
    </row>
    <row r="94368" spans="1:18" x14ac:dyDescent="0.25">
      <c r="A94368" s="7" t="s">
        <v>4499</v>
      </c>
      <c r="B94368" s="3" t="s">
        <v>3840</v>
      </c>
      <c r="C94368" s="3" t="s">
        <v>3845</v>
      </c>
      <c r="D94368" s="3" t="s">
        <v>529</v>
      </c>
      <c r="E94368" s="3" t="s">
        <v>423</v>
      </c>
      <c r="F94368" s="1">
        <v>2.5</v>
      </c>
      <c r="I94368" s="3" t="s">
        <v>300</v>
      </c>
      <c r="J94368" s="3"/>
      <c r="K94368" s="3"/>
      <c r="L94368">
        <v>60867</v>
      </c>
      <c r="M94368">
        <v>33007</v>
      </c>
      <c r="N94368" s="2">
        <v>43193</v>
      </c>
      <c r="O94368" s="3"/>
      <c r="R94368" s="2">
        <v>45019</v>
      </c>
    </row>
    <row r="94369" spans="1:18" x14ac:dyDescent="0.25">
      <c r="A94369" s="7" t="s">
        <v>4499</v>
      </c>
      <c r="B94369" s="3" t="s">
        <v>3840</v>
      </c>
      <c r="C94369" s="3" t="s">
        <v>1515</v>
      </c>
      <c r="D94369" s="3" t="s">
        <v>529</v>
      </c>
      <c r="E94369" s="3" t="s">
        <v>423</v>
      </c>
      <c r="F94369" s="1">
        <v>1.5</v>
      </c>
      <c r="I94369" s="3" t="s">
        <v>300</v>
      </c>
      <c r="J94369" s="3"/>
      <c r="K94369" s="3"/>
      <c r="L94369">
        <v>60867</v>
      </c>
      <c r="M94369">
        <v>33007</v>
      </c>
      <c r="N94369" s="2">
        <v>43193</v>
      </c>
      <c r="O94369" s="3"/>
      <c r="R94369" s="2">
        <v>45019</v>
      </c>
    </row>
    <row r="94370" spans="1:18" x14ac:dyDescent="0.25">
      <c r="A94370" s="7" t="s">
        <v>4499</v>
      </c>
      <c r="B94370" s="3" t="s">
        <v>3840</v>
      </c>
      <c r="C94370" s="3" t="s">
        <v>1539</v>
      </c>
      <c r="D94370" s="3" t="s">
        <v>422</v>
      </c>
      <c r="E94370" s="3" t="s">
        <v>419</v>
      </c>
      <c r="F94370" s="1">
        <v>4</v>
      </c>
      <c r="I94370" s="3" t="s">
        <v>300</v>
      </c>
      <c r="J94370" s="3"/>
      <c r="K94370" s="3"/>
      <c r="L94370">
        <v>60867</v>
      </c>
      <c r="M94370">
        <v>33007</v>
      </c>
      <c r="N94370" s="2">
        <v>43193</v>
      </c>
      <c r="O94370" s="3"/>
      <c r="R94370" s="2">
        <v>45019</v>
      </c>
    </row>
    <row r="94371" spans="1:18" x14ac:dyDescent="0.25">
      <c r="A94371" s="7" t="s">
        <v>4499</v>
      </c>
      <c r="B94371" s="3" t="s">
        <v>3846</v>
      </c>
      <c r="C94371" s="3" t="s">
        <v>1541</v>
      </c>
      <c r="D94371" s="3" t="s">
        <v>717</v>
      </c>
      <c r="E94371" s="3" t="s">
        <v>419</v>
      </c>
      <c r="F94371" s="1">
        <v>2.5</v>
      </c>
      <c r="I94371" s="3" t="s">
        <v>236</v>
      </c>
      <c r="J94371" s="3"/>
      <c r="K94371" s="3"/>
      <c r="L94371">
        <v>60867</v>
      </c>
      <c r="M94371">
        <v>33007</v>
      </c>
      <c r="N94371" s="2">
        <v>43193</v>
      </c>
      <c r="O94371" s="3"/>
      <c r="R94371" s="2">
        <v>46846</v>
      </c>
    </row>
    <row r="94372" spans="1:18" x14ac:dyDescent="0.25">
      <c r="A94372" s="7" t="s">
        <v>4499</v>
      </c>
      <c r="B94372" s="3" t="s">
        <v>3846</v>
      </c>
      <c r="C94372" s="3" t="s">
        <v>1542</v>
      </c>
      <c r="D94372" s="3" t="s">
        <v>427</v>
      </c>
      <c r="E94372" s="3" t="s">
        <v>419</v>
      </c>
      <c r="F94372" s="1">
        <v>2</v>
      </c>
      <c r="I94372" s="3" t="s">
        <v>236</v>
      </c>
      <c r="J94372" s="3"/>
      <c r="K94372" s="3"/>
      <c r="L94372">
        <v>60867</v>
      </c>
      <c r="M94372">
        <v>33007</v>
      </c>
      <c r="N94372" s="2">
        <v>43193</v>
      </c>
      <c r="O94372" s="3"/>
      <c r="R94372" s="2">
        <v>46846</v>
      </c>
    </row>
    <row r="94373" spans="1:18" x14ac:dyDescent="0.25">
      <c r="A94373" s="7" t="s">
        <v>4499</v>
      </c>
      <c r="B94373" s="3" t="s">
        <v>3846</v>
      </c>
      <c r="C94373" s="3" t="s">
        <v>1299</v>
      </c>
      <c r="D94373" s="3" t="s">
        <v>418</v>
      </c>
      <c r="E94373" s="3" t="s">
        <v>419</v>
      </c>
      <c r="F94373" s="1">
        <v>0.1</v>
      </c>
      <c r="I94373" s="3" t="s">
        <v>236</v>
      </c>
      <c r="J94373" s="3"/>
      <c r="K94373" s="3"/>
      <c r="L94373">
        <v>60867</v>
      </c>
      <c r="M94373">
        <v>33007</v>
      </c>
      <c r="N94373" s="2">
        <v>43193</v>
      </c>
      <c r="O94373" s="3"/>
      <c r="R94373" s="2">
        <v>46846</v>
      </c>
    </row>
    <row r="94374" spans="1:18" x14ac:dyDescent="0.25">
      <c r="A94374" s="7" t="s">
        <v>4499</v>
      </c>
      <c r="B94374" s="3" t="s">
        <v>3846</v>
      </c>
      <c r="C94374" s="3" t="s">
        <v>1299</v>
      </c>
      <c r="D94374" s="3" t="s">
        <v>418</v>
      </c>
      <c r="E94374" s="3" t="s">
        <v>634</v>
      </c>
      <c r="F94374" s="1">
        <v>0.5</v>
      </c>
      <c r="I94374" s="3" t="s">
        <v>236</v>
      </c>
      <c r="J94374" s="3"/>
      <c r="K94374" s="3"/>
      <c r="L94374">
        <v>60867</v>
      </c>
      <c r="M94374">
        <v>33007</v>
      </c>
      <c r="N94374" s="2">
        <v>43193</v>
      </c>
      <c r="O94374" s="3"/>
      <c r="R94374" s="2">
        <v>46846</v>
      </c>
    </row>
    <row r="94375" spans="1:18" x14ac:dyDescent="0.25">
      <c r="A94375" s="7" t="s">
        <v>4499</v>
      </c>
      <c r="B94375" s="3" t="s">
        <v>3846</v>
      </c>
      <c r="C94375" s="3" t="s">
        <v>1543</v>
      </c>
      <c r="D94375" s="3" t="s">
        <v>529</v>
      </c>
      <c r="E94375" s="3" t="s">
        <v>419</v>
      </c>
      <c r="F94375" s="1">
        <v>5</v>
      </c>
      <c r="I94375" s="3" t="s">
        <v>236</v>
      </c>
      <c r="J94375" s="3"/>
      <c r="K94375" s="3"/>
      <c r="L94375">
        <v>60867</v>
      </c>
      <c r="M94375">
        <v>33007</v>
      </c>
      <c r="N94375" s="2">
        <v>43193</v>
      </c>
      <c r="O94375" s="3"/>
      <c r="R94375" s="2">
        <v>46846</v>
      </c>
    </row>
    <row r="94376" spans="1:18" x14ac:dyDescent="0.25">
      <c r="A94376" s="7" t="s">
        <v>4499</v>
      </c>
      <c r="B94376" s="3" t="s">
        <v>1544</v>
      </c>
      <c r="C94376" s="3" t="s">
        <v>1522</v>
      </c>
      <c r="D94376" s="3" t="s">
        <v>427</v>
      </c>
      <c r="E94376" s="3" t="s">
        <v>419</v>
      </c>
      <c r="F94376" s="1">
        <v>2</v>
      </c>
      <c r="I94376" s="3" t="s">
        <v>157</v>
      </c>
      <c r="J94376" s="3"/>
      <c r="K94376" s="3"/>
      <c r="L94376">
        <v>35392</v>
      </c>
      <c r="M94376">
        <v>20440</v>
      </c>
      <c r="N94376" s="2">
        <v>40508</v>
      </c>
      <c r="O94376" s="3"/>
      <c r="R94376" s="2">
        <v>44891</v>
      </c>
    </row>
    <row r="94377" spans="1:18" x14ac:dyDescent="0.25">
      <c r="A94377" s="7" t="s">
        <v>4499</v>
      </c>
      <c r="B94377" s="3" t="s">
        <v>1544</v>
      </c>
      <c r="C94377" s="3" t="s">
        <v>1299</v>
      </c>
      <c r="D94377" s="3" t="s">
        <v>427</v>
      </c>
      <c r="E94377" s="3" t="s">
        <v>419</v>
      </c>
      <c r="F94377" s="1">
        <v>0.5</v>
      </c>
      <c r="I94377" s="3" t="s">
        <v>157</v>
      </c>
      <c r="J94377" s="3"/>
      <c r="K94377" s="3"/>
      <c r="L94377">
        <v>35392</v>
      </c>
      <c r="M94377">
        <v>20440</v>
      </c>
      <c r="N94377" s="2">
        <v>40508</v>
      </c>
      <c r="O94377" s="3"/>
      <c r="R94377" s="2">
        <v>44891</v>
      </c>
    </row>
    <row r="94378" spans="1:18" x14ac:dyDescent="0.25">
      <c r="A94378" s="7" t="s">
        <v>4499</v>
      </c>
      <c r="B94378" s="3" t="s">
        <v>1545</v>
      </c>
      <c r="C94378" s="3" t="s">
        <v>1546</v>
      </c>
      <c r="D94378" s="3" t="s">
        <v>427</v>
      </c>
      <c r="E94378" s="3" t="s">
        <v>419</v>
      </c>
      <c r="F94378" s="1">
        <v>2</v>
      </c>
      <c r="I94378" s="3" t="s">
        <v>157</v>
      </c>
      <c r="J94378" s="3"/>
      <c r="K94378" s="3"/>
      <c r="L94378">
        <v>35392</v>
      </c>
      <c r="M94378">
        <v>20440</v>
      </c>
      <c r="N94378" s="2">
        <v>40508</v>
      </c>
      <c r="O94378" s="3"/>
      <c r="R94378" s="2">
        <v>44891</v>
      </c>
    </row>
    <row r="94379" spans="1:18" x14ac:dyDescent="0.25">
      <c r="A94379" s="7" t="s">
        <v>4499</v>
      </c>
      <c r="B94379" s="3" t="s">
        <v>1545</v>
      </c>
      <c r="C94379" s="3" t="s">
        <v>1299</v>
      </c>
      <c r="D94379" s="3" t="s">
        <v>418</v>
      </c>
      <c r="E94379" s="3" t="s">
        <v>419</v>
      </c>
      <c r="F94379" s="1">
        <v>0.1</v>
      </c>
      <c r="I94379" s="3" t="s">
        <v>157</v>
      </c>
      <c r="J94379" s="3"/>
      <c r="K94379" s="3"/>
      <c r="L94379">
        <v>35392</v>
      </c>
      <c r="M94379">
        <v>20440</v>
      </c>
      <c r="N94379" s="2">
        <v>40508</v>
      </c>
      <c r="O94379" s="3"/>
      <c r="R94379" s="2">
        <v>44891</v>
      </c>
    </row>
    <row r="94380" spans="1:18" x14ac:dyDescent="0.25">
      <c r="A94380" s="7" t="s">
        <v>4499</v>
      </c>
      <c r="B94380" s="3" t="s">
        <v>1545</v>
      </c>
      <c r="C94380" s="3" t="s">
        <v>1299</v>
      </c>
      <c r="D94380" s="3" t="s">
        <v>418</v>
      </c>
      <c r="E94380" s="3" t="s">
        <v>634</v>
      </c>
      <c r="F94380" s="1">
        <v>0.5</v>
      </c>
      <c r="I94380" s="3" t="s">
        <v>157</v>
      </c>
      <c r="J94380" s="3"/>
      <c r="K94380" s="3"/>
      <c r="L94380">
        <v>35392</v>
      </c>
      <c r="M94380">
        <v>20440</v>
      </c>
      <c r="N94380" s="2">
        <v>40508</v>
      </c>
      <c r="O94380" s="3"/>
      <c r="R94380" s="2">
        <v>44891</v>
      </c>
    </row>
    <row r="94381" spans="1:18" x14ac:dyDescent="0.25">
      <c r="A94381" s="7" t="s">
        <v>4499</v>
      </c>
      <c r="B94381" s="3" t="s">
        <v>1547</v>
      </c>
      <c r="C94381" s="3" t="s">
        <v>1546</v>
      </c>
      <c r="D94381" s="3" t="s">
        <v>427</v>
      </c>
      <c r="E94381" s="3" t="s">
        <v>419</v>
      </c>
      <c r="F94381" s="1">
        <v>2</v>
      </c>
      <c r="I94381" s="3" t="s">
        <v>157</v>
      </c>
      <c r="J94381" s="3"/>
      <c r="K94381" s="3"/>
      <c r="L94381">
        <v>35392</v>
      </c>
      <c r="M94381">
        <v>20440</v>
      </c>
      <c r="N94381" s="2">
        <v>40508</v>
      </c>
      <c r="O94381" s="3"/>
      <c r="R94381" s="2">
        <v>44891</v>
      </c>
    </row>
    <row r="94382" spans="1:18" x14ac:dyDescent="0.25">
      <c r="A94382" s="7" t="s">
        <v>4499</v>
      </c>
      <c r="B94382" s="3" t="s">
        <v>1547</v>
      </c>
      <c r="C94382" s="3" t="s">
        <v>1299</v>
      </c>
      <c r="D94382" s="3" t="s">
        <v>418</v>
      </c>
      <c r="E94382" s="3" t="s">
        <v>419</v>
      </c>
      <c r="F94382" s="1">
        <v>0.1</v>
      </c>
      <c r="I94382" s="3" t="s">
        <v>157</v>
      </c>
      <c r="J94382" s="3"/>
      <c r="K94382" s="3"/>
      <c r="L94382">
        <v>35392</v>
      </c>
      <c r="M94382">
        <v>20440</v>
      </c>
      <c r="N94382" s="2">
        <v>40508</v>
      </c>
      <c r="O94382" s="3"/>
      <c r="R94382" s="2">
        <v>44891</v>
      </c>
    </row>
    <row r="94383" spans="1:18" x14ac:dyDescent="0.25">
      <c r="A94383" s="7" t="s">
        <v>4499</v>
      </c>
      <c r="B94383" s="3" t="s">
        <v>1547</v>
      </c>
      <c r="C94383" s="3" t="s">
        <v>1299</v>
      </c>
      <c r="D94383" s="3" t="s">
        <v>418</v>
      </c>
      <c r="E94383" s="3" t="s">
        <v>634</v>
      </c>
      <c r="F94383" s="1">
        <v>0.5</v>
      </c>
      <c r="I94383" s="3" t="s">
        <v>157</v>
      </c>
      <c r="J94383" s="3"/>
      <c r="K94383" s="3"/>
      <c r="L94383">
        <v>35392</v>
      </c>
      <c r="M94383">
        <v>20440</v>
      </c>
      <c r="N94383" s="2">
        <v>40508</v>
      </c>
      <c r="O94383" s="3"/>
      <c r="R94383" s="2">
        <v>44891</v>
      </c>
    </row>
    <row r="94384" spans="1:18" x14ac:dyDescent="0.25">
      <c r="A94384" s="7" t="s">
        <v>4499</v>
      </c>
      <c r="B94384" s="3" t="s">
        <v>3847</v>
      </c>
      <c r="C94384" s="3" t="s">
        <v>3848</v>
      </c>
      <c r="D94384" s="3" t="s">
        <v>717</v>
      </c>
      <c r="E94384" s="3" t="s">
        <v>419</v>
      </c>
      <c r="F94384" s="1">
        <v>8.5</v>
      </c>
      <c r="I94384" s="3" t="s">
        <v>300</v>
      </c>
      <c r="J94384" s="3"/>
      <c r="K94384" s="3"/>
      <c r="L94384">
        <v>60867</v>
      </c>
      <c r="M94384">
        <v>33007</v>
      </c>
      <c r="N94384" s="2">
        <v>43193</v>
      </c>
      <c r="O94384" s="3"/>
      <c r="R94384" s="2">
        <v>45019</v>
      </c>
    </row>
    <row r="94385" spans="1:18" x14ac:dyDescent="0.25">
      <c r="A94385" s="7" t="s">
        <v>4499</v>
      </c>
      <c r="B94385" s="3" t="s">
        <v>3847</v>
      </c>
      <c r="C94385" s="3" t="s">
        <v>313</v>
      </c>
      <c r="D94385" s="3" t="s">
        <v>717</v>
      </c>
      <c r="E94385" s="3" t="s">
        <v>419</v>
      </c>
      <c r="F94385" s="1">
        <v>8.5</v>
      </c>
      <c r="I94385" s="3" t="s">
        <v>300</v>
      </c>
      <c r="J94385" s="3"/>
      <c r="K94385" s="3"/>
      <c r="L94385">
        <v>60867</v>
      </c>
      <c r="M94385">
        <v>33007</v>
      </c>
      <c r="N94385" s="2">
        <v>43193</v>
      </c>
      <c r="O94385" s="3"/>
      <c r="R94385" s="2">
        <v>45019</v>
      </c>
    </row>
    <row r="94386" spans="1:18" x14ac:dyDescent="0.25">
      <c r="A94386" s="7" t="s">
        <v>4499</v>
      </c>
      <c r="B94386" s="3" t="s">
        <v>3847</v>
      </c>
      <c r="C94386" s="3" t="s">
        <v>3849</v>
      </c>
      <c r="D94386" s="3" t="s">
        <v>427</v>
      </c>
      <c r="E94386" s="3" t="s">
        <v>419</v>
      </c>
      <c r="F94386" s="1">
        <v>3</v>
      </c>
      <c r="I94386" s="3" t="s">
        <v>300</v>
      </c>
      <c r="J94386" s="3"/>
      <c r="K94386" s="3"/>
      <c r="L94386">
        <v>60867</v>
      </c>
      <c r="M94386">
        <v>33007</v>
      </c>
      <c r="N94386" s="2">
        <v>43193</v>
      </c>
      <c r="O94386" s="3"/>
      <c r="R94386" s="2">
        <v>45019</v>
      </c>
    </row>
    <row r="94387" spans="1:18" x14ac:dyDescent="0.25">
      <c r="A94387" s="7" t="s">
        <v>4499</v>
      </c>
      <c r="B94387" s="3" t="s">
        <v>3847</v>
      </c>
      <c r="C94387" s="3" t="s">
        <v>1299</v>
      </c>
      <c r="D94387" s="3" t="s">
        <v>418</v>
      </c>
      <c r="E94387" s="3" t="s">
        <v>419</v>
      </c>
      <c r="F94387" s="1">
        <v>0.2</v>
      </c>
      <c r="I94387" s="3" t="s">
        <v>300</v>
      </c>
      <c r="J94387" s="3"/>
      <c r="K94387" s="3"/>
      <c r="L94387">
        <v>60867</v>
      </c>
      <c r="M94387">
        <v>33007</v>
      </c>
      <c r="N94387" s="2">
        <v>43193</v>
      </c>
      <c r="O94387" s="3"/>
      <c r="R94387" s="2">
        <v>45019</v>
      </c>
    </row>
    <row r="94388" spans="1:18" x14ac:dyDescent="0.25">
      <c r="A94388" s="7" t="s">
        <v>4499</v>
      </c>
      <c r="B94388" s="3" t="s">
        <v>3847</v>
      </c>
      <c r="C94388" s="3" t="s">
        <v>1299</v>
      </c>
      <c r="D94388" s="3" t="s">
        <v>418</v>
      </c>
      <c r="E94388" s="3" t="s">
        <v>634</v>
      </c>
      <c r="F94388" s="1">
        <v>1</v>
      </c>
      <c r="I94388" s="3" t="s">
        <v>300</v>
      </c>
      <c r="J94388" s="3"/>
      <c r="K94388" s="3"/>
      <c r="L94388">
        <v>60867</v>
      </c>
      <c r="M94388">
        <v>33007</v>
      </c>
      <c r="N94388" s="2">
        <v>43193</v>
      </c>
      <c r="O94388" s="3"/>
      <c r="R94388" s="2">
        <v>45019</v>
      </c>
    </row>
    <row r="94389" spans="1:18" x14ac:dyDescent="0.25">
      <c r="A94389" s="7" t="s">
        <v>4499</v>
      </c>
      <c r="B94389" s="3" t="s">
        <v>3847</v>
      </c>
      <c r="C94389" s="3" t="s">
        <v>314</v>
      </c>
      <c r="D94389" s="3" t="s">
        <v>529</v>
      </c>
      <c r="E94389" s="3" t="s">
        <v>419</v>
      </c>
      <c r="F94389" s="1">
        <v>11</v>
      </c>
      <c r="I94389" s="3" t="s">
        <v>300</v>
      </c>
      <c r="J94389" s="3"/>
      <c r="K94389" s="3"/>
      <c r="L94389">
        <v>60867</v>
      </c>
      <c r="M94389">
        <v>33007</v>
      </c>
      <c r="N94389" s="2">
        <v>43193</v>
      </c>
      <c r="O94389" s="3"/>
      <c r="R94389" s="2">
        <v>45019</v>
      </c>
    </row>
    <row r="94390" spans="1:18" x14ac:dyDescent="0.25">
      <c r="A94390" s="7" t="s">
        <v>4499</v>
      </c>
      <c r="B94390" s="3" t="s">
        <v>3847</v>
      </c>
      <c r="C94390" s="3" t="s">
        <v>3850</v>
      </c>
      <c r="D94390" s="3" t="s">
        <v>529</v>
      </c>
      <c r="E94390" s="3" t="s">
        <v>419</v>
      </c>
      <c r="F94390" s="1">
        <v>10.5</v>
      </c>
      <c r="I94390" s="3" t="s">
        <v>300</v>
      </c>
      <c r="J94390" s="3"/>
      <c r="K94390" s="3"/>
      <c r="L94390">
        <v>60867</v>
      </c>
      <c r="M94390">
        <v>33007</v>
      </c>
      <c r="N94390" s="2">
        <v>43193</v>
      </c>
      <c r="O94390" s="3"/>
      <c r="R94390" s="2">
        <v>45019</v>
      </c>
    </row>
    <row r="94391" spans="1:18" x14ac:dyDescent="0.25">
      <c r="A94391" s="7" t="s">
        <v>4499</v>
      </c>
      <c r="B94391" s="3" t="s">
        <v>1552</v>
      </c>
      <c r="C94391" s="3" t="s">
        <v>1112</v>
      </c>
      <c r="D94391" s="3" t="s">
        <v>717</v>
      </c>
      <c r="E94391" s="3" t="s">
        <v>419</v>
      </c>
      <c r="F94391" s="1">
        <v>8</v>
      </c>
      <c r="I94391" s="3" t="s">
        <v>157</v>
      </c>
      <c r="J94391" s="3"/>
      <c r="K94391" s="3"/>
      <c r="O94391" s="3"/>
      <c r="R94391" s="2">
        <v>45204</v>
      </c>
    </row>
    <row r="94392" spans="1:18" x14ac:dyDescent="0.25">
      <c r="A94392" s="7" t="s">
        <v>4499</v>
      </c>
      <c r="B94392" s="3" t="s">
        <v>1552</v>
      </c>
      <c r="C94392" s="3" t="s">
        <v>1112</v>
      </c>
      <c r="D94392" s="3" t="s">
        <v>717</v>
      </c>
      <c r="E94392" s="3" t="s">
        <v>423</v>
      </c>
      <c r="F94392" s="1">
        <v>1</v>
      </c>
      <c r="I94392" s="3" t="s">
        <v>157</v>
      </c>
      <c r="J94392" s="3"/>
      <c r="K94392" s="3"/>
      <c r="O94392" s="3"/>
      <c r="R94392" s="2">
        <v>45204</v>
      </c>
    </row>
    <row r="94393" spans="1:18" x14ac:dyDescent="0.25">
      <c r="A94393" s="7" t="s">
        <v>4499</v>
      </c>
      <c r="B94393" s="3" t="s">
        <v>1552</v>
      </c>
      <c r="C94393" s="3" t="s">
        <v>1112</v>
      </c>
      <c r="D94393" s="3" t="s">
        <v>717</v>
      </c>
      <c r="E94393" s="3" t="s">
        <v>605</v>
      </c>
      <c r="F94393" s="1">
        <v>1</v>
      </c>
      <c r="I94393" s="3" t="s">
        <v>157</v>
      </c>
      <c r="J94393" s="3"/>
      <c r="K94393" s="3"/>
      <c r="O94393" s="3"/>
      <c r="R94393" s="2">
        <v>45204</v>
      </c>
    </row>
    <row r="94394" spans="1:18" x14ac:dyDescent="0.25">
      <c r="A94394" s="7" t="s">
        <v>4499</v>
      </c>
      <c r="B94394" s="3" t="s">
        <v>1552</v>
      </c>
      <c r="C94394" s="3" t="s">
        <v>1553</v>
      </c>
      <c r="D94394" s="3" t="s">
        <v>427</v>
      </c>
      <c r="E94394" s="3" t="s">
        <v>419</v>
      </c>
      <c r="F94394" s="1">
        <v>2</v>
      </c>
      <c r="I94394" s="3" t="s">
        <v>157</v>
      </c>
      <c r="J94394" s="3"/>
      <c r="K94394" s="3"/>
      <c r="O94394" s="3"/>
      <c r="R94394" s="2">
        <v>45204</v>
      </c>
    </row>
    <row r="94395" spans="1:18" x14ac:dyDescent="0.25">
      <c r="A94395" s="7" t="s">
        <v>4499</v>
      </c>
      <c r="B94395" s="3" t="s">
        <v>1552</v>
      </c>
      <c r="C94395" s="3" t="s">
        <v>1114</v>
      </c>
      <c r="D94395" s="3" t="s">
        <v>529</v>
      </c>
      <c r="E94395" s="3" t="s">
        <v>419</v>
      </c>
      <c r="F94395" s="1">
        <v>10</v>
      </c>
      <c r="I94395" s="3" t="s">
        <v>157</v>
      </c>
      <c r="J94395" s="3"/>
      <c r="K94395" s="3"/>
      <c r="O94395" s="3"/>
      <c r="R94395" s="2">
        <v>45204</v>
      </c>
    </row>
    <row r="94396" spans="1:18" x14ac:dyDescent="0.25">
      <c r="A94396" s="7" t="s">
        <v>4499</v>
      </c>
      <c r="B94396" s="3" t="s">
        <v>1552</v>
      </c>
      <c r="C94396" s="3" t="s">
        <v>1114</v>
      </c>
      <c r="D94396" s="3" t="s">
        <v>529</v>
      </c>
      <c r="E94396" s="3" t="s">
        <v>423</v>
      </c>
      <c r="F94396" s="1">
        <v>2</v>
      </c>
      <c r="I94396" s="3" t="s">
        <v>157</v>
      </c>
      <c r="J94396" s="3"/>
      <c r="K94396" s="3"/>
      <c r="O94396" s="3"/>
      <c r="R94396" s="2">
        <v>45204</v>
      </c>
    </row>
    <row r="94397" spans="1:18" x14ac:dyDescent="0.25">
      <c r="A94397" s="7" t="s">
        <v>4499</v>
      </c>
      <c r="B94397" s="3" t="s">
        <v>1552</v>
      </c>
      <c r="C94397" s="3" t="s">
        <v>1114</v>
      </c>
      <c r="D94397" s="3" t="s">
        <v>529</v>
      </c>
      <c r="E94397" s="3" t="s">
        <v>605</v>
      </c>
      <c r="F94397" s="1">
        <v>2</v>
      </c>
      <c r="I94397" s="3" t="s">
        <v>157</v>
      </c>
      <c r="J94397" s="3"/>
      <c r="K94397" s="3"/>
      <c r="O94397" s="3"/>
      <c r="R94397" s="2">
        <v>45204</v>
      </c>
    </row>
    <row r="94398" spans="1:18" x14ac:dyDescent="0.25">
      <c r="A94398" s="7" t="s">
        <v>4499</v>
      </c>
      <c r="B94398" s="3" t="s">
        <v>523</v>
      </c>
      <c r="C94398" s="3" t="s">
        <v>524</v>
      </c>
      <c r="D94398" s="3" t="s">
        <v>427</v>
      </c>
      <c r="E94398" s="3" t="s">
        <v>419</v>
      </c>
      <c r="F94398" s="1">
        <v>0.5</v>
      </c>
      <c r="I94398" s="3" t="s">
        <v>98</v>
      </c>
      <c r="J94398" s="3" t="s">
        <v>305</v>
      </c>
      <c r="K94398" s="3"/>
      <c r="L94398">
        <v>62638</v>
      </c>
      <c r="M94398">
        <v>33904</v>
      </c>
      <c r="N94398" s="2">
        <v>43367</v>
      </c>
      <c r="O94398" s="3"/>
      <c r="R94398" s="2">
        <v>43489</v>
      </c>
    </row>
    <row r="94399" spans="1:18" x14ac:dyDescent="0.25">
      <c r="A94399" s="7" t="s">
        <v>4499</v>
      </c>
      <c r="B94399" s="3" t="s">
        <v>1554</v>
      </c>
      <c r="C94399" s="3" t="s">
        <v>178</v>
      </c>
      <c r="D94399" s="3" t="s">
        <v>717</v>
      </c>
      <c r="E94399" s="3" t="s">
        <v>419</v>
      </c>
      <c r="F94399" s="1">
        <v>4.5</v>
      </c>
      <c r="I94399" s="3" t="s">
        <v>13</v>
      </c>
      <c r="J94399" s="3"/>
      <c r="K94399" s="3"/>
      <c r="L94399">
        <v>53880</v>
      </c>
      <c r="M94399">
        <v>29531</v>
      </c>
      <c r="N94399" s="2">
        <v>42447</v>
      </c>
      <c r="O94399" s="3"/>
      <c r="R94399" s="2">
        <v>44638</v>
      </c>
    </row>
    <row r="94400" spans="1:18" x14ac:dyDescent="0.25">
      <c r="A94400" s="7" t="s">
        <v>4499</v>
      </c>
      <c r="B94400" s="3" t="s">
        <v>1554</v>
      </c>
      <c r="C94400" s="3" t="s">
        <v>1555</v>
      </c>
      <c r="D94400" s="3" t="s">
        <v>427</v>
      </c>
      <c r="E94400" s="3" t="s">
        <v>419</v>
      </c>
      <c r="F94400" s="1">
        <v>2.5</v>
      </c>
      <c r="I94400" s="3" t="s">
        <v>13</v>
      </c>
      <c r="J94400" s="3"/>
      <c r="K94400" s="3"/>
      <c r="L94400">
        <v>53880</v>
      </c>
      <c r="M94400">
        <v>29531</v>
      </c>
      <c r="N94400" s="2">
        <v>42447</v>
      </c>
      <c r="O94400" s="3"/>
      <c r="R94400" s="2">
        <v>44638</v>
      </c>
    </row>
    <row r="94401" spans="1:18" x14ac:dyDescent="0.25">
      <c r="A94401" s="7" t="s">
        <v>4499</v>
      </c>
      <c r="B94401" s="3" t="s">
        <v>1554</v>
      </c>
      <c r="C94401" s="3" t="s">
        <v>179</v>
      </c>
      <c r="D94401" s="3" t="s">
        <v>529</v>
      </c>
      <c r="E94401" s="3" t="s">
        <v>419</v>
      </c>
      <c r="F94401" s="1">
        <v>5.5</v>
      </c>
      <c r="I94401" s="3" t="s">
        <v>13</v>
      </c>
      <c r="J94401" s="3"/>
      <c r="K94401" s="3"/>
      <c r="L94401">
        <v>53880</v>
      </c>
      <c r="M94401">
        <v>29531</v>
      </c>
      <c r="N94401" s="2">
        <v>42447</v>
      </c>
      <c r="O94401" s="3"/>
      <c r="R94401" s="2">
        <v>44638</v>
      </c>
    </row>
    <row r="94402" spans="1:18" x14ac:dyDescent="0.25">
      <c r="A94402" s="7" t="s">
        <v>4499</v>
      </c>
      <c r="B94402" s="3" t="s">
        <v>1556</v>
      </c>
      <c r="C94402" s="3" t="s">
        <v>1557</v>
      </c>
      <c r="D94402" s="3" t="s">
        <v>427</v>
      </c>
      <c r="E94402" s="3" t="s">
        <v>419</v>
      </c>
      <c r="F94402" s="1">
        <v>1</v>
      </c>
      <c r="H94402">
        <v>8000</v>
      </c>
      <c r="I94402" s="3" t="s">
        <v>14</v>
      </c>
      <c r="J94402" s="3"/>
      <c r="K94402" s="3"/>
      <c r="L94402">
        <v>60867</v>
      </c>
      <c r="M94402">
        <v>33007</v>
      </c>
      <c r="N94402" s="2">
        <v>43193</v>
      </c>
      <c r="O94402" s="3"/>
      <c r="Q94402">
        <v>41007</v>
      </c>
      <c r="R94402" s="2">
        <v>44289</v>
      </c>
    </row>
    <row r="94403" spans="1:18" x14ac:dyDescent="0.25">
      <c r="A94403" s="7" t="s">
        <v>4499</v>
      </c>
      <c r="B94403" s="3" t="s">
        <v>3207</v>
      </c>
      <c r="C94403" s="3" t="s">
        <v>1559</v>
      </c>
      <c r="D94403" s="3" t="s">
        <v>717</v>
      </c>
      <c r="E94403" s="3" t="s">
        <v>419</v>
      </c>
      <c r="F94403" s="1">
        <v>5</v>
      </c>
      <c r="I94403" s="3" t="s">
        <v>157</v>
      </c>
      <c r="J94403" s="3"/>
      <c r="K94403" s="3"/>
      <c r="L94403">
        <v>35392</v>
      </c>
      <c r="M94403">
        <v>20440</v>
      </c>
      <c r="N94403" s="2">
        <v>40508</v>
      </c>
      <c r="O94403" s="3"/>
      <c r="R94403" s="2">
        <v>44891</v>
      </c>
    </row>
    <row r="94404" spans="1:18" x14ac:dyDescent="0.25">
      <c r="A94404" s="7" t="s">
        <v>4499</v>
      </c>
      <c r="B94404" s="3" t="s">
        <v>3207</v>
      </c>
      <c r="C94404" s="3" t="s">
        <v>1560</v>
      </c>
      <c r="D94404" s="3" t="s">
        <v>427</v>
      </c>
      <c r="E94404" s="3" t="s">
        <v>419</v>
      </c>
      <c r="F94404" s="1">
        <v>2</v>
      </c>
      <c r="I94404" s="3" t="s">
        <v>157</v>
      </c>
      <c r="J94404" s="3"/>
      <c r="K94404" s="3"/>
      <c r="L94404">
        <v>35392</v>
      </c>
      <c r="M94404">
        <v>20440</v>
      </c>
      <c r="N94404" s="2">
        <v>40508</v>
      </c>
      <c r="O94404" s="3"/>
      <c r="R94404" s="2">
        <v>44891</v>
      </c>
    </row>
    <row r="94405" spans="1:18" x14ac:dyDescent="0.25">
      <c r="A94405" s="7" t="s">
        <v>4499</v>
      </c>
      <c r="B94405" s="3" t="s">
        <v>3207</v>
      </c>
      <c r="C94405" s="3" t="s">
        <v>1299</v>
      </c>
      <c r="D94405" s="3" t="s">
        <v>418</v>
      </c>
      <c r="E94405" s="3" t="s">
        <v>419</v>
      </c>
      <c r="F94405" s="1">
        <v>0.1</v>
      </c>
      <c r="I94405" s="3" t="s">
        <v>157</v>
      </c>
      <c r="J94405" s="3"/>
      <c r="K94405" s="3"/>
      <c r="L94405">
        <v>35392</v>
      </c>
      <c r="M94405">
        <v>20440</v>
      </c>
      <c r="N94405" s="2">
        <v>40508</v>
      </c>
      <c r="O94405" s="3"/>
      <c r="R94405" s="2">
        <v>44891</v>
      </c>
    </row>
    <row r="94406" spans="1:18" x14ac:dyDescent="0.25">
      <c r="A94406" s="7" t="s">
        <v>4499</v>
      </c>
      <c r="B94406" s="3" t="s">
        <v>3207</v>
      </c>
      <c r="C94406" s="3" t="s">
        <v>1299</v>
      </c>
      <c r="D94406" s="3" t="s">
        <v>418</v>
      </c>
      <c r="E94406" s="3" t="s">
        <v>634</v>
      </c>
      <c r="F94406" s="1">
        <v>0.5</v>
      </c>
      <c r="I94406" s="3" t="s">
        <v>157</v>
      </c>
      <c r="J94406" s="3"/>
      <c r="K94406" s="3"/>
      <c r="L94406">
        <v>35392</v>
      </c>
      <c r="M94406">
        <v>20440</v>
      </c>
      <c r="N94406" s="2">
        <v>40508</v>
      </c>
      <c r="O94406" s="3"/>
      <c r="R94406" s="2">
        <v>44891</v>
      </c>
    </row>
    <row r="94407" spans="1:18" x14ac:dyDescent="0.25">
      <c r="A94407" s="7" t="s">
        <v>4499</v>
      </c>
      <c r="B94407" s="3" t="s">
        <v>3207</v>
      </c>
      <c r="C94407" s="3" t="s">
        <v>1561</v>
      </c>
      <c r="D94407" s="3" t="s">
        <v>529</v>
      </c>
      <c r="E94407" s="3" t="s">
        <v>419</v>
      </c>
      <c r="F94407" s="1">
        <v>10.5</v>
      </c>
      <c r="I94407" s="3" t="s">
        <v>157</v>
      </c>
      <c r="J94407" s="3"/>
      <c r="K94407" s="3"/>
      <c r="L94407">
        <v>35392</v>
      </c>
      <c r="M94407">
        <v>20440</v>
      </c>
      <c r="N94407" s="2">
        <v>40508</v>
      </c>
      <c r="O94407" s="3"/>
      <c r="R94407" s="2">
        <v>44891</v>
      </c>
    </row>
    <row r="94408" spans="1:18" x14ac:dyDescent="0.25">
      <c r="A94408" s="7" t="s">
        <v>4499</v>
      </c>
      <c r="B94408" s="3" t="s">
        <v>1562</v>
      </c>
      <c r="C94408" s="3" t="s">
        <v>1112</v>
      </c>
      <c r="D94408" s="3" t="s">
        <v>717</v>
      </c>
      <c r="E94408" s="3" t="s">
        <v>605</v>
      </c>
      <c r="F94408" s="1">
        <v>2.5</v>
      </c>
      <c r="G94408">
        <v>71200</v>
      </c>
      <c r="H94408">
        <v>35600</v>
      </c>
      <c r="I94408" s="3"/>
      <c r="J94408" s="3"/>
      <c r="K94408" s="3"/>
      <c r="O94408" s="3"/>
      <c r="P94408">
        <v>86900</v>
      </c>
      <c r="Q94408">
        <v>43400</v>
      </c>
    </row>
    <row r="94409" spans="1:18" x14ac:dyDescent="0.25">
      <c r="A94409" s="7" t="s">
        <v>4499</v>
      </c>
      <c r="B94409" s="3" t="s">
        <v>1562</v>
      </c>
      <c r="C94409" s="3" t="s">
        <v>1563</v>
      </c>
      <c r="D94409" s="3" t="s">
        <v>717</v>
      </c>
      <c r="E94409" s="3" t="s">
        <v>68</v>
      </c>
      <c r="F94409" s="1">
        <v>2</v>
      </c>
      <c r="G94409">
        <v>71200</v>
      </c>
      <c r="H94409">
        <v>35600</v>
      </c>
      <c r="I94409" s="3"/>
      <c r="J94409" s="3"/>
      <c r="K94409" s="3"/>
      <c r="O94409" s="3"/>
      <c r="P94409">
        <v>86900</v>
      </c>
      <c r="Q94409">
        <v>43400</v>
      </c>
    </row>
    <row r="94410" spans="1:18" x14ac:dyDescent="0.25">
      <c r="A94410" s="7" t="s">
        <v>4499</v>
      </c>
      <c r="B94410" s="3" t="s">
        <v>1562</v>
      </c>
      <c r="C94410" s="3" t="s">
        <v>3208</v>
      </c>
      <c r="D94410" s="3" t="s">
        <v>427</v>
      </c>
      <c r="E94410" s="3" t="s">
        <v>1363</v>
      </c>
      <c r="F94410" s="1">
        <v>1.5</v>
      </c>
      <c r="G94410">
        <v>71200</v>
      </c>
      <c r="H94410">
        <v>35600</v>
      </c>
      <c r="I94410" s="3"/>
      <c r="J94410" s="3"/>
      <c r="K94410" s="3"/>
      <c r="O94410" s="3"/>
      <c r="P94410">
        <v>86900</v>
      </c>
      <c r="Q94410">
        <v>43400</v>
      </c>
    </row>
    <row r="94411" spans="1:18" x14ac:dyDescent="0.25">
      <c r="A94411" s="7" t="s">
        <v>4499</v>
      </c>
      <c r="B94411" s="3" t="s">
        <v>1562</v>
      </c>
      <c r="C94411" s="3" t="s">
        <v>1114</v>
      </c>
      <c r="D94411" s="3" t="s">
        <v>529</v>
      </c>
      <c r="E94411" s="3" t="s">
        <v>605</v>
      </c>
      <c r="F94411" s="1">
        <v>4</v>
      </c>
      <c r="G94411">
        <v>71200</v>
      </c>
      <c r="H94411">
        <v>35600</v>
      </c>
      <c r="I94411" s="3"/>
      <c r="J94411" s="3"/>
      <c r="K94411" s="3"/>
      <c r="O94411" s="3"/>
      <c r="P94411">
        <v>86900</v>
      </c>
      <c r="Q94411">
        <v>43400</v>
      </c>
    </row>
    <row r="94412" spans="1:18" x14ac:dyDescent="0.25">
      <c r="A94412" s="7" t="s">
        <v>4499</v>
      </c>
      <c r="B94412" s="3" t="s">
        <v>1595</v>
      </c>
      <c r="C94412" s="3" t="s">
        <v>1596</v>
      </c>
      <c r="D94412" s="3" t="s">
        <v>427</v>
      </c>
      <c r="E94412" s="3" t="s">
        <v>419</v>
      </c>
      <c r="F94412" s="1">
        <v>2</v>
      </c>
      <c r="G94412">
        <v>18600</v>
      </c>
      <c r="H94412">
        <v>9300</v>
      </c>
      <c r="I94412" s="3"/>
      <c r="J94412" s="3"/>
      <c r="K94412" s="3"/>
      <c r="L94412">
        <v>53880</v>
      </c>
      <c r="M94412">
        <v>29531</v>
      </c>
      <c r="N94412" s="2">
        <v>42447</v>
      </c>
      <c r="O94412" s="3"/>
      <c r="P94412">
        <v>72480</v>
      </c>
      <c r="Q94412">
        <v>38831</v>
      </c>
    </row>
    <row r="94413" spans="1:18" x14ac:dyDescent="0.25">
      <c r="A94413" s="7" t="s">
        <v>4499</v>
      </c>
      <c r="B94413" s="3" t="s">
        <v>1595</v>
      </c>
      <c r="C94413" s="3" t="s">
        <v>1299</v>
      </c>
      <c r="D94413" s="3" t="s">
        <v>418</v>
      </c>
      <c r="E94413" s="3" t="s">
        <v>419</v>
      </c>
      <c r="F94413" s="1">
        <v>0.1</v>
      </c>
      <c r="G94413">
        <v>18600</v>
      </c>
      <c r="H94413">
        <v>9300</v>
      </c>
      <c r="I94413" s="3"/>
      <c r="J94413" s="3"/>
      <c r="K94413" s="3"/>
      <c r="L94413">
        <v>53880</v>
      </c>
      <c r="M94413">
        <v>29531</v>
      </c>
      <c r="N94413" s="2">
        <v>42447</v>
      </c>
      <c r="O94413" s="3"/>
      <c r="P94413">
        <v>72480</v>
      </c>
      <c r="Q94413">
        <v>38831</v>
      </c>
    </row>
    <row r="94414" spans="1:18" x14ac:dyDescent="0.25">
      <c r="A94414" s="7" t="s">
        <v>4499</v>
      </c>
      <c r="B94414" s="3" t="s">
        <v>1595</v>
      </c>
      <c r="C94414" s="3" t="s">
        <v>1299</v>
      </c>
      <c r="D94414" s="3" t="s">
        <v>418</v>
      </c>
      <c r="E94414" s="3" t="s">
        <v>634</v>
      </c>
      <c r="F94414" s="1">
        <v>0.5</v>
      </c>
      <c r="G94414">
        <v>18600</v>
      </c>
      <c r="H94414">
        <v>9300</v>
      </c>
      <c r="I94414" s="3"/>
      <c r="J94414" s="3"/>
      <c r="K94414" s="3"/>
      <c r="L94414">
        <v>53880</v>
      </c>
      <c r="M94414">
        <v>29531</v>
      </c>
      <c r="N94414" s="2">
        <v>42447</v>
      </c>
      <c r="O94414" s="3"/>
      <c r="P94414">
        <v>72480</v>
      </c>
      <c r="Q94414">
        <v>38831</v>
      </c>
    </row>
    <row r="94415" spans="1:18" x14ac:dyDescent="0.25">
      <c r="A94415" s="7" t="s">
        <v>4499</v>
      </c>
      <c r="B94415" s="3" t="s">
        <v>1597</v>
      </c>
      <c r="C94415" s="3" t="s">
        <v>1598</v>
      </c>
      <c r="D94415" s="3" t="s">
        <v>427</v>
      </c>
      <c r="E94415" s="3" t="s">
        <v>419</v>
      </c>
      <c r="F94415" s="1">
        <v>0.5</v>
      </c>
      <c r="I94415" s="3" t="s">
        <v>157</v>
      </c>
      <c r="J94415" s="3"/>
      <c r="K94415" s="3"/>
      <c r="L94415">
        <v>35392</v>
      </c>
      <c r="M94415">
        <v>20440</v>
      </c>
      <c r="N94415" s="2">
        <v>40508</v>
      </c>
      <c r="O94415" s="3"/>
      <c r="R94415" s="2">
        <v>44891</v>
      </c>
    </row>
    <row r="94416" spans="1:18" x14ac:dyDescent="0.25">
      <c r="A94416" s="7" t="s">
        <v>4499</v>
      </c>
      <c r="B94416" s="3" t="s">
        <v>1597</v>
      </c>
      <c r="C94416" s="3" t="s">
        <v>1299</v>
      </c>
      <c r="D94416" s="3" t="s">
        <v>418</v>
      </c>
      <c r="E94416" s="3" t="s">
        <v>419</v>
      </c>
      <c r="F94416" s="1">
        <v>0.1</v>
      </c>
      <c r="I94416" s="3" t="s">
        <v>157</v>
      </c>
      <c r="J94416" s="3"/>
      <c r="K94416" s="3"/>
      <c r="L94416">
        <v>35392</v>
      </c>
      <c r="M94416">
        <v>20440</v>
      </c>
      <c r="N94416" s="2">
        <v>40508</v>
      </c>
      <c r="O94416" s="3"/>
      <c r="R94416" s="2">
        <v>44891</v>
      </c>
    </row>
    <row r="94417" spans="1:18" x14ac:dyDescent="0.25">
      <c r="A94417" s="7" t="s">
        <v>4499</v>
      </c>
      <c r="B94417" s="3" t="s">
        <v>1597</v>
      </c>
      <c r="C94417" s="3" t="s">
        <v>1299</v>
      </c>
      <c r="D94417" s="3" t="s">
        <v>418</v>
      </c>
      <c r="E94417" s="3" t="s">
        <v>634</v>
      </c>
      <c r="F94417" s="1">
        <v>0.5</v>
      </c>
      <c r="I94417" s="3" t="s">
        <v>157</v>
      </c>
      <c r="J94417" s="3"/>
      <c r="K94417" s="3"/>
      <c r="L94417">
        <v>35392</v>
      </c>
      <c r="M94417">
        <v>20440</v>
      </c>
      <c r="N94417" s="2">
        <v>40508</v>
      </c>
      <c r="O94417" s="3"/>
      <c r="R94417" s="2">
        <v>44891</v>
      </c>
    </row>
    <row r="94418" spans="1:18" x14ac:dyDescent="0.25">
      <c r="A94418" s="7" t="s">
        <v>4499</v>
      </c>
      <c r="B94418" s="3" t="s">
        <v>1599</v>
      </c>
      <c r="C94418" s="3" t="s">
        <v>4039</v>
      </c>
      <c r="D94418" s="3" t="s">
        <v>427</v>
      </c>
      <c r="E94418" s="3" t="s">
        <v>419</v>
      </c>
      <c r="F94418" s="1">
        <v>0.2</v>
      </c>
      <c r="I94418" s="3" t="s">
        <v>119</v>
      </c>
      <c r="J94418" s="3"/>
      <c r="K94418" s="3"/>
      <c r="L94418">
        <v>53043</v>
      </c>
      <c r="M94418">
        <v>29142</v>
      </c>
      <c r="N94418" s="2">
        <v>42339</v>
      </c>
      <c r="O94418" s="3"/>
      <c r="R94418" s="2">
        <v>44531</v>
      </c>
    </row>
    <row r="94419" spans="1:18" x14ac:dyDescent="0.25">
      <c r="A94419" s="7" t="s">
        <v>4499</v>
      </c>
      <c r="B94419" s="3" t="s">
        <v>1599</v>
      </c>
      <c r="C94419" s="3" t="s">
        <v>1299</v>
      </c>
      <c r="D94419" s="3" t="s">
        <v>418</v>
      </c>
      <c r="E94419" s="3" t="s">
        <v>419</v>
      </c>
      <c r="F94419" s="1">
        <v>0.1</v>
      </c>
      <c r="I94419" s="3" t="s">
        <v>119</v>
      </c>
      <c r="J94419" s="3"/>
      <c r="K94419" s="3"/>
      <c r="L94419">
        <v>53043</v>
      </c>
      <c r="M94419">
        <v>29142</v>
      </c>
      <c r="N94419" s="2">
        <v>42339</v>
      </c>
      <c r="O94419" s="3"/>
      <c r="R94419" s="2">
        <v>44531</v>
      </c>
    </row>
    <row r="94420" spans="1:18" x14ac:dyDescent="0.25">
      <c r="A94420" s="7" t="s">
        <v>4499</v>
      </c>
      <c r="B94420" s="3" t="s">
        <v>1599</v>
      </c>
      <c r="C94420" s="3" t="s">
        <v>1299</v>
      </c>
      <c r="D94420" s="3" t="s">
        <v>418</v>
      </c>
      <c r="E94420" s="3" t="s">
        <v>634</v>
      </c>
      <c r="F94420" s="1">
        <v>0.5</v>
      </c>
      <c r="I94420" s="3" t="s">
        <v>119</v>
      </c>
      <c r="J94420" s="3"/>
      <c r="K94420" s="3"/>
      <c r="L94420">
        <v>53043</v>
      </c>
      <c r="M94420">
        <v>29142</v>
      </c>
      <c r="N94420" s="2">
        <v>42339</v>
      </c>
      <c r="O94420" s="3"/>
      <c r="R94420" s="2">
        <v>44531</v>
      </c>
    </row>
    <row r="94421" spans="1:18" x14ac:dyDescent="0.25">
      <c r="A94421" s="7" t="s">
        <v>4499</v>
      </c>
      <c r="B94421" s="3" t="s">
        <v>1601</v>
      </c>
      <c r="C94421" s="3" t="s">
        <v>1602</v>
      </c>
      <c r="D94421" s="3" t="s">
        <v>427</v>
      </c>
      <c r="E94421" s="3" t="s">
        <v>68</v>
      </c>
      <c r="F94421" s="1">
        <v>1</v>
      </c>
      <c r="G94421">
        <v>2400</v>
      </c>
      <c r="H94421">
        <v>1200</v>
      </c>
      <c r="I94421" s="3"/>
      <c r="J94421" s="3" t="s">
        <v>305</v>
      </c>
      <c r="K94421" s="3"/>
      <c r="L94421">
        <v>61910</v>
      </c>
      <c r="M94421">
        <v>33545</v>
      </c>
      <c r="N94421" s="2">
        <v>43298</v>
      </c>
      <c r="O94421" s="3"/>
      <c r="P94421">
        <v>64310</v>
      </c>
      <c r="Q94421">
        <v>34745</v>
      </c>
    </row>
    <row r="94422" spans="1:18" x14ac:dyDescent="0.25">
      <c r="A94422" s="7" t="s">
        <v>4499</v>
      </c>
      <c r="B94422" s="3" t="s">
        <v>1603</v>
      </c>
      <c r="C94422" s="3" t="s">
        <v>1604</v>
      </c>
      <c r="D94422" s="3" t="s">
        <v>427</v>
      </c>
      <c r="E94422" s="3" t="s">
        <v>68</v>
      </c>
      <c r="F94422" s="1">
        <v>2</v>
      </c>
      <c r="G94422">
        <v>19400</v>
      </c>
      <c r="H94422">
        <v>9700</v>
      </c>
      <c r="I94422" s="3"/>
      <c r="J94422" s="3"/>
      <c r="K94422" s="3"/>
      <c r="L94422">
        <v>53880</v>
      </c>
      <c r="M94422">
        <v>29531</v>
      </c>
      <c r="N94422" s="2">
        <v>42447</v>
      </c>
      <c r="O94422" s="3"/>
      <c r="P94422">
        <v>73280</v>
      </c>
      <c r="Q94422">
        <v>39231</v>
      </c>
    </row>
    <row r="94423" spans="1:18" x14ac:dyDescent="0.25">
      <c r="A94423" s="7" t="s">
        <v>4499</v>
      </c>
      <c r="B94423" s="3" t="s">
        <v>1607</v>
      </c>
      <c r="C94423" s="3" t="s">
        <v>1608</v>
      </c>
      <c r="D94423" s="3" t="s">
        <v>717</v>
      </c>
      <c r="E94423" s="3" t="s">
        <v>419</v>
      </c>
      <c r="F94423" s="1">
        <v>1.5</v>
      </c>
      <c r="I94423" s="3"/>
      <c r="J94423" s="3"/>
      <c r="K94423" s="3"/>
      <c r="O94423" s="3"/>
    </row>
    <row r="94424" spans="1:18" x14ac:dyDescent="0.25">
      <c r="A94424" s="7" t="s">
        <v>4499</v>
      </c>
      <c r="B94424" s="3" t="s">
        <v>1607</v>
      </c>
      <c r="C94424" s="3" t="s">
        <v>180</v>
      </c>
      <c r="D94424" s="3" t="s">
        <v>427</v>
      </c>
      <c r="E94424" s="3" t="s">
        <v>419</v>
      </c>
      <c r="F94424" s="1">
        <v>1</v>
      </c>
      <c r="I94424" s="3"/>
      <c r="J94424" s="3"/>
      <c r="K94424" s="3"/>
      <c r="O94424" s="3"/>
    </row>
    <row r="94425" spans="1:18" x14ac:dyDescent="0.25">
      <c r="A94425" s="7" t="s">
        <v>4499</v>
      </c>
      <c r="B94425" s="3" t="s">
        <v>1607</v>
      </c>
      <c r="C94425" s="3" t="s">
        <v>181</v>
      </c>
      <c r="D94425" s="3" t="s">
        <v>529</v>
      </c>
      <c r="E94425" s="3" t="s">
        <v>419</v>
      </c>
      <c r="F94425" s="1">
        <v>2</v>
      </c>
      <c r="I94425" s="3"/>
      <c r="J94425" s="3"/>
      <c r="K94425" s="3"/>
      <c r="O94425" s="3"/>
    </row>
    <row r="94426" spans="1:18" x14ac:dyDescent="0.25">
      <c r="A94426" s="7" t="s">
        <v>4499</v>
      </c>
      <c r="B94426" s="3" t="s">
        <v>1616</v>
      </c>
      <c r="C94426" s="3" t="s">
        <v>1617</v>
      </c>
      <c r="D94426" s="3" t="s">
        <v>427</v>
      </c>
      <c r="E94426" s="3" t="s">
        <v>419</v>
      </c>
      <c r="F94426" s="1">
        <v>1.5</v>
      </c>
      <c r="H94426">
        <v>10500</v>
      </c>
      <c r="I94426" s="3"/>
      <c r="J94426" s="3"/>
      <c r="K94426" s="3"/>
      <c r="L94426">
        <v>53880</v>
      </c>
      <c r="M94426">
        <v>29531</v>
      </c>
      <c r="N94426" s="2">
        <v>42447</v>
      </c>
      <c r="O94426" s="3"/>
      <c r="Q94426">
        <v>40031</v>
      </c>
    </row>
    <row r="94427" spans="1:18" x14ac:dyDescent="0.25">
      <c r="A94427" s="7" t="s">
        <v>4499</v>
      </c>
      <c r="B94427" s="3" t="s">
        <v>1618</v>
      </c>
      <c r="C94427" s="3" t="s">
        <v>182</v>
      </c>
      <c r="D94427" s="3" t="s">
        <v>427</v>
      </c>
      <c r="E94427" s="3" t="s">
        <v>68</v>
      </c>
      <c r="F94427" s="1">
        <v>2.5</v>
      </c>
      <c r="I94427" s="3"/>
      <c r="J94427" s="3"/>
      <c r="K94427" s="3"/>
      <c r="O94427" s="3"/>
    </row>
    <row r="94428" spans="1:18" x14ac:dyDescent="0.25">
      <c r="A94428" s="7" t="s">
        <v>4499</v>
      </c>
      <c r="B94428" s="3" t="s">
        <v>3211</v>
      </c>
      <c r="C94428" s="3" t="s">
        <v>183</v>
      </c>
      <c r="D94428" s="3" t="s">
        <v>427</v>
      </c>
      <c r="E94428" s="3" t="s">
        <v>68</v>
      </c>
      <c r="F94428" s="1">
        <v>1</v>
      </c>
      <c r="G94428">
        <v>7000</v>
      </c>
      <c r="H94428">
        <v>3500</v>
      </c>
      <c r="I94428" s="3"/>
      <c r="J94428" s="3" t="s">
        <v>305</v>
      </c>
      <c r="K94428" s="3"/>
      <c r="L94428">
        <v>60867</v>
      </c>
      <c r="M94428">
        <v>33007</v>
      </c>
      <c r="N94428" s="2">
        <v>43193</v>
      </c>
      <c r="O94428" s="3"/>
      <c r="P94428">
        <v>67867</v>
      </c>
      <c r="Q94428">
        <v>36507</v>
      </c>
    </row>
    <row r="94429" spans="1:18" x14ac:dyDescent="0.25">
      <c r="A94429" s="7" t="s">
        <v>4499</v>
      </c>
      <c r="B94429" s="3" t="s">
        <v>3129</v>
      </c>
      <c r="C94429" s="3" t="s">
        <v>184</v>
      </c>
      <c r="D94429" s="3" t="s">
        <v>427</v>
      </c>
      <c r="E94429" s="3" t="s">
        <v>68</v>
      </c>
      <c r="F94429" s="1">
        <v>0.5</v>
      </c>
      <c r="G94429">
        <v>8600</v>
      </c>
      <c r="H94429">
        <v>4300</v>
      </c>
      <c r="I94429" s="3"/>
      <c r="J94429" s="3"/>
      <c r="K94429" s="3"/>
      <c r="L94429">
        <v>60867</v>
      </c>
      <c r="M94429">
        <v>33007</v>
      </c>
      <c r="N94429" s="2">
        <v>43193</v>
      </c>
      <c r="O94429" s="3"/>
      <c r="P94429">
        <v>69467</v>
      </c>
      <c r="Q94429">
        <v>37307</v>
      </c>
    </row>
    <row r="94430" spans="1:18" x14ac:dyDescent="0.25">
      <c r="A94430" s="7" t="s">
        <v>4499</v>
      </c>
      <c r="B94430" s="3" t="s">
        <v>3212</v>
      </c>
      <c r="C94430" s="3" t="s">
        <v>3213</v>
      </c>
      <c r="D94430" s="3" t="s">
        <v>427</v>
      </c>
      <c r="E94430" s="3" t="s">
        <v>419</v>
      </c>
      <c r="F94430" s="1">
        <v>2</v>
      </c>
      <c r="H94430">
        <v>6500</v>
      </c>
      <c r="I94430" s="3"/>
      <c r="J94430" s="3"/>
      <c r="K94430" s="3"/>
      <c r="O94430" s="3"/>
      <c r="Q94430">
        <v>44500</v>
      </c>
    </row>
    <row r="94431" spans="1:18" x14ac:dyDescent="0.25">
      <c r="A94431" s="7" t="s">
        <v>4499</v>
      </c>
      <c r="B94431" s="3" t="s">
        <v>1622</v>
      </c>
      <c r="C94431" s="3" t="s">
        <v>185</v>
      </c>
      <c r="D94431" s="3" t="s">
        <v>427</v>
      </c>
      <c r="E94431" s="3" t="s">
        <v>419</v>
      </c>
      <c r="F94431" s="1">
        <v>0.5</v>
      </c>
      <c r="H94431">
        <v>9100</v>
      </c>
      <c r="I94431" s="3" t="s">
        <v>119</v>
      </c>
      <c r="J94431" s="3"/>
      <c r="K94431" s="3"/>
      <c r="L94431">
        <v>60867</v>
      </c>
      <c r="M94431">
        <v>33007</v>
      </c>
      <c r="N94431" s="2">
        <v>43193</v>
      </c>
      <c r="O94431" s="3"/>
      <c r="Q94431">
        <v>42107</v>
      </c>
      <c r="R94431" s="2">
        <v>45385</v>
      </c>
    </row>
    <row r="94432" spans="1:18" x14ac:dyDescent="0.25">
      <c r="A94432" s="7" t="s">
        <v>4499</v>
      </c>
      <c r="B94432" s="3" t="s">
        <v>1622</v>
      </c>
      <c r="C94432" s="3" t="s">
        <v>1299</v>
      </c>
      <c r="D94432" s="3" t="s">
        <v>418</v>
      </c>
      <c r="E94432" s="3" t="s">
        <v>419</v>
      </c>
      <c r="F94432" s="1">
        <v>0.5</v>
      </c>
      <c r="H94432">
        <v>9100</v>
      </c>
      <c r="I94432" s="3" t="s">
        <v>119</v>
      </c>
      <c r="J94432" s="3"/>
      <c r="K94432" s="3"/>
      <c r="L94432">
        <v>60867</v>
      </c>
      <c r="M94432">
        <v>33007</v>
      </c>
      <c r="N94432" s="2">
        <v>43193</v>
      </c>
      <c r="O94432" s="3"/>
      <c r="Q94432">
        <v>42107</v>
      </c>
      <c r="R94432" s="2">
        <v>45385</v>
      </c>
    </row>
    <row r="94433" spans="1:18" x14ac:dyDescent="0.25">
      <c r="A94433" s="7" t="s">
        <v>4499</v>
      </c>
      <c r="B94433" s="3" t="s">
        <v>1622</v>
      </c>
      <c r="C94433" s="3" t="s">
        <v>1299</v>
      </c>
      <c r="D94433" s="3" t="s">
        <v>418</v>
      </c>
      <c r="E94433" s="3" t="s">
        <v>634</v>
      </c>
      <c r="F94433" s="1">
        <v>0.5</v>
      </c>
      <c r="H94433">
        <v>9100</v>
      </c>
      <c r="I94433" s="3" t="s">
        <v>119</v>
      </c>
      <c r="J94433" s="3"/>
      <c r="K94433" s="3"/>
      <c r="L94433">
        <v>60867</v>
      </c>
      <c r="M94433">
        <v>33007</v>
      </c>
      <c r="N94433" s="2">
        <v>43193</v>
      </c>
      <c r="O94433" s="3"/>
      <c r="Q94433">
        <v>42107</v>
      </c>
      <c r="R94433" s="2">
        <v>45385</v>
      </c>
    </row>
    <row r="94434" spans="1:18" x14ac:dyDescent="0.25">
      <c r="A94434" s="7" t="s">
        <v>4499</v>
      </c>
      <c r="B94434" s="3" t="s">
        <v>1623</v>
      </c>
      <c r="C94434" s="3" t="s">
        <v>1624</v>
      </c>
      <c r="D94434" s="3" t="s">
        <v>427</v>
      </c>
      <c r="E94434" s="3" t="s">
        <v>419</v>
      </c>
      <c r="F94434" s="1">
        <v>3</v>
      </c>
      <c r="I94434" s="3" t="s">
        <v>119</v>
      </c>
      <c r="J94434" s="3"/>
      <c r="K94434" s="3"/>
      <c r="L94434">
        <v>53880</v>
      </c>
      <c r="M94434">
        <v>29531</v>
      </c>
      <c r="N94434" s="2">
        <v>42447</v>
      </c>
      <c r="O94434" s="3"/>
      <c r="R94434" s="2">
        <v>44638</v>
      </c>
    </row>
    <row r="94435" spans="1:18" x14ac:dyDescent="0.25">
      <c r="A94435" s="7" t="s">
        <v>4499</v>
      </c>
      <c r="B94435" s="3" t="s">
        <v>1623</v>
      </c>
      <c r="C94435" s="3" t="s">
        <v>1299</v>
      </c>
      <c r="D94435" s="3" t="s">
        <v>418</v>
      </c>
      <c r="E94435" s="3" t="s">
        <v>419</v>
      </c>
      <c r="F94435" s="1">
        <v>0.1</v>
      </c>
      <c r="I94435" s="3" t="s">
        <v>119</v>
      </c>
      <c r="J94435" s="3"/>
      <c r="K94435" s="3"/>
      <c r="L94435">
        <v>53880</v>
      </c>
      <c r="M94435">
        <v>29531</v>
      </c>
      <c r="N94435" s="2">
        <v>42447</v>
      </c>
      <c r="O94435" s="3"/>
      <c r="R94435" s="2">
        <v>44638</v>
      </c>
    </row>
    <row r="94436" spans="1:18" x14ac:dyDescent="0.25">
      <c r="A94436" s="7" t="s">
        <v>4499</v>
      </c>
      <c r="B94436" s="3" t="s">
        <v>1623</v>
      </c>
      <c r="C94436" s="3" t="s">
        <v>1299</v>
      </c>
      <c r="D94436" s="3" t="s">
        <v>418</v>
      </c>
      <c r="E94436" s="3" t="s">
        <v>634</v>
      </c>
      <c r="F94436" s="1">
        <v>0.9</v>
      </c>
      <c r="I94436" s="3" t="s">
        <v>119</v>
      </c>
      <c r="J94436" s="3"/>
      <c r="K94436" s="3"/>
      <c r="L94436">
        <v>53880</v>
      </c>
      <c r="M94436">
        <v>29531</v>
      </c>
      <c r="N94436" s="2">
        <v>42447</v>
      </c>
      <c r="O94436" s="3"/>
      <c r="R94436" s="2">
        <v>44638</v>
      </c>
    </row>
    <row r="94437" spans="1:18" x14ac:dyDescent="0.25">
      <c r="A94437" s="7" t="s">
        <v>4499</v>
      </c>
      <c r="B94437" s="3" t="s">
        <v>3214</v>
      </c>
      <c r="C94437" s="3" t="s">
        <v>1626</v>
      </c>
      <c r="D94437" s="3" t="s">
        <v>717</v>
      </c>
      <c r="E94437" s="3" t="s">
        <v>419</v>
      </c>
      <c r="F94437" s="1">
        <v>3.5</v>
      </c>
      <c r="I94437" s="3" t="s">
        <v>119</v>
      </c>
      <c r="J94437" s="3"/>
      <c r="K94437" s="3"/>
      <c r="L94437">
        <v>53880</v>
      </c>
      <c r="M94437">
        <v>29531</v>
      </c>
      <c r="N94437" s="2">
        <v>42447</v>
      </c>
      <c r="O94437" s="3"/>
      <c r="R94437" s="2">
        <v>44638</v>
      </c>
    </row>
    <row r="94438" spans="1:18" x14ac:dyDescent="0.25">
      <c r="A94438" s="7" t="s">
        <v>4499</v>
      </c>
      <c r="B94438" s="3" t="s">
        <v>3214</v>
      </c>
      <c r="C94438" s="3" t="s">
        <v>1478</v>
      </c>
      <c r="D94438" s="3" t="s">
        <v>529</v>
      </c>
      <c r="E94438" s="3" t="s">
        <v>419</v>
      </c>
      <c r="F94438" s="1">
        <v>1</v>
      </c>
      <c r="I94438" s="3" t="s">
        <v>119</v>
      </c>
      <c r="J94438" s="3"/>
      <c r="K94438" s="3"/>
      <c r="L94438">
        <v>53880</v>
      </c>
      <c r="M94438">
        <v>29531</v>
      </c>
      <c r="N94438" s="2">
        <v>42447</v>
      </c>
      <c r="O94438" s="3"/>
      <c r="R94438" s="2">
        <v>44638</v>
      </c>
    </row>
    <row r="94439" spans="1:18" x14ac:dyDescent="0.25">
      <c r="A94439" s="7" t="s">
        <v>4499</v>
      </c>
      <c r="B94439" s="3" t="s">
        <v>3214</v>
      </c>
      <c r="C94439" s="3" t="s">
        <v>1299</v>
      </c>
      <c r="D94439" s="3" t="s">
        <v>418</v>
      </c>
      <c r="E94439" s="3" t="s">
        <v>419</v>
      </c>
      <c r="F94439" s="1">
        <v>0.1</v>
      </c>
      <c r="I94439" s="3" t="s">
        <v>119</v>
      </c>
      <c r="J94439" s="3"/>
      <c r="K94439" s="3"/>
      <c r="L94439">
        <v>53880</v>
      </c>
      <c r="M94439">
        <v>29531</v>
      </c>
      <c r="N94439" s="2">
        <v>42447</v>
      </c>
      <c r="O94439" s="3"/>
      <c r="R94439" s="2">
        <v>44638</v>
      </c>
    </row>
    <row r="94440" spans="1:18" x14ac:dyDescent="0.25">
      <c r="A94440" s="7" t="s">
        <v>4499</v>
      </c>
      <c r="B94440" s="3" t="s">
        <v>3214</v>
      </c>
      <c r="C94440" s="3" t="s">
        <v>1299</v>
      </c>
      <c r="D94440" s="3" t="s">
        <v>418</v>
      </c>
      <c r="E94440" s="3" t="s">
        <v>634</v>
      </c>
      <c r="F94440" s="1">
        <v>0.5</v>
      </c>
      <c r="I94440" s="3" t="s">
        <v>119</v>
      </c>
      <c r="J94440" s="3"/>
      <c r="K94440" s="3"/>
      <c r="L94440">
        <v>53880</v>
      </c>
      <c r="M94440">
        <v>29531</v>
      </c>
      <c r="N94440" s="2">
        <v>42447</v>
      </c>
      <c r="O94440" s="3"/>
      <c r="R94440" s="2">
        <v>44638</v>
      </c>
    </row>
    <row r="94441" spans="1:18" x14ac:dyDescent="0.25">
      <c r="A94441" s="7" t="s">
        <v>4499</v>
      </c>
      <c r="B94441" s="3" t="s">
        <v>3214</v>
      </c>
      <c r="C94441" s="3" t="s">
        <v>1299</v>
      </c>
      <c r="D94441" s="3" t="s">
        <v>418</v>
      </c>
      <c r="E94441" s="3" t="s">
        <v>173</v>
      </c>
      <c r="F94441" s="1">
        <v>5</v>
      </c>
      <c r="I94441" s="3" t="s">
        <v>119</v>
      </c>
      <c r="J94441" s="3"/>
      <c r="K94441" s="3"/>
      <c r="L94441">
        <v>53880</v>
      </c>
      <c r="M94441">
        <v>29531</v>
      </c>
      <c r="N94441" s="2">
        <v>42447</v>
      </c>
      <c r="O94441" s="3"/>
      <c r="R94441" s="2">
        <v>44638</v>
      </c>
    </row>
    <row r="94442" spans="1:18" x14ac:dyDescent="0.25">
      <c r="A94442" s="7" t="s">
        <v>4499</v>
      </c>
      <c r="B94442" s="3" t="s">
        <v>3214</v>
      </c>
      <c r="C94442" s="3" t="s">
        <v>1628</v>
      </c>
      <c r="D94442" s="3" t="s">
        <v>529</v>
      </c>
      <c r="E94442" s="3" t="s">
        <v>419</v>
      </c>
      <c r="F94442" s="1">
        <v>11</v>
      </c>
      <c r="I94442" s="3" t="s">
        <v>119</v>
      </c>
      <c r="J94442" s="3"/>
      <c r="K94442" s="3"/>
      <c r="L94442">
        <v>53880</v>
      </c>
      <c r="M94442">
        <v>29531</v>
      </c>
      <c r="N94442" s="2">
        <v>42447</v>
      </c>
      <c r="O94442" s="3"/>
      <c r="R94442" s="2">
        <v>44638</v>
      </c>
    </row>
    <row r="94443" spans="1:18" x14ac:dyDescent="0.25">
      <c r="A94443" s="7" t="s">
        <v>4499</v>
      </c>
      <c r="B94443" s="3" t="s">
        <v>1629</v>
      </c>
      <c r="C94443" s="3" t="s">
        <v>1112</v>
      </c>
      <c r="D94443" s="3" t="s">
        <v>717</v>
      </c>
      <c r="E94443" s="3" t="s">
        <v>68</v>
      </c>
      <c r="F94443" s="1">
        <v>1</v>
      </c>
      <c r="G94443">
        <v>26600</v>
      </c>
      <c r="H94443">
        <v>13300</v>
      </c>
      <c r="I94443" s="3"/>
      <c r="J94443" s="3"/>
      <c r="K94443" s="3"/>
      <c r="O94443" s="3"/>
      <c r="P94443">
        <v>96000</v>
      </c>
      <c r="Q94443">
        <v>48000</v>
      </c>
    </row>
    <row r="94444" spans="1:18" x14ac:dyDescent="0.25">
      <c r="A94444" s="7" t="s">
        <v>4499</v>
      </c>
      <c r="B94444" s="3" t="s">
        <v>1629</v>
      </c>
      <c r="C94444" s="3" t="s">
        <v>1112</v>
      </c>
      <c r="D94444" s="3" t="s">
        <v>717</v>
      </c>
      <c r="E94444" s="3" t="s">
        <v>419</v>
      </c>
      <c r="F94444" s="1">
        <v>3</v>
      </c>
      <c r="G94444">
        <v>26600</v>
      </c>
      <c r="H94444">
        <v>13300</v>
      </c>
      <c r="I94444" s="3"/>
      <c r="J94444" s="3"/>
      <c r="K94444" s="3"/>
      <c r="O94444" s="3"/>
      <c r="P94444">
        <v>96000</v>
      </c>
      <c r="Q94444">
        <v>48000</v>
      </c>
    </row>
    <row r="94445" spans="1:18" x14ac:dyDescent="0.25">
      <c r="A94445" s="7" t="s">
        <v>4499</v>
      </c>
      <c r="B94445" s="3" t="s">
        <v>1629</v>
      </c>
      <c r="C94445" s="3" t="s">
        <v>1630</v>
      </c>
      <c r="D94445" s="3" t="s">
        <v>427</v>
      </c>
      <c r="E94445" s="3" t="s">
        <v>1363</v>
      </c>
      <c r="F94445" s="1">
        <v>1</v>
      </c>
      <c r="G94445">
        <v>26600</v>
      </c>
      <c r="H94445">
        <v>13300</v>
      </c>
      <c r="I94445" s="3"/>
      <c r="J94445" s="3"/>
      <c r="K94445" s="3"/>
      <c r="O94445" s="3"/>
      <c r="P94445">
        <v>96000</v>
      </c>
      <c r="Q94445">
        <v>48000</v>
      </c>
    </row>
    <row r="94446" spans="1:18" x14ac:dyDescent="0.25">
      <c r="A94446" s="7" t="s">
        <v>4499</v>
      </c>
      <c r="B94446" s="3" t="s">
        <v>1629</v>
      </c>
      <c r="C94446" s="3" t="s">
        <v>1446</v>
      </c>
      <c r="D94446" s="3" t="s">
        <v>529</v>
      </c>
      <c r="E94446" s="3" t="s">
        <v>68</v>
      </c>
      <c r="F94446" s="1">
        <v>1.5</v>
      </c>
      <c r="G94446">
        <v>26600</v>
      </c>
      <c r="H94446">
        <v>13300</v>
      </c>
      <c r="I94446" s="3"/>
      <c r="J94446" s="3"/>
      <c r="K94446" s="3"/>
      <c r="O94446" s="3"/>
      <c r="P94446">
        <v>96000</v>
      </c>
      <c r="Q94446">
        <v>48000</v>
      </c>
    </row>
    <row r="94447" spans="1:18" x14ac:dyDescent="0.25">
      <c r="A94447" s="7" t="s">
        <v>4499</v>
      </c>
      <c r="B94447" s="3" t="s">
        <v>1629</v>
      </c>
      <c r="C94447" s="3" t="s">
        <v>1446</v>
      </c>
      <c r="D94447" s="3" t="s">
        <v>529</v>
      </c>
      <c r="E94447" s="3" t="s">
        <v>419</v>
      </c>
      <c r="F94447" s="1">
        <v>3.5</v>
      </c>
      <c r="G94447">
        <v>26600</v>
      </c>
      <c r="H94447">
        <v>13300</v>
      </c>
      <c r="I94447" s="3"/>
      <c r="J94447" s="3"/>
      <c r="K94447" s="3"/>
      <c r="O94447" s="3"/>
      <c r="P94447">
        <v>96000</v>
      </c>
      <c r="Q94447">
        <v>48000</v>
      </c>
    </row>
    <row r="94448" spans="1:18" x14ac:dyDescent="0.25">
      <c r="A94448" s="7" t="s">
        <v>4499</v>
      </c>
      <c r="B94448" s="3" t="s">
        <v>3215</v>
      </c>
      <c r="C94448" s="3" t="s">
        <v>1634</v>
      </c>
      <c r="D94448" s="3" t="s">
        <v>427</v>
      </c>
      <c r="E94448" s="3" t="s">
        <v>68</v>
      </c>
      <c r="F94448" s="1">
        <v>1</v>
      </c>
      <c r="H94448">
        <v>8100</v>
      </c>
      <c r="I94448" s="3"/>
      <c r="J94448" s="3"/>
      <c r="K94448" s="3"/>
      <c r="O94448" s="3"/>
      <c r="Q94448">
        <v>48000</v>
      </c>
    </row>
    <row r="94449" spans="1:18" x14ac:dyDescent="0.25">
      <c r="A94449" s="7" t="s">
        <v>4499</v>
      </c>
      <c r="B94449" s="3" t="s">
        <v>1635</v>
      </c>
      <c r="C94449" s="3" t="s">
        <v>186</v>
      </c>
      <c r="D94449" s="3" t="s">
        <v>427</v>
      </c>
      <c r="E94449" s="3" t="s">
        <v>419</v>
      </c>
      <c r="F94449" s="1">
        <v>1</v>
      </c>
      <c r="H94449">
        <v>16700</v>
      </c>
      <c r="I94449" s="3"/>
      <c r="J94449" s="3"/>
      <c r="K94449" s="3"/>
      <c r="L94449">
        <v>40482</v>
      </c>
      <c r="M94449">
        <v>22957</v>
      </c>
      <c r="N94449" s="2">
        <v>41058</v>
      </c>
      <c r="O94449" s="3"/>
      <c r="Q94449">
        <v>39657</v>
      </c>
    </row>
    <row r="94450" spans="1:18" x14ac:dyDescent="0.25">
      <c r="A94450" s="7" t="s">
        <v>4499</v>
      </c>
      <c r="B94450" s="3" t="s">
        <v>1636</v>
      </c>
      <c r="C94450" s="3" t="s">
        <v>1637</v>
      </c>
      <c r="D94450" s="3" t="s">
        <v>427</v>
      </c>
      <c r="E94450" s="3" t="s">
        <v>419</v>
      </c>
      <c r="F94450" s="1">
        <v>5.5</v>
      </c>
      <c r="I94450" s="3" t="s">
        <v>157</v>
      </c>
      <c r="J94450" s="3"/>
      <c r="K94450" s="3"/>
      <c r="O94450" s="3"/>
      <c r="R94450" s="2">
        <v>45204</v>
      </c>
    </row>
    <row r="94451" spans="1:18" x14ac:dyDescent="0.25">
      <c r="A94451" s="7" t="s">
        <v>4499</v>
      </c>
      <c r="B94451" s="3" t="s">
        <v>3216</v>
      </c>
      <c r="C94451" s="3" t="s">
        <v>1112</v>
      </c>
      <c r="D94451" s="3" t="s">
        <v>717</v>
      </c>
      <c r="E94451" s="3" t="s">
        <v>419</v>
      </c>
      <c r="F94451" s="1">
        <v>2</v>
      </c>
      <c r="G94451">
        <v>10000</v>
      </c>
      <c r="H94451">
        <v>5000</v>
      </c>
      <c r="I94451" s="3"/>
      <c r="J94451" s="3"/>
      <c r="K94451" s="3"/>
      <c r="O94451" s="3"/>
      <c r="P94451">
        <v>81100</v>
      </c>
      <c r="Q94451">
        <v>40500</v>
      </c>
    </row>
    <row r="94452" spans="1:18" x14ac:dyDescent="0.25">
      <c r="A94452" s="7" t="s">
        <v>4499</v>
      </c>
      <c r="B94452" s="3" t="s">
        <v>3216</v>
      </c>
      <c r="C94452" s="3" t="s">
        <v>3217</v>
      </c>
      <c r="D94452" s="3" t="s">
        <v>427</v>
      </c>
      <c r="E94452" s="3" t="s">
        <v>68</v>
      </c>
      <c r="F94452" s="1">
        <v>2</v>
      </c>
      <c r="G94452">
        <v>10000</v>
      </c>
      <c r="H94452">
        <v>5000</v>
      </c>
      <c r="I94452" s="3"/>
      <c r="J94452" s="3"/>
      <c r="K94452" s="3"/>
      <c r="O94452" s="3"/>
      <c r="P94452">
        <v>81100</v>
      </c>
      <c r="Q94452">
        <v>40500</v>
      </c>
    </row>
    <row r="94453" spans="1:18" x14ac:dyDescent="0.25">
      <c r="A94453" s="7" t="s">
        <v>4499</v>
      </c>
      <c r="B94453" s="3" t="s">
        <v>3216</v>
      </c>
      <c r="C94453" s="3" t="s">
        <v>3218</v>
      </c>
      <c r="D94453" s="3" t="s">
        <v>427</v>
      </c>
      <c r="E94453" s="3" t="s">
        <v>1363</v>
      </c>
      <c r="F94453" s="1">
        <v>1</v>
      </c>
      <c r="G94453">
        <v>10000</v>
      </c>
      <c r="H94453">
        <v>5000</v>
      </c>
      <c r="I94453" s="3"/>
      <c r="J94453" s="3"/>
      <c r="K94453" s="3"/>
      <c r="O94453" s="3"/>
      <c r="P94453">
        <v>81100</v>
      </c>
      <c r="Q94453">
        <v>40500</v>
      </c>
    </row>
    <row r="94454" spans="1:18" x14ac:dyDescent="0.25">
      <c r="A94454" s="7" t="s">
        <v>4499</v>
      </c>
      <c r="B94454" s="3" t="s">
        <v>3216</v>
      </c>
      <c r="C94454" s="3" t="s">
        <v>1114</v>
      </c>
      <c r="D94454" s="3" t="s">
        <v>529</v>
      </c>
      <c r="E94454" s="3" t="s">
        <v>419</v>
      </c>
      <c r="F94454" s="1">
        <v>2.5</v>
      </c>
      <c r="G94454">
        <v>10000</v>
      </c>
      <c r="H94454">
        <v>5000</v>
      </c>
      <c r="I94454" s="3"/>
      <c r="J94454" s="3"/>
      <c r="K94454" s="3"/>
      <c r="O94454" s="3"/>
      <c r="P94454">
        <v>81100</v>
      </c>
      <c r="Q94454">
        <v>40500</v>
      </c>
    </row>
    <row r="94455" spans="1:18" x14ac:dyDescent="0.25">
      <c r="A94455" s="7" t="s">
        <v>4499</v>
      </c>
      <c r="B94455" s="3" t="s">
        <v>1638</v>
      </c>
      <c r="C94455" s="3" t="s">
        <v>1639</v>
      </c>
      <c r="D94455" s="3" t="s">
        <v>427</v>
      </c>
      <c r="E94455" s="3" t="s">
        <v>419</v>
      </c>
      <c r="F94455" s="1">
        <v>5</v>
      </c>
      <c r="G94455">
        <v>24700</v>
      </c>
      <c r="H94455">
        <v>12300</v>
      </c>
      <c r="I94455" s="3"/>
      <c r="J94455" s="3"/>
      <c r="K94455" s="3"/>
      <c r="O94455" s="3"/>
      <c r="P94455">
        <v>86900</v>
      </c>
      <c r="Q94455">
        <v>43400</v>
      </c>
    </row>
    <row r="94456" spans="1:18" x14ac:dyDescent="0.25">
      <c r="A94456" s="7" t="s">
        <v>4499</v>
      </c>
      <c r="B94456" s="3" t="s">
        <v>1640</v>
      </c>
      <c r="C94456" s="3" t="s">
        <v>1641</v>
      </c>
      <c r="D94456" s="3" t="s">
        <v>427</v>
      </c>
      <c r="E94456" s="3" t="s">
        <v>432</v>
      </c>
      <c r="F94456" s="1">
        <v>1</v>
      </c>
      <c r="I94456" s="3"/>
      <c r="J94456" s="3"/>
      <c r="K94456" s="3"/>
      <c r="O94456" s="3"/>
    </row>
    <row r="94457" spans="1:18" x14ac:dyDescent="0.25">
      <c r="A94457" s="7" t="s">
        <v>4499</v>
      </c>
      <c r="B94457" s="3" t="s">
        <v>3221</v>
      </c>
      <c r="C94457" s="3" t="s">
        <v>4040</v>
      </c>
      <c r="D94457" s="3" t="s">
        <v>427</v>
      </c>
      <c r="E94457" s="3" t="s">
        <v>419</v>
      </c>
      <c r="F94457" s="1">
        <v>4.5</v>
      </c>
      <c r="I94457" s="3" t="s">
        <v>157</v>
      </c>
      <c r="J94457" s="3"/>
      <c r="K94457" s="3"/>
      <c r="L94457">
        <v>35392</v>
      </c>
      <c r="M94457">
        <v>20440</v>
      </c>
      <c r="N94457" s="2">
        <v>40508</v>
      </c>
      <c r="O94457" s="3"/>
      <c r="R94457" s="2">
        <v>44891</v>
      </c>
    </row>
    <row r="94458" spans="1:18" x14ac:dyDescent="0.25">
      <c r="A94458" s="7" t="s">
        <v>4499</v>
      </c>
      <c r="B94458" s="3" t="s">
        <v>3221</v>
      </c>
      <c r="C94458" s="3" t="s">
        <v>1299</v>
      </c>
      <c r="D94458" s="3" t="s">
        <v>418</v>
      </c>
      <c r="E94458" s="3" t="s">
        <v>419</v>
      </c>
      <c r="F94458" s="1">
        <v>0.1</v>
      </c>
      <c r="I94458" s="3" t="s">
        <v>157</v>
      </c>
      <c r="J94458" s="3"/>
      <c r="K94458" s="3"/>
      <c r="L94458">
        <v>35392</v>
      </c>
      <c r="M94458">
        <v>20440</v>
      </c>
      <c r="N94458" s="2">
        <v>40508</v>
      </c>
      <c r="O94458" s="3"/>
      <c r="R94458" s="2">
        <v>44891</v>
      </c>
    </row>
    <row r="94459" spans="1:18" x14ac:dyDescent="0.25">
      <c r="A94459" s="7" t="s">
        <v>4499</v>
      </c>
      <c r="B94459" s="3" t="s">
        <v>3221</v>
      </c>
      <c r="C94459" s="3" t="s">
        <v>1299</v>
      </c>
      <c r="D94459" s="3" t="s">
        <v>418</v>
      </c>
      <c r="E94459" s="3" t="s">
        <v>634</v>
      </c>
      <c r="F94459" s="1">
        <v>1</v>
      </c>
      <c r="I94459" s="3" t="s">
        <v>157</v>
      </c>
      <c r="J94459" s="3"/>
      <c r="K94459" s="3"/>
      <c r="L94459">
        <v>35392</v>
      </c>
      <c r="M94459">
        <v>20440</v>
      </c>
      <c r="N94459" s="2">
        <v>40508</v>
      </c>
      <c r="O94459" s="3"/>
      <c r="R94459" s="2">
        <v>44891</v>
      </c>
    </row>
    <row r="94460" spans="1:18" x14ac:dyDescent="0.25">
      <c r="A94460" s="7" t="s">
        <v>4499</v>
      </c>
      <c r="B94460" s="3" t="s">
        <v>3223</v>
      </c>
      <c r="C94460" s="3" t="s">
        <v>3224</v>
      </c>
      <c r="D94460" s="3" t="s">
        <v>427</v>
      </c>
      <c r="E94460" s="3" t="s">
        <v>432</v>
      </c>
      <c r="F94460" s="1">
        <v>1</v>
      </c>
      <c r="I94460" s="3" t="s">
        <v>119</v>
      </c>
      <c r="J94460" s="3"/>
      <c r="K94460" s="3"/>
      <c r="L94460">
        <v>53880</v>
      </c>
      <c r="M94460">
        <v>29531</v>
      </c>
      <c r="N94460" s="2">
        <v>42447</v>
      </c>
      <c r="O94460" s="3"/>
      <c r="R94460" s="2">
        <v>44638</v>
      </c>
    </row>
    <row r="94461" spans="1:18" x14ac:dyDescent="0.25">
      <c r="A94461" s="7" t="s">
        <v>4499</v>
      </c>
      <c r="B94461" s="3" t="s">
        <v>3225</v>
      </c>
      <c r="C94461" s="3" t="s">
        <v>1112</v>
      </c>
      <c r="D94461" s="3" t="s">
        <v>717</v>
      </c>
      <c r="E94461" s="3" t="s">
        <v>419</v>
      </c>
      <c r="F94461" s="1">
        <v>5</v>
      </c>
      <c r="I94461" s="3"/>
      <c r="J94461" s="3"/>
      <c r="K94461" s="3"/>
      <c r="O94461" s="3"/>
    </row>
    <row r="94462" spans="1:18" x14ac:dyDescent="0.25">
      <c r="A94462" s="7" t="s">
        <v>4499</v>
      </c>
      <c r="B94462" s="3" t="s">
        <v>3225</v>
      </c>
      <c r="C94462" s="3" t="s">
        <v>1650</v>
      </c>
      <c r="D94462" s="3" t="s">
        <v>427</v>
      </c>
      <c r="E94462" s="3" t="s">
        <v>1363</v>
      </c>
      <c r="F94462" s="1">
        <v>0.5</v>
      </c>
      <c r="I94462" s="3"/>
      <c r="J94462" s="3"/>
      <c r="K94462" s="3"/>
      <c r="O94462" s="3"/>
    </row>
    <row r="94463" spans="1:18" x14ac:dyDescent="0.25">
      <c r="A94463" s="7" t="s">
        <v>4499</v>
      </c>
      <c r="B94463" s="3" t="s">
        <v>3225</v>
      </c>
      <c r="C94463" s="3" t="s">
        <v>1114</v>
      </c>
      <c r="D94463" s="3" t="s">
        <v>529</v>
      </c>
      <c r="E94463" s="3" t="s">
        <v>419</v>
      </c>
      <c r="F94463" s="1">
        <v>6</v>
      </c>
      <c r="I94463" s="3"/>
      <c r="J94463" s="3"/>
      <c r="K94463" s="3"/>
      <c r="O94463" s="3"/>
    </row>
    <row r="94464" spans="1:18" x14ac:dyDescent="0.25">
      <c r="A94464" s="7" t="s">
        <v>4499</v>
      </c>
      <c r="B94464" s="3" t="s">
        <v>3228</v>
      </c>
      <c r="C94464" s="3" t="s">
        <v>4041</v>
      </c>
      <c r="D94464" s="3" t="s">
        <v>427</v>
      </c>
      <c r="E94464" s="3" t="s">
        <v>432</v>
      </c>
      <c r="F94464" s="1">
        <v>1.5</v>
      </c>
      <c r="G94464">
        <v>16800</v>
      </c>
      <c r="H94464">
        <v>8400</v>
      </c>
      <c r="I94464" s="3" t="s">
        <v>119</v>
      </c>
      <c r="J94464" s="3"/>
      <c r="K94464" s="3"/>
      <c r="L94464">
        <v>60867</v>
      </c>
      <c r="M94464">
        <v>33007</v>
      </c>
      <c r="N94464" s="2">
        <v>43193</v>
      </c>
      <c r="O94464" s="3"/>
      <c r="P94464">
        <v>77667</v>
      </c>
      <c r="Q94464">
        <v>41407</v>
      </c>
      <c r="R94464" s="2">
        <v>45385</v>
      </c>
    </row>
    <row r="94465" spans="1:18" x14ac:dyDescent="0.25">
      <c r="A94465" s="7" t="s">
        <v>4499</v>
      </c>
      <c r="B94465" s="3" t="s">
        <v>4043</v>
      </c>
      <c r="C94465" s="3" t="s">
        <v>3230</v>
      </c>
      <c r="D94465" s="3" t="s">
        <v>427</v>
      </c>
      <c r="E94465" s="3" t="s">
        <v>68</v>
      </c>
      <c r="F94465" s="1">
        <v>1</v>
      </c>
      <c r="G94465">
        <v>21900</v>
      </c>
      <c r="H94465">
        <v>10900</v>
      </c>
      <c r="I94465" s="3"/>
      <c r="J94465" s="3"/>
      <c r="K94465" s="3"/>
      <c r="L94465">
        <v>47115</v>
      </c>
      <c r="M94465">
        <v>26270</v>
      </c>
      <c r="N94465" s="2">
        <v>41742</v>
      </c>
      <c r="O94465" s="3"/>
      <c r="P94465">
        <v>69015</v>
      </c>
      <c r="Q94465">
        <v>37170</v>
      </c>
    </row>
    <row r="94466" spans="1:18" x14ac:dyDescent="0.25">
      <c r="A94466" s="7" t="s">
        <v>4499</v>
      </c>
      <c r="B94466" s="3" t="s">
        <v>4043</v>
      </c>
      <c r="C94466" s="3" t="s">
        <v>3231</v>
      </c>
      <c r="D94466" s="3" t="s">
        <v>427</v>
      </c>
      <c r="E94466" s="3" t="s">
        <v>68</v>
      </c>
      <c r="F94466" s="1">
        <v>1</v>
      </c>
      <c r="G94466">
        <v>21900</v>
      </c>
      <c r="H94466">
        <v>10900</v>
      </c>
      <c r="I94466" s="3"/>
      <c r="J94466" s="3"/>
      <c r="K94466" s="3"/>
      <c r="L94466">
        <v>47115</v>
      </c>
      <c r="M94466">
        <v>26270</v>
      </c>
      <c r="N94466" s="2">
        <v>41742</v>
      </c>
      <c r="O94466" s="3"/>
      <c r="P94466">
        <v>69015</v>
      </c>
      <c r="Q94466">
        <v>37170</v>
      </c>
    </row>
    <row r="94467" spans="1:18" x14ac:dyDescent="0.25">
      <c r="A94467" s="7" t="s">
        <v>4499</v>
      </c>
      <c r="B94467" s="3" t="s">
        <v>4044</v>
      </c>
      <c r="C94467" s="3" t="s">
        <v>3233</v>
      </c>
      <c r="D94467" s="3" t="s">
        <v>717</v>
      </c>
      <c r="E94467" s="3" t="s">
        <v>419</v>
      </c>
      <c r="F94467" s="1">
        <v>3</v>
      </c>
      <c r="I94467" s="3" t="s">
        <v>119</v>
      </c>
      <c r="J94467" s="3"/>
      <c r="K94467" s="3"/>
      <c r="L94467">
        <v>53880</v>
      </c>
      <c r="M94467">
        <v>29531</v>
      </c>
      <c r="N94467" s="2">
        <v>42447</v>
      </c>
      <c r="O94467" s="3"/>
      <c r="R94467" s="2">
        <v>44638</v>
      </c>
    </row>
    <row r="94468" spans="1:18" x14ac:dyDescent="0.25">
      <c r="A94468" s="7" t="s">
        <v>4499</v>
      </c>
      <c r="B94468" s="3" t="s">
        <v>4044</v>
      </c>
      <c r="C94468" s="3" t="s">
        <v>1478</v>
      </c>
      <c r="D94468" s="3" t="s">
        <v>427</v>
      </c>
      <c r="E94468" s="3" t="s">
        <v>419</v>
      </c>
      <c r="F94468" s="1">
        <v>2.5</v>
      </c>
      <c r="I94468" s="3" t="s">
        <v>119</v>
      </c>
      <c r="J94468" s="3"/>
      <c r="K94468" s="3"/>
      <c r="L94468">
        <v>53880</v>
      </c>
      <c r="M94468">
        <v>29531</v>
      </c>
      <c r="N94468" s="2">
        <v>42447</v>
      </c>
      <c r="O94468" s="3"/>
      <c r="R94468" s="2">
        <v>44638</v>
      </c>
    </row>
    <row r="94469" spans="1:18" x14ac:dyDescent="0.25">
      <c r="A94469" s="7" t="s">
        <v>4499</v>
      </c>
      <c r="B94469" s="3" t="s">
        <v>4044</v>
      </c>
      <c r="C94469" s="3" t="s">
        <v>1299</v>
      </c>
      <c r="D94469" s="3" t="s">
        <v>418</v>
      </c>
      <c r="E94469" s="3" t="s">
        <v>419</v>
      </c>
      <c r="F94469" s="1">
        <v>0.1</v>
      </c>
      <c r="I94469" s="3" t="s">
        <v>119</v>
      </c>
      <c r="J94469" s="3"/>
      <c r="K94469" s="3"/>
      <c r="L94469">
        <v>53880</v>
      </c>
      <c r="M94469">
        <v>29531</v>
      </c>
      <c r="N94469" s="2">
        <v>42447</v>
      </c>
      <c r="O94469" s="3"/>
      <c r="R94469" s="2">
        <v>44638</v>
      </c>
    </row>
    <row r="94470" spans="1:18" x14ac:dyDescent="0.25">
      <c r="A94470" s="7" t="s">
        <v>4499</v>
      </c>
      <c r="B94470" s="3" t="s">
        <v>4044</v>
      </c>
      <c r="C94470" s="3" t="s">
        <v>1299</v>
      </c>
      <c r="D94470" s="3" t="s">
        <v>418</v>
      </c>
      <c r="E94470" s="3" t="s">
        <v>634</v>
      </c>
      <c r="F94470" s="1">
        <v>0.5</v>
      </c>
      <c r="I94470" s="3" t="s">
        <v>119</v>
      </c>
      <c r="J94470" s="3"/>
      <c r="K94470" s="3"/>
      <c r="L94470">
        <v>53880</v>
      </c>
      <c r="M94470">
        <v>29531</v>
      </c>
      <c r="N94470" s="2">
        <v>42447</v>
      </c>
      <c r="O94470" s="3"/>
      <c r="R94470" s="2">
        <v>44638</v>
      </c>
    </row>
    <row r="94471" spans="1:18" x14ac:dyDescent="0.25">
      <c r="A94471" s="7" t="s">
        <v>4499</v>
      </c>
      <c r="B94471" s="3" t="s">
        <v>4044</v>
      </c>
      <c r="C94471" s="3" t="s">
        <v>3235</v>
      </c>
      <c r="D94471" s="3" t="s">
        <v>529</v>
      </c>
      <c r="E94471" s="3" t="s">
        <v>419</v>
      </c>
      <c r="F94471" s="1">
        <v>4</v>
      </c>
      <c r="I94471" s="3" t="s">
        <v>119</v>
      </c>
      <c r="J94471" s="3"/>
      <c r="K94471" s="3"/>
      <c r="L94471">
        <v>53880</v>
      </c>
      <c r="M94471">
        <v>29531</v>
      </c>
      <c r="N94471" s="2">
        <v>42447</v>
      </c>
      <c r="O94471" s="3"/>
      <c r="R94471" s="2">
        <v>44638</v>
      </c>
    </row>
    <row r="94472" spans="1:18" x14ac:dyDescent="0.25">
      <c r="A94472" s="7" t="s">
        <v>4499</v>
      </c>
      <c r="B94472" s="3" t="s">
        <v>4045</v>
      </c>
      <c r="C94472" s="3" t="s">
        <v>3237</v>
      </c>
      <c r="D94472" s="3" t="s">
        <v>717</v>
      </c>
      <c r="E94472" s="3" t="s">
        <v>423</v>
      </c>
      <c r="F94472" s="1">
        <v>1.5</v>
      </c>
      <c r="I94472" s="3" t="s">
        <v>157</v>
      </c>
      <c r="J94472" s="3"/>
      <c r="K94472" s="3"/>
      <c r="L94472">
        <v>47115</v>
      </c>
      <c r="M94472">
        <v>26270</v>
      </c>
      <c r="N94472" s="2">
        <v>41742</v>
      </c>
      <c r="O94472" s="3"/>
      <c r="R94472" s="2">
        <v>46125</v>
      </c>
    </row>
    <row r="94473" spans="1:18" x14ac:dyDescent="0.25">
      <c r="A94473" s="7" t="s">
        <v>4499</v>
      </c>
      <c r="B94473" s="3" t="s">
        <v>4045</v>
      </c>
      <c r="C94473" s="3" t="s">
        <v>3238</v>
      </c>
      <c r="D94473" s="3" t="s">
        <v>427</v>
      </c>
      <c r="E94473" s="3" t="s">
        <v>68</v>
      </c>
      <c r="F94473" s="1">
        <v>0.5</v>
      </c>
      <c r="I94473" s="3" t="s">
        <v>157</v>
      </c>
      <c r="J94473" s="3"/>
      <c r="K94473" s="3"/>
      <c r="L94473">
        <v>47115</v>
      </c>
      <c r="M94473">
        <v>26270</v>
      </c>
      <c r="N94473" s="2">
        <v>41742</v>
      </c>
      <c r="O94473" s="3"/>
      <c r="R94473" s="2">
        <v>46125</v>
      </c>
    </row>
    <row r="94474" spans="1:18" x14ac:dyDescent="0.25">
      <c r="A94474" s="7" t="s">
        <v>4499</v>
      </c>
      <c r="B94474" s="3" t="s">
        <v>4045</v>
      </c>
      <c r="C94474" s="3" t="s">
        <v>3239</v>
      </c>
      <c r="D94474" s="3" t="s">
        <v>529</v>
      </c>
      <c r="E94474" s="3" t="s">
        <v>423</v>
      </c>
      <c r="F94474" s="1">
        <v>2.5</v>
      </c>
      <c r="I94474" s="3" t="s">
        <v>157</v>
      </c>
      <c r="J94474" s="3"/>
      <c r="K94474" s="3"/>
      <c r="L94474">
        <v>47115</v>
      </c>
      <c r="M94474">
        <v>26270</v>
      </c>
      <c r="N94474" s="2">
        <v>41742</v>
      </c>
      <c r="O94474" s="3"/>
      <c r="R94474" s="2">
        <v>46125</v>
      </c>
    </row>
    <row r="94475" spans="1:18" x14ac:dyDescent="0.25">
      <c r="A94475" s="7" t="s">
        <v>4499</v>
      </c>
      <c r="B94475" s="3" t="s">
        <v>4045</v>
      </c>
      <c r="C94475" s="3" t="s">
        <v>3240</v>
      </c>
      <c r="D94475" s="3" t="s">
        <v>422</v>
      </c>
      <c r="E94475" s="3" t="s">
        <v>423</v>
      </c>
      <c r="F94475" s="1">
        <v>0.5</v>
      </c>
      <c r="I94475" s="3" t="s">
        <v>157</v>
      </c>
      <c r="J94475" s="3"/>
      <c r="K94475" s="3"/>
      <c r="L94475">
        <v>47115</v>
      </c>
      <c r="M94475">
        <v>26270</v>
      </c>
      <c r="N94475" s="2">
        <v>41742</v>
      </c>
      <c r="O94475" s="3"/>
      <c r="R94475" s="2">
        <v>46125</v>
      </c>
    </row>
    <row r="94476" spans="1:18" x14ac:dyDescent="0.25">
      <c r="A94476" s="7" t="s">
        <v>4499</v>
      </c>
      <c r="B94476" s="3" t="s">
        <v>1659</v>
      </c>
      <c r="C94476" s="3" t="s">
        <v>1660</v>
      </c>
      <c r="D94476" s="3" t="s">
        <v>717</v>
      </c>
      <c r="E94476" s="3" t="s">
        <v>423</v>
      </c>
      <c r="F94476" s="1">
        <v>2</v>
      </c>
      <c r="I94476" s="3" t="s">
        <v>157</v>
      </c>
      <c r="J94476" s="3"/>
      <c r="K94476" s="3"/>
      <c r="L94476">
        <v>40483</v>
      </c>
      <c r="M94476">
        <v>22957</v>
      </c>
      <c r="N94476" s="2">
        <v>41058</v>
      </c>
      <c r="O94476" s="3"/>
      <c r="R94476" s="2">
        <v>45441</v>
      </c>
    </row>
    <row r="94477" spans="1:18" x14ac:dyDescent="0.25">
      <c r="A94477" s="7" t="s">
        <v>4499</v>
      </c>
      <c r="B94477" s="3" t="s">
        <v>1659</v>
      </c>
      <c r="C94477" s="3" t="s">
        <v>1661</v>
      </c>
      <c r="D94477" s="3" t="s">
        <v>427</v>
      </c>
      <c r="E94477" s="3" t="s">
        <v>68</v>
      </c>
      <c r="F94477" s="1">
        <v>0.5</v>
      </c>
      <c r="I94477" s="3" t="s">
        <v>157</v>
      </c>
      <c r="J94477" s="3"/>
      <c r="K94477" s="3"/>
      <c r="L94477">
        <v>40483</v>
      </c>
      <c r="M94477">
        <v>22957</v>
      </c>
      <c r="N94477" s="2">
        <v>41058</v>
      </c>
      <c r="O94477" s="3"/>
      <c r="R94477" s="2">
        <v>45441</v>
      </c>
    </row>
    <row r="94478" spans="1:18" x14ac:dyDescent="0.25">
      <c r="A94478" s="7" t="s">
        <v>4499</v>
      </c>
      <c r="B94478" s="3" t="s">
        <v>1659</v>
      </c>
      <c r="C94478" s="3" t="s">
        <v>1662</v>
      </c>
      <c r="D94478" s="3" t="s">
        <v>529</v>
      </c>
      <c r="E94478" s="3" t="s">
        <v>423</v>
      </c>
      <c r="F94478" s="1">
        <v>3.5</v>
      </c>
      <c r="I94478" s="3" t="s">
        <v>157</v>
      </c>
      <c r="J94478" s="3"/>
      <c r="K94478" s="3"/>
      <c r="L94478">
        <v>40483</v>
      </c>
      <c r="M94478">
        <v>22957</v>
      </c>
      <c r="N94478" s="2">
        <v>41058</v>
      </c>
      <c r="O94478" s="3"/>
      <c r="R94478" s="2">
        <v>45441</v>
      </c>
    </row>
    <row r="94479" spans="1:18" x14ac:dyDescent="0.25">
      <c r="A94479" s="7" t="s">
        <v>4499</v>
      </c>
      <c r="B94479" s="3" t="s">
        <v>4046</v>
      </c>
      <c r="C94479" s="3" t="s">
        <v>4047</v>
      </c>
      <c r="D94479" s="3" t="s">
        <v>427</v>
      </c>
      <c r="E94479" s="3" t="s">
        <v>68</v>
      </c>
      <c r="F94479" s="1">
        <v>0.5</v>
      </c>
      <c r="H94479">
        <v>5000</v>
      </c>
      <c r="I94479" s="3"/>
      <c r="J94479" s="3"/>
      <c r="K94479" s="3"/>
      <c r="L94479">
        <v>60867</v>
      </c>
      <c r="M94479">
        <v>33007</v>
      </c>
      <c r="N94479" s="2">
        <v>43193</v>
      </c>
      <c r="O94479" s="3"/>
      <c r="Q94479">
        <v>38007</v>
      </c>
    </row>
    <row r="94480" spans="1:18" x14ac:dyDescent="0.25">
      <c r="A94480" s="7" t="s">
        <v>4499</v>
      </c>
      <c r="B94480" s="3" t="s">
        <v>1666</v>
      </c>
      <c r="C94480" s="3" t="s">
        <v>1667</v>
      </c>
      <c r="D94480" s="3" t="s">
        <v>717</v>
      </c>
      <c r="E94480" s="3" t="s">
        <v>419</v>
      </c>
      <c r="F94480" s="1">
        <v>2</v>
      </c>
      <c r="I94480" s="3" t="s">
        <v>157</v>
      </c>
      <c r="J94480" s="3"/>
      <c r="K94480" s="3"/>
      <c r="L94480">
        <v>35392</v>
      </c>
      <c r="M94480">
        <v>20440</v>
      </c>
      <c r="N94480" s="2">
        <v>40508</v>
      </c>
      <c r="O94480" s="3"/>
      <c r="R94480" s="2">
        <v>44891</v>
      </c>
    </row>
    <row r="94481" spans="1:18" x14ac:dyDescent="0.25">
      <c r="A94481" s="7" t="s">
        <v>4499</v>
      </c>
      <c r="B94481" s="3" t="s">
        <v>1666</v>
      </c>
      <c r="C94481" s="3" t="s">
        <v>1668</v>
      </c>
      <c r="D94481" s="3" t="s">
        <v>427</v>
      </c>
      <c r="E94481" s="3" t="s">
        <v>419</v>
      </c>
      <c r="F94481" s="1">
        <v>2</v>
      </c>
      <c r="I94481" s="3" t="s">
        <v>157</v>
      </c>
      <c r="J94481" s="3"/>
      <c r="K94481" s="3"/>
      <c r="L94481">
        <v>35392</v>
      </c>
      <c r="M94481">
        <v>20440</v>
      </c>
      <c r="N94481" s="2">
        <v>40508</v>
      </c>
      <c r="O94481" s="3"/>
      <c r="R94481" s="2">
        <v>44891</v>
      </c>
    </row>
    <row r="94482" spans="1:18" x14ac:dyDescent="0.25">
      <c r="A94482" s="7" t="s">
        <v>4499</v>
      </c>
      <c r="B94482" s="3" t="s">
        <v>1666</v>
      </c>
      <c r="C94482" s="3" t="s">
        <v>1299</v>
      </c>
      <c r="D94482" s="3" t="s">
        <v>418</v>
      </c>
      <c r="E94482" s="3" t="s">
        <v>419</v>
      </c>
      <c r="F94482" s="1">
        <v>0.1</v>
      </c>
      <c r="I94482" s="3" t="s">
        <v>157</v>
      </c>
      <c r="J94482" s="3"/>
      <c r="K94482" s="3"/>
      <c r="L94482">
        <v>35392</v>
      </c>
      <c r="M94482">
        <v>20440</v>
      </c>
      <c r="N94482" s="2">
        <v>40508</v>
      </c>
      <c r="O94482" s="3"/>
      <c r="R94482" s="2">
        <v>44891</v>
      </c>
    </row>
    <row r="94483" spans="1:18" x14ac:dyDescent="0.25">
      <c r="A94483" s="7" t="s">
        <v>4499</v>
      </c>
      <c r="B94483" s="3" t="s">
        <v>1666</v>
      </c>
      <c r="C94483" s="3" t="s">
        <v>1299</v>
      </c>
      <c r="D94483" s="3" t="s">
        <v>418</v>
      </c>
      <c r="E94483" s="3" t="s">
        <v>634</v>
      </c>
      <c r="F94483" s="1">
        <v>0.5</v>
      </c>
      <c r="I94483" s="3" t="s">
        <v>157</v>
      </c>
      <c r="J94483" s="3"/>
      <c r="K94483" s="3"/>
      <c r="L94483">
        <v>35392</v>
      </c>
      <c r="M94483">
        <v>20440</v>
      </c>
      <c r="N94483" s="2">
        <v>40508</v>
      </c>
      <c r="O94483" s="3"/>
      <c r="R94483" s="2">
        <v>44891</v>
      </c>
    </row>
    <row r="94484" spans="1:18" x14ac:dyDescent="0.25">
      <c r="A94484" s="7" t="s">
        <v>4499</v>
      </c>
      <c r="B94484" s="3" t="s">
        <v>1666</v>
      </c>
      <c r="C94484" s="3" t="s">
        <v>187</v>
      </c>
      <c r="D94484" s="3" t="s">
        <v>529</v>
      </c>
      <c r="E94484" s="3" t="s">
        <v>419</v>
      </c>
      <c r="F94484" s="1">
        <v>4.5</v>
      </c>
      <c r="I94484" s="3" t="s">
        <v>157</v>
      </c>
      <c r="J94484" s="3"/>
      <c r="K94484" s="3"/>
      <c r="L94484">
        <v>35392</v>
      </c>
      <c r="M94484">
        <v>20440</v>
      </c>
      <c r="N94484" s="2">
        <v>40508</v>
      </c>
      <c r="O94484" s="3"/>
      <c r="R94484" s="2">
        <v>44891</v>
      </c>
    </row>
    <row r="94485" spans="1:18" x14ac:dyDescent="0.25">
      <c r="A94485" s="7" t="s">
        <v>4499</v>
      </c>
      <c r="B94485" s="3" t="s">
        <v>1669</v>
      </c>
      <c r="C94485" s="3" t="s">
        <v>1670</v>
      </c>
      <c r="D94485" s="3" t="s">
        <v>427</v>
      </c>
      <c r="E94485" s="3" t="s">
        <v>432</v>
      </c>
      <c r="F94485" s="1">
        <v>1</v>
      </c>
      <c r="I94485" s="3" t="s">
        <v>119</v>
      </c>
      <c r="J94485" s="3"/>
      <c r="K94485" s="3"/>
      <c r="L94485">
        <v>53880</v>
      </c>
      <c r="M94485">
        <v>29531</v>
      </c>
      <c r="N94485" s="2">
        <v>42447</v>
      </c>
      <c r="O94485" s="3"/>
      <c r="R94485" s="2">
        <v>44638</v>
      </c>
    </row>
    <row r="94486" spans="1:18" x14ac:dyDescent="0.25">
      <c r="A94486" s="7" t="s">
        <v>4499</v>
      </c>
      <c r="B94486" s="3" t="s">
        <v>1669</v>
      </c>
      <c r="C94486" s="3" t="s">
        <v>188</v>
      </c>
      <c r="D94486" s="3" t="s">
        <v>427</v>
      </c>
      <c r="E94486" s="3" t="s">
        <v>432</v>
      </c>
      <c r="F94486" s="1">
        <v>1</v>
      </c>
      <c r="I94486" s="3" t="s">
        <v>119</v>
      </c>
      <c r="J94486" s="3"/>
      <c r="K94486" s="3"/>
      <c r="L94486">
        <v>53880</v>
      </c>
      <c r="M94486">
        <v>29531</v>
      </c>
      <c r="N94486" s="2">
        <v>42447</v>
      </c>
      <c r="O94486" s="3"/>
      <c r="R94486" s="2">
        <v>44638</v>
      </c>
    </row>
    <row r="94487" spans="1:18" x14ac:dyDescent="0.25">
      <c r="A94487" s="7" t="s">
        <v>4499</v>
      </c>
      <c r="B94487" s="3" t="s">
        <v>3243</v>
      </c>
      <c r="C94487" s="3" t="s">
        <v>1112</v>
      </c>
      <c r="D94487" s="3" t="s">
        <v>717</v>
      </c>
      <c r="E94487" s="3" t="s">
        <v>605</v>
      </c>
      <c r="F94487" s="1">
        <v>1</v>
      </c>
      <c r="G94487">
        <v>34900</v>
      </c>
      <c r="H94487">
        <v>17400</v>
      </c>
      <c r="I94487" s="3"/>
      <c r="J94487" s="3"/>
      <c r="K94487" s="3"/>
      <c r="O94487" s="3"/>
      <c r="P94487">
        <v>80000</v>
      </c>
      <c r="Q94487">
        <v>40000</v>
      </c>
    </row>
    <row r="94488" spans="1:18" x14ac:dyDescent="0.25">
      <c r="A94488" s="7" t="s">
        <v>4499</v>
      </c>
      <c r="B94488" s="3" t="s">
        <v>3243</v>
      </c>
      <c r="C94488" s="3" t="s">
        <v>189</v>
      </c>
      <c r="D94488" s="3" t="s">
        <v>427</v>
      </c>
      <c r="E94488" s="3" t="s">
        <v>419</v>
      </c>
      <c r="F94488" s="1">
        <v>0.5</v>
      </c>
      <c r="G94488">
        <v>34900</v>
      </c>
      <c r="H94488">
        <v>17400</v>
      </c>
      <c r="I94488" s="3"/>
      <c r="J94488" s="3"/>
      <c r="K94488" s="3"/>
      <c r="O94488" s="3"/>
      <c r="P94488">
        <v>80000</v>
      </c>
      <c r="Q94488">
        <v>40000</v>
      </c>
    </row>
    <row r="94489" spans="1:18" x14ac:dyDescent="0.25">
      <c r="A94489" s="7" t="s">
        <v>4499</v>
      </c>
      <c r="B94489" s="3" t="s">
        <v>3243</v>
      </c>
      <c r="C94489" s="3" t="s">
        <v>1114</v>
      </c>
      <c r="D94489" s="3" t="s">
        <v>529</v>
      </c>
      <c r="E94489" s="3" t="s">
        <v>605</v>
      </c>
      <c r="F94489" s="1">
        <v>2</v>
      </c>
      <c r="G94489">
        <v>34900</v>
      </c>
      <c r="H94489">
        <v>17400</v>
      </c>
      <c r="I94489" s="3"/>
      <c r="J94489" s="3"/>
      <c r="K94489" s="3"/>
      <c r="O94489" s="3"/>
      <c r="P94489">
        <v>80000</v>
      </c>
      <c r="Q94489">
        <v>40000</v>
      </c>
    </row>
    <row r="94490" spans="1:18" x14ac:dyDescent="0.25">
      <c r="A94490" s="7" t="s">
        <v>4499</v>
      </c>
      <c r="B94490" s="3" t="s">
        <v>4048</v>
      </c>
      <c r="C94490" s="3" t="s">
        <v>3245</v>
      </c>
      <c r="D94490" s="3" t="s">
        <v>717</v>
      </c>
      <c r="E94490" s="3" t="s">
        <v>419</v>
      </c>
      <c r="F94490" s="1">
        <v>3</v>
      </c>
      <c r="G94490">
        <v>14900</v>
      </c>
      <c r="H94490">
        <v>7400</v>
      </c>
      <c r="I94490" s="3"/>
      <c r="J94490" s="3"/>
      <c r="K94490" s="3"/>
      <c r="L94490">
        <v>60867</v>
      </c>
      <c r="M94490">
        <v>33007</v>
      </c>
      <c r="N94490" s="2">
        <v>43193</v>
      </c>
      <c r="O94490" s="3"/>
      <c r="P94490">
        <v>75767</v>
      </c>
      <c r="Q94490">
        <v>40407</v>
      </c>
    </row>
    <row r="94491" spans="1:18" x14ac:dyDescent="0.25">
      <c r="A94491" s="7" t="s">
        <v>4499</v>
      </c>
      <c r="B94491" s="3" t="s">
        <v>4048</v>
      </c>
      <c r="C94491" s="3" t="s">
        <v>3246</v>
      </c>
      <c r="D94491" s="3" t="s">
        <v>427</v>
      </c>
      <c r="E94491" s="3" t="s">
        <v>419</v>
      </c>
      <c r="F94491" s="1">
        <v>3.5</v>
      </c>
      <c r="G94491">
        <v>14900</v>
      </c>
      <c r="H94491">
        <v>7400</v>
      </c>
      <c r="I94491" s="3"/>
      <c r="J94491" s="3"/>
      <c r="K94491" s="3"/>
      <c r="L94491">
        <v>60867</v>
      </c>
      <c r="M94491">
        <v>33007</v>
      </c>
      <c r="N94491" s="2">
        <v>43193</v>
      </c>
      <c r="O94491" s="3"/>
      <c r="P94491">
        <v>75767</v>
      </c>
      <c r="Q94491">
        <v>40407</v>
      </c>
    </row>
    <row r="94492" spans="1:18" x14ac:dyDescent="0.25">
      <c r="A94492" s="7" t="s">
        <v>4499</v>
      </c>
      <c r="B94492" s="3" t="s">
        <v>4048</v>
      </c>
      <c r="C94492" s="3" t="s">
        <v>3247</v>
      </c>
      <c r="D94492" s="3" t="s">
        <v>529</v>
      </c>
      <c r="E94492" s="3" t="s">
        <v>419</v>
      </c>
      <c r="F94492" s="1">
        <v>4.5</v>
      </c>
      <c r="G94492">
        <v>14900</v>
      </c>
      <c r="H94492">
        <v>7400</v>
      </c>
      <c r="I94492" s="3"/>
      <c r="J94492" s="3"/>
      <c r="K94492" s="3"/>
      <c r="L94492">
        <v>60867</v>
      </c>
      <c r="M94492">
        <v>33007</v>
      </c>
      <c r="N94492" s="2">
        <v>43193</v>
      </c>
      <c r="O94492" s="3"/>
      <c r="P94492">
        <v>75767</v>
      </c>
      <c r="Q94492">
        <v>40407</v>
      </c>
    </row>
    <row r="94493" spans="1:18" x14ac:dyDescent="0.25">
      <c r="A94493" s="7" t="s">
        <v>4499</v>
      </c>
      <c r="B94493" s="3" t="s">
        <v>4049</v>
      </c>
      <c r="C94493" s="3" t="s">
        <v>1112</v>
      </c>
      <c r="D94493" s="3" t="s">
        <v>717</v>
      </c>
      <c r="E94493" s="3" t="s">
        <v>68</v>
      </c>
      <c r="F94493" s="1">
        <v>0.5</v>
      </c>
      <c r="I94493" s="3"/>
      <c r="J94493" s="3"/>
      <c r="K94493" s="3"/>
      <c r="O94493" s="3"/>
    </row>
    <row r="94494" spans="1:18" x14ac:dyDescent="0.25">
      <c r="A94494" s="7" t="s">
        <v>4499</v>
      </c>
      <c r="B94494" s="3" t="s">
        <v>4049</v>
      </c>
      <c r="C94494" s="3" t="s">
        <v>4050</v>
      </c>
      <c r="D94494" s="3" t="s">
        <v>427</v>
      </c>
      <c r="E94494" s="3" t="s">
        <v>1363</v>
      </c>
      <c r="F94494" s="1">
        <v>1</v>
      </c>
      <c r="I94494" s="3"/>
      <c r="J94494" s="3"/>
      <c r="K94494" s="3"/>
      <c r="O94494" s="3"/>
    </row>
    <row r="94495" spans="1:18" x14ac:dyDescent="0.25">
      <c r="A94495" s="7" t="s">
        <v>4499</v>
      </c>
      <c r="B94495" s="3" t="s">
        <v>4049</v>
      </c>
      <c r="C94495" s="3" t="s">
        <v>1114</v>
      </c>
      <c r="D94495" s="3" t="s">
        <v>529</v>
      </c>
      <c r="E94495" s="3" t="s">
        <v>68</v>
      </c>
      <c r="F94495" s="1">
        <v>0.5</v>
      </c>
      <c r="I94495" s="3"/>
      <c r="J94495" s="3"/>
      <c r="K94495" s="3"/>
      <c r="O94495" s="3"/>
    </row>
    <row r="94496" spans="1:18" x14ac:dyDescent="0.25">
      <c r="A94496" s="7" t="s">
        <v>4499</v>
      </c>
      <c r="B94496" s="3" t="s">
        <v>3251</v>
      </c>
      <c r="C94496" s="3" t="s">
        <v>1654</v>
      </c>
      <c r="D94496" s="3" t="s">
        <v>427</v>
      </c>
      <c r="E94496" s="3" t="s">
        <v>68</v>
      </c>
      <c r="F94496" s="1">
        <v>0.5</v>
      </c>
      <c r="G94496">
        <v>19600</v>
      </c>
      <c r="H94496">
        <v>9800</v>
      </c>
      <c r="I94496" s="3"/>
      <c r="J94496" s="3"/>
      <c r="K94496" s="3"/>
      <c r="O94496" s="3"/>
      <c r="P94496">
        <v>77200</v>
      </c>
      <c r="Q94496">
        <v>38600</v>
      </c>
    </row>
    <row r="94497" spans="1:18" x14ac:dyDescent="0.25">
      <c r="A94497" s="7" t="s">
        <v>4499</v>
      </c>
      <c r="B94497" s="3" t="s">
        <v>1676</v>
      </c>
      <c r="C94497" s="3" t="s">
        <v>1677</v>
      </c>
      <c r="D94497" s="3" t="s">
        <v>427</v>
      </c>
      <c r="E94497" s="3" t="s">
        <v>432</v>
      </c>
      <c r="F94497" s="1">
        <v>1</v>
      </c>
      <c r="G94497">
        <v>21200</v>
      </c>
      <c r="H94497">
        <v>10600</v>
      </c>
      <c r="I94497" s="3"/>
      <c r="J94497" s="3"/>
      <c r="K94497" s="3"/>
      <c r="O94497" s="3"/>
      <c r="P94497">
        <v>80000</v>
      </c>
      <c r="Q94497">
        <v>40000</v>
      </c>
    </row>
    <row r="94498" spans="1:18" x14ac:dyDescent="0.25">
      <c r="A94498" s="7" t="s">
        <v>4499</v>
      </c>
      <c r="B94498" s="3" t="s">
        <v>1676</v>
      </c>
      <c r="C94498" s="3" t="s">
        <v>1678</v>
      </c>
      <c r="D94498" s="3" t="s">
        <v>427</v>
      </c>
      <c r="E94498" s="3" t="s">
        <v>432</v>
      </c>
      <c r="F94498" s="1">
        <v>1</v>
      </c>
      <c r="G94498">
        <v>21200</v>
      </c>
      <c r="H94498">
        <v>10600</v>
      </c>
      <c r="I94498" s="3"/>
      <c r="J94498" s="3"/>
      <c r="K94498" s="3"/>
      <c r="O94498" s="3"/>
      <c r="P94498">
        <v>80000</v>
      </c>
      <c r="Q94498">
        <v>40000</v>
      </c>
    </row>
    <row r="94499" spans="1:18" x14ac:dyDescent="0.25">
      <c r="A94499" s="7" t="s">
        <v>4499</v>
      </c>
      <c r="B94499" s="3" t="s">
        <v>1679</v>
      </c>
      <c r="C94499" s="3" t="s">
        <v>1680</v>
      </c>
      <c r="D94499" s="3" t="s">
        <v>427</v>
      </c>
      <c r="E94499" s="3" t="s">
        <v>419</v>
      </c>
      <c r="F94499" s="1">
        <v>0.5</v>
      </c>
      <c r="G94499">
        <v>25600</v>
      </c>
      <c r="H94499">
        <v>12800</v>
      </c>
      <c r="I94499" s="3"/>
      <c r="J94499" s="3"/>
      <c r="K94499" s="3"/>
      <c r="L94499">
        <v>60867</v>
      </c>
      <c r="M94499">
        <v>33007</v>
      </c>
      <c r="N94499" s="2">
        <v>43193</v>
      </c>
      <c r="O94499" s="3"/>
      <c r="P94499">
        <v>86467</v>
      </c>
      <c r="Q94499">
        <v>45807</v>
      </c>
    </row>
    <row r="94500" spans="1:18" x14ac:dyDescent="0.25">
      <c r="A94500" s="7" t="s">
        <v>4499</v>
      </c>
      <c r="B94500" s="3" t="s">
        <v>1679</v>
      </c>
      <c r="C94500" s="3" t="s">
        <v>4051</v>
      </c>
      <c r="D94500" s="3" t="s">
        <v>427</v>
      </c>
      <c r="E94500" s="3" t="s">
        <v>419</v>
      </c>
      <c r="F94500" s="1">
        <v>0.5</v>
      </c>
      <c r="G94500">
        <v>25600</v>
      </c>
      <c r="H94500">
        <v>12800</v>
      </c>
      <c r="I94500" s="3"/>
      <c r="J94500" s="3"/>
      <c r="K94500" s="3"/>
      <c r="L94500">
        <v>60867</v>
      </c>
      <c r="M94500">
        <v>33007</v>
      </c>
      <c r="N94500" s="2">
        <v>43193</v>
      </c>
      <c r="O94500" s="3"/>
      <c r="P94500">
        <v>86467</v>
      </c>
      <c r="Q94500">
        <v>45807</v>
      </c>
    </row>
    <row r="94501" spans="1:18" x14ac:dyDescent="0.25">
      <c r="A94501" s="7" t="s">
        <v>4499</v>
      </c>
      <c r="B94501" s="3" t="s">
        <v>4052</v>
      </c>
      <c r="C94501" s="3" t="s">
        <v>3253</v>
      </c>
      <c r="D94501" s="3" t="s">
        <v>427</v>
      </c>
      <c r="E94501" s="3" t="s">
        <v>432</v>
      </c>
      <c r="F94501" s="1">
        <v>3</v>
      </c>
      <c r="I94501" s="3" t="s">
        <v>119</v>
      </c>
      <c r="J94501" s="3"/>
      <c r="K94501" s="3"/>
      <c r="L94501">
        <v>53880</v>
      </c>
      <c r="M94501">
        <v>29531</v>
      </c>
      <c r="N94501" s="2">
        <v>42447</v>
      </c>
      <c r="O94501" s="3"/>
      <c r="R94501" s="2">
        <v>44638</v>
      </c>
    </row>
    <row r="94502" spans="1:18" x14ac:dyDescent="0.25">
      <c r="A94502" s="7" t="s">
        <v>4499</v>
      </c>
      <c r="B94502" s="3" t="s">
        <v>4052</v>
      </c>
      <c r="C94502" s="3" t="s">
        <v>1299</v>
      </c>
      <c r="D94502" s="3" t="s">
        <v>418</v>
      </c>
      <c r="E94502" s="3" t="s">
        <v>432</v>
      </c>
      <c r="F94502" s="1">
        <v>0.1</v>
      </c>
      <c r="I94502" s="3" t="s">
        <v>119</v>
      </c>
      <c r="J94502" s="3"/>
      <c r="K94502" s="3"/>
      <c r="L94502">
        <v>53880</v>
      </c>
      <c r="M94502">
        <v>29531</v>
      </c>
      <c r="N94502" s="2">
        <v>42447</v>
      </c>
      <c r="O94502" s="3"/>
      <c r="R94502" s="2">
        <v>44638</v>
      </c>
    </row>
    <row r="94503" spans="1:18" x14ac:dyDescent="0.25">
      <c r="A94503" s="7" t="s">
        <v>4499</v>
      </c>
      <c r="B94503" s="3" t="s">
        <v>4052</v>
      </c>
      <c r="C94503" s="3" t="s">
        <v>1299</v>
      </c>
      <c r="D94503" s="3" t="s">
        <v>418</v>
      </c>
      <c r="E94503" s="3" t="s">
        <v>634</v>
      </c>
      <c r="F94503" s="1">
        <v>1</v>
      </c>
      <c r="I94503" s="3" t="s">
        <v>119</v>
      </c>
      <c r="J94503" s="3"/>
      <c r="K94503" s="3"/>
      <c r="L94503">
        <v>53880</v>
      </c>
      <c r="M94503">
        <v>29531</v>
      </c>
      <c r="N94503" s="2">
        <v>42447</v>
      </c>
      <c r="O94503" s="3"/>
      <c r="R94503" s="2">
        <v>44638</v>
      </c>
    </row>
    <row r="94504" spans="1:18" x14ac:dyDescent="0.25">
      <c r="A94504" s="7" t="s">
        <v>4499</v>
      </c>
      <c r="B94504" s="3" t="s">
        <v>4053</v>
      </c>
      <c r="C94504" s="3" t="s">
        <v>4054</v>
      </c>
      <c r="D94504" s="3" t="s">
        <v>717</v>
      </c>
      <c r="E94504" s="3" t="s">
        <v>419</v>
      </c>
      <c r="F94504" s="1">
        <v>1</v>
      </c>
      <c r="I94504" s="3" t="s">
        <v>119</v>
      </c>
      <c r="J94504" s="3"/>
      <c r="K94504" s="3"/>
      <c r="L94504">
        <v>47115</v>
      </c>
      <c r="M94504">
        <v>26270</v>
      </c>
      <c r="N94504" s="2">
        <v>41742</v>
      </c>
      <c r="O94504" s="3"/>
      <c r="R94504" s="2">
        <v>43934</v>
      </c>
    </row>
    <row r="94505" spans="1:18" x14ac:dyDescent="0.25">
      <c r="A94505" s="7" t="s">
        <v>4499</v>
      </c>
      <c r="B94505" s="3" t="s">
        <v>4053</v>
      </c>
      <c r="C94505" s="3" t="s">
        <v>3256</v>
      </c>
      <c r="D94505" s="3" t="s">
        <v>717</v>
      </c>
      <c r="E94505" s="3" t="s">
        <v>419</v>
      </c>
      <c r="F94505" s="1">
        <v>1</v>
      </c>
      <c r="I94505" s="3" t="s">
        <v>119</v>
      </c>
      <c r="J94505" s="3"/>
      <c r="K94505" s="3"/>
      <c r="L94505">
        <v>47115</v>
      </c>
      <c r="M94505">
        <v>26270</v>
      </c>
      <c r="N94505" s="2">
        <v>41742</v>
      </c>
      <c r="O94505" s="3"/>
      <c r="R94505" s="2">
        <v>43934</v>
      </c>
    </row>
    <row r="94506" spans="1:18" x14ac:dyDescent="0.25">
      <c r="A94506" s="7" t="s">
        <v>4499</v>
      </c>
      <c r="B94506" s="3" t="s">
        <v>4053</v>
      </c>
      <c r="C94506" s="3" t="s">
        <v>4055</v>
      </c>
      <c r="D94506" s="3" t="s">
        <v>717</v>
      </c>
      <c r="E94506" s="3" t="s">
        <v>419</v>
      </c>
      <c r="F94506" s="1">
        <v>2.5</v>
      </c>
      <c r="I94506" s="3" t="s">
        <v>119</v>
      </c>
      <c r="J94506" s="3"/>
      <c r="K94506" s="3"/>
      <c r="L94506">
        <v>47115</v>
      </c>
      <c r="M94506">
        <v>26270</v>
      </c>
      <c r="N94506" s="2">
        <v>41742</v>
      </c>
      <c r="O94506" s="3"/>
      <c r="R94506" s="2">
        <v>43934</v>
      </c>
    </row>
    <row r="94507" spans="1:18" x14ac:dyDescent="0.25">
      <c r="A94507" s="7" t="s">
        <v>4499</v>
      </c>
      <c r="B94507" s="3" t="s">
        <v>4053</v>
      </c>
      <c r="C94507" s="3" t="s">
        <v>3257</v>
      </c>
      <c r="D94507" s="3" t="s">
        <v>427</v>
      </c>
      <c r="E94507" s="3" t="s">
        <v>419</v>
      </c>
      <c r="F94507" s="1">
        <v>1.5</v>
      </c>
      <c r="I94507" s="3" t="s">
        <v>119</v>
      </c>
      <c r="J94507" s="3"/>
      <c r="K94507" s="3"/>
      <c r="L94507">
        <v>47115</v>
      </c>
      <c r="M94507">
        <v>26270</v>
      </c>
      <c r="N94507" s="2">
        <v>41742</v>
      </c>
      <c r="O94507" s="3"/>
      <c r="R94507" s="2">
        <v>43934</v>
      </c>
    </row>
    <row r="94508" spans="1:18" x14ac:dyDescent="0.25">
      <c r="A94508" s="7" t="s">
        <v>4499</v>
      </c>
      <c r="B94508" s="3" t="s">
        <v>4053</v>
      </c>
      <c r="C94508" s="3" t="s">
        <v>1299</v>
      </c>
      <c r="D94508" s="3" t="s">
        <v>418</v>
      </c>
      <c r="E94508" s="3" t="s">
        <v>419</v>
      </c>
      <c r="F94508" s="1">
        <v>0.1</v>
      </c>
      <c r="I94508" s="3" t="s">
        <v>119</v>
      </c>
      <c r="J94508" s="3"/>
      <c r="K94508" s="3"/>
      <c r="L94508">
        <v>47115</v>
      </c>
      <c r="M94508">
        <v>26270</v>
      </c>
      <c r="N94508" s="2">
        <v>41742</v>
      </c>
      <c r="O94508" s="3"/>
      <c r="R94508" s="2">
        <v>43934</v>
      </c>
    </row>
    <row r="94509" spans="1:18" x14ac:dyDescent="0.25">
      <c r="A94509" s="7" t="s">
        <v>4499</v>
      </c>
      <c r="B94509" s="3" t="s">
        <v>4053</v>
      </c>
      <c r="C94509" s="3" t="s">
        <v>1299</v>
      </c>
      <c r="D94509" s="3" t="s">
        <v>418</v>
      </c>
      <c r="E94509" s="3" t="s">
        <v>634</v>
      </c>
      <c r="F94509" s="1">
        <v>0.5</v>
      </c>
      <c r="I94509" s="3" t="s">
        <v>119</v>
      </c>
      <c r="J94509" s="3"/>
      <c r="K94509" s="3"/>
      <c r="L94509">
        <v>47115</v>
      </c>
      <c r="M94509">
        <v>26270</v>
      </c>
      <c r="N94509" s="2">
        <v>41742</v>
      </c>
      <c r="O94509" s="3"/>
      <c r="R94509" s="2">
        <v>43934</v>
      </c>
    </row>
    <row r="94510" spans="1:18" x14ac:dyDescent="0.25">
      <c r="A94510" s="7" t="s">
        <v>4499</v>
      </c>
      <c r="B94510" s="3" t="s">
        <v>4053</v>
      </c>
      <c r="C94510" s="3" t="s">
        <v>4056</v>
      </c>
      <c r="D94510" s="3" t="s">
        <v>529</v>
      </c>
      <c r="E94510" s="3" t="s">
        <v>419</v>
      </c>
      <c r="F94510" s="1">
        <v>1</v>
      </c>
      <c r="I94510" s="3" t="s">
        <v>119</v>
      </c>
      <c r="J94510" s="3"/>
      <c r="K94510" s="3"/>
      <c r="L94510">
        <v>47115</v>
      </c>
      <c r="M94510">
        <v>26270</v>
      </c>
      <c r="N94510" s="2">
        <v>41742</v>
      </c>
      <c r="O94510" s="3"/>
      <c r="R94510" s="2">
        <v>43934</v>
      </c>
    </row>
    <row r="94511" spans="1:18" x14ac:dyDescent="0.25">
      <c r="A94511" s="7" t="s">
        <v>4499</v>
      </c>
      <c r="B94511" s="3" t="s">
        <v>4053</v>
      </c>
      <c r="C94511" s="3" t="s">
        <v>3258</v>
      </c>
      <c r="D94511" s="3" t="s">
        <v>529</v>
      </c>
      <c r="E94511" s="3" t="s">
        <v>419</v>
      </c>
      <c r="F94511" s="1">
        <v>1.5</v>
      </c>
      <c r="I94511" s="3" t="s">
        <v>119</v>
      </c>
      <c r="J94511" s="3"/>
      <c r="K94511" s="3"/>
      <c r="L94511">
        <v>47115</v>
      </c>
      <c r="M94511">
        <v>26270</v>
      </c>
      <c r="N94511" s="2">
        <v>41742</v>
      </c>
      <c r="O94511" s="3"/>
      <c r="R94511" s="2">
        <v>43934</v>
      </c>
    </row>
    <row r="94512" spans="1:18" x14ac:dyDescent="0.25">
      <c r="A94512" s="7" t="s">
        <v>4499</v>
      </c>
      <c r="B94512" s="3" t="s">
        <v>4053</v>
      </c>
      <c r="C94512" s="3" t="s">
        <v>4057</v>
      </c>
      <c r="D94512" s="3" t="s">
        <v>529</v>
      </c>
      <c r="E94512" s="3" t="s">
        <v>419</v>
      </c>
      <c r="F94512" s="1">
        <v>2.5</v>
      </c>
      <c r="I94512" s="3" t="s">
        <v>119</v>
      </c>
      <c r="J94512" s="3"/>
      <c r="K94512" s="3"/>
      <c r="L94512">
        <v>47115</v>
      </c>
      <c r="M94512">
        <v>26270</v>
      </c>
      <c r="N94512" s="2">
        <v>41742</v>
      </c>
      <c r="O94512" s="3"/>
      <c r="R94512" s="2">
        <v>43934</v>
      </c>
    </row>
    <row r="94513" spans="1:18" x14ac:dyDescent="0.25">
      <c r="A94513" s="7" t="s">
        <v>4499</v>
      </c>
      <c r="B94513" s="3" t="s">
        <v>3260</v>
      </c>
      <c r="C94513" s="3" t="s">
        <v>4058</v>
      </c>
      <c r="D94513" s="3" t="s">
        <v>427</v>
      </c>
      <c r="E94513" s="3" t="s">
        <v>419</v>
      </c>
      <c r="F94513" s="1">
        <v>0.5</v>
      </c>
      <c r="I94513" s="3" t="s">
        <v>119</v>
      </c>
      <c r="J94513" s="3"/>
      <c r="K94513" s="3"/>
      <c r="L94513">
        <v>53880</v>
      </c>
      <c r="M94513">
        <v>29531</v>
      </c>
      <c r="N94513" s="2">
        <v>42447</v>
      </c>
      <c r="O94513" s="3"/>
      <c r="R94513" s="2">
        <v>44638</v>
      </c>
    </row>
    <row r="94514" spans="1:18" x14ac:dyDescent="0.25">
      <c r="A94514" s="7" t="s">
        <v>4499</v>
      </c>
      <c r="B94514" s="3" t="s">
        <v>3260</v>
      </c>
      <c r="C94514" s="3" t="s">
        <v>1299</v>
      </c>
      <c r="D94514" s="3" t="s">
        <v>418</v>
      </c>
      <c r="E94514" s="3" t="s">
        <v>419</v>
      </c>
      <c r="F94514" s="1">
        <v>0.1</v>
      </c>
      <c r="I94514" s="3" t="s">
        <v>119</v>
      </c>
      <c r="J94514" s="3"/>
      <c r="K94514" s="3"/>
      <c r="L94514">
        <v>53880</v>
      </c>
      <c r="M94514">
        <v>29531</v>
      </c>
      <c r="N94514" s="2">
        <v>42447</v>
      </c>
      <c r="O94514" s="3"/>
      <c r="R94514" s="2">
        <v>44638</v>
      </c>
    </row>
    <row r="94515" spans="1:18" x14ac:dyDescent="0.25">
      <c r="A94515" s="7" t="s">
        <v>4499</v>
      </c>
      <c r="B94515" s="3" t="s">
        <v>3260</v>
      </c>
      <c r="C94515" s="3" t="s">
        <v>1299</v>
      </c>
      <c r="D94515" s="3" t="s">
        <v>418</v>
      </c>
      <c r="E94515" s="3" t="s">
        <v>634</v>
      </c>
      <c r="F94515" s="1">
        <v>0.5</v>
      </c>
      <c r="I94515" s="3" t="s">
        <v>119</v>
      </c>
      <c r="J94515" s="3"/>
      <c r="K94515" s="3"/>
      <c r="L94515">
        <v>53880</v>
      </c>
      <c r="M94515">
        <v>29531</v>
      </c>
      <c r="N94515" s="2">
        <v>42447</v>
      </c>
      <c r="O94515" s="3"/>
      <c r="R94515" s="2">
        <v>44638</v>
      </c>
    </row>
    <row r="94516" spans="1:18" x14ac:dyDescent="0.25">
      <c r="A94516" s="7" t="s">
        <v>4499</v>
      </c>
      <c r="B94516" s="3" t="s">
        <v>1691</v>
      </c>
      <c r="C94516" s="3" t="s">
        <v>1692</v>
      </c>
      <c r="D94516" s="3" t="s">
        <v>427</v>
      </c>
      <c r="E94516" s="3" t="s">
        <v>432</v>
      </c>
      <c r="F94516" s="1">
        <v>1</v>
      </c>
      <c r="I94516" s="3" t="s">
        <v>119</v>
      </c>
      <c r="J94516" s="3"/>
      <c r="K94516" s="3"/>
      <c r="L94516">
        <v>53880</v>
      </c>
      <c r="M94516">
        <v>29531</v>
      </c>
      <c r="N94516" s="2">
        <v>42447</v>
      </c>
      <c r="O94516" s="3"/>
      <c r="R94516" s="2">
        <v>44638</v>
      </c>
    </row>
    <row r="94517" spans="1:18" x14ac:dyDescent="0.25">
      <c r="A94517" s="7" t="s">
        <v>4499</v>
      </c>
      <c r="B94517" s="3" t="s">
        <v>1691</v>
      </c>
      <c r="C94517" s="3" t="s">
        <v>1299</v>
      </c>
      <c r="D94517" s="3" t="s">
        <v>418</v>
      </c>
      <c r="E94517" s="3" t="s">
        <v>432</v>
      </c>
      <c r="F94517" s="1">
        <v>0.1</v>
      </c>
      <c r="I94517" s="3" t="s">
        <v>119</v>
      </c>
      <c r="J94517" s="3"/>
      <c r="K94517" s="3"/>
      <c r="L94517">
        <v>53880</v>
      </c>
      <c r="M94517">
        <v>29531</v>
      </c>
      <c r="N94517" s="2">
        <v>42447</v>
      </c>
      <c r="O94517" s="3"/>
      <c r="R94517" s="2">
        <v>44638</v>
      </c>
    </row>
    <row r="94518" spans="1:18" x14ac:dyDescent="0.25">
      <c r="A94518" s="7" t="s">
        <v>4499</v>
      </c>
      <c r="B94518" s="3" t="s">
        <v>1691</v>
      </c>
      <c r="C94518" s="3" t="s">
        <v>1299</v>
      </c>
      <c r="D94518" s="3" t="s">
        <v>418</v>
      </c>
      <c r="E94518" s="3" t="s">
        <v>634</v>
      </c>
      <c r="F94518" s="1">
        <v>0.5</v>
      </c>
      <c r="I94518" s="3" t="s">
        <v>119</v>
      </c>
      <c r="J94518" s="3"/>
      <c r="K94518" s="3"/>
      <c r="L94518">
        <v>53880</v>
      </c>
      <c r="M94518">
        <v>29531</v>
      </c>
      <c r="N94518" s="2">
        <v>42447</v>
      </c>
      <c r="O94518" s="3"/>
      <c r="R94518" s="2">
        <v>44638</v>
      </c>
    </row>
    <row r="94519" spans="1:18" x14ac:dyDescent="0.25">
      <c r="A94519" s="7" t="s">
        <v>4499</v>
      </c>
      <c r="B94519" s="3" t="s">
        <v>1691</v>
      </c>
      <c r="C94519" s="3" t="s">
        <v>1693</v>
      </c>
      <c r="D94519" s="3" t="s">
        <v>427</v>
      </c>
      <c r="E94519" s="3" t="s">
        <v>432</v>
      </c>
      <c r="F94519" s="1">
        <v>1</v>
      </c>
      <c r="I94519" s="3" t="s">
        <v>119</v>
      </c>
      <c r="J94519" s="3"/>
      <c r="K94519" s="3"/>
      <c r="L94519">
        <v>53880</v>
      </c>
      <c r="M94519">
        <v>29531</v>
      </c>
      <c r="N94519" s="2">
        <v>42447</v>
      </c>
      <c r="O94519" s="3"/>
      <c r="R94519" s="2">
        <v>44638</v>
      </c>
    </row>
    <row r="94520" spans="1:18" x14ac:dyDescent="0.25">
      <c r="A94520" s="7" t="s">
        <v>4499</v>
      </c>
      <c r="B94520" s="3" t="s">
        <v>1691</v>
      </c>
      <c r="C94520" s="3" t="s">
        <v>1299</v>
      </c>
      <c r="D94520" s="3" t="s">
        <v>418</v>
      </c>
      <c r="E94520" s="3" t="s">
        <v>432</v>
      </c>
      <c r="F94520" s="1">
        <v>0.1</v>
      </c>
      <c r="I94520" s="3" t="s">
        <v>119</v>
      </c>
      <c r="J94520" s="3"/>
      <c r="K94520" s="3"/>
      <c r="L94520">
        <v>53880</v>
      </c>
      <c r="M94520">
        <v>29531</v>
      </c>
      <c r="N94520" s="2">
        <v>42447</v>
      </c>
      <c r="O94520" s="3"/>
      <c r="R94520" s="2">
        <v>44638</v>
      </c>
    </row>
    <row r="94521" spans="1:18" x14ac:dyDescent="0.25">
      <c r="A94521" s="7" t="s">
        <v>4499</v>
      </c>
      <c r="B94521" s="3" t="s">
        <v>1691</v>
      </c>
      <c r="C94521" s="3" t="s">
        <v>1299</v>
      </c>
      <c r="D94521" s="3" t="s">
        <v>418</v>
      </c>
      <c r="E94521" s="3" t="s">
        <v>634</v>
      </c>
      <c r="F94521" s="1">
        <v>0.5</v>
      </c>
      <c r="I94521" s="3" t="s">
        <v>119</v>
      </c>
      <c r="J94521" s="3"/>
      <c r="K94521" s="3"/>
      <c r="L94521">
        <v>53880</v>
      </c>
      <c r="M94521">
        <v>29531</v>
      </c>
      <c r="N94521" s="2">
        <v>42447</v>
      </c>
      <c r="O94521" s="3"/>
      <c r="R94521" s="2">
        <v>44638</v>
      </c>
    </row>
    <row r="94522" spans="1:18" x14ac:dyDescent="0.25">
      <c r="A94522" s="7" t="s">
        <v>4499</v>
      </c>
      <c r="B94522" s="3" t="s">
        <v>1694</v>
      </c>
      <c r="C94522" s="3" t="s">
        <v>1112</v>
      </c>
      <c r="D94522" s="3" t="s">
        <v>717</v>
      </c>
      <c r="E94522" s="3" t="s">
        <v>419</v>
      </c>
      <c r="F94522" s="1">
        <v>3</v>
      </c>
      <c r="G94522">
        <v>12200</v>
      </c>
      <c r="H94522">
        <v>6100</v>
      </c>
      <c r="I94522" s="3"/>
      <c r="J94522" s="3"/>
      <c r="K94522" s="3"/>
      <c r="O94522" s="3"/>
      <c r="P94522">
        <v>96300</v>
      </c>
      <c r="Q94522">
        <v>48100</v>
      </c>
    </row>
    <row r="94523" spans="1:18" x14ac:dyDescent="0.25">
      <c r="A94523" s="7" t="s">
        <v>4499</v>
      </c>
      <c r="B94523" s="3" t="s">
        <v>1694</v>
      </c>
      <c r="C94523" s="3" t="s">
        <v>190</v>
      </c>
      <c r="D94523" s="3" t="s">
        <v>427</v>
      </c>
      <c r="E94523" s="3" t="s">
        <v>1363</v>
      </c>
      <c r="F94523" s="1">
        <v>1.5</v>
      </c>
      <c r="G94523">
        <v>12200</v>
      </c>
      <c r="H94523">
        <v>6100</v>
      </c>
      <c r="I94523" s="3"/>
      <c r="J94523" s="3"/>
      <c r="K94523" s="3"/>
      <c r="O94523" s="3"/>
      <c r="P94523">
        <v>96300</v>
      </c>
      <c r="Q94523">
        <v>48100</v>
      </c>
    </row>
    <row r="94524" spans="1:18" x14ac:dyDescent="0.25">
      <c r="A94524" s="7" t="s">
        <v>4499</v>
      </c>
      <c r="B94524" s="3" t="s">
        <v>1694</v>
      </c>
      <c r="C94524" s="3" t="s">
        <v>1114</v>
      </c>
      <c r="D94524" s="3" t="s">
        <v>529</v>
      </c>
      <c r="E94524" s="3" t="s">
        <v>419</v>
      </c>
      <c r="F94524" s="1">
        <v>4</v>
      </c>
      <c r="G94524">
        <v>12200</v>
      </c>
      <c r="H94524">
        <v>6100</v>
      </c>
      <c r="I94524" s="3"/>
      <c r="J94524" s="3"/>
      <c r="K94524" s="3"/>
      <c r="O94524" s="3"/>
      <c r="P94524">
        <v>96300</v>
      </c>
      <c r="Q94524">
        <v>48100</v>
      </c>
    </row>
    <row r="94525" spans="1:18" x14ac:dyDescent="0.25">
      <c r="A94525" s="7" t="s">
        <v>4499</v>
      </c>
      <c r="B94525" s="3" t="s">
        <v>1695</v>
      </c>
      <c r="C94525" s="3" t="s">
        <v>1112</v>
      </c>
      <c r="D94525" s="3" t="s">
        <v>717</v>
      </c>
      <c r="E94525" s="3" t="s">
        <v>419</v>
      </c>
      <c r="F94525" s="1">
        <v>3</v>
      </c>
      <c r="G94525">
        <v>25100</v>
      </c>
      <c r="H94525">
        <v>12500</v>
      </c>
      <c r="I94525" s="3"/>
      <c r="J94525" s="3"/>
      <c r="K94525" s="3"/>
      <c r="O94525" s="3"/>
      <c r="P94525">
        <v>97100</v>
      </c>
      <c r="Q94525">
        <v>48500</v>
      </c>
    </row>
    <row r="94526" spans="1:18" x14ac:dyDescent="0.25">
      <c r="A94526" s="7" t="s">
        <v>4499</v>
      </c>
      <c r="B94526" s="3" t="s">
        <v>1695</v>
      </c>
      <c r="C94526" s="3" t="s">
        <v>4059</v>
      </c>
      <c r="D94526" s="3" t="s">
        <v>427</v>
      </c>
      <c r="E94526" s="3" t="s">
        <v>419</v>
      </c>
      <c r="F94526" s="1">
        <v>0.5</v>
      </c>
      <c r="G94526">
        <v>25100</v>
      </c>
      <c r="H94526">
        <v>12500</v>
      </c>
      <c r="I94526" s="3"/>
      <c r="J94526" s="3"/>
      <c r="K94526" s="3"/>
      <c r="O94526" s="3"/>
      <c r="P94526">
        <v>97100</v>
      </c>
      <c r="Q94526">
        <v>48500</v>
      </c>
    </row>
    <row r="94527" spans="1:18" x14ac:dyDescent="0.25">
      <c r="A94527" s="7" t="s">
        <v>4499</v>
      </c>
      <c r="B94527" s="3" t="s">
        <v>1695</v>
      </c>
      <c r="C94527" s="3" t="s">
        <v>191</v>
      </c>
      <c r="D94527" s="3" t="s">
        <v>427</v>
      </c>
      <c r="E94527" s="3" t="s">
        <v>1363</v>
      </c>
      <c r="F94527" s="1">
        <v>0.5</v>
      </c>
      <c r="G94527">
        <v>25100</v>
      </c>
      <c r="H94527">
        <v>12500</v>
      </c>
      <c r="I94527" s="3"/>
      <c r="J94527" s="3"/>
      <c r="K94527" s="3"/>
      <c r="O94527" s="3"/>
      <c r="P94527">
        <v>97100</v>
      </c>
      <c r="Q94527">
        <v>48500</v>
      </c>
    </row>
    <row r="94528" spans="1:18" x14ac:dyDescent="0.25">
      <c r="A94528" s="7" t="s">
        <v>4499</v>
      </c>
      <c r="B94528" s="3" t="s">
        <v>1695</v>
      </c>
      <c r="C94528" s="3" t="s">
        <v>1114</v>
      </c>
      <c r="D94528" s="3" t="s">
        <v>529</v>
      </c>
      <c r="E94528" s="3" t="s">
        <v>419</v>
      </c>
      <c r="F94528" s="1">
        <v>3</v>
      </c>
      <c r="G94528">
        <v>25100</v>
      </c>
      <c r="H94528">
        <v>12500</v>
      </c>
      <c r="I94528" s="3"/>
      <c r="J94528" s="3"/>
      <c r="K94528" s="3"/>
      <c r="O94528" s="3"/>
      <c r="P94528">
        <v>97100</v>
      </c>
      <c r="Q94528">
        <v>48500</v>
      </c>
    </row>
    <row r="94529" spans="1:18" x14ac:dyDescent="0.25">
      <c r="A94529" s="7" t="s">
        <v>4499</v>
      </c>
      <c r="B94529" s="3" t="s">
        <v>3261</v>
      </c>
      <c r="C94529" s="3" t="s">
        <v>1112</v>
      </c>
      <c r="D94529" s="3" t="s">
        <v>717</v>
      </c>
      <c r="E94529" s="3" t="s">
        <v>419</v>
      </c>
      <c r="F94529" s="1">
        <v>1.5</v>
      </c>
      <c r="G94529">
        <v>40000</v>
      </c>
      <c r="H94529">
        <v>20000</v>
      </c>
      <c r="I94529" s="3"/>
      <c r="J94529" s="3"/>
      <c r="K94529" s="3"/>
      <c r="O94529" s="3"/>
      <c r="P94529">
        <v>96000</v>
      </c>
      <c r="Q94529">
        <v>48000</v>
      </c>
    </row>
    <row r="94530" spans="1:18" x14ac:dyDescent="0.25">
      <c r="A94530" s="7" t="s">
        <v>4499</v>
      </c>
      <c r="B94530" s="3" t="s">
        <v>3261</v>
      </c>
      <c r="C94530" s="3" t="s">
        <v>4060</v>
      </c>
      <c r="D94530" s="3" t="s">
        <v>427</v>
      </c>
      <c r="E94530" s="3" t="s">
        <v>419</v>
      </c>
      <c r="F94530" s="1">
        <v>1</v>
      </c>
      <c r="G94530">
        <v>40000</v>
      </c>
      <c r="H94530">
        <v>20000</v>
      </c>
      <c r="I94530" s="3"/>
      <c r="J94530" s="3"/>
      <c r="K94530" s="3"/>
      <c r="O94530" s="3"/>
      <c r="P94530">
        <v>96000</v>
      </c>
      <c r="Q94530">
        <v>48000</v>
      </c>
    </row>
    <row r="94531" spans="1:18" x14ac:dyDescent="0.25">
      <c r="A94531" s="7" t="s">
        <v>4499</v>
      </c>
      <c r="B94531" s="3" t="s">
        <v>3261</v>
      </c>
      <c r="C94531" s="3" t="s">
        <v>1114</v>
      </c>
      <c r="D94531" s="3" t="s">
        <v>529</v>
      </c>
      <c r="E94531" s="3" t="s">
        <v>419</v>
      </c>
      <c r="F94531" s="1">
        <v>2</v>
      </c>
      <c r="G94531">
        <v>40000</v>
      </c>
      <c r="H94531">
        <v>20000</v>
      </c>
      <c r="I94531" s="3"/>
      <c r="J94531" s="3"/>
      <c r="K94531" s="3"/>
      <c r="O94531" s="3"/>
      <c r="P94531">
        <v>96000</v>
      </c>
      <c r="Q94531">
        <v>48000</v>
      </c>
    </row>
    <row r="94532" spans="1:18" x14ac:dyDescent="0.25">
      <c r="A94532" s="7" t="s">
        <v>4499</v>
      </c>
      <c r="B94532" s="3" t="s">
        <v>1696</v>
      </c>
      <c r="C94532" s="3" t="s">
        <v>1112</v>
      </c>
      <c r="D94532" s="3" t="s">
        <v>717</v>
      </c>
      <c r="E94532" s="3" t="s">
        <v>419</v>
      </c>
      <c r="F94532" s="1">
        <v>4</v>
      </c>
      <c r="G94532">
        <v>62500</v>
      </c>
      <c r="H94532">
        <v>31200</v>
      </c>
      <c r="I94532" s="3"/>
      <c r="J94532" s="3"/>
      <c r="K94532" s="3"/>
      <c r="O94532" s="3"/>
      <c r="P94532">
        <v>96000</v>
      </c>
      <c r="Q94532">
        <v>48000</v>
      </c>
    </row>
    <row r="94533" spans="1:18" x14ac:dyDescent="0.25">
      <c r="A94533" s="7" t="s">
        <v>4499</v>
      </c>
      <c r="B94533" s="3" t="s">
        <v>1696</v>
      </c>
      <c r="C94533" s="3" t="s">
        <v>1697</v>
      </c>
      <c r="D94533" s="3" t="s">
        <v>427</v>
      </c>
      <c r="E94533" s="3" t="s">
        <v>419</v>
      </c>
      <c r="F94533" s="1">
        <v>0.5</v>
      </c>
      <c r="G94533">
        <v>62500</v>
      </c>
      <c r="H94533">
        <v>31200</v>
      </c>
      <c r="I94533" s="3"/>
      <c r="J94533" s="3"/>
      <c r="K94533" s="3"/>
      <c r="O94533" s="3"/>
      <c r="P94533">
        <v>96000</v>
      </c>
      <c r="Q94533">
        <v>48000</v>
      </c>
    </row>
    <row r="94534" spans="1:18" x14ac:dyDescent="0.25">
      <c r="A94534" s="7" t="s">
        <v>4499</v>
      </c>
      <c r="B94534" s="3" t="s">
        <v>1696</v>
      </c>
      <c r="C94534" s="3" t="s">
        <v>192</v>
      </c>
      <c r="D94534" s="3" t="s">
        <v>427</v>
      </c>
      <c r="E94534" s="3" t="s">
        <v>1363</v>
      </c>
      <c r="F94534" s="1">
        <v>1</v>
      </c>
      <c r="G94534">
        <v>62500</v>
      </c>
      <c r="H94534">
        <v>31200</v>
      </c>
      <c r="I94534" s="3"/>
      <c r="J94534" s="3"/>
      <c r="K94534" s="3"/>
      <c r="O94534" s="3"/>
      <c r="P94534">
        <v>96000</v>
      </c>
      <c r="Q94534">
        <v>48000</v>
      </c>
    </row>
    <row r="94535" spans="1:18" x14ac:dyDescent="0.25">
      <c r="A94535" s="7" t="s">
        <v>4499</v>
      </c>
      <c r="B94535" s="3" t="s">
        <v>1696</v>
      </c>
      <c r="C94535" s="3" t="s">
        <v>1114</v>
      </c>
      <c r="D94535" s="3" t="s">
        <v>529</v>
      </c>
      <c r="E94535" s="3" t="s">
        <v>419</v>
      </c>
      <c r="F94535" s="1">
        <v>5</v>
      </c>
      <c r="G94535">
        <v>62500</v>
      </c>
      <c r="H94535">
        <v>31200</v>
      </c>
      <c r="I94535" s="3"/>
      <c r="J94535" s="3"/>
      <c r="K94535" s="3"/>
      <c r="O94535" s="3"/>
      <c r="P94535">
        <v>96000</v>
      </c>
      <c r="Q94535">
        <v>48000</v>
      </c>
    </row>
    <row r="94536" spans="1:18" x14ac:dyDescent="0.25">
      <c r="A94536" s="7" t="s">
        <v>4499</v>
      </c>
      <c r="B94536" s="3" t="s">
        <v>3263</v>
      </c>
      <c r="C94536" s="3" t="s">
        <v>1112</v>
      </c>
      <c r="D94536" s="3" t="s">
        <v>717</v>
      </c>
      <c r="E94536" s="3" t="s">
        <v>419</v>
      </c>
      <c r="F94536" s="1">
        <v>3</v>
      </c>
      <c r="G94536">
        <v>30000</v>
      </c>
      <c r="H94536">
        <v>15000</v>
      </c>
      <c r="I94536" s="3"/>
      <c r="J94536" s="3"/>
      <c r="K94536" s="3"/>
      <c r="O94536" s="3"/>
      <c r="P94536">
        <v>80000</v>
      </c>
      <c r="Q94536">
        <v>40000</v>
      </c>
    </row>
    <row r="94537" spans="1:18" x14ac:dyDescent="0.25">
      <c r="A94537" s="7" t="s">
        <v>4499</v>
      </c>
      <c r="B94537" s="3" t="s">
        <v>3263</v>
      </c>
      <c r="C94537" s="3" t="s">
        <v>1699</v>
      </c>
      <c r="D94537" s="3" t="s">
        <v>427</v>
      </c>
      <c r="E94537" s="3" t="s">
        <v>419</v>
      </c>
      <c r="F94537" s="1">
        <v>1</v>
      </c>
      <c r="G94537">
        <v>30000</v>
      </c>
      <c r="H94537">
        <v>15000</v>
      </c>
      <c r="I94537" s="3"/>
      <c r="J94537" s="3"/>
      <c r="K94537" s="3"/>
      <c r="O94537" s="3"/>
      <c r="P94537">
        <v>80000</v>
      </c>
      <c r="Q94537">
        <v>40000</v>
      </c>
    </row>
    <row r="94538" spans="1:18" x14ac:dyDescent="0.25">
      <c r="A94538" s="7" t="s">
        <v>4499</v>
      </c>
      <c r="B94538" s="3" t="s">
        <v>3263</v>
      </c>
      <c r="C94538" s="3" t="s">
        <v>193</v>
      </c>
      <c r="D94538" s="3" t="s">
        <v>427</v>
      </c>
      <c r="E94538" s="3" t="s">
        <v>1363</v>
      </c>
      <c r="F94538" s="1">
        <v>0.5</v>
      </c>
      <c r="G94538">
        <v>30000</v>
      </c>
      <c r="H94538">
        <v>15000</v>
      </c>
      <c r="I94538" s="3"/>
      <c r="J94538" s="3"/>
      <c r="K94538" s="3"/>
      <c r="O94538" s="3"/>
      <c r="P94538">
        <v>80000</v>
      </c>
      <c r="Q94538">
        <v>40000</v>
      </c>
    </row>
    <row r="94539" spans="1:18" x14ac:dyDescent="0.25">
      <c r="A94539" s="7" t="s">
        <v>4499</v>
      </c>
      <c r="B94539" s="3" t="s">
        <v>3263</v>
      </c>
      <c r="C94539" s="3" t="s">
        <v>1114</v>
      </c>
      <c r="D94539" s="3" t="s">
        <v>529</v>
      </c>
      <c r="E94539" s="3" t="s">
        <v>419</v>
      </c>
      <c r="F94539" s="1">
        <v>3</v>
      </c>
      <c r="G94539">
        <v>30000</v>
      </c>
      <c r="H94539">
        <v>15000</v>
      </c>
      <c r="I94539" s="3"/>
      <c r="J94539" s="3"/>
      <c r="K94539" s="3"/>
      <c r="O94539" s="3"/>
      <c r="P94539">
        <v>80000</v>
      </c>
      <c r="Q94539">
        <v>40000</v>
      </c>
    </row>
    <row r="94540" spans="1:18" x14ac:dyDescent="0.25">
      <c r="A94540" s="7" t="s">
        <v>4499</v>
      </c>
      <c r="B94540" s="3" t="s">
        <v>3264</v>
      </c>
      <c r="C94540" s="3" t="s">
        <v>194</v>
      </c>
      <c r="D94540" s="3" t="s">
        <v>427</v>
      </c>
      <c r="E94540" s="3" t="s">
        <v>419</v>
      </c>
      <c r="F94540" s="1">
        <v>0.5</v>
      </c>
      <c r="H94540">
        <v>8400</v>
      </c>
      <c r="I94540" s="3"/>
      <c r="J94540" s="3"/>
      <c r="K94540" s="3"/>
      <c r="L94540">
        <v>60867</v>
      </c>
      <c r="M94540">
        <v>33007</v>
      </c>
      <c r="N94540" s="2">
        <v>43193</v>
      </c>
      <c r="O94540" s="3"/>
      <c r="Q94540">
        <v>41407</v>
      </c>
    </row>
    <row r="94541" spans="1:18" x14ac:dyDescent="0.25">
      <c r="A94541" s="7" t="s">
        <v>4499</v>
      </c>
      <c r="B94541" s="3" t="s">
        <v>3265</v>
      </c>
      <c r="C94541" s="3" t="s">
        <v>1112</v>
      </c>
      <c r="D94541" s="3" t="s">
        <v>717</v>
      </c>
      <c r="E94541" s="3" t="s">
        <v>419</v>
      </c>
      <c r="F94541" s="1">
        <v>5</v>
      </c>
      <c r="G94541">
        <v>43000</v>
      </c>
      <c r="H94541">
        <v>21500</v>
      </c>
      <c r="I94541" s="3"/>
      <c r="J94541" s="3"/>
      <c r="K94541" s="3"/>
      <c r="L94541">
        <v>47115</v>
      </c>
      <c r="M94541">
        <v>26270</v>
      </c>
      <c r="N94541" s="2">
        <v>41742</v>
      </c>
      <c r="O94541" s="3"/>
      <c r="P94541">
        <v>90115</v>
      </c>
      <c r="Q94541">
        <v>47770</v>
      </c>
    </row>
    <row r="94542" spans="1:18" x14ac:dyDescent="0.25">
      <c r="A94542" s="7" t="s">
        <v>4499</v>
      </c>
      <c r="B94542" s="3" t="s">
        <v>3265</v>
      </c>
      <c r="C94542" s="3" t="s">
        <v>195</v>
      </c>
      <c r="D94542" s="3" t="s">
        <v>427</v>
      </c>
      <c r="E94542" s="3" t="s">
        <v>1363</v>
      </c>
      <c r="F94542" s="1">
        <v>0.5</v>
      </c>
      <c r="G94542">
        <v>43000</v>
      </c>
      <c r="H94542">
        <v>21500</v>
      </c>
      <c r="I94542" s="3"/>
      <c r="J94542" s="3"/>
      <c r="K94542" s="3"/>
      <c r="L94542">
        <v>47115</v>
      </c>
      <c r="M94542">
        <v>26270</v>
      </c>
      <c r="N94542" s="2">
        <v>41742</v>
      </c>
      <c r="O94542" s="3"/>
      <c r="P94542">
        <v>90115</v>
      </c>
      <c r="Q94542">
        <v>47770</v>
      </c>
    </row>
    <row r="94543" spans="1:18" x14ac:dyDescent="0.25">
      <c r="A94543" s="7" t="s">
        <v>4499</v>
      </c>
      <c r="B94543" s="3" t="s">
        <v>3265</v>
      </c>
      <c r="C94543" s="3" t="s">
        <v>1114</v>
      </c>
      <c r="D94543" s="3" t="s">
        <v>529</v>
      </c>
      <c r="E94543" s="3" t="s">
        <v>419</v>
      </c>
      <c r="F94543" s="1">
        <v>7</v>
      </c>
      <c r="G94543">
        <v>43000</v>
      </c>
      <c r="H94543">
        <v>21500</v>
      </c>
      <c r="I94543" s="3"/>
      <c r="J94543" s="3"/>
      <c r="K94543" s="3"/>
      <c r="L94543">
        <v>47115</v>
      </c>
      <c r="M94543">
        <v>26270</v>
      </c>
      <c r="N94543" s="2">
        <v>41742</v>
      </c>
      <c r="O94543" s="3"/>
      <c r="P94543">
        <v>90115</v>
      </c>
      <c r="Q94543">
        <v>47770</v>
      </c>
    </row>
    <row r="94544" spans="1:18" x14ac:dyDescent="0.25">
      <c r="A94544" s="7" t="s">
        <v>4499</v>
      </c>
      <c r="B94544" s="3" t="s">
        <v>1702</v>
      </c>
      <c r="C94544" s="3" t="s">
        <v>1703</v>
      </c>
      <c r="D94544" s="3" t="s">
        <v>427</v>
      </c>
      <c r="E94544" s="3" t="s">
        <v>419</v>
      </c>
      <c r="F94544" s="1">
        <v>0.5</v>
      </c>
      <c r="I94544" s="3" t="s">
        <v>14</v>
      </c>
      <c r="J94544" s="3"/>
      <c r="K94544" s="3"/>
      <c r="L94544">
        <v>60867</v>
      </c>
      <c r="M94544">
        <v>33007</v>
      </c>
      <c r="N94544" s="2">
        <v>43193</v>
      </c>
      <c r="O94544" s="3"/>
      <c r="R94544" s="2">
        <v>44289</v>
      </c>
    </row>
    <row r="94545" spans="1:18" x14ac:dyDescent="0.25">
      <c r="A94545" s="7" t="s">
        <v>4499</v>
      </c>
      <c r="B94545" s="3" t="s">
        <v>4061</v>
      </c>
      <c r="C94545" s="3" t="s">
        <v>1705</v>
      </c>
      <c r="D94545" s="3" t="s">
        <v>427</v>
      </c>
      <c r="E94545" s="3" t="s">
        <v>419</v>
      </c>
      <c r="F94545" s="1">
        <v>1</v>
      </c>
      <c r="I94545" s="3"/>
      <c r="J94545" s="3"/>
      <c r="K94545" s="3"/>
      <c r="O94545" s="3"/>
    </row>
    <row r="94546" spans="1:18" x14ac:dyDescent="0.25">
      <c r="A94546" s="7" t="s">
        <v>4499</v>
      </c>
      <c r="B94546" s="3" t="s">
        <v>4061</v>
      </c>
      <c r="C94546" s="3" t="s">
        <v>1706</v>
      </c>
      <c r="D94546" s="3" t="s">
        <v>427</v>
      </c>
      <c r="E94546" s="3" t="s">
        <v>419</v>
      </c>
      <c r="F94546" s="1">
        <v>1</v>
      </c>
      <c r="I94546" s="3"/>
      <c r="J94546" s="3"/>
      <c r="K94546" s="3"/>
      <c r="O94546" s="3"/>
    </row>
    <row r="94547" spans="1:18" x14ac:dyDescent="0.25">
      <c r="A94547" s="7" t="s">
        <v>4499</v>
      </c>
      <c r="B94547" s="3" t="s">
        <v>1707</v>
      </c>
      <c r="C94547" s="3" t="s">
        <v>1112</v>
      </c>
      <c r="D94547" s="3" t="s">
        <v>717</v>
      </c>
      <c r="E94547" s="3" t="s">
        <v>605</v>
      </c>
      <c r="F94547" s="1">
        <v>0.5</v>
      </c>
      <c r="I94547" s="3"/>
      <c r="J94547" s="3"/>
      <c r="K94547" s="3"/>
      <c r="O94547" s="3"/>
    </row>
    <row r="94548" spans="1:18" x14ac:dyDescent="0.25">
      <c r="A94548" s="7" t="s">
        <v>4499</v>
      </c>
      <c r="B94548" s="3" t="s">
        <v>1707</v>
      </c>
      <c r="C94548" s="3" t="s">
        <v>1708</v>
      </c>
      <c r="D94548" s="3" t="s">
        <v>427</v>
      </c>
      <c r="E94548" s="3" t="s">
        <v>419</v>
      </c>
      <c r="F94548" s="1">
        <v>0.5</v>
      </c>
      <c r="I94548" s="3"/>
      <c r="J94548" s="3"/>
      <c r="K94548" s="3"/>
      <c r="O94548" s="3"/>
    </row>
    <row r="94549" spans="1:18" x14ac:dyDescent="0.25">
      <c r="A94549" s="7" t="s">
        <v>4499</v>
      </c>
      <c r="B94549" s="3" t="s">
        <v>1707</v>
      </c>
      <c r="C94549" s="3" t="s">
        <v>1114</v>
      </c>
      <c r="D94549" s="3" t="s">
        <v>529</v>
      </c>
      <c r="E94549" s="3" t="s">
        <v>605</v>
      </c>
      <c r="F94549" s="1">
        <v>1</v>
      </c>
      <c r="I94549" s="3"/>
      <c r="J94549" s="3"/>
      <c r="K94549" s="3"/>
      <c r="O94549" s="3"/>
    </row>
    <row r="94550" spans="1:18" x14ac:dyDescent="0.25">
      <c r="A94550" s="7" t="s">
        <v>4499</v>
      </c>
      <c r="B94550" s="3" t="s">
        <v>1709</v>
      </c>
      <c r="C94550" s="3" t="s">
        <v>1710</v>
      </c>
      <c r="D94550" s="3" t="s">
        <v>717</v>
      </c>
      <c r="E94550" s="3" t="s">
        <v>419</v>
      </c>
      <c r="F94550" s="1">
        <v>8.5</v>
      </c>
      <c r="I94550" s="3" t="s">
        <v>119</v>
      </c>
      <c r="J94550" s="3"/>
      <c r="K94550" s="3"/>
      <c r="L94550">
        <v>60867</v>
      </c>
      <c r="M94550">
        <v>33007</v>
      </c>
      <c r="N94550" s="2">
        <v>43193</v>
      </c>
      <c r="O94550" s="3"/>
      <c r="R94550" s="2">
        <v>45385</v>
      </c>
    </row>
    <row r="94551" spans="1:18" x14ac:dyDescent="0.25">
      <c r="A94551" s="7" t="s">
        <v>4499</v>
      </c>
      <c r="B94551" s="3" t="s">
        <v>1709</v>
      </c>
      <c r="C94551" s="3" t="s">
        <v>1478</v>
      </c>
      <c r="D94551" s="3" t="s">
        <v>427</v>
      </c>
      <c r="E94551" s="3" t="s">
        <v>419</v>
      </c>
      <c r="F94551" s="1">
        <v>9.5</v>
      </c>
      <c r="I94551" s="3" t="s">
        <v>119</v>
      </c>
      <c r="J94551" s="3"/>
      <c r="K94551" s="3"/>
      <c r="L94551">
        <v>60867</v>
      </c>
      <c r="M94551">
        <v>33007</v>
      </c>
      <c r="N94551" s="2">
        <v>43193</v>
      </c>
      <c r="O94551" s="3"/>
      <c r="R94551" s="2">
        <v>45385</v>
      </c>
    </row>
    <row r="94552" spans="1:18" x14ac:dyDescent="0.25">
      <c r="A94552" s="7" t="s">
        <v>4499</v>
      </c>
      <c r="B94552" s="3" t="s">
        <v>1709</v>
      </c>
      <c r="C94552" s="3" t="s">
        <v>1299</v>
      </c>
      <c r="D94552" s="3" t="s">
        <v>418</v>
      </c>
      <c r="E94552" s="3" t="s">
        <v>419</v>
      </c>
      <c r="F94552" s="1">
        <v>0.1</v>
      </c>
      <c r="I94552" s="3" t="s">
        <v>119</v>
      </c>
      <c r="J94552" s="3"/>
      <c r="K94552" s="3"/>
      <c r="L94552">
        <v>60867</v>
      </c>
      <c r="M94552">
        <v>33007</v>
      </c>
      <c r="N94552" s="2">
        <v>43193</v>
      </c>
      <c r="O94552" s="3"/>
      <c r="R94552" s="2">
        <v>45385</v>
      </c>
    </row>
    <row r="94553" spans="1:18" x14ac:dyDescent="0.25">
      <c r="A94553" s="7" t="s">
        <v>4499</v>
      </c>
      <c r="B94553" s="3" t="s">
        <v>1709</v>
      </c>
      <c r="C94553" s="3" t="s">
        <v>1299</v>
      </c>
      <c r="D94553" s="3" t="s">
        <v>418</v>
      </c>
      <c r="E94553" s="3" t="s">
        <v>634</v>
      </c>
      <c r="F94553" s="1">
        <v>1.4</v>
      </c>
      <c r="I94553" s="3" t="s">
        <v>119</v>
      </c>
      <c r="J94553" s="3"/>
      <c r="K94553" s="3"/>
      <c r="L94553">
        <v>60867</v>
      </c>
      <c r="M94553">
        <v>33007</v>
      </c>
      <c r="N94553" s="2">
        <v>43193</v>
      </c>
      <c r="O94553" s="3"/>
      <c r="R94553" s="2">
        <v>45385</v>
      </c>
    </row>
    <row r="94554" spans="1:18" x14ac:dyDescent="0.25">
      <c r="A94554" s="7" t="s">
        <v>4499</v>
      </c>
      <c r="B94554" s="3" t="s">
        <v>1709</v>
      </c>
      <c r="C94554" s="3" t="s">
        <v>1711</v>
      </c>
      <c r="D94554" s="3" t="s">
        <v>529</v>
      </c>
      <c r="E94554" s="3" t="s">
        <v>419</v>
      </c>
      <c r="F94554" s="1">
        <v>14.5</v>
      </c>
      <c r="I94554" s="3" t="s">
        <v>119</v>
      </c>
      <c r="J94554" s="3"/>
      <c r="K94554" s="3"/>
      <c r="L94554">
        <v>60867</v>
      </c>
      <c r="M94554">
        <v>33007</v>
      </c>
      <c r="N94554" s="2">
        <v>43193</v>
      </c>
      <c r="O94554" s="3"/>
      <c r="R94554" s="2">
        <v>45385</v>
      </c>
    </row>
    <row r="94555" spans="1:18" x14ac:dyDescent="0.25">
      <c r="A94555" s="7" t="s">
        <v>4499</v>
      </c>
      <c r="B94555" s="3" t="s">
        <v>4062</v>
      </c>
      <c r="C94555" s="3" t="s">
        <v>1621</v>
      </c>
      <c r="D94555" s="3" t="s">
        <v>427</v>
      </c>
      <c r="E94555" s="3" t="s">
        <v>68</v>
      </c>
      <c r="F94555" s="1">
        <v>0.5</v>
      </c>
      <c r="H94555">
        <v>3000</v>
      </c>
      <c r="I94555" s="3"/>
      <c r="J94555" s="3" t="s">
        <v>305</v>
      </c>
      <c r="K94555" s="3"/>
      <c r="L94555">
        <v>60867</v>
      </c>
      <c r="M94555">
        <v>33007</v>
      </c>
      <c r="N94555" s="2">
        <v>43193</v>
      </c>
      <c r="O94555" s="3"/>
      <c r="Q94555">
        <v>36007</v>
      </c>
    </row>
    <row r="94556" spans="1:18" x14ac:dyDescent="0.25">
      <c r="A94556" s="7" t="s">
        <v>4499</v>
      </c>
      <c r="B94556" s="3" t="s">
        <v>4063</v>
      </c>
      <c r="C94556" s="3" t="s">
        <v>4064</v>
      </c>
      <c r="D94556" s="3" t="s">
        <v>717</v>
      </c>
      <c r="E94556" s="3" t="s">
        <v>423</v>
      </c>
      <c r="F94556" s="1">
        <v>3.5</v>
      </c>
      <c r="I94556" s="3" t="s">
        <v>157</v>
      </c>
      <c r="J94556" s="3"/>
      <c r="K94556" s="3"/>
      <c r="O94556" s="3"/>
      <c r="R94556" s="2">
        <v>45204</v>
      </c>
    </row>
    <row r="94557" spans="1:18" x14ac:dyDescent="0.25">
      <c r="A94557" s="7" t="s">
        <v>4499</v>
      </c>
      <c r="B94557" s="3" t="s">
        <v>4063</v>
      </c>
      <c r="C94557" s="3" t="s">
        <v>4065</v>
      </c>
      <c r="D94557" s="3" t="s">
        <v>427</v>
      </c>
      <c r="E94557" s="3" t="s">
        <v>68</v>
      </c>
      <c r="F94557" s="1">
        <v>0.5</v>
      </c>
      <c r="I94557" s="3" t="s">
        <v>157</v>
      </c>
      <c r="J94557" s="3"/>
      <c r="K94557" s="3"/>
      <c r="O94557" s="3"/>
      <c r="R94557" s="2">
        <v>45204</v>
      </c>
    </row>
    <row r="94558" spans="1:18" x14ac:dyDescent="0.25">
      <c r="A94558" s="7" t="s">
        <v>4499</v>
      </c>
      <c r="B94558" s="3" t="s">
        <v>4063</v>
      </c>
      <c r="C94558" s="3" t="s">
        <v>4066</v>
      </c>
      <c r="D94558" s="3" t="s">
        <v>529</v>
      </c>
      <c r="E94558" s="3" t="s">
        <v>423</v>
      </c>
      <c r="F94558" s="1">
        <v>5</v>
      </c>
      <c r="I94558" s="3" t="s">
        <v>157</v>
      </c>
      <c r="J94558" s="3"/>
      <c r="K94558" s="3"/>
      <c r="O94558" s="3"/>
      <c r="R94558" s="2">
        <v>45204</v>
      </c>
    </row>
    <row r="94559" spans="1:18" x14ac:dyDescent="0.25">
      <c r="A94559" s="7" t="s">
        <v>4499</v>
      </c>
      <c r="B94559" s="3" t="s">
        <v>4067</v>
      </c>
      <c r="C94559" s="3" t="s">
        <v>4068</v>
      </c>
      <c r="D94559" s="3" t="s">
        <v>427</v>
      </c>
      <c r="E94559" s="3" t="s">
        <v>68</v>
      </c>
      <c r="F94559" s="1">
        <v>0.5</v>
      </c>
      <c r="H94559">
        <v>3000</v>
      </c>
      <c r="I94559" s="3"/>
      <c r="J94559" s="3" t="s">
        <v>305</v>
      </c>
      <c r="K94559" s="3"/>
      <c r="L94559">
        <v>60867</v>
      </c>
      <c r="M94559">
        <v>33007</v>
      </c>
      <c r="N94559" s="2">
        <v>43193</v>
      </c>
      <c r="O94559" s="3"/>
      <c r="Q94559">
        <v>36007</v>
      </c>
    </row>
    <row r="94560" spans="1:18" x14ac:dyDescent="0.25">
      <c r="A94560" s="7" t="s">
        <v>4499</v>
      </c>
      <c r="B94560" s="3" t="s">
        <v>4069</v>
      </c>
      <c r="C94560" s="3" t="s">
        <v>1112</v>
      </c>
      <c r="D94560" s="3" t="s">
        <v>717</v>
      </c>
      <c r="E94560" s="3" t="s">
        <v>68</v>
      </c>
      <c r="F94560" s="1">
        <v>2</v>
      </c>
      <c r="G94560">
        <v>15400</v>
      </c>
      <c r="H94560">
        <v>7700</v>
      </c>
      <c r="I94560" s="3"/>
      <c r="J94560" s="3"/>
      <c r="K94560" s="3"/>
      <c r="O94560" s="3"/>
      <c r="P94560">
        <v>104200</v>
      </c>
      <c r="Q94560">
        <v>52200</v>
      </c>
    </row>
    <row r="94561" spans="1:18" x14ac:dyDescent="0.25">
      <c r="A94561" s="7" t="s">
        <v>4499</v>
      </c>
      <c r="B94561" s="3" t="s">
        <v>4069</v>
      </c>
      <c r="C94561" s="3" t="s">
        <v>1112</v>
      </c>
      <c r="D94561" s="3" t="s">
        <v>717</v>
      </c>
      <c r="E94561" s="3" t="s">
        <v>419</v>
      </c>
      <c r="F94561" s="1">
        <v>0.1</v>
      </c>
      <c r="G94561">
        <v>15400</v>
      </c>
      <c r="H94561">
        <v>7700</v>
      </c>
      <c r="I94561" s="3"/>
      <c r="J94561" s="3"/>
      <c r="K94561" s="3"/>
      <c r="O94561" s="3"/>
      <c r="P94561">
        <v>104200</v>
      </c>
      <c r="Q94561">
        <v>52200</v>
      </c>
    </row>
    <row r="94562" spans="1:18" x14ac:dyDescent="0.25">
      <c r="A94562" s="7" t="s">
        <v>4499</v>
      </c>
      <c r="B94562" s="3" t="s">
        <v>4069</v>
      </c>
      <c r="C94562" s="3" t="s">
        <v>1112</v>
      </c>
      <c r="D94562" s="3" t="s">
        <v>717</v>
      </c>
      <c r="E94562" s="3" t="s">
        <v>605</v>
      </c>
      <c r="F94562" s="1">
        <v>2</v>
      </c>
      <c r="G94562">
        <v>15400</v>
      </c>
      <c r="H94562">
        <v>7700</v>
      </c>
      <c r="I94562" s="3"/>
      <c r="J94562" s="3"/>
      <c r="K94562" s="3"/>
      <c r="O94562" s="3"/>
      <c r="P94562">
        <v>104200</v>
      </c>
      <c r="Q94562">
        <v>52200</v>
      </c>
    </row>
    <row r="94563" spans="1:18" x14ac:dyDescent="0.25">
      <c r="A94563" s="7" t="s">
        <v>4499</v>
      </c>
      <c r="B94563" s="3" t="s">
        <v>4069</v>
      </c>
      <c r="C94563" s="3" t="s">
        <v>4070</v>
      </c>
      <c r="D94563" s="3" t="s">
        <v>427</v>
      </c>
      <c r="E94563" s="3" t="s">
        <v>1363</v>
      </c>
      <c r="F94563" s="1">
        <v>1</v>
      </c>
      <c r="G94563">
        <v>15400</v>
      </c>
      <c r="H94563">
        <v>7700</v>
      </c>
      <c r="I94563" s="3"/>
      <c r="J94563" s="3"/>
      <c r="K94563" s="3"/>
      <c r="O94563" s="3"/>
      <c r="P94563">
        <v>104200</v>
      </c>
      <c r="Q94563">
        <v>52200</v>
      </c>
    </row>
    <row r="94564" spans="1:18" x14ac:dyDescent="0.25">
      <c r="A94564" s="7" t="s">
        <v>4499</v>
      </c>
      <c r="B94564" s="3" t="s">
        <v>4069</v>
      </c>
      <c r="C94564" s="3" t="s">
        <v>1114</v>
      </c>
      <c r="D94564" s="3" t="s">
        <v>529</v>
      </c>
      <c r="E94564" s="3" t="s">
        <v>68</v>
      </c>
      <c r="F94564" s="1">
        <v>3</v>
      </c>
      <c r="G94564">
        <v>15400</v>
      </c>
      <c r="H94564">
        <v>7700</v>
      </c>
      <c r="I94564" s="3"/>
      <c r="J94564" s="3"/>
      <c r="K94564" s="3"/>
      <c r="O94564" s="3"/>
      <c r="P94564">
        <v>104200</v>
      </c>
      <c r="Q94564">
        <v>52200</v>
      </c>
    </row>
    <row r="94565" spans="1:18" x14ac:dyDescent="0.25">
      <c r="A94565" s="7" t="s">
        <v>4499</v>
      </c>
      <c r="B94565" s="3" t="s">
        <v>4069</v>
      </c>
      <c r="C94565" s="3" t="s">
        <v>1114</v>
      </c>
      <c r="D94565" s="3" t="s">
        <v>529</v>
      </c>
      <c r="E94565" s="3" t="s">
        <v>419</v>
      </c>
      <c r="F94565" s="1">
        <v>0.1</v>
      </c>
      <c r="G94565">
        <v>15400</v>
      </c>
      <c r="H94565">
        <v>7700</v>
      </c>
      <c r="I94565" s="3"/>
      <c r="J94565" s="3"/>
      <c r="K94565" s="3"/>
      <c r="O94565" s="3"/>
      <c r="P94565">
        <v>104200</v>
      </c>
      <c r="Q94565">
        <v>52200</v>
      </c>
    </row>
    <row r="94566" spans="1:18" x14ac:dyDescent="0.25">
      <c r="A94566" s="7" t="s">
        <v>4499</v>
      </c>
      <c r="B94566" s="3" t="s">
        <v>4069</v>
      </c>
      <c r="C94566" s="3" t="s">
        <v>1114</v>
      </c>
      <c r="D94566" s="3" t="s">
        <v>529</v>
      </c>
      <c r="E94566" s="3" t="s">
        <v>605</v>
      </c>
      <c r="F94566" s="1">
        <v>3</v>
      </c>
      <c r="G94566">
        <v>15400</v>
      </c>
      <c r="H94566">
        <v>7700</v>
      </c>
      <c r="I94566" s="3"/>
      <c r="J94566" s="3"/>
      <c r="K94566" s="3"/>
      <c r="O94566" s="3"/>
      <c r="P94566">
        <v>104200</v>
      </c>
      <c r="Q94566">
        <v>52200</v>
      </c>
    </row>
    <row r="94567" spans="1:18" x14ac:dyDescent="0.25">
      <c r="A94567" s="7" t="s">
        <v>4499</v>
      </c>
      <c r="B94567" s="3" t="s">
        <v>4071</v>
      </c>
      <c r="C94567" s="3" t="s">
        <v>1112</v>
      </c>
      <c r="D94567" s="3" t="s">
        <v>717</v>
      </c>
      <c r="E94567" s="3" t="s">
        <v>419</v>
      </c>
      <c r="F94567" s="1">
        <v>1.5</v>
      </c>
      <c r="H94567">
        <v>6400</v>
      </c>
      <c r="I94567" s="3"/>
      <c r="J94567" s="3"/>
      <c r="K94567" s="3"/>
      <c r="L94567">
        <v>60867</v>
      </c>
      <c r="M94567">
        <v>33007</v>
      </c>
      <c r="N94567" s="2">
        <v>43193</v>
      </c>
      <c r="O94567" s="3"/>
      <c r="Q94567">
        <v>39407</v>
      </c>
    </row>
    <row r="94568" spans="1:18" x14ac:dyDescent="0.25">
      <c r="A94568" s="7" t="s">
        <v>4499</v>
      </c>
      <c r="B94568" s="3" t="s">
        <v>4071</v>
      </c>
      <c r="C94568" s="3" t="s">
        <v>196</v>
      </c>
      <c r="D94568" s="3" t="s">
        <v>427</v>
      </c>
      <c r="E94568" s="3" t="s">
        <v>1363</v>
      </c>
      <c r="F94568" s="1">
        <v>1</v>
      </c>
      <c r="H94568">
        <v>6400</v>
      </c>
      <c r="I94568" s="3"/>
      <c r="J94568" s="3"/>
      <c r="K94568" s="3"/>
      <c r="L94568">
        <v>60867</v>
      </c>
      <c r="M94568">
        <v>33007</v>
      </c>
      <c r="N94568" s="2">
        <v>43193</v>
      </c>
      <c r="O94568" s="3"/>
      <c r="Q94568">
        <v>39407</v>
      </c>
    </row>
    <row r="94569" spans="1:18" x14ac:dyDescent="0.25">
      <c r="A94569" s="7" t="s">
        <v>4499</v>
      </c>
      <c r="B94569" s="3" t="s">
        <v>4071</v>
      </c>
      <c r="C94569" s="3" t="s">
        <v>1114</v>
      </c>
      <c r="D94569" s="3" t="s">
        <v>529</v>
      </c>
      <c r="E94569" s="3" t="s">
        <v>419</v>
      </c>
      <c r="F94569" s="1">
        <v>2</v>
      </c>
      <c r="H94569">
        <v>6400</v>
      </c>
      <c r="I94569" s="3"/>
      <c r="J94569" s="3"/>
      <c r="K94569" s="3"/>
      <c r="L94569">
        <v>60867</v>
      </c>
      <c r="M94569">
        <v>33007</v>
      </c>
      <c r="N94569" s="2">
        <v>43193</v>
      </c>
      <c r="O94569" s="3"/>
      <c r="Q94569">
        <v>39407</v>
      </c>
    </row>
    <row r="94570" spans="1:18" x14ac:dyDescent="0.25">
      <c r="A94570" s="7" t="s">
        <v>4499</v>
      </c>
      <c r="B94570" s="3" t="s">
        <v>4072</v>
      </c>
      <c r="C94570" s="3" t="s">
        <v>197</v>
      </c>
      <c r="D94570" s="3" t="s">
        <v>427</v>
      </c>
      <c r="E94570" s="3" t="s">
        <v>1363</v>
      </c>
      <c r="F94570" s="1">
        <v>0.5</v>
      </c>
      <c r="H94570">
        <v>3000</v>
      </c>
      <c r="I94570" s="3"/>
      <c r="J94570" s="3" t="s">
        <v>305</v>
      </c>
      <c r="K94570" s="3"/>
      <c r="L94570">
        <v>59331</v>
      </c>
      <c r="M94570">
        <v>32287</v>
      </c>
      <c r="N94570" s="2">
        <v>43018</v>
      </c>
      <c r="O94570" s="3"/>
      <c r="Q94570">
        <v>35287</v>
      </c>
    </row>
    <row r="94571" spans="1:18" x14ac:dyDescent="0.25">
      <c r="A94571" s="7" t="s">
        <v>4499</v>
      </c>
      <c r="B94571" s="3" t="s">
        <v>4073</v>
      </c>
      <c r="C94571" s="3" t="s">
        <v>198</v>
      </c>
      <c r="D94571" s="3" t="s">
        <v>427</v>
      </c>
      <c r="E94571" s="3" t="s">
        <v>1363</v>
      </c>
      <c r="F94571" s="1">
        <v>0.5</v>
      </c>
      <c r="H94571">
        <v>2200</v>
      </c>
      <c r="I94571" s="3"/>
      <c r="J94571" s="3" t="s">
        <v>305</v>
      </c>
      <c r="K94571" s="3"/>
      <c r="L94571">
        <v>59331</v>
      </c>
      <c r="M94571">
        <v>32287</v>
      </c>
      <c r="N94571" s="2">
        <v>43018</v>
      </c>
      <c r="O94571" s="3"/>
      <c r="Q94571">
        <v>34487</v>
      </c>
    </row>
    <row r="94572" spans="1:18" x14ac:dyDescent="0.25">
      <c r="A94572" s="7" t="s">
        <v>4499</v>
      </c>
      <c r="B94572" s="3" t="s">
        <v>4075</v>
      </c>
      <c r="C94572" s="3" t="s">
        <v>1654</v>
      </c>
      <c r="D94572" s="3" t="s">
        <v>427</v>
      </c>
      <c r="E94572" s="3" t="s">
        <v>68</v>
      </c>
      <c r="F94572" s="1">
        <v>1</v>
      </c>
      <c r="I94572" s="3"/>
      <c r="J94572" s="3"/>
      <c r="K94572" s="3"/>
      <c r="O94572" s="3"/>
    </row>
    <row r="94573" spans="1:18" x14ac:dyDescent="0.25">
      <c r="A94573" s="7" t="s">
        <v>4499</v>
      </c>
      <c r="B94573" s="3" t="s">
        <v>4076</v>
      </c>
      <c r="C94573" s="3" t="s">
        <v>315</v>
      </c>
      <c r="D94573" s="3" t="s">
        <v>427</v>
      </c>
      <c r="E94573" s="3" t="s">
        <v>68</v>
      </c>
      <c r="F94573" s="1">
        <v>1</v>
      </c>
      <c r="H94573">
        <v>38400</v>
      </c>
      <c r="I94573" s="3"/>
      <c r="J94573" s="3"/>
      <c r="K94573" s="3"/>
      <c r="L94573">
        <v>42470</v>
      </c>
      <c r="M94573">
        <v>23914</v>
      </c>
      <c r="N94573" s="2">
        <v>41255</v>
      </c>
      <c r="O94573" s="3"/>
      <c r="Q94573">
        <v>62314</v>
      </c>
    </row>
    <row r="94574" spans="1:18" x14ac:dyDescent="0.25">
      <c r="A94574" s="7" t="s">
        <v>4499</v>
      </c>
      <c r="B94574" s="3" t="s">
        <v>4076</v>
      </c>
      <c r="C94574" s="3" t="s">
        <v>1735</v>
      </c>
      <c r="D94574" s="3" t="s">
        <v>427</v>
      </c>
      <c r="E94574" s="3" t="s">
        <v>68</v>
      </c>
      <c r="F94574" s="1">
        <v>1</v>
      </c>
      <c r="H94574">
        <v>38400</v>
      </c>
      <c r="I94574" s="3"/>
      <c r="J94574" s="3"/>
      <c r="K94574" s="3"/>
      <c r="L94574">
        <v>42470</v>
      </c>
      <c r="M94574">
        <v>23914</v>
      </c>
      <c r="N94574" s="2">
        <v>41255</v>
      </c>
      <c r="O94574" s="3"/>
      <c r="Q94574">
        <v>62314</v>
      </c>
    </row>
    <row r="94575" spans="1:18" x14ac:dyDescent="0.25">
      <c r="A94575" s="7" t="s">
        <v>4499</v>
      </c>
      <c r="B94575" s="3" t="s">
        <v>4077</v>
      </c>
      <c r="C94575" s="3" t="s">
        <v>4078</v>
      </c>
      <c r="D94575" s="3" t="s">
        <v>427</v>
      </c>
      <c r="E94575" s="3" t="s">
        <v>419</v>
      </c>
      <c r="F94575" s="1">
        <v>1</v>
      </c>
      <c r="H94575">
        <v>8100</v>
      </c>
      <c r="I94575" s="3"/>
      <c r="J94575" s="3"/>
      <c r="K94575" s="3"/>
      <c r="L94575">
        <v>60867</v>
      </c>
      <c r="M94575">
        <v>33007</v>
      </c>
      <c r="N94575" s="2">
        <v>43193</v>
      </c>
      <c r="O94575" s="3"/>
      <c r="Q94575">
        <v>41107</v>
      </c>
    </row>
    <row r="94576" spans="1:18" x14ac:dyDescent="0.25">
      <c r="A94576" s="7" t="s">
        <v>4499</v>
      </c>
      <c r="B94576" s="3" t="s">
        <v>1738</v>
      </c>
      <c r="C94576" s="3" t="s">
        <v>1739</v>
      </c>
      <c r="D94576" s="3" t="s">
        <v>427</v>
      </c>
      <c r="E94576" s="3" t="s">
        <v>419</v>
      </c>
      <c r="F94576" s="1">
        <v>1.5</v>
      </c>
      <c r="I94576" s="3" t="s">
        <v>157</v>
      </c>
      <c r="J94576" s="3"/>
      <c r="K94576" s="3"/>
      <c r="L94576">
        <v>35392</v>
      </c>
      <c r="M94576">
        <v>20440</v>
      </c>
      <c r="N94576" s="2">
        <v>40508</v>
      </c>
      <c r="O94576" s="3"/>
      <c r="R94576" s="2">
        <v>44891</v>
      </c>
    </row>
    <row r="94577" spans="1:18" x14ac:dyDescent="0.25">
      <c r="A94577" s="7" t="s">
        <v>4499</v>
      </c>
      <c r="B94577" s="3" t="s">
        <v>1738</v>
      </c>
      <c r="C94577" s="3" t="s">
        <v>200</v>
      </c>
      <c r="D94577" s="3" t="s">
        <v>427</v>
      </c>
      <c r="E94577" s="3" t="s">
        <v>419</v>
      </c>
      <c r="F94577" s="1">
        <v>1.5</v>
      </c>
      <c r="I94577" s="3" t="s">
        <v>157</v>
      </c>
      <c r="J94577" s="3"/>
      <c r="K94577" s="3"/>
      <c r="L94577">
        <v>35392</v>
      </c>
      <c r="M94577">
        <v>20440</v>
      </c>
      <c r="N94577" s="2">
        <v>40508</v>
      </c>
      <c r="O94577" s="3"/>
      <c r="R94577" s="2">
        <v>44891</v>
      </c>
    </row>
    <row r="94578" spans="1:18" x14ac:dyDescent="0.25">
      <c r="A94578" s="7" t="s">
        <v>4499</v>
      </c>
      <c r="B94578" s="3" t="s">
        <v>1740</v>
      </c>
      <c r="C94578" s="3" t="s">
        <v>1741</v>
      </c>
      <c r="D94578" s="3" t="s">
        <v>717</v>
      </c>
      <c r="E94578" s="3" t="s">
        <v>605</v>
      </c>
      <c r="F94578" s="1">
        <v>6.5</v>
      </c>
      <c r="I94578" s="3" t="s">
        <v>119</v>
      </c>
      <c r="J94578" s="3"/>
      <c r="K94578" s="3"/>
      <c r="L94578">
        <v>53880</v>
      </c>
      <c r="M94578">
        <v>29531</v>
      </c>
      <c r="N94578" s="2">
        <v>42447</v>
      </c>
      <c r="O94578" s="3"/>
      <c r="R94578" s="2">
        <v>44638</v>
      </c>
    </row>
    <row r="94579" spans="1:18" x14ac:dyDescent="0.25">
      <c r="A94579" s="7" t="s">
        <v>4499</v>
      </c>
      <c r="B94579" s="3" t="s">
        <v>1740</v>
      </c>
      <c r="C94579" s="3" t="s">
        <v>1742</v>
      </c>
      <c r="D94579" s="3" t="s">
        <v>427</v>
      </c>
      <c r="E94579" s="3" t="s">
        <v>419</v>
      </c>
      <c r="F94579" s="1">
        <v>1</v>
      </c>
      <c r="I94579" s="3" t="s">
        <v>119</v>
      </c>
      <c r="J94579" s="3"/>
      <c r="K94579" s="3"/>
      <c r="L94579">
        <v>53880</v>
      </c>
      <c r="M94579">
        <v>29531</v>
      </c>
      <c r="N94579" s="2">
        <v>42447</v>
      </c>
      <c r="O94579" s="3"/>
      <c r="R94579" s="2">
        <v>44638</v>
      </c>
    </row>
    <row r="94580" spans="1:18" x14ac:dyDescent="0.25">
      <c r="A94580" s="7" t="s">
        <v>4499</v>
      </c>
      <c r="B94580" s="3" t="s">
        <v>1740</v>
      </c>
      <c r="C94580" s="3" t="s">
        <v>1299</v>
      </c>
      <c r="D94580" s="3" t="s">
        <v>418</v>
      </c>
      <c r="E94580" s="3" t="s">
        <v>419</v>
      </c>
      <c r="F94580" s="1">
        <v>0.1</v>
      </c>
      <c r="I94580" s="3" t="s">
        <v>119</v>
      </c>
      <c r="J94580" s="3"/>
      <c r="K94580" s="3"/>
      <c r="L94580">
        <v>53880</v>
      </c>
      <c r="M94580">
        <v>29531</v>
      </c>
      <c r="N94580" s="2">
        <v>42447</v>
      </c>
      <c r="O94580" s="3"/>
      <c r="R94580" s="2">
        <v>44638</v>
      </c>
    </row>
    <row r="94581" spans="1:18" x14ac:dyDescent="0.25">
      <c r="A94581" s="7" t="s">
        <v>4499</v>
      </c>
      <c r="B94581" s="3" t="s">
        <v>1740</v>
      </c>
      <c r="C94581" s="3" t="s">
        <v>1299</v>
      </c>
      <c r="D94581" s="3" t="s">
        <v>418</v>
      </c>
      <c r="E94581" s="3" t="s">
        <v>634</v>
      </c>
      <c r="F94581" s="1">
        <v>0.5</v>
      </c>
      <c r="I94581" s="3" t="s">
        <v>119</v>
      </c>
      <c r="J94581" s="3"/>
      <c r="K94581" s="3"/>
      <c r="L94581">
        <v>53880</v>
      </c>
      <c r="M94581">
        <v>29531</v>
      </c>
      <c r="N94581" s="2">
        <v>42447</v>
      </c>
      <c r="O94581" s="3"/>
      <c r="R94581" s="2">
        <v>44638</v>
      </c>
    </row>
    <row r="94582" spans="1:18" x14ac:dyDescent="0.25">
      <c r="A94582" s="7" t="s">
        <v>4499</v>
      </c>
      <c r="B94582" s="3" t="s">
        <v>1740</v>
      </c>
      <c r="C94582" s="3" t="s">
        <v>1743</v>
      </c>
      <c r="D94582" s="3" t="s">
        <v>529</v>
      </c>
      <c r="E94582" s="3" t="s">
        <v>605</v>
      </c>
      <c r="F94582" s="1">
        <v>3</v>
      </c>
      <c r="I94582" s="3" t="s">
        <v>119</v>
      </c>
      <c r="J94582" s="3"/>
      <c r="K94582" s="3"/>
      <c r="L94582">
        <v>53880</v>
      </c>
      <c r="M94582">
        <v>29531</v>
      </c>
      <c r="N94582" s="2">
        <v>42447</v>
      </c>
      <c r="O94582" s="3"/>
      <c r="R94582" s="2">
        <v>44638</v>
      </c>
    </row>
    <row r="94583" spans="1:18" x14ac:dyDescent="0.25">
      <c r="A94583" s="7" t="s">
        <v>4499</v>
      </c>
      <c r="B94583" s="3" t="s">
        <v>1740</v>
      </c>
      <c r="C94583" s="3" t="s">
        <v>1741</v>
      </c>
      <c r="D94583" s="3" t="s">
        <v>717</v>
      </c>
      <c r="E94583" s="3" t="s">
        <v>605</v>
      </c>
      <c r="F94583" s="1">
        <v>6.5</v>
      </c>
      <c r="I94583" s="3" t="s">
        <v>119</v>
      </c>
      <c r="J94583" s="3"/>
      <c r="K94583" s="3"/>
      <c r="L94583">
        <v>53880</v>
      </c>
      <c r="M94583">
        <v>29531</v>
      </c>
      <c r="N94583" s="2">
        <v>42447</v>
      </c>
      <c r="O94583" s="3"/>
      <c r="R94583" s="2">
        <v>44638</v>
      </c>
    </row>
    <row r="94584" spans="1:18" x14ac:dyDescent="0.25">
      <c r="A94584" s="7" t="s">
        <v>4499</v>
      </c>
      <c r="B94584" s="3" t="s">
        <v>1740</v>
      </c>
      <c r="C94584" s="3" t="s">
        <v>1744</v>
      </c>
      <c r="D94584" s="3" t="s">
        <v>427</v>
      </c>
      <c r="E94584" s="3" t="s">
        <v>419</v>
      </c>
      <c r="F94584" s="1">
        <v>1</v>
      </c>
      <c r="I94584" s="3" t="s">
        <v>119</v>
      </c>
      <c r="J94584" s="3"/>
      <c r="K94584" s="3"/>
      <c r="L94584">
        <v>53880</v>
      </c>
      <c r="M94584">
        <v>29531</v>
      </c>
      <c r="N94584" s="2">
        <v>42447</v>
      </c>
      <c r="O94584" s="3"/>
      <c r="R94584" s="2">
        <v>44638</v>
      </c>
    </row>
    <row r="94585" spans="1:18" x14ac:dyDescent="0.25">
      <c r="A94585" s="7" t="s">
        <v>4499</v>
      </c>
      <c r="B94585" s="3" t="s">
        <v>1740</v>
      </c>
      <c r="C94585" s="3" t="s">
        <v>1299</v>
      </c>
      <c r="D94585" s="3" t="s">
        <v>418</v>
      </c>
      <c r="E94585" s="3" t="s">
        <v>419</v>
      </c>
      <c r="F94585" s="1">
        <v>0.1</v>
      </c>
      <c r="I94585" s="3" t="s">
        <v>119</v>
      </c>
      <c r="J94585" s="3"/>
      <c r="K94585" s="3"/>
      <c r="L94585">
        <v>53880</v>
      </c>
      <c r="M94585">
        <v>29531</v>
      </c>
      <c r="N94585" s="2">
        <v>42447</v>
      </c>
      <c r="O94585" s="3"/>
      <c r="R94585" s="2">
        <v>44638</v>
      </c>
    </row>
    <row r="94586" spans="1:18" x14ac:dyDescent="0.25">
      <c r="A94586" s="7" t="s">
        <v>4499</v>
      </c>
      <c r="B94586" s="3" t="s">
        <v>1740</v>
      </c>
      <c r="C94586" s="3" t="s">
        <v>1299</v>
      </c>
      <c r="D94586" s="3" t="s">
        <v>418</v>
      </c>
      <c r="E94586" s="3" t="s">
        <v>634</v>
      </c>
      <c r="F94586" s="1">
        <v>0.5</v>
      </c>
      <c r="I94586" s="3" t="s">
        <v>119</v>
      </c>
      <c r="J94586" s="3"/>
      <c r="K94586" s="3"/>
      <c r="L94586">
        <v>53880</v>
      </c>
      <c r="M94586">
        <v>29531</v>
      </c>
      <c r="N94586" s="2">
        <v>42447</v>
      </c>
      <c r="O94586" s="3"/>
      <c r="R94586" s="2">
        <v>44638</v>
      </c>
    </row>
    <row r="94587" spans="1:18" x14ac:dyDescent="0.25">
      <c r="A94587" s="7" t="s">
        <v>4499</v>
      </c>
      <c r="B94587" s="3" t="s">
        <v>1740</v>
      </c>
      <c r="C94587" s="3" t="s">
        <v>1743</v>
      </c>
      <c r="D94587" s="3" t="s">
        <v>529</v>
      </c>
      <c r="E94587" s="3" t="s">
        <v>605</v>
      </c>
      <c r="F94587" s="1">
        <v>3</v>
      </c>
      <c r="I94587" s="3" t="s">
        <v>119</v>
      </c>
      <c r="J94587" s="3"/>
      <c r="K94587" s="3"/>
      <c r="L94587">
        <v>53880</v>
      </c>
      <c r="M94587">
        <v>29531</v>
      </c>
      <c r="N94587" s="2">
        <v>42447</v>
      </c>
      <c r="O94587" s="3"/>
      <c r="R94587" s="2">
        <v>44638</v>
      </c>
    </row>
    <row r="94588" spans="1:18" x14ac:dyDescent="0.25">
      <c r="A94588" s="7" t="s">
        <v>4499</v>
      </c>
      <c r="B94588" s="3" t="s">
        <v>1745</v>
      </c>
      <c r="C94588" s="3" t="s">
        <v>1746</v>
      </c>
      <c r="D94588" s="3" t="s">
        <v>427</v>
      </c>
      <c r="E94588" s="3" t="s">
        <v>419</v>
      </c>
      <c r="F94588" s="1">
        <v>5</v>
      </c>
      <c r="I94588" s="3" t="s">
        <v>157</v>
      </c>
      <c r="J94588" s="3"/>
      <c r="K94588" s="3"/>
      <c r="L94588">
        <v>35392</v>
      </c>
      <c r="M94588">
        <v>20440</v>
      </c>
      <c r="N94588" s="2">
        <v>40508</v>
      </c>
      <c r="O94588" s="3"/>
      <c r="R94588" s="2">
        <v>44891</v>
      </c>
    </row>
    <row r="94589" spans="1:18" x14ac:dyDescent="0.25">
      <c r="A94589" s="7" t="s">
        <v>4499</v>
      </c>
      <c r="B94589" s="3" t="s">
        <v>1745</v>
      </c>
      <c r="C94589" s="3" t="s">
        <v>1747</v>
      </c>
      <c r="D94589" s="3" t="s">
        <v>529</v>
      </c>
      <c r="E94589" s="3" t="s">
        <v>419</v>
      </c>
      <c r="F94589" s="1">
        <v>5</v>
      </c>
      <c r="I94589" s="3" t="s">
        <v>157</v>
      </c>
      <c r="J94589" s="3"/>
      <c r="K94589" s="3"/>
      <c r="L94589">
        <v>35392</v>
      </c>
      <c r="M94589">
        <v>20440</v>
      </c>
      <c r="N94589" s="2">
        <v>40508</v>
      </c>
      <c r="O94589" s="3"/>
      <c r="R94589" s="2">
        <v>44891</v>
      </c>
    </row>
    <row r="94590" spans="1:18" x14ac:dyDescent="0.25">
      <c r="A94590" s="7" t="s">
        <v>4499</v>
      </c>
      <c r="B94590" s="3" t="s">
        <v>4079</v>
      </c>
      <c r="C94590" s="3" t="s">
        <v>4080</v>
      </c>
      <c r="D94590" s="3" t="s">
        <v>427</v>
      </c>
      <c r="E94590" s="3" t="s">
        <v>68</v>
      </c>
      <c r="F94590" s="1">
        <v>0.5</v>
      </c>
      <c r="H94590">
        <v>7900</v>
      </c>
      <c r="I94590" s="3"/>
      <c r="J94590" s="3"/>
      <c r="K94590" s="3"/>
      <c r="O94590" s="3"/>
      <c r="Q94590">
        <v>44400</v>
      </c>
    </row>
    <row r="94591" spans="1:18" x14ac:dyDescent="0.25">
      <c r="A94591" s="7" t="s">
        <v>4499</v>
      </c>
      <c r="B94591" s="3" t="s">
        <v>4081</v>
      </c>
      <c r="C94591" s="3" t="s">
        <v>4078</v>
      </c>
      <c r="D94591" s="3" t="s">
        <v>427</v>
      </c>
      <c r="E94591" s="3" t="s">
        <v>68</v>
      </c>
      <c r="F94591" s="1">
        <v>0.5</v>
      </c>
      <c r="H94591">
        <v>11000</v>
      </c>
      <c r="I94591" s="3"/>
      <c r="J94591" s="3"/>
      <c r="K94591" s="3"/>
      <c r="L94591">
        <v>60867</v>
      </c>
      <c r="M94591">
        <v>33007</v>
      </c>
      <c r="N94591" s="2">
        <v>43193</v>
      </c>
      <c r="O94591" s="3"/>
      <c r="Q94591">
        <v>44007</v>
      </c>
    </row>
    <row r="94592" spans="1:18" x14ac:dyDescent="0.25">
      <c r="A94592" s="7" t="s">
        <v>4499</v>
      </c>
      <c r="B94592" s="3" t="s">
        <v>4082</v>
      </c>
      <c r="C94592" s="3" t="s">
        <v>4078</v>
      </c>
      <c r="D94592" s="3" t="s">
        <v>427</v>
      </c>
      <c r="E94592" s="3" t="s">
        <v>68</v>
      </c>
      <c r="F94592" s="1">
        <v>0.5</v>
      </c>
      <c r="H94592">
        <v>12200</v>
      </c>
      <c r="I94592" s="3"/>
      <c r="J94592" s="3"/>
      <c r="K94592" s="3"/>
      <c r="L94592">
        <v>53880</v>
      </c>
      <c r="M94592">
        <v>29531</v>
      </c>
      <c r="N94592" s="2">
        <v>42447</v>
      </c>
      <c r="O94592" s="3"/>
      <c r="Q94592">
        <v>41731</v>
      </c>
    </row>
    <row r="94593" spans="1:18" x14ac:dyDescent="0.25">
      <c r="A94593" s="7" t="s">
        <v>4499</v>
      </c>
      <c r="B94593" s="3" t="s">
        <v>1754</v>
      </c>
      <c r="C94593" s="3" t="s">
        <v>1755</v>
      </c>
      <c r="D94593" s="3" t="s">
        <v>717</v>
      </c>
      <c r="E94593" s="3" t="s">
        <v>419</v>
      </c>
      <c r="F94593" s="1">
        <v>1.5</v>
      </c>
      <c r="I94593" s="3" t="s">
        <v>119</v>
      </c>
      <c r="J94593" s="3"/>
      <c r="K94593" s="3"/>
      <c r="L94593">
        <v>53880</v>
      </c>
      <c r="M94593">
        <v>29531</v>
      </c>
      <c r="N94593" s="2">
        <v>42447</v>
      </c>
      <c r="O94593" s="3"/>
      <c r="R94593" s="2">
        <v>44638</v>
      </c>
    </row>
    <row r="94594" spans="1:18" x14ac:dyDescent="0.25">
      <c r="A94594" s="7" t="s">
        <v>4499</v>
      </c>
      <c r="B94594" s="3" t="s">
        <v>1754</v>
      </c>
      <c r="C94594" s="3" t="s">
        <v>1755</v>
      </c>
      <c r="D94594" s="3" t="s">
        <v>717</v>
      </c>
      <c r="E94594" s="3" t="s">
        <v>605</v>
      </c>
      <c r="F94594" s="1">
        <v>2.5</v>
      </c>
      <c r="I94594" s="3" t="s">
        <v>119</v>
      </c>
      <c r="J94594" s="3"/>
      <c r="K94594" s="3"/>
      <c r="L94594">
        <v>53880</v>
      </c>
      <c r="M94594">
        <v>29531</v>
      </c>
      <c r="N94594" s="2">
        <v>42447</v>
      </c>
      <c r="O94594" s="3"/>
      <c r="R94594" s="2">
        <v>44638</v>
      </c>
    </row>
    <row r="94595" spans="1:18" x14ac:dyDescent="0.25">
      <c r="A94595" s="7" t="s">
        <v>4499</v>
      </c>
      <c r="B94595" s="3" t="s">
        <v>1754</v>
      </c>
      <c r="C94595" s="3" t="s">
        <v>201</v>
      </c>
      <c r="D94595" s="3" t="s">
        <v>427</v>
      </c>
      <c r="E94595" s="3" t="s">
        <v>419</v>
      </c>
      <c r="F94595" s="1">
        <v>1.5</v>
      </c>
      <c r="I94595" s="3" t="s">
        <v>119</v>
      </c>
      <c r="J94595" s="3"/>
      <c r="K94595" s="3"/>
      <c r="L94595">
        <v>53880</v>
      </c>
      <c r="M94595">
        <v>29531</v>
      </c>
      <c r="N94595" s="2">
        <v>42447</v>
      </c>
      <c r="O94595" s="3"/>
      <c r="R94595" s="2">
        <v>44638</v>
      </c>
    </row>
    <row r="94596" spans="1:18" x14ac:dyDescent="0.25">
      <c r="A94596" s="7" t="s">
        <v>4499</v>
      </c>
      <c r="B94596" s="3" t="s">
        <v>1754</v>
      </c>
      <c r="C94596" s="3" t="s">
        <v>1299</v>
      </c>
      <c r="D94596" s="3" t="s">
        <v>418</v>
      </c>
      <c r="E94596" s="3" t="s">
        <v>419</v>
      </c>
      <c r="F94596" s="1">
        <v>0.1</v>
      </c>
      <c r="I94596" s="3" t="s">
        <v>119</v>
      </c>
      <c r="J94596" s="3"/>
      <c r="K94596" s="3"/>
      <c r="L94596">
        <v>53880</v>
      </c>
      <c r="M94596">
        <v>29531</v>
      </c>
      <c r="N94596" s="2">
        <v>42447</v>
      </c>
      <c r="O94596" s="3"/>
      <c r="R94596" s="2">
        <v>44638</v>
      </c>
    </row>
    <row r="94597" spans="1:18" x14ac:dyDescent="0.25">
      <c r="A94597" s="7" t="s">
        <v>4499</v>
      </c>
      <c r="B94597" s="3" t="s">
        <v>1754</v>
      </c>
      <c r="C94597" s="3" t="s">
        <v>1299</v>
      </c>
      <c r="D94597" s="3" t="s">
        <v>418</v>
      </c>
      <c r="E94597" s="3" t="s">
        <v>634</v>
      </c>
      <c r="F94597" s="1">
        <v>0.5</v>
      </c>
      <c r="I94597" s="3" t="s">
        <v>119</v>
      </c>
      <c r="J94597" s="3"/>
      <c r="K94597" s="3"/>
      <c r="L94597">
        <v>53880</v>
      </c>
      <c r="M94597">
        <v>29531</v>
      </c>
      <c r="N94597" s="2">
        <v>42447</v>
      </c>
      <c r="O94597" s="3"/>
      <c r="R94597" s="2">
        <v>44638</v>
      </c>
    </row>
    <row r="94598" spans="1:18" x14ac:dyDescent="0.25">
      <c r="A94598" s="7" t="s">
        <v>4499</v>
      </c>
      <c r="B94598" s="3" t="s">
        <v>1754</v>
      </c>
      <c r="C94598" s="3" t="s">
        <v>918</v>
      </c>
      <c r="D94598" s="3" t="s">
        <v>529</v>
      </c>
      <c r="E94598" s="3" t="s">
        <v>419</v>
      </c>
      <c r="F94598" s="1">
        <v>2.5</v>
      </c>
      <c r="I94598" s="3" t="s">
        <v>119</v>
      </c>
      <c r="J94598" s="3"/>
      <c r="K94598" s="3"/>
      <c r="L94598">
        <v>53880</v>
      </c>
      <c r="M94598">
        <v>29531</v>
      </c>
      <c r="N94598" s="2">
        <v>42447</v>
      </c>
      <c r="O94598" s="3"/>
      <c r="R94598" s="2">
        <v>44638</v>
      </c>
    </row>
    <row r="94599" spans="1:18" x14ac:dyDescent="0.25">
      <c r="A94599" s="7" t="s">
        <v>4499</v>
      </c>
      <c r="B94599" s="3" t="s">
        <v>1754</v>
      </c>
      <c r="C94599" s="3" t="s">
        <v>918</v>
      </c>
      <c r="D94599" s="3" t="s">
        <v>529</v>
      </c>
      <c r="E94599" s="3" t="s">
        <v>605</v>
      </c>
      <c r="F94599" s="1">
        <v>4</v>
      </c>
      <c r="I94599" s="3" t="s">
        <v>119</v>
      </c>
      <c r="J94599" s="3"/>
      <c r="K94599" s="3"/>
      <c r="L94599">
        <v>53880</v>
      </c>
      <c r="M94599">
        <v>29531</v>
      </c>
      <c r="N94599" s="2">
        <v>42447</v>
      </c>
      <c r="O94599" s="3"/>
      <c r="R94599" s="2">
        <v>44638</v>
      </c>
    </row>
    <row r="94600" spans="1:18" x14ac:dyDescent="0.25">
      <c r="A94600" s="7" t="s">
        <v>4499</v>
      </c>
      <c r="B94600" s="3" t="s">
        <v>1756</v>
      </c>
      <c r="C94600" s="3" t="s">
        <v>1757</v>
      </c>
      <c r="D94600" s="3" t="s">
        <v>427</v>
      </c>
      <c r="E94600" s="3" t="s">
        <v>419</v>
      </c>
      <c r="F94600" s="1">
        <v>2</v>
      </c>
      <c r="I94600" s="3" t="s">
        <v>119</v>
      </c>
      <c r="J94600" s="3"/>
      <c r="K94600" s="3"/>
      <c r="L94600">
        <v>53880</v>
      </c>
      <c r="M94600">
        <v>29531</v>
      </c>
      <c r="N94600" s="2">
        <v>42447</v>
      </c>
      <c r="O94600" s="3"/>
      <c r="R94600" s="2">
        <v>44638</v>
      </c>
    </row>
    <row r="94601" spans="1:18" x14ac:dyDescent="0.25">
      <c r="A94601" s="7" t="s">
        <v>4499</v>
      </c>
      <c r="B94601" s="3" t="s">
        <v>1756</v>
      </c>
      <c r="C94601" s="3" t="s">
        <v>1299</v>
      </c>
      <c r="D94601" s="3" t="s">
        <v>418</v>
      </c>
      <c r="E94601" s="3" t="s">
        <v>419</v>
      </c>
      <c r="F94601" s="1">
        <v>0.1</v>
      </c>
      <c r="I94601" s="3" t="s">
        <v>119</v>
      </c>
      <c r="J94601" s="3"/>
      <c r="K94601" s="3"/>
      <c r="L94601">
        <v>53880</v>
      </c>
      <c r="M94601">
        <v>29531</v>
      </c>
      <c r="N94601" s="2">
        <v>42447</v>
      </c>
      <c r="O94601" s="3"/>
      <c r="R94601" s="2">
        <v>44638</v>
      </c>
    </row>
    <row r="94602" spans="1:18" x14ac:dyDescent="0.25">
      <c r="A94602" s="7" t="s">
        <v>4499</v>
      </c>
      <c r="B94602" s="3" t="s">
        <v>1756</v>
      </c>
      <c r="C94602" s="3" t="s">
        <v>1299</v>
      </c>
      <c r="D94602" s="3" t="s">
        <v>418</v>
      </c>
      <c r="E94602" s="3" t="s">
        <v>634</v>
      </c>
      <c r="F94602" s="1">
        <v>0.5</v>
      </c>
      <c r="I94602" s="3" t="s">
        <v>119</v>
      </c>
      <c r="J94602" s="3"/>
      <c r="K94602" s="3"/>
      <c r="L94602">
        <v>53880</v>
      </c>
      <c r="M94602">
        <v>29531</v>
      </c>
      <c r="N94602" s="2">
        <v>42447</v>
      </c>
      <c r="O94602" s="3"/>
      <c r="R94602" s="2">
        <v>44638</v>
      </c>
    </row>
    <row r="94603" spans="1:18" x14ac:dyDescent="0.25">
      <c r="A94603" s="7" t="s">
        <v>4499</v>
      </c>
      <c r="B94603" s="3" t="s">
        <v>4083</v>
      </c>
      <c r="C94603" s="3" t="s">
        <v>1761</v>
      </c>
      <c r="D94603" s="3" t="s">
        <v>717</v>
      </c>
      <c r="E94603" s="3" t="s">
        <v>419</v>
      </c>
      <c r="F94603" s="1">
        <v>3</v>
      </c>
      <c r="I94603" s="3" t="s">
        <v>157</v>
      </c>
      <c r="J94603" s="3"/>
      <c r="K94603" s="3"/>
      <c r="L94603">
        <v>35392</v>
      </c>
      <c r="M94603">
        <v>20440</v>
      </c>
      <c r="N94603" s="2">
        <v>40508</v>
      </c>
      <c r="O94603" s="3"/>
      <c r="R94603" s="2">
        <v>44891</v>
      </c>
    </row>
    <row r="94604" spans="1:18" x14ac:dyDescent="0.25">
      <c r="A94604" s="7" t="s">
        <v>4499</v>
      </c>
      <c r="B94604" s="3" t="s">
        <v>4083</v>
      </c>
      <c r="C94604" s="3" t="s">
        <v>1560</v>
      </c>
      <c r="D94604" s="3" t="s">
        <v>427</v>
      </c>
      <c r="E94604" s="3" t="s">
        <v>419</v>
      </c>
      <c r="F94604" s="1">
        <v>6</v>
      </c>
      <c r="I94604" s="3" t="s">
        <v>157</v>
      </c>
      <c r="J94604" s="3"/>
      <c r="K94604" s="3"/>
      <c r="L94604">
        <v>35392</v>
      </c>
      <c r="M94604">
        <v>20440</v>
      </c>
      <c r="N94604" s="2">
        <v>40508</v>
      </c>
      <c r="O94604" s="3"/>
      <c r="R94604" s="2">
        <v>44891</v>
      </c>
    </row>
    <row r="94605" spans="1:18" x14ac:dyDescent="0.25">
      <c r="A94605" s="7" t="s">
        <v>4499</v>
      </c>
      <c r="B94605" s="3" t="s">
        <v>4083</v>
      </c>
      <c r="C94605" s="3" t="s">
        <v>1299</v>
      </c>
      <c r="D94605" s="3" t="s">
        <v>418</v>
      </c>
      <c r="E94605" s="3" t="s">
        <v>68</v>
      </c>
      <c r="F94605" s="1">
        <v>0.1</v>
      </c>
      <c r="I94605" s="3" t="s">
        <v>157</v>
      </c>
      <c r="J94605" s="3"/>
      <c r="K94605" s="3"/>
      <c r="L94605">
        <v>35392</v>
      </c>
      <c r="M94605">
        <v>20440</v>
      </c>
      <c r="N94605" s="2">
        <v>40508</v>
      </c>
      <c r="O94605" s="3"/>
      <c r="R94605" s="2">
        <v>44891</v>
      </c>
    </row>
    <row r="94606" spans="1:18" x14ac:dyDescent="0.25">
      <c r="A94606" s="7" t="s">
        <v>4499</v>
      </c>
      <c r="B94606" s="3" t="s">
        <v>4083</v>
      </c>
      <c r="C94606" s="3" t="s">
        <v>1299</v>
      </c>
      <c r="D94606" s="3" t="s">
        <v>418</v>
      </c>
      <c r="E94606" s="3" t="s">
        <v>634</v>
      </c>
      <c r="F94606" s="1">
        <v>0.5</v>
      </c>
      <c r="I94606" s="3" t="s">
        <v>157</v>
      </c>
      <c r="J94606" s="3"/>
      <c r="K94606" s="3"/>
      <c r="L94606">
        <v>35392</v>
      </c>
      <c r="M94606">
        <v>20440</v>
      </c>
      <c r="N94606" s="2">
        <v>40508</v>
      </c>
      <c r="O94606" s="3"/>
      <c r="R94606" s="2">
        <v>44891</v>
      </c>
    </row>
    <row r="94607" spans="1:18" x14ac:dyDescent="0.25">
      <c r="A94607" s="7" t="s">
        <v>4499</v>
      </c>
      <c r="B94607" s="3" t="s">
        <v>4083</v>
      </c>
      <c r="C94607" s="3" t="s">
        <v>1762</v>
      </c>
      <c r="D94607" s="3" t="s">
        <v>529</v>
      </c>
      <c r="E94607" s="3" t="s">
        <v>419</v>
      </c>
      <c r="F94607" s="1">
        <v>10</v>
      </c>
      <c r="I94607" s="3" t="s">
        <v>157</v>
      </c>
      <c r="J94607" s="3"/>
      <c r="K94607" s="3"/>
      <c r="L94607">
        <v>35392</v>
      </c>
      <c r="M94607">
        <v>20440</v>
      </c>
      <c r="N94607" s="2">
        <v>40508</v>
      </c>
      <c r="O94607" s="3"/>
      <c r="R94607" s="2">
        <v>44891</v>
      </c>
    </row>
    <row r="94608" spans="1:18" x14ac:dyDescent="0.25">
      <c r="A94608" s="7" t="s">
        <v>4499</v>
      </c>
      <c r="B94608" s="3" t="s">
        <v>4084</v>
      </c>
      <c r="C94608" s="3" t="s">
        <v>4085</v>
      </c>
      <c r="D94608" s="3" t="s">
        <v>717</v>
      </c>
      <c r="E94608" s="3" t="s">
        <v>419</v>
      </c>
      <c r="F94608" s="1">
        <v>14</v>
      </c>
      <c r="I94608" s="3" t="s">
        <v>119</v>
      </c>
      <c r="J94608" s="3"/>
      <c r="K94608" s="3"/>
      <c r="L94608">
        <v>53880</v>
      </c>
      <c r="M94608">
        <v>29531</v>
      </c>
      <c r="N94608" s="2">
        <v>42447</v>
      </c>
      <c r="O94608" s="3"/>
      <c r="R94608" s="2">
        <v>44638</v>
      </c>
    </row>
    <row r="94609" spans="1:18" x14ac:dyDescent="0.25">
      <c r="A94609" s="7" t="s">
        <v>4499</v>
      </c>
      <c r="B94609" s="3" t="s">
        <v>4084</v>
      </c>
      <c r="C94609" s="3" t="s">
        <v>4086</v>
      </c>
      <c r="D94609" s="3" t="s">
        <v>717</v>
      </c>
      <c r="E94609" s="3" t="s">
        <v>419</v>
      </c>
      <c r="F94609" s="1">
        <v>20.5</v>
      </c>
      <c r="I94609" s="3" t="s">
        <v>119</v>
      </c>
      <c r="J94609" s="3"/>
      <c r="K94609" s="3"/>
      <c r="L94609">
        <v>53880</v>
      </c>
      <c r="M94609">
        <v>29531</v>
      </c>
      <c r="N94609" s="2">
        <v>42447</v>
      </c>
      <c r="O94609" s="3"/>
      <c r="R94609" s="2">
        <v>44638</v>
      </c>
    </row>
    <row r="94610" spans="1:18" x14ac:dyDescent="0.25">
      <c r="A94610" s="7" t="s">
        <v>4499</v>
      </c>
      <c r="B94610" s="3" t="s">
        <v>4084</v>
      </c>
      <c r="C94610" s="3" t="s">
        <v>4087</v>
      </c>
      <c r="D94610" s="3" t="s">
        <v>717</v>
      </c>
      <c r="E94610" s="3" t="s">
        <v>423</v>
      </c>
      <c r="F94610" s="1">
        <v>0.5</v>
      </c>
      <c r="I94610" s="3" t="s">
        <v>119</v>
      </c>
      <c r="J94610" s="3"/>
      <c r="K94610" s="3"/>
      <c r="L94610">
        <v>53880</v>
      </c>
      <c r="M94610">
        <v>29531</v>
      </c>
      <c r="N94610" s="2">
        <v>42447</v>
      </c>
      <c r="O94610" s="3"/>
      <c r="R94610" s="2">
        <v>44638</v>
      </c>
    </row>
    <row r="94611" spans="1:18" x14ac:dyDescent="0.25">
      <c r="A94611" s="7" t="s">
        <v>4499</v>
      </c>
      <c r="B94611" s="3" t="s">
        <v>4084</v>
      </c>
      <c r="C94611" s="3" t="s">
        <v>4088</v>
      </c>
      <c r="D94611" s="3" t="s">
        <v>717</v>
      </c>
      <c r="E94611" s="3" t="s">
        <v>423</v>
      </c>
      <c r="F94611" s="1">
        <v>1</v>
      </c>
      <c r="I94611" s="3" t="s">
        <v>119</v>
      </c>
      <c r="J94611" s="3"/>
      <c r="K94611" s="3"/>
      <c r="L94611">
        <v>53880</v>
      </c>
      <c r="M94611">
        <v>29531</v>
      </c>
      <c r="N94611" s="2">
        <v>42447</v>
      </c>
      <c r="O94611" s="3"/>
      <c r="R94611" s="2">
        <v>44638</v>
      </c>
    </row>
    <row r="94612" spans="1:18" x14ac:dyDescent="0.25">
      <c r="A94612" s="7" t="s">
        <v>4499</v>
      </c>
      <c r="B94612" s="3" t="s">
        <v>4084</v>
      </c>
      <c r="C94612" s="3" t="s">
        <v>1765</v>
      </c>
      <c r="D94612" s="3" t="s">
        <v>717</v>
      </c>
      <c r="E94612" s="3" t="s">
        <v>419</v>
      </c>
      <c r="F94612" s="1">
        <v>6</v>
      </c>
      <c r="I94612" s="3" t="s">
        <v>119</v>
      </c>
      <c r="J94612" s="3"/>
      <c r="K94612" s="3"/>
      <c r="L94612">
        <v>53880</v>
      </c>
      <c r="M94612">
        <v>29531</v>
      </c>
      <c r="N94612" s="2">
        <v>42447</v>
      </c>
      <c r="O94612" s="3"/>
      <c r="R94612" s="2">
        <v>44638</v>
      </c>
    </row>
    <row r="94613" spans="1:18" x14ac:dyDescent="0.25">
      <c r="A94613" s="7" t="s">
        <v>4499</v>
      </c>
      <c r="B94613" s="3" t="s">
        <v>4084</v>
      </c>
      <c r="C94613" s="3" t="s">
        <v>1766</v>
      </c>
      <c r="D94613" s="3" t="s">
        <v>427</v>
      </c>
      <c r="E94613" s="3" t="s">
        <v>419</v>
      </c>
      <c r="F94613" s="1">
        <v>4</v>
      </c>
      <c r="I94613" s="3" t="s">
        <v>119</v>
      </c>
      <c r="J94613" s="3"/>
      <c r="K94613" s="3"/>
      <c r="L94613">
        <v>53880</v>
      </c>
      <c r="M94613">
        <v>29531</v>
      </c>
      <c r="N94613" s="2">
        <v>42447</v>
      </c>
      <c r="O94613" s="3"/>
      <c r="R94613" s="2">
        <v>44638</v>
      </c>
    </row>
    <row r="94614" spans="1:18" x14ac:dyDescent="0.25">
      <c r="A94614" s="7" t="s">
        <v>4499</v>
      </c>
      <c r="B94614" s="3" t="s">
        <v>4084</v>
      </c>
      <c r="C94614" s="3" t="s">
        <v>1299</v>
      </c>
      <c r="D94614" s="3" t="s">
        <v>418</v>
      </c>
      <c r="E94614" s="3" t="s">
        <v>419</v>
      </c>
      <c r="F94614" s="1">
        <v>0.1</v>
      </c>
      <c r="I94614" s="3" t="s">
        <v>119</v>
      </c>
      <c r="J94614" s="3"/>
      <c r="K94614" s="3"/>
      <c r="L94614">
        <v>53880</v>
      </c>
      <c r="M94614">
        <v>29531</v>
      </c>
      <c r="N94614" s="2">
        <v>42447</v>
      </c>
      <c r="O94614" s="3"/>
      <c r="R94614" s="2">
        <v>44638</v>
      </c>
    </row>
    <row r="94615" spans="1:18" x14ac:dyDescent="0.25">
      <c r="A94615" s="7" t="s">
        <v>4499</v>
      </c>
      <c r="B94615" s="3" t="s">
        <v>4084</v>
      </c>
      <c r="C94615" s="3" t="s">
        <v>1299</v>
      </c>
      <c r="D94615" s="3" t="s">
        <v>418</v>
      </c>
      <c r="E94615" s="3" t="s">
        <v>634</v>
      </c>
      <c r="F94615" s="1">
        <v>0.5</v>
      </c>
      <c r="I94615" s="3" t="s">
        <v>119</v>
      </c>
      <c r="J94615" s="3"/>
      <c r="K94615" s="3"/>
      <c r="L94615">
        <v>53880</v>
      </c>
      <c r="M94615">
        <v>29531</v>
      </c>
      <c r="N94615" s="2">
        <v>42447</v>
      </c>
      <c r="O94615" s="3"/>
      <c r="R94615" s="2">
        <v>44638</v>
      </c>
    </row>
    <row r="94616" spans="1:18" x14ac:dyDescent="0.25">
      <c r="A94616" s="7" t="s">
        <v>4499</v>
      </c>
      <c r="B94616" s="3" t="s">
        <v>4084</v>
      </c>
      <c r="C94616" s="3" t="s">
        <v>1767</v>
      </c>
      <c r="D94616" s="3" t="s">
        <v>529</v>
      </c>
      <c r="E94616" s="3" t="s">
        <v>419</v>
      </c>
      <c r="F94616" s="1">
        <v>14</v>
      </c>
      <c r="I94616" s="3" t="s">
        <v>119</v>
      </c>
      <c r="J94616" s="3"/>
      <c r="K94616" s="3"/>
      <c r="L94616">
        <v>53880</v>
      </c>
      <c r="M94616">
        <v>29531</v>
      </c>
      <c r="N94616" s="2">
        <v>42447</v>
      </c>
      <c r="O94616" s="3"/>
      <c r="R94616" s="2">
        <v>44638</v>
      </c>
    </row>
    <row r="94617" spans="1:18" x14ac:dyDescent="0.25">
      <c r="A94617" s="7" t="s">
        <v>4499</v>
      </c>
      <c r="B94617" s="3" t="s">
        <v>4084</v>
      </c>
      <c r="C94617" s="3" t="s">
        <v>4089</v>
      </c>
      <c r="D94617" s="3" t="s">
        <v>529</v>
      </c>
      <c r="E94617" s="3" t="s">
        <v>419</v>
      </c>
      <c r="F94617" s="1">
        <v>25</v>
      </c>
      <c r="I94617" s="3" t="s">
        <v>119</v>
      </c>
      <c r="J94617" s="3"/>
      <c r="K94617" s="3"/>
      <c r="L94617">
        <v>53880</v>
      </c>
      <c r="M94617">
        <v>29531</v>
      </c>
      <c r="N94617" s="2">
        <v>42447</v>
      </c>
      <c r="O94617" s="3"/>
      <c r="R94617" s="2">
        <v>44638</v>
      </c>
    </row>
    <row r="94618" spans="1:18" x14ac:dyDescent="0.25">
      <c r="A94618" s="7" t="s">
        <v>4499</v>
      </c>
      <c r="B94618" s="3" t="s">
        <v>4084</v>
      </c>
      <c r="C94618" s="3" t="s">
        <v>4090</v>
      </c>
      <c r="D94618" s="3" t="s">
        <v>529</v>
      </c>
      <c r="E94618" s="3" t="s">
        <v>419</v>
      </c>
      <c r="F94618" s="1">
        <v>15</v>
      </c>
      <c r="I94618" s="3" t="s">
        <v>119</v>
      </c>
      <c r="J94618" s="3"/>
      <c r="K94618" s="3"/>
      <c r="L94618">
        <v>53880</v>
      </c>
      <c r="M94618">
        <v>29531</v>
      </c>
      <c r="N94618" s="2">
        <v>42447</v>
      </c>
      <c r="O94618" s="3"/>
      <c r="R94618" s="2">
        <v>44638</v>
      </c>
    </row>
    <row r="94619" spans="1:18" x14ac:dyDescent="0.25">
      <c r="A94619" s="7" t="s">
        <v>4499</v>
      </c>
      <c r="B94619" s="3" t="s">
        <v>4084</v>
      </c>
      <c r="C94619" s="3" t="s">
        <v>4091</v>
      </c>
      <c r="D94619" s="3" t="s">
        <v>529</v>
      </c>
      <c r="E94619" s="3" t="s">
        <v>423</v>
      </c>
      <c r="F94619" s="1">
        <v>1</v>
      </c>
      <c r="I94619" s="3" t="s">
        <v>119</v>
      </c>
      <c r="J94619" s="3"/>
      <c r="K94619" s="3"/>
      <c r="L94619">
        <v>53880</v>
      </c>
      <c r="M94619">
        <v>29531</v>
      </c>
      <c r="N94619" s="2">
        <v>42447</v>
      </c>
      <c r="O94619" s="3"/>
      <c r="R94619" s="2">
        <v>44638</v>
      </c>
    </row>
    <row r="94620" spans="1:18" x14ac:dyDescent="0.25">
      <c r="A94620" s="7" t="s">
        <v>4499</v>
      </c>
      <c r="B94620" s="3" t="s">
        <v>4084</v>
      </c>
      <c r="C94620" s="3" t="s">
        <v>4092</v>
      </c>
      <c r="D94620" s="3" t="s">
        <v>529</v>
      </c>
      <c r="E94620" s="3" t="s">
        <v>423</v>
      </c>
      <c r="F94620" s="1">
        <v>2</v>
      </c>
      <c r="I94620" s="3" t="s">
        <v>119</v>
      </c>
      <c r="J94620" s="3"/>
      <c r="K94620" s="3"/>
      <c r="L94620">
        <v>53880</v>
      </c>
      <c r="M94620">
        <v>29531</v>
      </c>
      <c r="N94620" s="2">
        <v>42447</v>
      </c>
      <c r="O94620" s="3"/>
      <c r="R94620" s="2">
        <v>44638</v>
      </c>
    </row>
    <row r="94621" spans="1:18" x14ac:dyDescent="0.25">
      <c r="A94621" s="7" t="s">
        <v>4499</v>
      </c>
      <c r="B94621" s="3" t="s">
        <v>4093</v>
      </c>
      <c r="C94621" s="3" t="s">
        <v>1771</v>
      </c>
      <c r="D94621" s="3" t="s">
        <v>717</v>
      </c>
      <c r="E94621" s="3" t="s">
        <v>419</v>
      </c>
      <c r="F94621" s="1">
        <v>16</v>
      </c>
      <c r="I94621" s="3" t="s">
        <v>119</v>
      </c>
      <c r="J94621" s="3"/>
      <c r="K94621" s="3"/>
      <c r="L94621">
        <v>53880</v>
      </c>
      <c r="M94621">
        <v>29531</v>
      </c>
      <c r="N94621" s="2">
        <v>42447</v>
      </c>
      <c r="O94621" s="3"/>
      <c r="R94621" s="2">
        <v>44638</v>
      </c>
    </row>
    <row r="94622" spans="1:18" x14ac:dyDescent="0.25">
      <c r="A94622" s="7" t="s">
        <v>4499</v>
      </c>
      <c r="B94622" s="3" t="s">
        <v>4093</v>
      </c>
      <c r="C94622" s="3" t="s">
        <v>1621</v>
      </c>
      <c r="D94622" s="3" t="s">
        <v>427</v>
      </c>
      <c r="E94622" s="3" t="s">
        <v>68</v>
      </c>
      <c r="F94622" s="1">
        <v>4</v>
      </c>
      <c r="I94622" s="3" t="s">
        <v>119</v>
      </c>
      <c r="J94622" s="3"/>
      <c r="K94622" s="3"/>
      <c r="L94622">
        <v>53880</v>
      </c>
      <c r="M94622">
        <v>29531</v>
      </c>
      <c r="N94622" s="2">
        <v>42447</v>
      </c>
      <c r="O94622" s="3"/>
      <c r="R94622" s="2">
        <v>44638</v>
      </c>
    </row>
    <row r="94623" spans="1:18" x14ac:dyDescent="0.25">
      <c r="A94623" s="7" t="s">
        <v>4499</v>
      </c>
      <c r="B94623" s="3" t="s">
        <v>4093</v>
      </c>
      <c r="C94623" s="3" t="s">
        <v>1299</v>
      </c>
      <c r="D94623" s="3" t="s">
        <v>418</v>
      </c>
      <c r="E94623" s="3" t="s">
        <v>419</v>
      </c>
      <c r="F94623" s="1">
        <v>0.1</v>
      </c>
      <c r="I94623" s="3" t="s">
        <v>119</v>
      </c>
      <c r="J94623" s="3"/>
      <c r="K94623" s="3"/>
      <c r="L94623">
        <v>53880</v>
      </c>
      <c r="M94623">
        <v>29531</v>
      </c>
      <c r="N94623" s="2">
        <v>42447</v>
      </c>
      <c r="O94623" s="3"/>
      <c r="R94623" s="2">
        <v>44638</v>
      </c>
    </row>
    <row r="94624" spans="1:18" x14ac:dyDescent="0.25">
      <c r="A94624" s="7" t="s">
        <v>4499</v>
      </c>
      <c r="B94624" s="3" t="s">
        <v>4093</v>
      </c>
      <c r="C94624" s="3" t="s">
        <v>1299</v>
      </c>
      <c r="D94624" s="3" t="s">
        <v>418</v>
      </c>
      <c r="E94624" s="3" t="s">
        <v>634</v>
      </c>
      <c r="F94624" s="1">
        <v>0.5</v>
      </c>
      <c r="I94624" s="3" t="s">
        <v>119</v>
      </c>
      <c r="J94624" s="3"/>
      <c r="K94624" s="3"/>
      <c r="L94624">
        <v>53880</v>
      </c>
      <c r="M94624">
        <v>29531</v>
      </c>
      <c r="N94624" s="2">
        <v>42447</v>
      </c>
      <c r="O94624" s="3"/>
      <c r="R94624" s="2">
        <v>44638</v>
      </c>
    </row>
    <row r="94625" spans="1:18" x14ac:dyDescent="0.25">
      <c r="A94625" s="7" t="s">
        <v>4499</v>
      </c>
      <c r="B94625" s="3" t="s">
        <v>4093</v>
      </c>
      <c r="C94625" s="3" t="s">
        <v>1772</v>
      </c>
      <c r="D94625" s="3" t="s">
        <v>529</v>
      </c>
      <c r="E94625" s="3" t="s">
        <v>419</v>
      </c>
      <c r="F94625" s="1">
        <v>26</v>
      </c>
      <c r="I94625" s="3" t="s">
        <v>119</v>
      </c>
      <c r="J94625" s="3"/>
      <c r="K94625" s="3"/>
      <c r="L94625">
        <v>53880</v>
      </c>
      <c r="M94625">
        <v>29531</v>
      </c>
      <c r="N94625" s="2">
        <v>42447</v>
      </c>
      <c r="O94625" s="3"/>
      <c r="R94625" s="2">
        <v>44638</v>
      </c>
    </row>
    <row r="94626" spans="1:18" x14ac:dyDescent="0.25">
      <c r="A94626" s="7" t="s">
        <v>4499</v>
      </c>
      <c r="B94626" s="3" t="s">
        <v>4094</v>
      </c>
      <c r="C94626" s="3" t="s">
        <v>1478</v>
      </c>
      <c r="D94626" s="3" t="s">
        <v>427</v>
      </c>
      <c r="E94626" s="3" t="s">
        <v>419</v>
      </c>
      <c r="F94626" s="1">
        <v>5</v>
      </c>
      <c r="I94626" s="3" t="s">
        <v>119</v>
      </c>
      <c r="J94626" s="3"/>
      <c r="K94626" s="3"/>
      <c r="L94626">
        <v>53880</v>
      </c>
      <c r="M94626">
        <v>29531</v>
      </c>
      <c r="N94626" s="2">
        <v>42447</v>
      </c>
      <c r="O94626" s="3"/>
      <c r="R94626" s="2">
        <v>44638</v>
      </c>
    </row>
    <row r="94627" spans="1:18" x14ac:dyDescent="0.25">
      <c r="A94627" s="7" t="s">
        <v>4499</v>
      </c>
      <c r="B94627" s="3" t="s">
        <v>4094</v>
      </c>
      <c r="C94627" s="3" t="s">
        <v>1299</v>
      </c>
      <c r="D94627" s="3" t="s">
        <v>418</v>
      </c>
      <c r="E94627" s="3" t="s">
        <v>419</v>
      </c>
      <c r="F94627" s="1">
        <v>0.1</v>
      </c>
      <c r="I94627" s="3" t="s">
        <v>119</v>
      </c>
      <c r="J94627" s="3"/>
      <c r="K94627" s="3"/>
      <c r="L94627">
        <v>53880</v>
      </c>
      <c r="M94627">
        <v>29531</v>
      </c>
      <c r="N94627" s="2">
        <v>42447</v>
      </c>
      <c r="O94627" s="3"/>
      <c r="R94627" s="2">
        <v>44638</v>
      </c>
    </row>
    <row r="94628" spans="1:18" x14ac:dyDescent="0.25">
      <c r="A94628" s="7" t="s">
        <v>4499</v>
      </c>
      <c r="B94628" s="3" t="s">
        <v>4094</v>
      </c>
      <c r="C94628" s="3" t="s">
        <v>1299</v>
      </c>
      <c r="D94628" s="3" t="s">
        <v>418</v>
      </c>
      <c r="E94628" s="3" t="s">
        <v>634</v>
      </c>
      <c r="F94628" s="1">
        <v>0.5</v>
      </c>
      <c r="I94628" s="3" t="s">
        <v>119</v>
      </c>
      <c r="J94628" s="3"/>
      <c r="K94628" s="3"/>
      <c r="L94628">
        <v>53880</v>
      </c>
      <c r="M94628">
        <v>29531</v>
      </c>
      <c r="N94628" s="2">
        <v>42447</v>
      </c>
      <c r="O94628" s="3"/>
      <c r="R94628" s="2">
        <v>44638</v>
      </c>
    </row>
    <row r="94629" spans="1:18" x14ac:dyDescent="0.25">
      <c r="A94629" s="7" t="s">
        <v>4499</v>
      </c>
      <c r="B94629" s="3" t="s">
        <v>4095</v>
      </c>
      <c r="C94629" s="3" t="s">
        <v>1478</v>
      </c>
      <c r="D94629" s="3" t="s">
        <v>427</v>
      </c>
      <c r="E94629" s="3" t="s">
        <v>419</v>
      </c>
      <c r="F94629" s="1">
        <v>2</v>
      </c>
      <c r="I94629" s="3" t="s">
        <v>157</v>
      </c>
      <c r="J94629" s="3"/>
      <c r="K94629" s="3"/>
      <c r="O94629" s="3"/>
      <c r="R94629" s="2">
        <v>45204</v>
      </c>
    </row>
    <row r="94630" spans="1:18" x14ac:dyDescent="0.25">
      <c r="A94630" s="7" t="s">
        <v>4499</v>
      </c>
      <c r="B94630" s="3" t="s">
        <v>4096</v>
      </c>
      <c r="C94630" s="3" t="s">
        <v>1776</v>
      </c>
      <c r="D94630" s="3" t="s">
        <v>427</v>
      </c>
      <c r="E94630" s="3" t="s">
        <v>419</v>
      </c>
      <c r="F94630" s="1">
        <v>0.5</v>
      </c>
      <c r="I94630" s="3" t="s">
        <v>157</v>
      </c>
      <c r="J94630" s="3"/>
      <c r="K94630" s="3"/>
      <c r="O94630" s="3"/>
      <c r="R94630" s="2">
        <v>45204</v>
      </c>
    </row>
    <row r="94631" spans="1:18" x14ac:dyDescent="0.25">
      <c r="A94631" s="7" t="s">
        <v>4499</v>
      </c>
      <c r="B94631" s="3" t="s">
        <v>4096</v>
      </c>
      <c r="C94631" s="3" t="s">
        <v>1299</v>
      </c>
      <c r="D94631" s="3" t="s">
        <v>418</v>
      </c>
      <c r="E94631" s="3" t="s">
        <v>419</v>
      </c>
      <c r="F94631" s="1">
        <v>0.1</v>
      </c>
      <c r="I94631" s="3" t="s">
        <v>157</v>
      </c>
      <c r="J94631" s="3"/>
      <c r="K94631" s="3"/>
      <c r="O94631" s="3"/>
      <c r="R94631" s="2">
        <v>45204</v>
      </c>
    </row>
    <row r="94632" spans="1:18" x14ac:dyDescent="0.25">
      <c r="A94632" s="7" t="s">
        <v>4499</v>
      </c>
      <c r="B94632" s="3" t="s">
        <v>4096</v>
      </c>
      <c r="C94632" s="3" t="s">
        <v>1299</v>
      </c>
      <c r="D94632" s="3" t="s">
        <v>418</v>
      </c>
      <c r="E94632" s="3" t="s">
        <v>634</v>
      </c>
      <c r="F94632" s="1">
        <v>0.5</v>
      </c>
      <c r="I94632" s="3" t="s">
        <v>157</v>
      </c>
      <c r="J94632" s="3"/>
      <c r="K94632" s="3"/>
      <c r="O94632" s="3"/>
      <c r="R94632" s="2">
        <v>45204</v>
      </c>
    </row>
    <row r="94633" spans="1:18" x14ac:dyDescent="0.25">
      <c r="A94633" s="7" t="s">
        <v>4499</v>
      </c>
      <c r="B94633" s="3" t="s">
        <v>4097</v>
      </c>
      <c r="C94633" s="3" t="s">
        <v>1112</v>
      </c>
      <c r="D94633" s="3" t="s">
        <v>717</v>
      </c>
      <c r="E94633" s="3" t="s">
        <v>68</v>
      </c>
      <c r="F94633" s="1">
        <v>1</v>
      </c>
      <c r="G94633">
        <v>77200</v>
      </c>
      <c r="H94633">
        <v>38600</v>
      </c>
      <c r="I94633" s="3"/>
      <c r="J94633" s="3"/>
      <c r="K94633" s="3"/>
      <c r="O94633" s="3"/>
      <c r="P94633">
        <v>96000</v>
      </c>
      <c r="Q94633">
        <v>48000</v>
      </c>
    </row>
    <row r="94634" spans="1:18" x14ac:dyDescent="0.25">
      <c r="A94634" s="7" t="s">
        <v>4499</v>
      </c>
      <c r="B94634" s="3" t="s">
        <v>4097</v>
      </c>
      <c r="C94634" s="3" t="s">
        <v>1112</v>
      </c>
      <c r="D94634" s="3" t="s">
        <v>717</v>
      </c>
      <c r="E94634" s="3" t="s">
        <v>419</v>
      </c>
      <c r="F94634" s="1">
        <v>1.5</v>
      </c>
      <c r="G94634">
        <v>77200</v>
      </c>
      <c r="H94634">
        <v>38600</v>
      </c>
      <c r="I94634" s="3"/>
      <c r="J94634" s="3"/>
      <c r="K94634" s="3"/>
      <c r="O94634" s="3"/>
      <c r="P94634">
        <v>96000</v>
      </c>
      <c r="Q94634">
        <v>48000</v>
      </c>
    </row>
    <row r="94635" spans="1:18" x14ac:dyDescent="0.25">
      <c r="A94635" s="7" t="s">
        <v>4499</v>
      </c>
      <c r="B94635" s="3" t="s">
        <v>4097</v>
      </c>
      <c r="C94635" s="3" t="s">
        <v>1112</v>
      </c>
      <c r="D94635" s="3" t="s">
        <v>717</v>
      </c>
      <c r="E94635" s="3" t="s">
        <v>605</v>
      </c>
      <c r="F94635" s="1">
        <v>3</v>
      </c>
      <c r="G94635">
        <v>77200</v>
      </c>
      <c r="H94635">
        <v>38600</v>
      </c>
      <c r="I94635" s="3"/>
      <c r="J94635" s="3"/>
      <c r="K94635" s="3"/>
      <c r="O94635" s="3"/>
      <c r="P94635">
        <v>96000</v>
      </c>
      <c r="Q94635">
        <v>48000</v>
      </c>
    </row>
    <row r="94636" spans="1:18" x14ac:dyDescent="0.25">
      <c r="A94636" s="7" t="s">
        <v>4499</v>
      </c>
      <c r="B94636" s="3" t="s">
        <v>4097</v>
      </c>
      <c r="C94636" s="3" t="s">
        <v>1778</v>
      </c>
      <c r="D94636" s="3" t="s">
        <v>427</v>
      </c>
      <c r="E94636" s="3" t="s">
        <v>419</v>
      </c>
      <c r="F94636" s="1">
        <v>0.5</v>
      </c>
      <c r="G94636">
        <v>77200</v>
      </c>
      <c r="H94636">
        <v>38600</v>
      </c>
      <c r="I94636" s="3"/>
      <c r="J94636" s="3"/>
      <c r="K94636" s="3"/>
      <c r="O94636" s="3"/>
      <c r="P94636">
        <v>96000</v>
      </c>
      <c r="Q94636">
        <v>48000</v>
      </c>
    </row>
    <row r="94637" spans="1:18" x14ac:dyDescent="0.25">
      <c r="A94637" s="7" t="s">
        <v>4499</v>
      </c>
      <c r="B94637" s="3" t="s">
        <v>4097</v>
      </c>
      <c r="C94637" s="3" t="s">
        <v>202</v>
      </c>
      <c r="D94637" s="3" t="s">
        <v>427</v>
      </c>
      <c r="E94637" s="3" t="s">
        <v>1363</v>
      </c>
      <c r="F94637" s="1">
        <v>0.5</v>
      </c>
      <c r="G94637">
        <v>77200</v>
      </c>
      <c r="H94637">
        <v>38600</v>
      </c>
      <c r="I94637" s="3"/>
      <c r="J94637" s="3"/>
      <c r="K94637" s="3"/>
      <c r="O94637" s="3"/>
      <c r="P94637">
        <v>96000</v>
      </c>
      <c r="Q94637">
        <v>48000</v>
      </c>
    </row>
    <row r="94638" spans="1:18" x14ac:dyDescent="0.25">
      <c r="A94638" s="7" t="s">
        <v>4499</v>
      </c>
      <c r="B94638" s="3" t="s">
        <v>4097</v>
      </c>
      <c r="C94638" s="3" t="s">
        <v>1114</v>
      </c>
      <c r="D94638" s="3" t="s">
        <v>529</v>
      </c>
      <c r="E94638" s="3" t="s">
        <v>68</v>
      </c>
      <c r="F94638" s="1">
        <v>1</v>
      </c>
      <c r="G94638">
        <v>77200</v>
      </c>
      <c r="H94638">
        <v>38600</v>
      </c>
      <c r="I94638" s="3"/>
      <c r="J94638" s="3"/>
      <c r="K94638" s="3"/>
      <c r="O94638" s="3"/>
      <c r="P94638">
        <v>96000</v>
      </c>
      <c r="Q94638">
        <v>48000</v>
      </c>
    </row>
    <row r="94639" spans="1:18" x14ac:dyDescent="0.25">
      <c r="A94639" s="7" t="s">
        <v>4499</v>
      </c>
      <c r="B94639" s="3" t="s">
        <v>4097</v>
      </c>
      <c r="C94639" s="3" t="s">
        <v>1114</v>
      </c>
      <c r="D94639" s="3" t="s">
        <v>529</v>
      </c>
      <c r="E94639" s="3" t="s">
        <v>419</v>
      </c>
      <c r="F94639" s="1">
        <v>1.5</v>
      </c>
      <c r="G94639">
        <v>77200</v>
      </c>
      <c r="H94639">
        <v>38600</v>
      </c>
      <c r="I94639" s="3"/>
      <c r="J94639" s="3"/>
      <c r="K94639" s="3"/>
      <c r="O94639" s="3"/>
      <c r="P94639">
        <v>96000</v>
      </c>
      <c r="Q94639">
        <v>48000</v>
      </c>
    </row>
    <row r="94640" spans="1:18" x14ac:dyDescent="0.25">
      <c r="A94640" s="7" t="s">
        <v>4499</v>
      </c>
      <c r="B94640" s="3" t="s">
        <v>4097</v>
      </c>
      <c r="C94640" s="3" t="s">
        <v>1114</v>
      </c>
      <c r="D94640" s="3" t="s">
        <v>529</v>
      </c>
      <c r="E94640" s="3" t="s">
        <v>605</v>
      </c>
      <c r="F94640" s="1">
        <v>4</v>
      </c>
      <c r="G94640">
        <v>77200</v>
      </c>
      <c r="H94640">
        <v>38600</v>
      </c>
      <c r="I94640" s="3"/>
      <c r="J94640" s="3"/>
      <c r="K94640" s="3"/>
      <c r="O94640" s="3"/>
      <c r="P94640">
        <v>96000</v>
      </c>
      <c r="Q94640">
        <v>48000</v>
      </c>
    </row>
    <row r="94641" spans="1:18" x14ac:dyDescent="0.25">
      <c r="A94641" s="7" t="s">
        <v>4499</v>
      </c>
      <c r="B94641" s="3" t="s">
        <v>4098</v>
      </c>
      <c r="C94641" s="3" t="s">
        <v>1780</v>
      </c>
      <c r="D94641" s="3" t="s">
        <v>427</v>
      </c>
      <c r="E94641" s="3" t="s">
        <v>419</v>
      </c>
      <c r="F94641" s="1">
        <v>5</v>
      </c>
      <c r="I94641" s="3" t="s">
        <v>157</v>
      </c>
      <c r="J94641" s="3"/>
      <c r="K94641" s="3"/>
      <c r="O94641" s="3"/>
      <c r="R94641" s="2">
        <v>45204</v>
      </c>
    </row>
    <row r="94642" spans="1:18" x14ac:dyDescent="0.25">
      <c r="A94642" s="7" t="s">
        <v>4499</v>
      </c>
      <c r="B94642" s="3" t="s">
        <v>4099</v>
      </c>
      <c r="C94642" s="3" t="s">
        <v>1782</v>
      </c>
      <c r="D94642" s="3" t="s">
        <v>427</v>
      </c>
      <c r="E94642" s="3" t="s">
        <v>419</v>
      </c>
      <c r="F94642" s="1">
        <v>1.5</v>
      </c>
      <c r="I94642" s="3"/>
      <c r="J94642" s="3"/>
      <c r="K94642" s="3"/>
      <c r="O94642" s="3"/>
    </row>
    <row r="94643" spans="1:18" x14ac:dyDescent="0.25">
      <c r="A94643" s="7" t="s">
        <v>4499</v>
      </c>
      <c r="B94643" s="3" t="s">
        <v>4099</v>
      </c>
      <c r="C94643" s="3" t="s">
        <v>1299</v>
      </c>
      <c r="D94643" s="3" t="s">
        <v>418</v>
      </c>
      <c r="E94643" s="3" t="s">
        <v>419</v>
      </c>
      <c r="F94643" s="1">
        <v>0.1</v>
      </c>
      <c r="I94643" s="3"/>
      <c r="J94643" s="3"/>
      <c r="K94643" s="3"/>
      <c r="O94643" s="3"/>
    </row>
    <row r="94644" spans="1:18" x14ac:dyDescent="0.25">
      <c r="A94644" s="7" t="s">
        <v>4499</v>
      </c>
      <c r="B94644" s="3" t="s">
        <v>4099</v>
      </c>
      <c r="C94644" s="3" t="s">
        <v>1299</v>
      </c>
      <c r="D94644" s="3" t="s">
        <v>418</v>
      </c>
      <c r="E94644" s="3" t="s">
        <v>634</v>
      </c>
      <c r="F94644" s="1">
        <v>0.5</v>
      </c>
      <c r="I94644" s="3"/>
      <c r="J94644" s="3"/>
      <c r="K94644" s="3"/>
      <c r="O94644" s="3"/>
    </row>
    <row r="94645" spans="1:18" x14ac:dyDescent="0.25">
      <c r="A94645" s="7" t="s">
        <v>4499</v>
      </c>
      <c r="B94645" s="3" t="s">
        <v>4100</v>
      </c>
      <c r="C94645" s="3" t="s">
        <v>1784</v>
      </c>
      <c r="D94645" s="3" t="s">
        <v>427</v>
      </c>
      <c r="E94645" s="3" t="s">
        <v>419</v>
      </c>
      <c r="F94645" s="1">
        <v>0.5</v>
      </c>
      <c r="G94645">
        <v>27600</v>
      </c>
      <c r="H94645">
        <v>13800</v>
      </c>
      <c r="I94645" s="3" t="s">
        <v>119</v>
      </c>
      <c r="J94645" s="3"/>
      <c r="K94645" s="3"/>
      <c r="L94645">
        <v>53880</v>
      </c>
      <c r="M94645">
        <v>29531</v>
      </c>
      <c r="N94645" s="2">
        <v>42447</v>
      </c>
      <c r="O94645" s="3"/>
      <c r="P94645">
        <v>81480</v>
      </c>
      <c r="Q94645">
        <v>43331</v>
      </c>
      <c r="R94645" s="2">
        <v>44638</v>
      </c>
    </row>
    <row r="94646" spans="1:18" x14ac:dyDescent="0.25">
      <c r="A94646" s="7" t="s">
        <v>4499</v>
      </c>
      <c r="B94646" s="3" t="s">
        <v>4100</v>
      </c>
      <c r="C94646" s="3" t="s">
        <v>1299</v>
      </c>
      <c r="D94646" s="3" t="s">
        <v>418</v>
      </c>
      <c r="E94646" s="3" t="s">
        <v>419</v>
      </c>
      <c r="F94646" s="1">
        <v>0.1</v>
      </c>
      <c r="G94646">
        <v>27600</v>
      </c>
      <c r="H94646">
        <v>13800</v>
      </c>
      <c r="I94646" s="3" t="s">
        <v>119</v>
      </c>
      <c r="J94646" s="3"/>
      <c r="K94646" s="3"/>
      <c r="L94646">
        <v>53880</v>
      </c>
      <c r="M94646">
        <v>29531</v>
      </c>
      <c r="N94646" s="2">
        <v>42447</v>
      </c>
      <c r="O94646" s="3"/>
      <c r="P94646">
        <v>81480</v>
      </c>
      <c r="Q94646">
        <v>43331</v>
      </c>
      <c r="R94646" s="2">
        <v>44638</v>
      </c>
    </row>
    <row r="94647" spans="1:18" x14ac:dyDescent="0.25">
      <c r="A94647" s="7" t="s">
        <v>4499</v>
      </c>
      <c r="B94647" s="3" t="s">
        <v>4100</v>
      </c>
      <c r="C94647" s="3" t="s">
        <v>1299</v>
      </c>
      <c r="D94647" s="3" t="s">
        <v>418</v>
      </c>
      <c r="E94647" s="3" t="s">
        <v>634</v>
      </c>
      <c r="F94647" s="1">
        <v>0.9</v>
      </c>
      <c r="G94647">
        <v>27600</v>
      </c>
      <c r="H94647">
        <v>13800</v>
      </c>
      <c r="I94647" s="3" t="s">
        <v>119</v>
      </c>
      <c r="J94647" s="3"/>
      <c r="K94647" s="3"/>
      <c r="L94647">
        <v>53880</v>
      </c>
      <c r="M94647">
        <v>29531</v>
      </c>
      <c r="N94647" s="2">
        <v>42447</v>
      </c>
      <c r="O94647" s="3"/>
      <c r="P94647">
        <v>81480</v>
      </c>
      <c r="Q94647">
        <v>43331</v>
      </c>
      <c r="R94647" s="2">
        <v>44638</v>
      </c>
    </row>
    <row r="94648" spans="1:18" x14ac:dyDescent="0.25">
      <c r="A94648" s="7" t="s">
        <v>4499</v>
      </c>
      <c r="B94648" s="3" t="s">
        <v>4101</v>
      </c>
      <c r="C94648" s="3" t="s">
        <v>3028</v>
      </c>
      <c r="D94648" s="3" t="s">
        <v>427</v>
      </c>
      <c r="E94648" s="3" t="s">
        <v>68</v>
      </c>
      <c r="F94648" s="1">
        <v>1.5</v>
      </c>
      <c r="G94648">
        <v>31100</v>
      </c>
      <c r="H94648">
        <v>15500</v>
      </c>
      <c r="I94648" s="3"/>
      <c r="J94648" s="3"/>
      <c r="K94648" s="3"/>
      <c r="L94648">
        <v>60867</v>
      </c>
      <c r="M94648">
        <v>33007</v>
      </c>
      <c r="N94648" s="2">
        <v>43193</v>
      </c>
      <c r="O94648" s="3"/>
      <c r="P94648">
        <v>91967</v>
      </c>
      <c r="Q94648">
        <v>48507</v>
      </c>
    </row>
    <row r="94649" spans="1:18" x14ac:dyDescent="0.25">
      <c r="A94649" s="7" t="s">
        <v>4499</v>
      </c>
      <c r="B94649" s="3" t="s">
        <v>4102</v>
      </c>
      <c r="C94649" s="3" t="s">
        <v>1788</v>
      </c>
      <c r="D94649" s="3" t="s">
        <v>427</v>
      </c>
      <c r="E94649" s="3" t="s">
        <v>419</v>
      </c>
      <c r="F94649" s="1">
        <v>0.2</v>
      </c>
      <c r="I94649" s="3" t="s">
        <v>119</v>
      </c>
      <c r="J94649" s="3"/>
      <c r="K94649" s="3"/>
      <c r="L94649">
        <v>60867</v>
      </c>
      <c r="M94649">
        <v>33007</v>
      </c>
      <c r="N94649" s="2">
        <v>43193</v>
      </c>
      <c r="O94649" s="3"/>
      <c r="R94649" s="2">
        <v>45385</v>
      </c>
    </row>
    <row r="94650" spans="1:18" x14ac:dyDescent="0.25">
      <c r="A94650" s="7" t="s">
        <v>4499</v>
      </c>
      <c r="B94650" s="3" t="s">
        <v>4102</v>
      </c>
      <c r="C94650" s="3" t="s">
        <v>1299</v>
      </c>
      <c r="D94650" s="3" t="s">
        <v>418</v>
      </c>
      <c r="E94650" s="3" t="s">
        <v>419</v>
      </c>
      <c r="F94650" s="1">
        <v>0.1</v>
      </c>
      <c r="I94650" s="3" t="s">
        <v>119</v>
      </c>
      <c r="J94650" s="3"/>
      <c r="K94650" s="3"/>
      <c r="L94650">
        <v>60867</v>
      </c>
      <c r="M94650">
        <v>33007</v>
      </c>
      <c r="N94650" s="2">
        <v>43193</v>
      </c>
      <c r="O94650" s="3"/>
      <c r="R94650" s="2">
        <v>45385</v>
      </c>
    </row>
    <row r="94651" spans="1:18" x14ac:dyDescent="0.25">
      <c r="A94651" s="7" t="s">
        <v>4499</v>
      </c>
      <c r="B94651" s="3" t="s">
        <v>4102</v>
      </c>
      <c r="C94651" s="3" t="s">
        <v>1299</v>
      </c>
      <c r="D94651" s="3" t="s">
        <v>418</v>
      </c>
      <c r="E94651" s="3" t="s">
        <v>634</v>
      </c>
      <c r="F94651" s="1">
        <v>0.5</v>
      </c>
      <c r="I94651" s="3" t="s">
        <v>119</v>
      </c>
      <c r="J94651" s="3"/>
      <c r="K94651" s="3"/>
      <c r="L94651">
        <v>60867</v>
      </c>
      <c r="M94651">
        <v>33007</v>
      </c>
      <c r="N94651" s="2">
        <v>43193</v>
      </c>
      <c r="O94651" s="3"/>
      <c r="R94651" s="2">
        <v>45385</v>
      </c>
    </row>
    <row r="94652" spans="1:18" x14ac:dyDescent="0.25">
      <c r="A94652" s="7" t="s">
        <v>4499</v>
      </c>
      <c r="B94652" s="3" t="s">
        <v>4103</v>
      </c>
      <c r="C94652" s="3" t="s">
        <v>526</v>
      </c>
      <c r="D94652" s="3" t="s">
        <v>427</v>
      </c>
      <c r="E94652" s="3" t="s">
        <v>419</v>
      </c>
      <c r="F94652" s="1">
        <v>0.5</v>
      </c>
      <c r="G94652">
        <v>2300</v>
      </c>
      <c r="H94652">
        <v>1100</v>
      </c>
      <c r="I94652" s="3"/>
      <c r="J94652" s="3" t="s">
        <v>305</v>
      </c>
      <c r="K94652" s="3"/>
      <c r="L94652">
        <v>62638</v>
      </c>
      <c r="M94652">
        <v>33904</v>
      </c>
      <c r="N94652" s="2">
        <v>43367</v>
      </c>
      <c r="O94652" s="3"/>
      <c r="P94652">
        <v>64938</v>
      </c>
      <c r="Q94652">
        <v>35004</v>
      </c>
    </row>
    <row r="94653" spans="1:18" x14ac:dyDescent="0.25">
      <c r="A94653" s="7" t="s">
        <v>4499</v>
      </c>
      <c r="B94653" s="3" t="s">
        <v>4104</v>
      </c>
      <c r="C94653" s="3" t="s">
        <v>203</v>
      </c>
      <c r="D94653" s="3" t="s">
        <v>427</v>
      </c>
      <c r="E94653" s="3" t="s">
        <v>419</v>
      </c>
      <c r="F94653" s="1">
        <v>0.5</v>
      </c>
      <c r="H94653">
        <v>16700</v>
      </c>
      <c r="I94653" s="3"/>
      <c r="J94653" s="3"/>
      <c r="K94653" s="3"/>
      <c r="L94653">
        <v>53880</v>
      </c>
      <c r="M94653">
        <v>29531</v>
      </c>
      <c r="N94653" s="2">
        <v>42447</v>
      </c>
      <c r="O94653" s="3"/>
      <c r="Q94653">
        <v>46231</v>
      </c>
    </row>
    <row r="94654" spans="1:18" x14ac:dyDescent="0.25">
      <c r="A94654" s="7" t="s">
        <v>4499</v>
      </c>
      <c r="B94654" s="3" t="s">
        <v>4105</v>
      </c>
      <c r="C94654" s="3" t="s">
        <v>1112</v>
      </c>
      <c r="D94654" s="3" t="s">
        <v>717</v>
      </c>
      <c r="E94654" s="3" t="s">
        <v>68</v>
      </c>
      <c r="F94654" s="1">
        <v>2.5</v>
      </c>
      <c r="H94654">
        <v>30000</v>
      </c>
      <c r="I94654" s="3"/>
      <c r="J94654" s="3"/>
      <c r="K94654" s="3"/>
      <c r="O94654" s="3"/>
      <c r="Q94654">
        <v>37800</v>
      </c>
    </row>
    <row r="94655" spans="1:18" x14ac:dyDescent="0.25">
      <c r="A94655" s="7" t="s">
        <v>4499</v>
      </c>
      <c r="B94655" s="3" t="s">
        <v>4105</v>
      </c>
      <c r="C94655" s="3" t="s">
        <v>1112</v>
      </c>
      <c r="D94655" s="3" t="s">
        <v>717</v>
      </c>
      <c r="E94655" s="3" t="s">
        <v>419</v>
      </c>
      <c r="F94655" s="1">
        <v>0.5</v>
      </c>
      <c r="H94655">
        <v>30000</v>
      </c>
      <c r="I94655" s="3"/>
      <c r="J94655" s="3"/>
      <c r="K94655" s="3"/>
      <c r="O94655" s="3"/>
      <c r="Q94655">
        <v>37800</v>
      </c>
    </row>
    <row r="94656" spans="1:18" x14ac:dyDescent="0.25">
      <c r="A94656" s="7" t="s">
        <v>4499</v>
      </c>
      <c r="B94656" s="3" t="s">
        <v>4105</v>
      </c>
      <c r="C94656" s="3" t="s">
        <v>1812</v>
      </c>
      <c r="D94656" s="3" t="s">
        <v>427</v>
      </c>
      <c r="E94656" s="3" t="s">
        <v>1363</v>
      </c>
      <c r="F94656" s="1">
        <v>1</v>
      </c>
      <c r="H94656">
        <v>30000</v>
      </c>
      <c r="I94656" s="3"/>
      <c r="J94656" s="3"/>
      <c r="K94656" s="3"/>
      <c r="O94656" s="3"/>
      <c r="Q94656">
        <v>37800</v>
      </c>
    </row>
    <row r="94657" spans="1:18" x14ac:dyDescent="0.25">
      <c r="A94657" s="7" t="s">
        <v>4499</v>
      </c>
      <c r="B94657" s="3" t="s">
        <v>4105</v>
      </c>
      <c r="C94657" s="3" t="s">
        <v>1114</v>
      </c>
      <c r="D94657" s="3" t="s">
        <v>529</v>
      </c>
      <c r="E94657" s="3" t="s">
        <v>68</v>
      </c>
      <c r="F94657" s="1">
        <v>2.5</v>
      </c>
      <c r="H94657">
        <v>30000</v>
      </c>
      <c r="I94657" s="3"/>
      <c r="J94657" s="3"/>
      <c r="K94657" s="3"/>
      <c r="O94657" s="3"/>
      <c r="Q94657">
        <v>37800</v>
      </c>
    </row>
    <row r="94658" spans="1:18" x14ac:dyDescent="0.25">
      <c r="A94658" s="7" t="s">
        <v>4499</v>
      </c>
      <c r="B94658" s="3" t="s">
        <v>4105</v>
      </c>
      <c r="C94658" s="3" t="s">
        <v>1114</v>
      </c>
      <c r="D94658" s="3" t="s">
        <v>529</v>
      </c>
      <c r="E94658" s="3" t="s">
        <v>419</v>
      </c>
      <c r="F94658" s="1">
        <v>0.5</v>
      </c>
      <c r="H94658">
        <v>30000</v>
      </c>
      <c r="I94658" s="3"/>
      <c r="J94658" s="3"/>
      <c r="K94658" s="3"/>
      <c r="O94658" s="3"/>
      <c r="Q94658">
        <v>37800</v>
      </c>
    </row>
    <row r="94659" spans="1:18" x14ac:dyDescent="0.25">
      <c r="A94659" s="7" t="s">
        <v>4499</v>
      </c>
      <c r="B94659" s="3" t="s">
        <v>1832</v>
      </c>
      <c r="C94659" s="3" t="s">
        <v>1112</v>
      </c>
      <c r="D94659" s="3" t="s">
        <v>717</v>
      </c>
      <c r="E94659" s="3" t="s">
        <v>419</v>
      </c>
      <c r="F94659" s="1">
        <v>12</v>
      </c>
      <c r="I94659" s="3" t="s">
        <v>300</v>
      </c>
      <c r="J94659" s="3"/>
      <c r="K94659" s="3"/>
      <c r="L94659">
        <v>60867</v>
      </c>
      <c r="M94659">
        <v>33007</v>
      </c>
      <c r="N94659" s="2">
        <v>43193</v>
      </c>
      <c r="O94659" s="3"/>
      <c r="R94659" s="2">
        <v>45019</v>
      </c>
    </row>
    <row r="94660" spans="1:18" x14ac:dyDescent="0.25">
      <c r="A94660" s="7" t="s">
        <v>4499</v>
      </c>
      <c r="B94660" s="3" t="s">
        <v>1832</v>
      </c>
      <c r="C94660" s="3" t="s">
        <v>1112</v>
      </c>
      <c r="D94660" s="3" t="s">
        <v>717</v>
      </c>
      <c r="E94660" s="3" t="s">
        <v>605</v>
      </c>
      <c r="F94660" s="1">
        <v>3.5</v>
      </c>
      <c r="I94660" s="3" t="s">
        <v>300</v>
      </c>
      <c r="J94660" s="3"/>
      <c r="K94660" s="3"/>
      <c r="L94660">
        <v>60867</v>
      </c>
      <c r="M94660">
        <v>33007</v>
      </c>
      <c r="N94660" s="2">
        <v>43193</v>
      </c>
      <c r="O94660" s="3"/>
      <c r="R94660" s="2">
        <v>45019</v>
      </c>
    </row>
    <row r="94661" spans="1:18" x14ac:dyDescent="0.25">
      <c r="A94661" s="7" t="s">
        <v>4499</v>
      </c>
      <c r="B94661" s="3" t="s">
        <v>1832</v>
      </c>
      <c r="C94661" s="3" t="s">
        <v>1834</v>
      </c>
      <c r="D94661" s="3" t="s">
        <v>427</v>
      </c>
      <c r="E94661" s="3" t="s">
        <v>419</v>
      </c>
      <c r="F94661" s="1">
        <v>4</v>
      </c>
      <c r="I94661" s="3" t="s">
        <v>300</v>
      </c>
      <c r="J94661" s="3"/>
      <c r="K94661" s="3"/>
      <c r="L94661">
        <v>60867</v>
      </c>
      <c r="M94661">
        <v>33007</v>
      </c>
      <c r="N94661" s="2">
        <v>43193</v>
      </c>
      <c r="O94661" s="3"/>
      <c r="R94661" s="2">
        <v>45019</v>
      </c>
    </row>
    <row r="94662" spans="1:18" x14ac:dyDescent="0.25">
      <c r="A94662" s="7" t="s">
        <v>4499</v>
      </c>
      <c r="B94662" s="3" t="s">
        <v>1832</v>
      </c>
      <c r="C94662" s="3" t="s">
        <v>1299</v>
      </c>
      <c r="D94662" s="3" t="s">
        <v>418</v>
      </c>
      <c r="E94662" s="3" t="s">
        <v>419</v>
      </c>
      <c r="F94662" s="1">
        <v>0.5</v>
      </c>
      <c r="I94662" s="3" t="s">
        <v>300</v>
      </c>
      <c r="J94662" s="3"/>
      <c r="K94662" s="3"/>
      <c r="L94662">
        <v>60867</v>
      </c>
      <c r="M94662">
        <v>33007</v>
      </c>
      <c r="N94662" s="2">
        <v>43193</v>
      </c>
      <c r="O94662" s="3"/>
      <c r="R94662" s="2">
        <v>45019</v>
      </c>
    </row>
    <row r="94663" spans="1:18" x14ac:dyDescent="0.25">
      <c r="A94663" s="7" t="s">
        <v>4499</v>
      </c>
      <c r="B94663" s="3" t="s">
        <v>1832</v>
      </c>
      <c r="C94663" s="3" t="s">
        <v>1299</v>
      </c>
      <c r="D94663" s="3" t="s">
        <v>418</v>
      </c>
      <c r="E94663" s="3" t="s">
        <v>634</v>
      </c>
      <c r="F94663" s="1">
        <v>1</v>
      </c>
      <c r="I94663" s="3" t="s">
        <v>300</v>
      </c>
      <c r="J94663" s="3"/>
      <c r="K94663" s="3"/>
      <c r="L94663">
        <v>60867</v>
      </c>
      <c r="M94663">
        <v>33007</v>
      </c>
      <c r="N94663" s="2">
        <v>43193</v>
      </c>
      <c r="O94663" s="3"/>
      <c r="R94663" s="2">
        <v>45019</v>
      </c>
    </row>
    <row r="94664" spans="1:18" x14ac:dyDescent="0.25">
      <c r="A94664" s="7" t="s">
        <v>4499</v>
      </c>
      <c r="B94664" s="3" t="s">
        <v>1832</v>
      </c>
      <c r="C94664" s="3" t="s">
        <v>1114</v>
      </c>
      <c r="D94664" s="3" t="s">
        <v>529</v>
      </c>
      <c r="E94664" s="3" t="s">
        <v>419</v>
      </c>
      <c r="F94664" s="1">
        <v>12</v>
      </c>
      <c r="I94664" s="3" t="s">
        <v>300</v>
      </c>
      <c r="J94664" s="3"/>
      <c r="K94664" s="3"/>
      <c r="L94664">
        <v>60867</v>
      </c>
      <c r="M94664">
        <v>33007</v>
      </c>
      <c r="N94664" s="2">
        <v>43193</v>
      </c>
      <c r="O94664" s="3"/>
      <c r="R94664" s="2">
        <v>45019</v>
      </c>
    </row>
    <row r="94665" spans="1:18" x14ac:dyDescent="0.25">
      <c r="A94665" s="7" t="s">
        <v>4499</v>
      </c>
      <c r="B94665" s="3" t="s">
        <v>1832</v>
      </c>
      <c r="C94665" s="3" t="s">
        <v>1114</v>
      </c>
      <c r="D94665" s="3" t="s">
        <v>529</v>
      </c>
      <c r="E94665" s="3" t="s">
        <v>605</v>
      </c>
      <c r="F94665" s="1">
        <v>3.5</v>
      </c>
      <c r="I94665" s="3" t="s">
        <v>300</v>
      </c>
      <c r="J94665" s="3"/>
      <c r="K94665" s="3"/>
      <c r="L94665">
        <v>60867</v>
      </c>
      <c r="M94665">
        <v>33007</v>
      </c>
      <c r="N94665" s="2">
        <v>43193</v>
      </c>
      <c r="O94665" s="3"/>
      <c r="R94665" s="2">
        <v>45019</v>
      </c>
    </row>
    <row r="94666" spans="1:18" x14ac:dyDescent="0.25">
      <c r="A94666" s="7" t="s">
        <v>4499</v>
      </c>
      <c r="B94666" s="3" t="s">
        <v>1836</v>
      </c>
      <c r="C94666" s="3" t="s">
        <v>1837</v>
      </c>
      <c r="D94666" s="3" t="s">
        <v>427</v>
      </c>
      <c r="E94666" s="3" t="s">
        <v>432</v>
      </c>
      <c r="F94666" s="1">
        <v>1.5</v>
      </c>
      <c r="I94666" s="3" t="s">
        <v>119</v>
      </c>
      <c r="J94666" s="3"/>
      <c r="K94666" s="3"/>
      <c r="L94666">
        <v>53880</v>
      </c>
      <c r="M94666">
        <v>29531</v>
      </c>
      <c r="N94666" s="2">
        <v>42447</v>
      </c>
      <c r="O94666" s="3"/>
      <c r="R94666" s="2">
        <v>44638</v>
      </c>
    </row>
    <row r="94667" spans="1:18" x14ac:dyDescent="0.25">
      <c r="A94667" s="7" t="s">
        <v>4499</v>
      </c>
      <c r="B94667" s="3" t="s">
        <v>1836</v>
      </c>
      <c r="C94667" s="3" t="s">
        <v>1299</v>
      </c>
      <c r="D94667" s="3" t="s">
        <v>418</v>
      </c>
      <c r="E94667" s="3" t="s">
        <v>432</v>
      </c>
      <c r="F94667" s="1">
        <v>0.1</v>
      </c>
      <c r="I94667" s="3" t="s">
        <v>119</v>
      </c>
      <c r="J94667" s="3"/>
      <c r="K94667" s="3"/>
      <c r="L94667">
        <v>53880</v>
      </c>
      <c r="M94667">
        <v>29531</v>
      </c>
      <c r="N94667" s="2">
        <v>42447</v>
      </c>
      <c r="O94667" s="3"/>
      <c r="R94667" s="2">
        <v>44638</v>
      </c>
    </row>
    <row r="94668" spans="1:18" x14ac:dyDescent="0.25">
      <c r="A94668" s="7" t="s">
        <v>4499</v>
      </c>
      <c r="B94668" s="3" t="s">
        <v>1836</v>
      </c>
      <c r="C94668" s="3" t="s">
        <v>1299</v>
      </c>
      <c r="D94668" s="3" t="s">
        <v>418</v>
      </c>
      <c r="E94668" s="3" t="s">
        <v>634</v>
      </c>
      <c r="F94668" s="1">
        <v>0.5</v>
      </c>
      <c r="I94668" s="3" t="s">
        <v>119</v>
      </c>
      <c r="J94668" s="3"/>
      <c r="K94668" s="3"/>
      <c r="L94668">
        <v>53880</v>
      </c>
      <c r="M94668">
        <v>29531</v>
      </c>
      <c r="N94668" s="2">
        <v>42447</v>
      </c>
      <c r="O94668" s="3"/>
      <c r="R94668" s="2">
        <v>44638</v>
      </c>
    </row>
    <row r="94669" spans="1:18" x14ac:dyDescent="0.25">
      <c r="A94669" s="7" t="s">
        <v>4499</v>
      </c>
      <c r="B94669" s="3" t="s">
        <v>4106</v>
      </c>
      <c r="C94669" s="3" t="s">
        <v>4107</v>
      </c>
      <c r="D94669" s="3" t="s">
        <v>427</v>
      </c>
      <c r="E94669" s="3" t="s">
        <v>432</v>
      </c>
      <c r="F94669" s="1">
        <v>0.5</v>
      </c>
      <c r="I94669" s="3"/>
      <c r="J94669" s="3"/>
      <c r="K94669" s="3"/>
      <c r="O94669" s="3"/>
    </row>
    <row r="94670" spans="1:18" x14ac:dyDescent="0.25">
      <c r="A94670" s="7" t="s">
        <v>4499</v>
      </c>
      <c r="B94670" s="3" t="s">
        <v>3300</v>
      </c>
      <c r="C94670" s="3" t="s">
        <v>1843</v>
      </c>
      <c r="D94670" s="3" t="s">
        <v>427</v>
      </c>
      <c r="E94670" s="3" t="s">
        <v>432</v>
      </c>
      <c r="F94670" s="1">
        <v>0.5</v>
      </c>
      <c r="I94670" s="3" t="s">
        <v>157</v>
      </c>
      <c r="J94670" s="3"/>
      <c r="K94670" s="3"/>
      <c r="L94670">
        <v>35392</v>
      </c>
      <c r="M94670">
        <v>20439</v>
      </c>
      <c r="N94670" s="2">
        <v>40508</v>
      </c>
      <c r="O94670" s="3"/>
      <c r="R94670" s="2">
        <v>44891</v>
      </c>
    </row>
    <row r="94671" spans="1:18" x14ac:dyDescent="0.25">
      <c r="A94671" s="7" t="s">
        <v>4499</v>
      </c>
      <c r="B94671" s="3" t="s">
        <v>3300</v>
      </c>
      <c r="C94671" s="3" t="s">
        <v>1299</v>
      </c>
      <c r="D94671" s="3" t="s">
        <v>418</v>
      </c>
      <c r="E94671" s="3" t="s">
        <v>432</v>
      </c>
      <c r="F94671" s="1">
        <v>0.1</v>
      </c>
      <c r="I94671" s="3" t="s">
        <v>157</v>
      </c>
      <c r="J94671" s="3"/>
      <c r="K94671" s="3"/>
      <c r="L94671">
        <v>35392</v>
      </c>
      <c r="M94671">
        <v>20439</v>
      </c>
      <c r="N94671" s="2">
        <v>40508</v>
      </c>
      <c r="O94671" s="3"/>
      <c r="R94671" s="2">
        <v>44891</v>
      </c>
    </row>
    <row r="94672" spans="1:18" x14ac:dyDescent="0.25">
      <c r="A94672" s="7" t="s">
        <v>4499</v>
      </c>
      <c r="B94672" s="3" t="s">
        <v>3300</v>
      </c>
      <c r="C94672" s="3" t="s">
        <v>1299</v>
      </c>
      <c r="D94672" s="3" t="s">
        <v>418</v>
      </c>
      <c r="E94672" s="3" t="s">
        <v>634</v>
      </c>
      <c r="F94672" s="1">
        <v>0.5</v>
      </c>
      <c r="I94672" s="3" t="s">
        <v>157</v>
      </c>
      <c r="J94672" s="3"/>
      <c r="K94672" s="3"/>
      <c r="L94672">
        <v>35392</v>
      </c>
      <c r="M94672">
        <v>20439</v>
      </c>
      <c r="N94672" s="2">
        <v>40508</v>
      </c>
      <c r="O94672" s="3"/>
      <c r="R94672" s="2">
        <v>44891</v>
      </c>
    </row>
    <row r="94673" spans="1:18" x14ac:dyDescent="0.25">
      <c r="A94673" s="7" t="s">
        <v>4499</v>
      </c>
      <c r="B94673" s="3" t="s">
        <v>1844</v>
      </c>
      <c r="C94673" s="3" t="s">
        <v>1845</v>
      </c>
      <c r="D94673" s="3" t="s">
        <v>427</v>
      </c>
      <c r="E94673" s="3" t="s">
        <v>432</v>
      </c>
      <c r="F94673" s="1">
        <v>2</v>
      </c>
      <c r="I94673" s="3" t="s">
        <v>157</v>
      </c>
      <c r="J94673" s="3"/>
      <c r="K94673" s="3"/>
      <c r="L94673">
        <v>35392</v>
      </c>
      <c r="M94673">
        <v>20440</v>
      </c>
      <c r="N94673" s="2">
        <v>40508</v>
      </c>
      <c r="O94673" s="3"/>
      <c r="R94673" s="2">
        <v>44891</v>
      </c>
    </row>
    <row r="94674" spans="1:18" x14ac:dyDescent="0.25">
      <c r="A94674" s="7" t="s">
        <v>4499</v>
      </c>
      <c r="B94674" s="3" t="s">
        <v>1844</v>
      </c>
      <c r="C94674" s="3" t="s">
        <v>1299</v>
      </c>
      <c r="D94674" s="3" t="s">
        <v>418</v>
      </c>
      <c r="E94674" s="3" t="s">
        <v>432</v>
      </c>
      <c r="F94674" s="1">
        <v>0.1</v>
      </c>
      <c r="I94674" s="3" t="s">
        <v>157</v>
      </c>
      <c r="J94674" s="3"/>
      <c r="K94674" s="3"/>
      <c r="L94674">
        <v>35392</v>
      </c>
      <c r="M94674">
        <v>20440</v>
      </c>
      <c r="N94674" s="2">
        <v>40508</v>
      </c>
      <c r="O94674" s="3"/>
      <c r="R94674" s="2">
        <v>44891</v>
      </c>
    </row>
    <row r="94675" spans="1:18" x14ac:dyDescent="0.25">
      <c r="A94675" s="7" t="s">
        <v>4499</v>
      </c>
      <c r="B94675" s="3" t="s">
        <v>1844</v>
      </c>
      <c r="C94675" s="3" t="s">
        <v>1299</v>
      </c>
      <c r="D94675" s="3" t="s">
        <v>418</v>
      </c>
      <c r="E94675" s="3" t="s">
        <v>634</v>
      </c>
      <c r="F94675" s="1">
        <v>0.5</v>
      </c>
      <c r="I94675" s="3" t="s">
        <v>157</v>
      </c>
      <c r="J94675" s="3"/>
      <c r="K94675" s="3"/>
      <c r="L94675">
        <v>35392</v>
      </c>
      <c r="M94675">
        <v>20440</v>
      </c>
      <c r="N94675" s="2">
        <v>40508</v>
      </c>
      <c r="O94675" s="3"/>
      <c r="R94675" s="2">
        <v>44891</v>
      </c>
    </row>
    <row r="94676" spans="1:18" x14ac:dyDescent="0.25">
      <c r="A94676" s="7" t="s">
        <v>4499</v>
      </c>
      <c r="B94676" s="3" t="s">
        <v>3302</v>
      </c>
      <c r="C94676" s="3" t="s">
        <v>4108</v>
      </c>
      <c r="D94676" s="3" t="s">
        <v>427</v>
      </c>
      <c r="E94676" s="3" t="s">
        <v>432</v>
      </c>
      <c r="F94676" s="1">
        <v>0.5</v>
      </c>
      <c r="I94676" s="3" t="s">
        <v>157</v>
      </c>
      <c r="J94676" s="3"/>
      <c r="K94676" s="3"/>
      <c r="L94676">
        <v>35392</v>
      </c>
      <c r="M94676">
        <v>20439</v>
      </c>
      <c r="N94676" s="2">
        <v>40508</v>
      </c>
      <c r="O94676" s="3"/>
      <c r="R94676" s="2">
        <v>44891</v>
      </c>
    </row>
    <row r="94677" spans="1:18" x14ac:dyDescent="0.25">
      <c r="A94677" s="7" t="s">
        <v>4499</v>
      </c>
      <c r="B94677" s="3" t="s">
        <v>3302</v>
      </c>
      <c r="C94677" s="3" t="s">
        <v>1299</v>
      </c>
      <c r="D94677" s="3" t="s">
        <v>418</v>
      </c>
      <c r="E94677" s="3" t="s">
        <v>432</v>
      </c>
      <c r="F94677" s="1">
        <v>0.1</v>
      </c>
      <c r="I94677" s="3" t="s">
        <v>157</v>
      </c>
      <c r="J94677" s="3"/>
      <c r="K94677" s="3"/>
      <c r="L94677">
        <v>35392</v>
      </c>
      <c r="M94677">
        <v>20439</v>
      </c>
      <c r="N94677" s="2">
        <v>40508</v>
      </c>
      <c r="O94677" s="3"/>
      <c r="R94677" s="2">
        <v>44891</v>
      </c>
    </row>
    <row r="94678" spans="1:18" x14ac:dyDescent="0.25">
      <c r="A94678" s="7" t="s">
        <v>4499</v>
      </c>
      <c r="B94678" s="3" t="s">
        <v>3302</v>
      </c>
      <c r="C94678" s="3" t="s">
        <v>1299</v>
      </c>
      <c r="D94678" s="3" t="s">
        <v>418</v>
      </c>
      <c r="E94678" s="3" t="s">
        <v>634</v>
      </c>
      <c r="F94678" s="1">
        <v>0.5</v>
      </c>
      <c r="I94678" s="3" t="s">
        <v>157</v>
      </c>
      <c r="J94678" s="3"/>
      <c r="K94678" s="3"/>
      <c r="L94678">
        <v>35392</v>
      </c>
      <c r="M94678">
        <v>20439</v>
      </c>
      <c r="N94678" s="2">
        <v>40508</v>
      </c>
      <c r="O94678" s="3"/>
      <c r="R94678" s="2">
        <v>44891</v>
      </c>
    </row>
    <row r="94679" spans="1:18" x14ac:dyDescent="0.25">
      <c r="A94679" s="7" t="s">
        <v>4499</v>
      </c>
      <c r="B94679" s="3" t="s">
        <v>1848</v>
      </c>
      <c r="C94679" s="3" t="s">
        <v>4109</v>
      </c>
      <c r="D94679" s="3" t="s">
        <v>427</v>
      </c>
      <c r="E94679" s="3" t="s">
        <v>432</v>
      </c>
      <c r="F94679" s="1">
        <v>0.5</v>
      </c>
      <c r="G94679">
        <v>19100</v>
      </c>
      <c r="H94679">
        <v>9500</v>
      </c>
      <c r="I94679" s="3"/>
      <c r="J94679" s="3"/>
      <c r="K94679" s="3"/>
      <c r="L94679">
        <v>60867</v>
      </c>
      <c r="M94679">
        <v>33007</v>
      </c>
      <c r="N94679" s="2">
        <v>43193</v>
      </c>
      <c r="O94679" s="3"/>
      <c r="P94679">
        <v>79967</v>
      </c>
      <c r="Q94679">
        <v>42507</v>
      </c>
    </row>
    <row r="94680" spans="1:18" x14ac:dyDescent="0.25">
      <c r="A94680" s="7" t="s">
        <v>4499</v>
      </c>
      <c r="B94680" s="3" t="s">
        <v>1850</v>
      </c>
      <c r="C94680" s="3" t="s">
        <v>1851</v>
      </c>
      <c r="D94680" s="3" t="s">
        <v>427</v>
      </c>
      <c r="E94680" s="3" t="s">
        <v>419</v>
      </c>
      <c r="F94680" s="1">
        <v>2</v>
      </c>
      <c r="I94680" s="3" t="s">
        <v>119</v>
      </c>
      <c r="J94680" s="3"/>
      <c r="K94680" s="3"/>
      <c r="L94680">
        <v>53880</v>
      </c>
      <c r="M94680">
        <v>29531</v>
      </c>
      <c r="N94680" s="2">
        <v>42447</v>
      </c>
      <c r="O94680" s="3"/>
      <c r="R94680" s="2">
        <v>44638</v>
      </c>
    </row>
    <row r="94681" spans="1:18" x14ac:dyDescent="0.25">
      <c r="A94681" s="7" t="s">
        <v>4499</v>
      </c>
      <c r="B94681" s="3" t="s">
        <v>1850</v>
      </c>
      <c r="C94681" s="3" t="s">
        <v>1299</v>
      </c>
      <c r="D94681" s="3" t="s">
        <v>418</v>
      </c>
      <c r="E94681" s="3" t="s">
        <v>419</v>
      </c>
      <c r="F94681" s="1">
        <v>0.1</v>
      </c>
      <c r="I94681" s="3" t="s">
        <v>119</v>
      </c>
      <c r="J94681" s="3"/>
      <c r="K94681" s="3"/>
      <c r="L94681">
        <v>53880</v>
      </c>
      <c r="M94681">
        <v>29531</v>
      </c>
      <c r="N94681" s="2">
        <v>42447</v>
      </c>
      <c r="O94681" s="3"/>
      <c r="R94681" s="2">
        <v>44638</v>
      </c>
    </row>
    <row r="94682" spans="1:18" x14ac:dyDescent="0.25">
      <c r="A94682" s="7" t="s">
        <v>4499</v>
      </c>
      <c r="B94682" s="3" t="s">
        <v>1850</v>
      </c>
      <c r="C94682" s="3" t="s">
        <v>1299</v>
      </c>
      <c r="D94682" s="3" t="s">
        <v>418</v>
      </c>
      <c r="E94682" s="3" t="s">
        <v>634</v>
      </c>
      <c r="F94682" s="1">
        <v>0.5</v>
      </c>
      <c r="I94682" s="3" t="s">
        <v>119</v>
      </c>
      <c r="J94682" s="3"/>
      <c r="K94682" s="3"/>
      <c r="L94682">
        <v>53880</v>
      </c>
      <c r="M94682">
        <v>29531</v>
      </c>
      <c r="N94682" s="2">
        <v>42447</v>
      </c>
      <c r="O94682" s="3"/>
      <c r="R94682" s="2">
        <v>44638</v>
      </c>
    </row>
    <row r="94683" spans="1:18" x14ac:dyDescent="0.25">
      <c r="A94683" s="7" t="s">
        <v>4499</v>
      </c>
      <c r="B94683" s="3" t="s">
        <v>1852</v>
      </c>
      <c r="C94683" s="3" t="s">
        <v>1853</v>
      </c>
      <c r="D94683" s="3" t="s">
        <v>717</v>
      </c>
      <c r="E94683" s="3" t="s">
        <v>419</v>
      </c>
      <c r="F94683" s="1">
        <v>1.5</v>
      </c>
      <c r="I94683" s="3" t="s">
        <v>157</v>
      </c>
      <c r="J94683" s="3"/>
      <c r="K94683" s="3"/>
      <c r="L94683">
        <v>35392</v>
      </c>
      <c r="M94683">
        <v>20440</v>
      </c>
      <c r="N94683" s="2">
        <v>40508</v>
      </c>
      <c r="O94683" s="3"/>
      <c r="R94683" s="2">
        <v>44891</v>
      </c>
    </row>
    <row r="94684" spans="1:18" x14ac:dyDescent="0.25">
      <c r="A94684" s="7" t="s">
        <v>4499</v>
      </c>
      <c r="B94684" s="3" t="s">
        <v>1852</v>
      </c>
      <c r="C94684" s="3" t="s">
        <v>1854</v>
      </c>
      <c r="D94684" s="3" t="s">
        <v>717</v>
      </c>
      <c r="E94684" s="3" t="s">
        <v>423</v>
      </c>
      <c r="F94684" s="1">
        <v>0.1</v>
      </c>
      <c r="I94684" s="3" t="s">
        <v>157</v>
      </c>
      <c r="J94684" s="3"/>
      <c r="K94684" s="3"/>
      <c r="L94684">
        <v>35392</v>
      </c>
      <c r="M94684">
        <v>20440</v>
      </c>
      <c r="N94684" s="2">
        <v>40508</v>
      </c>
      <c r="O94684" s="3"/>
      <c r="R94684" s="2">
        <v>44891</v>
      </c>
    </row>
    <row r="94685" spans="1:18" x14ac:dyDescent="0.25">
      <c r="A94685" s="7" t="s">
        <v>4499</v>
      </c>
      <c r="B94685" s="3" t="s">
        <v>1852</v>
      </c>
      <c r="C94685" s="3" t="s">
        <v>1855</v>
      </c>
      <c r="D94685" s="3" t="s">
        <v>427</v>
      </c>
      <c r="E94685" s="3" t="s">
        <v>419</v>
      </c>
      <c r="F94685" s="1">
        <v>2</v>
      </c>
      <c r="I94685" s="3" t="s">
        <v>157</v>
      </c>
      <c r="J94685" s="3"/>
      <c r="K94685" s="3"/>
      <c r="L94685">
        <v>35392</v>
      </c>
      <c r="M94685">
        <v>20440</v>
      </c>
      <c r="N94685" s="2">
        <v>40508</v>
      </c>
      <c r="O94685" s="3"/>
      <c r="R94685" s="2">
        <v>44891</v>
      </c>
    </row>
    <row r="94686" spans="1:18" x14ac:dyDescent="0.25">
      <c r="A94686" s="7" t="s">
        <v>4499</v>
      </c>
      <c r="B94686" s="3" t="s">
        <v>1852</v>
      </c>
      <c r="C94686" s="3" t="s">
        <v>1299</v>
      </c>
      <c r="D94686" s="3" t="s">
        <v>418</v>
      </c>
      <c r="E94686" s="3" t="s">
        <v>419</v>
      </c>
      <c r="F94686" s="1">
        <v>0.1</v>
      </c>
      <c r="I94686" s="3" t="s">
        <v>157</v>
      </c>
      <c r="J94686" s="3"/>
      <c r="K94686" s="3"/>
      <c r="L94686">
        <v>35392</v>
      </c>
      <c r="M94686">
        <v>20440</v>
      </c>
      <c r="N94686" s="2">
        <v>40508</v>
      </c>
      <c r="O94686" s="3"/>
      <c r="R94686" s="2">
        <v>44891</v>
      </c>
    </row>
    <row r="94687" spans="1:18" x14ac:dyDescent="0.25">
      <c r="A94687" s="7" t="s">
        <v>4499</v>
      </c>
      <c r="B94687" s="3" t="s">
        <v>1852</v>
      </c>
      <c r="C94687" s="3" t="s">
        <v>1299</v>
      </c>
      <c r="D94687" s="3" t="s">
        <v>418</v>
      </c>
      <c r="E94687" s="3" t="s">
        <v>634</v>
      </c>
      <c r="F94687" s="1">
        <v>0.5</v>
      </c>
      <c r="I94687" s="3" t="s">
        <v>157</v>
      </c>
      <c r="J94687" s="3"/>
      <c r="K94687" s="3"/>
      <c r="L94687">
        <v>35392</v>
      </c>
      <c r="M94687">
        <v>20440</v>
      </c>
      <c r="N94687" s="2">
        <v>40508</v>
      </c>
      <c r="O94687" s="3"/>
      <c r="R94687" s="2">
        <v>44891</v>
      </c>
    </row>
    <row r="94688" spans="1:18" x14ac:dyDescent="0.25">
      <c r="A94688" s="7" t="s">
        <v>4499</v>
      </c>
      <c r="B94688" s="3" t="s">
        <v>1852</v>
      </c>
      <c r="C94688" s="3" t="s">
        <v>1856</v>
      </c>
      <c r="D94688" s="3" t="s">
        <v>529</v>
      </c>
      <c r="E94688" s="3" t="s">
        <v>423</v>
      </c>
      <c r="F94688" s="1">
        <v>0.1</v>
      </c>
      <c r="I94688" s="3" t="s">
        <v>157</v>
      </c>
      <c r="J94688" s="3"/>
      <c r="K94688" s="3"/>
      <c r="L94688">
        <v>35392</v>
      </c>
      <c r="M94688">
        <v>20440</v>
      </c>
      <c r="N94688" s="2">
        <v>40508</v>
      </c>
      <c r="O94688" s="3"/>
      <c r="R94688" s="2">
        <v>44891</v>
      </c>
    </row>
    <row r="94689" spans="1:18" x14ac:dyDescent="0.25">
      <c r="A94689" s="7" t="s">
        <v>4499</v>
      </c>
      <c r="B94689" s="3" t="s">
        <v>1852</v>
      </c>
      <c r="C94689" s="3" t="s">
        <v>1857</v>
      </c>
      <c r="D94689" s="3" t="s">
        <v>529</v>
      </c>
      <c r="E94689" s="3" t="s">
        <v>419</v>
      </c>
      <c r="F94689" s="1">
        <v>3</v>
      </c>
      <c r="I94689" s="3" t="s">
        <v>157</v>
      </c>
      <c r="J94689" s="3"/>
      <c r="K94689" s="3"/>
      <c r="L94689">
        <v>35392</v>
      </c>
      <c r="M94689">
        <v>20440</v>
      </c>
      <c r="N94689" s="2">
        <v>40508</v>
      </c>
      <c r="O94689" s="3"/>
      <c r="R94689" s="2">
        <v>44891</v>
      </c>
    </row>
    <row r="94690" spans="1:18" x14ac:dyDescent="0.25">
      <c r="A94690" s="7" t="s">
        <v>4499</v>
      </c>
      <c r="B94690" s="3" t="s">
        <v>1858</v>
      </c>
      <c r="C94690" s="3" t="s">
        <v>1859</v>
      </c>
      <c r="D94690" s="3" t="s">
        <v>427</v>
      </c>
      <c r="E94690" s="3" t="s">
        <v>432</v>
      </c>
      <c r="F94690" s="1">
        <v>1</v>
      </c>
      <c r="I94690" s="3" t="s">
        <v>157</v>
      </c>
      <c r="J94690" s="3"/>
      <c r="K94690" s="3"/>
      <c r="L94690">
        <v>35392</v>
      </c>
      <c r="M94690">
        <v>20440</v>
      </c>
      <c r="N94690" s="2">
        <v>40508</v>
      </c>
      <c r="O94690" s="3"/>
      <c r="R94690" s="2">
        <v>44891</v>
      </c>
    </row>
    <row r="94691" spans="1:18" x14ac:dyDescent="0.25">
      <c r="A94691" s="7" t="s">
        <v>4499</v>
      </c>
      <c r="B94691" s="3" t="s">
        <v>1858</v>
      </c>
      <c r="C94691" s="3" t="s">
        <v>1299</v>
      </c>
      <c r="D94691" s="3" t="s">
        <v>418</v>
      </c>
      <c r="E94691" s="3" t="s">
        <v>432</v>
      </c>
      <c r="F94691" s="1">
        <v>0.1</v>
      </c>
      <c r="I94691" s="3" t="s">
        <v>157</v>
      </c>
      <c r="J94691" s="3"/>
      <c r="K94691" s="3"/>
      <c r="L94691">
        <v>35392</v>
      </c>
      <c r="M94691">
        <v>20440</v>
      </c>
      <c r="N94691" s="2">
        <v>40508</v>
      </c>
      <c r="O94691" s="3"/>
      <c r="R94691" s="2">
        <v>44891</v>
      </c>
    </row>
    <row r="94692" spans="1:18" x14ac:dyDescent="0.25">
      <c r="A94692" s="7" t="s">
        <v>4499</v>
      </c>
      <c r="B94692" s="3" t="s">
        <v>1858</v>
      </c>
      <c r="C94692" s="3" t="s">
        <v>1299</v>
      </c>
      <c r="D94692" s="3" t="s">
        <v>418</v>
      </c>
      <c r="E94692" s="3" t="s">
        <v>634</v>
      </c>
      <c r="F94692" s="1">
        <v>0.5</v>
      </c>
      <c r="I94692" s="3" t="s">
        <v>157</v>
      </c>
      <c r="J94692" s="3"/>
      <c r="K94692" s="3"/>
      <c r="L94692">
        <v>35392</v>
      </c>
      <c r="M94692">
        <v>20440</v>
      </c>
      <c r="N94692" s="2">
        <v>40508</v>
      </c>
      <c r="O94692" s="3"/>
      <c r="R94692" s="2">
        <v>44891</v>
      </c>
    </row>
    <row r="94693" spans="1:18" x14ac:dyDescent="0.25">
      <c r="A94693" s="7" t="s">
        <v>4499</v>
      </c>
      <c r="B94693" s="3" t="s">
        <v>1860</v>
      </c>
      <c r="C94693" s="3" t="s">
        <v>1861</v>
      </c>
      <c r="D94693" s="3" t="s">
        <v>427</v>
      </c>
      <c r="E94693" s="3" t="s">
        <v>432</v>
      </c>
      <c r="F94693" s="1">
        <v>1</v>
      </c>
      <c r="I94693" s="3" t="s">
        <v>157</v>
      </c>
      <c r="J94693" s="3"/>
      <c r="K94693" s="3"/>
      <c r="O94693" s="3"/>
      <c r="R94693" s="2">
        <v>45204</v>
      </c>
    </row>
    <row r="94694" spans="1:18" x14ac:dyDescent="0.25">
      <c r="A94694" s="7" t="s">
        <v>4499</v>
      </c>
      <c r="B94694" s="3" t="s">
        <v>1860</v>
      </c>
      <c r="C94694" s="3" t="s">
        <v>1299</v>
      </c>
      <c r="D94694" s="3" t="s">
        <v>418</v>
      </c>
      <c r="E94694" s="3" t="s">
        <v>634</v>
      </c>
      <c r="F94694" s="1">
        <v>0.5</v>
      </c>
      <c r="I94694" s="3" t="s">
        <v>157</v>
      </c>
      <c r="J94694" s="3"/>
      <c r="K94694" s="3"/>
      <c r="O94694" s="3"/>
      <c r="R94694" s="2">
        <v>45204</v>
      </c>
    </row>
    <row r="94695" spans="1:18" x14ac:dyDescent="0.25">
      <c r="A94695" s="7" t="s">
        <v>4499</v>
      </c>
      <c r="B94695" s="3" t="s">
        <v>4110</v>
      </c>
      <c r="C94695" s="3" t="s">
        <v>1863</v>
      </c>
      <c r="D94695" s="3" t="s">
        <v>427</v>
      </c>
      <c r="E94695" s="3" t="s">
        <v>432</v>
      </c>
      <c r="F94695" s="1">
        <v>1.5</v>
      </c>
      <c r="I94695" s="3"/>
      <c r="J94695" s="3"/>
      <c r="K94695" s="3"/>
      <c r="O94695" s="3"/>
    </row>
    <row r="94696" spans="1:18" x14ac:dyDescent="0.25">
      <c r="A94696" s="7" t="s">
        <v>4499</v>
      </c>
      <c r="B94696" s="3" t="s">
        <v>1866</v>
      </c>
      <c r="C94696" s="3" t="s">
        <v>204</v>
      </c>
      <c r="D94696" s="3" t="s">
        <v>422</v>
      </c>
      <c r="E94696" s="3" t="s">
        <v>432</v>
      </c>
      <c r="F94696" s="1">
        <v>0.5</v>
      </c>
      <c r="I94696" s="3" t="s">
        <v>205</v>
      </c>
      <c r="J94696" s="3" t="s">
        <v>305</v>
      </c>
      <c r="K94696" s="3"/>
      <c r="L94696">
        <v>62638</v>
      </c>
      <c r="M94696">
        <v>33904</v>
      </c>
      <c r="N94696" s="2">
        <v>43367</v>
      </c>
      <c r="O94696" s="3"/>
      <c r="R94696" s="2">
        <v>43609</v>
      </c>
    </row>
    <row r="94697" spans="1:18" x14ac:dyDescent="0.25">
      <c r="A94697" s="7" t="s">
        <v>4499</v>
      </c>
      <c r="B94697" s="3" t="s">
        <v>1868</v>
      </c>
      <c r="C94697" s="3" t="s">
        <v>1869</v>
      </c>
      <c r="D94697" s="3" t="s">
        <v>427</v>
      </c>
      <c r="E94697" s="3" t="s">
        <v>432</v>
      </c>
      <c r="F94697" s="1">
        <v>0.5</v>
      </c>
      <c r="I94697" s="3" t="s">
        <v>53</v>
      </c>
      <c r="J94697" s="3"/>
      <c r="K94697" s="3"/>
      <c r="L94697">
        <v>60867</v>
      </c>
      <c r="M94697">
        <v>33007</v>
      </c>
      <c r="N94697" s="2">
        <v>43193</v>
      </c>
      <c r="O94697" s="3"/>
      <c r="R94697" s="2">
        <v>43924</v>
      </c>
    </row>
    <row r="94698" spans="1:18" x14ac:dyDescent="0.25">
      <c r="A94698" s="7" t="s">
        <v>4499</v>
      </c>
      <c r="B94698" s="3" t="s">
        <v>1868</v>
      </c>
      <c r="C94698" s="3" t="s">
        <v>1870</v>
      </c>
      <c r="D94698" s="3" t="s">
        <v>427</v>
      </c>
      <c r="E94698" s="3" t="s">
        <v>432</v>
      </c>
      <c r="F94698" s="1">
        <v>0.5</v>
      </c>
      <c r="I94698" s="3" t="s">
        <v>53</v>
      </c>
      <c r="J94698" s="3"/>
      <c r="K94698" s="3"/>
      <c r="L94698">
        <v>60867</v>
      </c>
      <c r="M94698">
        <v>33007</v>
      </c>
      <c r="N94698" s="2">
        <v>43193</v>
      </c>
      <c r="O94698" s="3"/>
      <c r="R94698" s="2">
        <v>43924</v>
      </c>
    </row>
    <row r="94699" spans="1:18" x14ac:dyDescent="0.25">
      <c r="A94699" s="7" t="s">
        <v>4499</v>
      </c>
      <c r="B94699" s="3" t="s">
        <v>1871</v>
      </c>
      <c r="C94699" s="3" t="s">
        <v>1872</v>
      </c>
      <c r="D94699" s="3" t="s">
        <v>427</v>
      </c>
      <c r="E94699" s="3" t="s">
        <v>432</v>
      </c>
      <c r="F94699" s="1">
        <v>0.5</v>
      </c>
      <c r="I94699" s="3" t="s">
        <v>13</v>
      </c>
      <c r="J94699" s="3"/>
      <c r="K94699" s="3"/>
      <c r="L94699">
        <v>53880</v>
      </c>
      <c r="M94699">
        <v>29531</v>
      </c>
      <c r="N94699" s="2">
        <v>42447</v>
      </c>
      <c r="O94699" s="3"/>
      <c r="R94699" s="2">
        <v>44638</v>
      </c>
    </row>
    <row r="94700" spans="1:18" x14ac:dyDescent="0.25">
      <c r="A94700" s="7" t="s">
        <v>4499</v>
      </c>
      <c r="B94700" s="3" t="s">
        <v>1871</v>
      </c>
      <c r="C94700" s="3" t="s">
        <v>206</v>
      </c>
      <c r="D94700" s="3" t="s">
        <v>427</v>
      </c>
      <c r="E94700" s="3" t="s">
        <v>432</v>
      </c>
      <c r="F94700" s="1">
        <v>0.5</v>
      </c>
      <c r="I94700" s="3" t="s">
        <v>13</v>
      </c>
      <c r="J94700" s="3"/>
      <c r="K94700" s="3"/>
      <c r="L94700">
        <v>53880</v>
      </c>
      <c r="M94700">
        <v>29531</v>
      </c>
      <c r="N94700" s="2">
        <v>42447</v>
      </c>
      <c r="O94700" s="3"/>
      <c r="R94700" s="2">
        <v>44638</v>
      </c>
    </row>
    <row r="94701" spans="1:18" x14ac:dyDescent="0.25">
      <c r="A94701" s="7" t="s">
        <v>4499</v>
      </c>
      <c r="B94701" s="3" t="s">
        <v>1873</v>
      </c>
      <c r="C94701" s="3" t="s">
        <v>1874</v>
      </c>
      <c r="D94701" s="3" t="s">
        <v>427</v>
      </c>
      <c r="E94701" s="3" t="s">
        <v>432</v>
      </c>
      <c r="F94701" s="1">
        <v>1</v>
      </c>
      <c r="I94701" s="3" t="s">
        <v>53</v>
      </c>
      <c r="J94701" s="3"/>
      <c r="K94701" s="3"/>
      <c r="L94701">
        <v>60867</v>
      </c>
      <c r="M94701">
        <v>33007</v>
      </c>
      <c r="N94701" s="2">
        <v>43193</v>
      </c>
      <c r="O94701" s="3"/>
      <c r="R94701" s="2">
        <v>43924</v>
      </c>
    </row>
    <row r="94702" spans="1:18" x14ac:dyDescent="0.25">
      <c r="A94702" s="7" t="s">
        <v>4499</v>
      </c>
      <c r="B94702" s="3" t="s">
        <v>1873</v>
      </c>
      <c r="C94702" s="3" t="s">
        <v>1874</v>
      </c>
      <c r="D94702" s="3" t="s">
        <v>427</v>
      </c>
      <c r="E94702" s="3" t="s">
        <v>432</v>
      </c>
      <c r="F94702" s="1">
        <v>1</v>
      </c>
      <c r="I94702" s="3" t="s">
        <v>53</v>
      </c>
      <c r="J94702" s="3"/>
      <c r="K94702" s="3"/>
      <c r="L94702">
        <v>60867</v>
      </c>
      <c r="M94702">
        <v>33007</v>
      </c>
      <c r="N94702" s="2">
        <v>43193</v>
      </c>
      <c r="O94702" s="3"/>
      <c r="R94702" s="2">
        <v>43924</v>
      </c>
    </row>
    <row r="94703" spans="1:18" x14ac:dyDescent="0.25">
      <c r="A94703" s="7" t="s">
        <v>4499</v>
      </c>
      <c r="B94703" s="3" t="s">
        <v>1875</v>
      </c>
      <c r="C94703" s="3" t="s">
        <v>1112</v>
      </c>
      <c r="D94703" s="3" t="s">
        <v>717</v>
      </c>
      <c r="E94703" s="3" t="s">
        <v>432</v>
      </c>
      <c r="F94703" s="1">
        <v>1</v>
      </c>
      <c r="G94703">
        <v>91400</v>
      </c>
      <c r="H94703">
        <v>45700</v>
      </c>
      <c r="I94703" s="3"/>
      <c r="J94703" s="3"/>
      <c r="K94703" s="3"/>
      <c r="O94703" s="3"/>
      <c r="P94703">
        <v>91400</v>
      </c>
      <c r="Q94703">
        <v>45700</v>
      </c>
    </row>
    <row r="94704" spans="1:18" x14ac:dyDescent="0.25">
      <c r="A94704" s="7" t="s">
        <v>4499</v>
      </c>
      <c r="B94704" s="3" t="s">
        <v>1875</v>
      </c>
      <c r="C94704" s="3" t="s">
        <v>1876</v>
      </c>
      <c r="D94704" s="3" t="s">
        <v>427</v>
      </c>
      <c r="E94704" s="3" t="s">
        <v>432</v>
      </c>
      <c r="F94704" s="1">
        <v>0.5</v>
      </c>
      <c r="G94704">
        <v>91400</v>
      </c>
      <c r="H94704">
        <v>45700</v>
      </c>
      <c r="I94704" s="3"/>
      <c r="J94704" s="3"/>
      <c r="K94704" s="3"/>
      <c r="O94704" s="3"/>
      <c r="P94704">
        <v>91400</v>
      </c>
      <c r="Q94704">
        <v>45700</v>
      </c>
    </row>
    <row r="94705" spans="1:17" x14ac:dyDescent="0.25">
      <c r="A94705" s="7" t="s">
        <v>4499</v>
      </c>
      <c r="B94705" s="3" t="s">
        <v>1875</v>
      </c>
      <c r="C94705" s="3" t="s">
        <v>1877</v>
      </c>
      <c r="D94705" s="3" t="s">
        <v>427</v>
      </c>
      <c r="E94705" s="3" t="s">
        <v>1363</v>
      </c>
      <c r="F94705" s="1">
        <v>1</v>
      </c>
      <c r="G94705">
        <v>91400</v>
      </c>
      <c r="H94705">
        <v>45700</v>
      </c>
      <c r="I94705" s="3"/>
      <c r="J94705" s="3"/>
      <c r="K94705" s="3"/>
      <c r="O94705" s="3"/>
      <c r="P94705">
        <v>91400</v>
      </c>
      <c r="Q94705">
        <v>45700</v>
      </c>
    </row>
    <row r="94706" spans="1:17" x14ac:dyDescent="0.25">
      <c r="A94706" s="7" t="s">
        <v>4499</v>
      </c>
      <c r="B94706" s="3" t="s">
        <v>1875</v>
      </c>
      <c r="C94706" s="3" t="s">
        <v>1114</v>
      </c>
      <c r="D94706" s="3" t="s">
        <v>529</v>
      </c>
      <c r="E94706" s="3" t="s">
        <v>432</v>
      </c>
      <c r="F94706" s="1">
        <v>2</v>
      </c>
      <c r="G94706">
        <v>91400</v>
      </c>
      <c r="H94706">
        <v>45700</v>
      </c>
      <c r="I94706" s="3"/>
      <c r="J94706" s="3"/>
      <c r="K94706" s="3"/>
      <c r="O94706" s="3"/>
      <c r="P94706">
        <v>91400</v>
      </c>
      <c r="Q94706">
        <v>45700</v>
      </c>
    </row>
    <row r="94707" spans="1:17" x14ac:dyDescent="0.25">
      <c r="A94707" s="7" t="s">
        <v>4499</v>
      </c>
      <c r="B94707" s="3" t="s">
        <v>1875</v>
      </c>
      <c r="C94707" s="3" t="s">
        <v>1112</v>
      </c>
      <c r="D94707" s="3" t="s">
        <v>717</v>
      </c>
      <c r="E94707" s="3" t="s">
        <v>432</v>
      </c>
      <c r="F94707" s="1">
        <v>1</v>
      </c>
      <c r="G94707">
        <v>91400</v>
      </c>
      <c r="H94707">
        <v>45700</v>
      </c>
      <c r="I94707" s="3"/>
      <c r="J94707" s="3"/>
      <c r="K94707" s="3"/>
      <c r="O94707" s="3"/>
      <c r="P94707">
        <v>91400</v>
      </c>
      <c r="Q94707">
        <v>45700</v>
      </c>
    </row>
    <row r="94708" spans="1:17" x14ac:dyDescent="0.25">
      <c r="A94708" s="7" t="s">
        <v>4499</v>
      </c>
      <c r="B94708" s="3" t="s">
        <v>1875</v>
      </c>
      <c r="C94708" s="3" t="s">
        <v>1878</v>
      </c>
      <c r="D94708" s="3" t="s">
        <v>427</v>
      </c>
      <c r="E94708" s="3" t="s">
        <v>432</v>
      </c>
      <c r="F94708" s="1">
        <v>0.5</v>
      </c>
      <c r="G94708">
        <v>91400</v>
      </c>
      <c r="H94708">
        <v>45700</v>
      </c>
      <c r="I94708" s="3"/>
      <c r="J94708" s="3"/>
      <c r="K94708" s="3"/>
      <c r="O94708" s="3"/>
      <c r="P94708">
        <v>91400</v>
      </c>
      <c r="Q94708">
        <v>45700</v>
      </c>
    </row>
    <row r="94709" spans="1:17" x14ac:dyDescent="0.25">
      <c r="A94709" s="7" t="s">
        <v>4499</v>
      </c>
      <c r="B94709" s="3" t="s">
        <v>1875</v>
      </c>
      <c r="C94709" s="3" t="s">
        <v>1879</v>
      </c>
      <c r="D94709" s="3" t="s">
        <v>427</v>
      </c>
      <c r="E94709" s="3" t="s">
        <v>1363</v>
      </c>
      <c r="F94709" s="1">
        <v>1</v>
      </c>
      <c r="G94709">
        <v>91400</v>
      </c>
      <c r="H94709">
        <v>45700</v>
      </c>
      <c r="I94709" s="3"/>
      <c r="J94709" s="3"/>
      <c r="K94709" s="3"/>
      <c r="O94709" s="3"/>
      <c r="P94709">
        <v>91400</v>
      </c>
      <c r="Q94709">
        <v>45700</v>
      </c>
    </row>
    <row r="94710" spans="1:17" x14ac:dyDescent="0.25">
      <c r="A94710" s="7" t="s">
        <v>4499</v>
      </c>
      <c r="B94710" s="3" t="s">
        <v>1875</v>
      </c>
      <c r="C94710" s="3" t="s">
        <v>1114</v>
      </c>
      <c r="D94710" s="3" t="s">
        <v>529</v>
      </c>
      <c r="E94710" s="3" t="s">
        <v>432</v>
      </c>
      <c r="F94710" s="1">
        <v>2</v>
      </c>
      <c r="G94710">
        <v>91400</v>
      </c>
      <c r="H94710">
        <v>45700</v>
      </c>
      <c r="I94710" s="3"/>
      <c r="J94710" s="3"/>
      <c r="K94710" s="3"/>
      <c r="O94710" s="3"/>
      <c r="P94710">
        <v>91400</v>
      </c>
      <c r="Q94710">
        <v>45700</v>
      </c>
    </row>
    <row r="94711" spans="1:17" x14ac:dyDescent="0.25">
      <c r="A94711" s="7" t="s">
        <v>4499</v>
      </c>
      <c r="B94711" s="3" t="s">
        <v>4111</v>
      </c>
      <c r="C94711" s="3" t="s">
        <v>1881</v>
      </c>
      <c r="D94711" s="3" t="s">
        <v>717</v>
      </c>
      <c r="E94711" s="3" t="s">
        <v>432</v>
      </c>
      <c r="F94711" s="1">
        <v>0.1</v>
      </c>
      <c r="G94711">
        <v>45000</v>
      </c>
      <c r="H94711">
        <v>22500</v>
      </c>
      <c r="I94711" s="3"/>
      <c r="J94711" s="3"/>
      <c r="K94711" s="3"/>
      <c r="O94711" s="3"/>
      <c r="P94711">
        <v>96000</v>
      </c>
      <c r="Q94711">
        <v>48000</v>
      </c>
    </row>
    <row r="94712" spans="1:17" x14ac:dyDescent="0.25">
      <c r="A94712" s="7" t="s">
        <v>4499</v>
      </c>
      <c r="B94712" s="3" t="s">
        <v>4111</v>
      </c>
      <c r="C94712" s="3" t="s">
        <v>1882</v>
      </c>
      <c r="D94712" s="3" t="s">
        <v>427</v>
      </c>
      <c r="E94712" s="3" t="s">
        <v>432</v>
      </c>
      <c r="F94712" s="1">
        <v>2</v>
      </c>
      <c r="G94712">
        <v>45000</v>
      </c>
      <c r="H94712">
        <v>22500</v>
      </c>
      <c r="I94712" s="3"/>
      <c r="J94712" s="3"/>
      <c r="K94712" s="3"/>
      <c r="O94712" s="3"/>
      <c r="P94712">
        <v>96000</v>
      </c>
      <c r="Q94712">
        <v>48000</v>
      </c>
    </row>
    <row r="94713" spans="1:17" x14ac:dyDescent="0.25">
      <c r="A94713" s="7" t="s">
        <v>4499</v>
      </c>
      <c r="B94713" s="3" t="s">
        <v>4111</v>
      </c>
      <c r="C94713" s="3" t="s">
        <v>1883</v>
      </c>
      <c r="D94713" s="3" t="s">
        <v>427</v>
      </c>
      <c r="E94713" s="3" t="s">
        <v>1363</v>
      </c>
      <c r="F94713" s="1">
        <v>1</v>
      </c>
      <c r="G94713">
        <v>45000</v>
      </c>
      <c r="H94713">
        <v>22500</v>
      </c>
      <c r="I94713" s="3"/>
      <c r="J94713" s="3"/>
      <c r="K94713" s="3"/>
      <c r="O94713" s="3"/>
      <c r="P94713">
        <v>96000</v>
      </c>
      <c r="Q94713">
        <v>48000</v>
      </c>
    </row>
    <row r="94714" spans="1:17" x14ac:dyDescent="0.25">
      <c r="A94714" s="7" t="s">
        <v>4499</v>
      </c>
      <c r="B94714" s="3" t="s">
        <v>4111</v>
      </c>
      <c r="C94714" s="3" t="s">
        <v>1884</v>
      </c>
      <c r="D94714" s="3" t="s">
        <v>529</v>
      </c>
      <c r="E94714" s="3" t="s">
        <v>432</v>
      </c>
      <c r="F94714" s="1">
        <v>2</v>
      </c>
      <c r="G94714">
        <v>45000</v>
      </c>
      <c r="H94714">
        <v>22500</v>
      </c>
      <c r="I94714" s="3"/>
      <c r="J94714" s="3"/>
      <c r="K94714" s="3"/>
      <c r="O94714" s="3"/>
      <c r="P94714">
        <v>96000</v>
      </c>
      <c r="Q94714">
        <v>48000</v>
      </c>
    </row>
    <row r="94715" spans="1:17" x14ac:dyDescent="0.25">
      <c r="A94715" s="7" t="s">
        <v>4499</v>
      </c>
      <c r="B94715" s="3" t="s">
        <v>4111</v>
      </c>
      <c r="C94715" s="3" t="s">
        <v>1885</v>
      </c>
      <c r="D94715" s="3" t="s">
        <v>717</v>
      </c>
      <c r="E94715" s="3" t="s">
        <v>432</v>
      </c>
      <c r="F94715" s="1">
        <v>0.1</v>
      </c>
      <c r="G94715">
        <v>45000</v>
      </c>
      <c r="H94715">
        <v>22500</v>
      </c>
      <c r="I94715" s="3"/>
      <c r="J94715" s="3"/>
      <c r="K94715" s="3"/>
      <c r="O94715" s="3"/>
      <c r="P94715">
        <v>96000</v>
      </c>
      <c r="Q94715">
        <v>48000</v>
      </c>
    </row>
    <row r="94716" spans="1:17" x14ac:dyDescent="0.25">
      <c r="A94716" s="7" t="s">
        <v>4499</v>
      </c>
      <c r="B94716" s="3" t="s">
        <v>4111</v>
      </c>
      <c r="C94716" s="3" t="s">
        <v>1886</v>
      </c>
      <c r="D94716" s="3" t="s">
        <v>427</v>
      </c>
      <c r="E94716" s="3" t="s">
        <v>432</v>
      </c>
      <c r="F94716" s="1">
        <v>2</v>
      </c>
      <c r="G94716">
        <v>45000</v>
      </c>
      <c r="H94716">
        <v>22500</v>
      </c>
      <c r="I94716" s="3"/>
      <c r="J94716" s="3"/>
      <c r="K94716" s="3"/>
      <c r="O94716" s="3"/>
      <c r="P94716">
        <v>96000</v>
      </c>
      <c r="Q94716">
        <v>48000</v>
      </c>
    </row>
    <row r="94717" spans="1:17" x14ac:dyDescent="0.25">
      <c r="A94717" s="7" t="s">
        <v>4499</v>
      </c>
      <c r="B94717" s="3" t="s">
        <v>4111</v>
      </c>
      <c r="C94717" s="3" t="s">
        <v>1887</v>
      </c>
      <c r="D94717" s="3" t="s">
        <v>427</v>
      </c>
      <c r="E94717" s="3" t="s">
        <v>1363</v>
      </c>
      <c r="F94717" s="1">
        <v>1</v>
      </c>
      <c r="G94717">
        <v>45000</v>
      </c>
      <c r="H94717">
        <v>22500</v>
      </c>
      <c r="I94717" s="3"/>
      <c r="J94717" s="3"/>
      <c r="K94717" s="3"/>
      <c r="O94717" s="3"/>
      <c r="P94717">
        <v>96000</v>
      </c>
      <c r="Q94717">
        <v>48000</v>
      </c>
    </row>
    <row r="94718" spans="1:17" x14ac:dyDescent="0.25">
      <c r="A94718" s="7" t="s">
        <v>4499</v>
      </c>
      <c r="B94718" s="3" t="s">
        <v>4111</v>
      </c>
      <c r="C94718" s="3" t="s">
        <v>1888</v>
      </c>
      <c r="D94718" s="3" t="s">
        <v>529</v>
      </c>
      <c r="E94718" s="3" t="s">
        <v>432</v>
      </c>
      <c r="F94718" s="1">
        <v>2</v>
      </c>
      <c r="G94718">
        <v>45000</v>
      </c>
      <c r="H94718">
        <v>22500</v>
      </c>
      <c r="I94718" s="3"/>
      <c r="J94718" s="3"/>
      <c r="K94718" s="3"/>
      <c r="O94718" s="3"/>
      <c r="P94718">
        <v>96000</v>
      </c>
      <c r="Q94718">
        <v>48000</v>
      </c>
    </row>
    <row r="94719" spans="1:17" x14ac:dyDescent="0.25">
      <c r="A94719" s="7" t="s">
        <v>4499</v>
      </c>
      <c r="B94719" s="3" t="s">
        <v>4112</v>
      </c>
      <c r="C94719" s="3" t="s">
        <v>1882</v>
      </c>
      <c r="D94719" s="3" t="s">
        <v>427</v>
      </c>
      <c r="E94719" s="3" t="s">
        <v>432</v>
      </c>
      <c r="F94719" s="1">
        <v>1.5</v>
      </c>
      <c r="G94719">
        <v>46400</v>
      </c>
      <c r="H94719">
        <v>23200</v>
      </c>
      <c r="I94719" s="3"/>
      <c r="J94719" s="3"/>
      <c r="K94719" s="3"/>
      <c r="L94719">
        <v>47115</v>
      </c>
      <c r="M94719">
        <v>26270</v>
      </c>
      <c r="N94719" s="2">
        <v>41742</v>
      </c>
      <c r="O94719" s="3"/>
      <c r="P94719">
        <v>93515</v>
      </c>
      <c r="Q94719">
        <v>49470</v>
      </c>
    </row>
    <row r="94720" spans="1:17" x14ac:dyDescent="0.25">
      <c r="A94720" s="7" t="s">
        <v>4499</v>
      </c>
      <c r="B94720" s="3" t="s">
        <v>4112</v>
      </c>
      <c r="C94720" s="3" t="s">
        <v>1886</v>
      </c>
      <c r="D94720" s="3" t="s">
        <v>427</v>
      </c>
      <c r="E94720" s="3" t="s">
        <v>432</v>
      </c>
      <c r="F94720" s="1">
        <v>1.5</v>
      </c>
      <c r="G94720">
        <v>46400</v>
      </c>
      <c r="H94720">
        <v>23200</v>
      </c>
      <c r="I94720" s="3"/>
      <c r="J94720" s="3"/>
      <c r="K94720" s="3"/>
      <c r="L94720">
        <v>47115</v>
      </c>
      <c r="M94720">
        <v>26270</v>
      </c>
      <c r="N94720" s="2">
        <v>41742</v>
      </c>
      <c r="O94720" s="3"/>
      <c r="P94720">
        <v>93515</v>
      </c>
      <c r="Q94720">
        <v>49470</v>
      </c>
    </row>
    <row r="94721" spans="1:18" x14ac:dyDescent="0.25">
      <c r="A94721" s="7" t="s">
        <v>4499</v>
      </c>
      <c r="B94721" s="3" t="s">
        <v>1892</v>
      </c>
      <c r="C94721" s="3" t="s">
        <v>1893</v>
      </c>
      <c r="D94721" s="3" t="s">
        <v>427</v>
      </c>
      <c r="E94721" s="3" t="s">
        <v>432</v>
      </c>
      <c r="F94721" s="1">
        <v>0.5</v>
      </c>
      <c r="I94721" s="3" t="s">
        <v>157</v>
      </c>
      <c r="J94721" s="3"/>
      <c r="K94721" s="3"/>
      <c r="L94721">
        <v>53880</v>
      </c>
      <c r="M94721">
        <v>29531</v>
      </c>
      <c r="N94721" s="2">
        <v>42447</v>
      </c>
      <c r="O94721" s="3"/>
      <c r="R94721" s="2">
        <v>46830</v>
      </c>
    </row>
    <row r="94722" spans="1:18" x14ac:dyDescent="0.25">
      <c r="A94722" s="7" t="s">
        <v>4499</v>
      </c>
      <c r="B94722" s="3" t="s">
        <v>1892</v>
      </c>
      <c r="C94722" s="3" t="s">
        <v>1894</v>
      </c>
      <c r="D94722" s="3" t="s">
        <v>427</v>
      </c>
      <c r="E94722" s="3" t="s">
        <v>432</v>
      </c>
      <c r="F94722" s="1">
        <v>0.5</v>
      </c>
      <c r="I94722" s="3" t="s">
        <v>157</v>
      </c>
      <c r="J94722" s="3"/>
      <c r="K94722" s="3"/>
      <c r="L94722">
        <v>53880</v>
      </c>
      <c r="M94722">
        <v>29531</v>
      </c>
      <c r="N94722" s="2">
        <v>42447</v>
      </c>
      <c r="O94722" s="3"/>
      <c r="R94722" s="2">
        <v>46830</v>
      </c>
    </row>
    <row r="94723" spans="1:18" x14ac:dyDescent="0.25">
      <c r="A94723" s="7" t="s">
        <v>4499</v>
      </c>
      <c r="B94723" s="3" t="s">
        <v>1895</v>
      </c>
      <c r="C94723" s="3" t="s">
        <v>1112</v>
      </c>
      <c r="D94723" s="3" t="s">
        <v>717</v>
      </c>
      <c r="E94723" s="3" t="s">
        <v>432</v>
      </c>
      <c r="F94723" s="1">
        <v>1.5</v>
      </c>
      <c r="I94723" s="3" t="s">
        <v>157</v>
      </c>
      <c r="J94723" s="3"/>
      <c r="K94723" s="3"/>
      <c r="L94723">
        <v>53880</v>
      </c>
      <c r="M94723">
        <v>29531</v>
      </c>
      <c r="N94723" s="2">
        <v>42447</v>
      </c>
      <c r="O94723" s="3"/>
      <c r="R94723" s="2">
        <v>46830</v>
      </c>
    </row>
    <row r="94724" spans="1:18" x14ac:dyDescent="0.25">
      <c r="A94724" s="7" t="s">
        <v>4499</v>
      </c>
      <c r="B94724" s="3" t="s">
        <v>1895</v>
      </c>
      <c r="C94724" s="3" t="s">
        <v>1896</v>
      </c>
      <c r="D94724" s="3" t="s">
        <v>427</v>
      </c>
      <c r="E94724" s="3" t="s">
        <v>432</v>
      </c>
      <c r="F94724" s="1">
        <v>0.5</v>
      </c>
      <c r="I94724" s="3" t="s">
        <v>157</v>
      </c>
      <c r="J94724" s="3"/>
      <c r="K94724" s="3"/>
      <c r="L94724">
        <v>53880</v>
      </c>
      <c r="M94724">
        <v>29531</v>
      </c>
      <c r="N94724" s="2">
        <v>42447</v>
      </c>
      <c r="O94724" s="3"/>
      <c r="R94724" s="2">
        <v>46830</v>
      </c>
    </row>
    <row r="94725" spans="1:18" x14ac:dyDescent="0.25">
      <c r="A94725" s="7" t="s">
        <v>4499</v>
      </c>
      <c r="B94725" s="3" t="s">
        <v>1895</v>
      </c>
      <c r="C94725" s="3" t="s">
        <v>1897</v>
      </c>
      <c r="D94725" s="3" t="s">
        <v>529</v>
      </c>
      <c r="E94725" s="3" t="s">
        <v>432</v>
      </c>
      <c r="F94725" s="1">
        <v>1.5</v>
      </c>
      <c r="I94725" s="3" t="s">
        <v>157</v>
      </c>
      <c r="J94725" s="3"/>
      <c r="K94725" s="3"/>
      <c r="L94725">
        <v>53880</v>
      </c>
      <c r="M94725">
        <v>29531</v>
      </c>
      <c r="N94725" s="2">
        <v>42447</v>
      </c>
      <c r="O94725" s="3"/>
      <c r="R94725" s="2">
        <v>46830</v>
      </c>
    </row>
    <row r="94726" spans="1:18" x14ac:dyDescent="0.25">
      <c r="A94726" s="7" t="s">
        <v>4499</v>
      </c>
      <c r="B94726" s="3" t="s">
        <v>1895</v>
      </c>
      <c r="C94726" s="3" t="s">
        <v>1112</v>
      </c>
      <c r="D94726" s="3" t="s">
        <v>717</v>
      </c>
      <c r="E94726" s="3" t="s">
        <v>432</v>
      </c>
      <c r="F94726" s="1">
        <v>1.5</v>
      </c>
      <c r="I94726" s="3" t="s">
        <v>157</v>
      </c>
      <c r="J94726" s="3"/>
      <c r="K94726" s="3"/>
      <c r="L94726">
        <v>53880</v>
      </c>
      <c r="M94726">
        <v>29531</v>
      </c>
      <c r="N94726" s="2">
        <v>42447</v>
      </c>
      <c r="O94726" s="3"/>
      <c r="R94726" s="2">
        <v>46830</v>
      </c>
    </row>
    <row r="94727" spans="1:18" x14ac:dyDescent="0.25">
      <c r="A94727" s="7" t="s">
        <v>4499</v>
      </c>
      <c r="B94727" s="3" t="s">
        <v>1895</v>
      </c>
      <c r="C94727" s="3" t="s">
        <v>1898</v>
      </c>
      <c r="D94727" s="3" t="s">
        <v>427</v>
      </c>
      <c r="E94727" s="3" t="s">
        <v>432</v>
      </c>
      <c r="F94727" s="1">
        <v>0.5</v>
      </c>
      <c r="I94727" s="3" t="s">
        <v>157</v>
      </c>
      <c r="J94727" s="3"/>
      <c r="K94727" s="3"/>
      <c r="L94727">
        <v>53880</v>
      </c>
      <c r="M94727">
        <v>29531</v>
      </c>
      <c r="N94727" s="2">
        <v>42447</v>
      </c>
      <c r="O94727" s="3"/>
      <c r="R94727" s="2">
        <v>46830</v>
      </c>
    </row>
    <row r="94728" spans="1:18" x14ac:dyDescent="0.25">
      <c r="A94728" s="7" t="s">
        <v>4499</v>
      </c>
      <c r="B94728" s="3" t="s">
        <v>1895</v>
      </c>
      <c r="C94728" s="3" t="s">
        <v>1897</v>
      </c>
      <c r="D94728" s="3" t="s">
        <v>529</v>
      </c>
      <c r="E94728" s="3" t="s">
        <v>432</v>
      </c>
      <c r="F94728" s="1">
        <v>1.5</v>
      </c>
      <c r="I94728" s="3" t="s">
        <v>157</v>
      </c>
      <c r="J94728" s="3"/>
      <c r="K94728" s="3"/>
      <c r="L94728">
        <v>53880</v>
      </c>
      <c r="M94728">
        <v>29531</v>
      </c>
      <c r="N94728" s="2">
        <v>42447</v>
      </c>
      <c r="O94728" s="3"/>
      <c r="R94728" s="2">
        <v>46830</v>
      </c>
    </row>
    <row r="94729" spans="1:18" x14ac:dyDescent="0.25">
      <c r="A94729" s="7" t="s">
        <v>4499</v>
      </c>
      <c r="B94729" s="3" t="s">
        <v>1899</v>
      </c>
      <c r="C94729" s="3" t="s">
        <v>1900</v>
      </c>
      <c r="D94729" s="3" t="s">
        <v>427</v>
      </c>
      <c r="E94729" s="3" t="s">
        <v>432</v>
      </c>
      <c r="F94729" s="1">
        <v>1.5</v>
      </c>
      <c r="I94729" s="3" t="s">
        <v>157</v>
      </c>
      <c r="J94729" s="3"/>
      <c r="K94729" s="3"/>
      <c r="O94729" s="3"/>
      <c r="R94729" s="2">
        <v>45204</v>
      </c>
    </row>
    <row r="94730" spans="1:18" x14ac:dyDescent="0.25">
      <c r="A94730" s="7" t="s">
        <v>4499</v>
      </c>
      <c r="B94730" s="3" t="s">
        <v>1899</v>
      </c>
      <c r="C94730" s="3" t="s">
        <v>1901</v>
      </c>
      <c r="D94730" s="3" t="s">
        <v>427</v>
      </c>
      <c r="E94730" s="3" t="s">
        <v>432</v>
      </c>
      <c r="F94730" s="1">
        <v>1.5</v>
      </c>
      <c r="I94730" s="3" t="s">
        <v>157</v>
      </c>
      <c r="J94730" s="3"/>
      <c r="K94730" s="3"/>
      <c r="O94730" s="3"/>
      <c r="R94730" s="2">
        <v>45204</v>
      </c>
    </row>
    <row r="94731" spans="1:18" x14ac:dyDescent="0.25">
      <c r="A94731" s="7" t="s">
        <v>4499</v>
      </c>
      <c r="B94731" s="3" t="s">
        <v>4113</v>
      </c>
      <c r="C94731" s="3" t="s">
        <v>4114</v>
      </c>
      <c r="D94731" s="3" t="s">
        <v>427</v>
      </c>
      <c r="E94731" s="3" t="s">
        <v>432</v>
      </c>
      <c r="F94731" s="1">
        <v>1</v>
      </c>
      <c r="G94731">
        <v>17800</v>
      </c>
      <c r="H94731">
        <v>8900</v>
      </c>
      <c r="I94731" s="3" t="s">
        <v>157</v>
      </c>
      <c r="J94731" s="3"/>
      <c r="K94731" s="3"/>
      <c r="O94731" s="3"/>
      <c r="P94731">
        <v>96000</v>
      </c>
      <c r="Q94731">
        <v>48000</v>
      </c>
      <c r="R94731" s="2">
        <v>45204</v>
      </c>
    </row>
    <row r="94732" spans="1:18" x14ac:dyDescent="0.25">
      <c r="A94732" s="7" t="s">
        <v>4499</v>
      </c>
      <c r="B94732" s="3" t="s">
        <v>4113</v>
      </c>
      <c r="C94732" s="3" t="s">
        <v>4114</v>
      </c>
      <c r="D94732" s="3" t="s">
        <v>427</v>
      </c>
      <c r="E94732" s="3" t="s">
        <v>432</v>
      </c>
      <c r="F94732" s="1">
        <v>1</v>
      </c>
      <c r="G94732">
        <v>17800</v>
      </c>
      <c r="H94732">
        <v>8900</v>
      </c>
      <c r="I94732" s="3" t="s">
        <v>157</v>
      </c>
      <c r="J94732" s="3"/>
      <c r="K94732" s="3"/>
      <c r="O94732" s="3"/>
      <c r="P94732">
        <v>96000</v>
      </c>
      <c r="Q94732">
        <v>48000</v>
      </c>
      <c r="R94732" s="2">
        <v>45204</v>
      </c>
    </row>
    <row r="94733" spans="1:18" x14ac:dyDescent="0.25">
      <c r="A94733" s="7" t="s">
        <v>4499</v>
      </c>
      <c r="B94733" s="3" t="s">
        <v>4115</v>
      </c>
      <c r="C94733" s="3" t="s">
        <v>4116</v>
      </c>
      <c r="D94733" s="3" t="s">
        <v>427</v>
      </c>
      <c r="E94733" s="3" t="s">
        <v>432</v>
      </c>
      <c r="F94733" s="1">
        <v>0.5</v>
      </c>
      <c r="G94733">
        <v>16300</v>
      </c>
      <c r="H94733">
        <v>8100</v>
      </c>
      <c r="I94733" s="3"/>
      <c r="J94733" s="3"/>
      <c r="K94733" s="3"/>
      <c r="O94733" s="3"/>
      <c r="P94733">
        <v>96000</v>
      </c>
      <c r="Q94733">
        <v>48000</v>
      </c>
    </row>
    <row r="94734" spans="1:18" x14ac:dyDescent="0.25">
      <c r="A94734" s="7" t="s">
        <v>4499</v>
      </c>
      <c r="B94734" s="3" t="s">
        <v>4115</v>
      </c>
      <c r="C94734" s="3" t="s">
        <v>4117</v>
      </c>
      <c r="D94734" s="3" t="s">
        <v>427</v>
      </c>
      <c r="E94734" s="3" t="s">
        <v>432</v>
      </c>
      <c r="F94734" s="1">
        <v>0.5</v>
      </c>
      <c r="G94734">
        <v>16300</v>
      </c>
      <c r="H94734">
        <v>8100</v>
      </c>
      <c r="I94734" s="3"/>
      <c r="J94734" s="3"/>
      <c r="K94734" s="3"/>
      <c r="O94734" s="3"/>
      <c r="P94734">
        <v>96000</v>
      </c>
      <c r="Q94734">
        <v>48000</v>
      </c>
    </row>
    <row r="94735" spans="1:18" x14ac:dyDescent="0.25">
      <c r="A94735" s="7" t="s">
        <v>4499</v>
      </c>
      <c r="B94735" s="3" t="s">
        <v>4118</v>
      </c>
      <c r="C94735" s="3" t="s">
        <v>4119</v>
      </c>
      <c r="D94735" s="3" t="s">
        <v>427</v>
      </c>
      <c r="E94735" s="3" t="s">
        <v>432</v>
      </c>
      <c r="F94735" s="1">
        <v>1</v>
      </c>
      <c r="G94735">
        <v>16300</v>
      </c>
      <c r="H94735">
        <v>8100</v>
      </c>
      <c r="I94735" s="3"/>
      <c r="J94735" s="3"/>
      <c r="K94735" s="3"/>
      <c r="O94735" s="3"/>
      <c r="P94735">
        <v>96000</v>
      </c>
      <c r="Q94735">
        <v>48000</v>
      </c>
    </row>
    <row r="94736" spans="1:18" x14ac:dyDescent="0.25">
      <c r="A94736" s="7" t="s">
        <v>4499</v>
      </c>
      <c r="B94736" s="3" t="s">
        <v>4118</v>
      </c>
      <c r="C94736" s="3" t="s">
        <v>4120</v>
      </c>
      <c r="D94736" s="3" t="s">
        <v>427</v>
      </c>
      <c r="E94736" s="3" t="s">
        <v>432</v>
      </c>
      <c r="F94736" s="1">
        <v>1</v>
      </c>
      <c r="G94736">
        <v>16300</v>
      </c>
      <c r="H94736">
        <v>8100</v>
      </c>
      <c r="I94736" s="3"/>
      <c r="J94736" s="3"/>
      <c r="K94736" s="3"/>
      <c r="O94736" s="3"/>
      <c r="P94736">
        <v>96000</v>
      </c>
      <c r="Q94736">
        <v>48000</v>
      </c>
    </row>
    <row r="94737" spans="1:18" x14ac:dyDescent="0.25">
      <c r="A94737" s="7" t="s">
        <v>4499</v>
      </c>
      <c r="B94737" s="3" t="s">
        <v>1911</v>
      </c>
      <c r="C94737" s="3" t="s">
        <v>1912</v>
      </c>
      <c r="D94737" s="3" t="s">
        <v>717</v>
      </c>
      <c r="E94737" s="3" t="s">
        <v>432</v>
      </c>
      <c r="F94737" s="1">
        <v>0.1</v>
      </c>
      <c r="I94737" s="3" t="s">
        <v>157</v>
      </c>
      <c r="J94737" s="3"/>
      <c r="K94737" s="3"/>
      <c r="O94737" s="3"/>
      <c r="R94737" s="2">
        <v>45204</v>
      </c>
    </row>
    <row r="94738" spans="1:18" x14ac:dyDescent="0.25">
      <c r="A94738" s="7" t="s">
        <v>4499</v>
      </c>
      <c r="B94738" s="3" t="s">
        <v>1911</v>
      </c>
      <c r="C94738" s="3" t="s">
        <v>3315</v>
      </c>
      <c r="D94738" s="3" t="s">
        <v>427</v>
      </c>
      <c r="E94738" s="3" t="s">
        <v>432</v>
      </c>
      <c r="F94738" s="1">
        <v>9.5</v>
      </c>
      <c r="I94738" s="3" t="s">
        <v>157</v>
      </c>
      <c r="J94738" s="3"/>
      <c r="K94738" s="3"/>
      <c r="O94738" s="3"/>
      <c r="R94738" s="2">
        <v>45204</v>
      </c>
    </row>
    <row r="94739" spans="1:18" x14ac:dyDescent="0.25">
      <c r="A94739" s="7" t="s">
        <v>4499</v>
      </c>
      <c r="B94739" s="3" t="s">
        <v>1911</v>
      </c>
      <c r="C94739" s="3" t="s">
        <v>1914</v>
      </c>
      <c r="D94739" s="3" t="s">
        <v>529</v>
      </c>
      <c r="E94739" s="3" t="s">
        <v>432</v>
      </c>
      <c r="F94739" s="1">
        <v>0.1</v>
      </c>
      <c r="I94739" s="3" t="s">
        <v>157</v>
      </c>
      <c r="J94739" s="3"/>
      <c r="K94739" s="3"/>
      <c r="O94739" s="3"/>
      <c r="R94739" s="2">
        <v>45204</v>
      </c>
    </row>
    <row r="94740" spans="1:18" x14ac:dyDescent="0.25">
      <c r="A94740" s="7" t="s">
        <v>4499</v>
      </c>
      <c r="B94740" s="3" t="s">
        <v>1911</v>
      </c>
      <c r="C94740" s="3" t="s">
        <v>1915</v>
      </c>
      <c r="D94740" s="3" t="s">
        <v>422</v>
      </c>
      <c r="E94740" s="3" t="s">
        <v>432</v>
      </c>
      <c r="F94740" s="1">
        <v>0.1</v>
      </c>
      <c r="I94740" s="3" t="s">
        <v>157</v>
      </c>
      <c r="J94740" s="3"/>
      <c r="K94740" s="3"/>
      <c r="O94740" s="3"/>
      <c r="R94740" s="2">
        <v>45204</v>
      </c>
    </row>
    <row r="94741" spans="1:18" x14ac:dyDescent="0.25">
      <c r="A94741" s="7" t="s">
        <v>4499</v>
      </c>
      <c r="B94741" s="3" t="s">
        <v>1911</v>
      </c>
      <c r="C94741" s="3" t="s">
        <v>1916</v>
      </c>
      <c r="D94741" s="3" t="s">
        <v>717</v>
      </c>
      <c r="E94741" s="3" t="s">
        <v>432</v>
      </c>
      <c r="F94741" s="1">
        <v>0.1</v>
      </c>
      <c r="I94741" s="3" t="s">
        <v>157</v>
      </c>
      <c r="J94741" s="3"/>
      <c r="K94741" s="3"/>
      <c r="O94741" s="3"/>
      <c r="R94741" s="2">
        <v>45204</v>
      </c>
    </row>
    <row r="94742" spans="1:18" x14ac:dyDescent="0.25">
      <c r="A94742" s="7" t="s">
        <v>4499</v>
      </c>
      <c r="B94742" s="3" t="s">
        <v>1911</v>
      </c>
      <c r="C94742" s="3" t="s">
        <v>4121</v>
      </c>
      <c r="D94742" s="3" t="s">
        <v>427</v>
      </c>
      <c r="E94742" s="3" t="s">
        <v>432</v>
      </c>
      <c r="F94742" s="1">
        <v>9.5</v>
      </c>
      <c r="I94742" s="3" t="s">
        <v>157</v>
      </c>
      <c r="J94742" s="3"/>
      <c r="K94742" s="3"/>
      <c r="O94742" s="3"/>
      <c r="R94742" s="2">
        <v>45204</v>
      </c>
    </row>
    <row r="94743" spans="1:18" x14ac:dyDescent="0.25">
      <c r="A94743" s="7" t="s">
        <v>4499</v>
      </c>
      <c r="B94743" s="3" t="s">
        <v>1911</v>
      </c>
      <c r="C94743" s="3" t="s">
        <v>1918</v>
      </c>
      <c r="D94743" s="3" t="s">
        <v>529</v>
      </c>
      <c r="E94743" s="3" t="s">
        <v>432</v>
      </c>
      <c r="F94743" s="1">
        <v>0.1</v>
      </c>
      <c r="I94743" s="3" t="s">
        <v>157</v>
      </c>
      <c r="J94743" s="3"/>
      <c r="K94743" s="3"/>
      <c r="O94743" s="3"/>
      <c r="R94743" s="2">
        <v>45204</v>
      </c>
    </row>
    <row r="94744" spans="1:18" x14ac:dyDescent="0.25">
      <c r="A94744" s="7" t="s">
        <v>4499</v>
      </c>
      <c r="B94744" s="3" t="s">
        <v>1911</v>
      </c>
      <c r="C94744" s="3" t="s">
        <v>1919</v>
      </c>
      <c r="D94744" s="3" t="s">
        <v>422</v>
      </c>
      <c r="E94744" s="3" t="s">
        <v>432</v>
      </c>
      <c r="F94744" s="1">
        <v>0.1</v>
      </c>
      <c r="I94744" s="3" t="s">
        <v>157</v>
      </c>
      <c r="J94744" s="3"/>
      <c r="K94744" s="3"/>
      <c r="O94744" s="3"/>
      <c r="R94744" s="2">
        <v>45204</v>
      </c>
    </row>
    <row r="94745" spans="1:18" x14ac:dyDescent="0.25">
      <c r="A94745" s="7" t="s">
        <v>4499</v>
      </c>
      <c r="B94745" s="3" t="s">
        <v>1920</v>
      </c>
      <c r="C94745" s="3" t="s">
        <v>1921</v>
      </c>
      <c r="D94745" s="3" t="s">
        <v>717</v>
      </c>
      <c r="E94745" s="3" t="s">
        <v>432</v>
      </c>
      <c r="F94745" s="1">
        <v>1</v>
      </c>
      <c r="I94745" s="3" t="s">
        <v>157</v>
      </c>
      <c r="J94745" s="3"/>
      <c r="K94745" s="3"/>
      <c r="L94745">
        <v>35392</v>
      </c>
      <c r="M94745">
        <v>20440</v>
      </c>
      <c r="N94745" s="2">
        <v>40508</v>
      </c>
      <c r="O94745" s="3"/>
      <c r="R94745" s="2">
        <v>44891</v>
      </c>
    </row>
    <row r="94746" spans="1:18" x14ac:dyDescent="0.25">
      <c r="A94746" s="7" t="s">
        <v>4499</v>
      </c>
      <c r="B94746" s="3" t="s">
        <v>1920</v>
      </c>
      <c r="C94746" s="3" t="s">
        <v>1922</v>
      </c>
      <c r="D94746" s="3" t="s">
        <v>427</v>
      </c>
      <c r="E94746" s="3" t="s">
        <v>432</v>
      </c>
      <c r="F94746" s="1">
        <v>2.5</v>
      </c>
      <c r="I94746" s="3" t="s">
        <v>157</v>
      </c>
      <c r="J94746" s="3"/>
      <c r="K94746" s="3"/>
      <c r="L94746">
        <v>35392</v>
      </c>
      <c r="M94746">
        <v>20440</v>
      </c>
      <c r="N94746" s="2">
        <v>40508</v>
      </c>
      <c r="O94746" s="3"/>
      <c r="R94746" s="2">
        <v>44891</v>
      </c>
    </row>
    <row r="94747" spans="1:18" x14ac:dyDescent="0.25">
      <c r="A94747" s="7" t="s">
        <v>4499</v>
      </c>
      <c r="B94747" s="3" t="s">
        <v>1920</v>
      </c>
      <c r="C94747" s="3" t="s">
        <v>1923</v>
      </c>
      <c r="D94747" s="3" t="s">
        <v>529</v>
      </c>
      <c r="E94747" s="3" t="s">
        <v>432</v>
      </c>
      <c r="F94747" s="1">
        <v>2</v>
      </c>
      <c r="I94747" s="3" t="s">
        <v>157</v>
      </c>
      <c r="J94747" s="3"/>
      <c r="K94747" s="3"/>
      <c r="L94747">
        <v>35392</v>
      </c>
      <c r="M94747">
        <v>20440</v>
      </c>
      <c r="N94747" s="2">
        <v>40508</v>
      </c>
      <c r="O94747" s="3"/>
      <c r="R94747" s="2">
        <v>44891</v>
      </c>
    </row>
    <row r="94748" spans="1:18" x14ac:dyDescent="0.25">
      <c r="A94748" s="7" t="s">
        <v>4499</v>
      </c>
      <c r="B94748" s="3" t="s">
        <v>1920</v>
      </c>
      <c r="C94748" s="3" t="s">
        <v>1924</v>
      </c>
      <c r="D94748" s="3" t="s">
        <v>717</v>
      </c>
      <c r="E94748" s="3" t="s">
        <v>432</v>
      </c>
      <c r="F94748" s="1">
        <v>1</v>
      </c>
      <c r="I94748" s="3" t="s">
        <v>157</v>
      </c>
      <c r="J94748" s="3"/>
      <c r="K94748" s="3"/>
      <c r="L94748">
        <v>35392</v>
      </c>
      <c r="M94748">
        <v>20440</v>
      </c>
      <c r="N94748" s="2">
        <v>40508</v>
      </c>
      <c r="O94748" s="3"/>
      <c r="R94748" s="2">
        <v>44891</v>
      </c>
    </row>
    <row r="94749" spans="1:18" x14ac:dyDescent="0.25">
      <c r="A94749" s="7" t="s">
        <v>4499</v>
      </c>
      <c r="B94749" s="3" t="s">
        <v>1920</v>
      </c>
      <c r="C94749" s="3" t="s">
        <v>1925</v>
      </c>
      <c r="D94749" s="3" t="s">
        <v>427</v>
      </c>
      <c r="E94749" s="3" t="s">
        <v>432</v>
      </c>
      <c r="F94749" s="1">
        <v>2.5</v>
      </c>
      <c r="I94749" s="3" t="s">
        <v>157</v>
      </c>
      <c r="J94749" s="3"/>
      <c r="K94749" s="3"/>
      <c r="L94749">
        <v>35392</v>
      </c>
      <c r="M94749">
        <v>20440</v>
      </c>
      <c r="N94749" s="2">
        <v>40508</v>
      </c>
      <c r="O94749" s="3"/>
      <c r="R94749" s="2">
        <v>44891</v>
      </c>
    </row>
    <row r="94750" spans="1:18" x14ac:dyDescent="0.25">
      <c r="A94750" s="7" t="s">
        <v>4499</v>
      </c>
      <c r="B94750" s="3" t="s">
        <v>1920</v>
      </c>
      <c r="C94750" s="3" t="s">
        <v>1926</v>
      </c>
      <c r="D94750" s="3" t="s">
        <v>529</v>
      </c>
      <c r="E94750" s="3" t="s">
        <v>432</v>
      </c>
      <c r="F94750" s="1">
        <v>2</v>
      </c>
      <c r="I94750" s="3" t="s">
        <v>157</v>
      </c>
      <c r="J94750" s="3"/>
      <c r="K94750" s="3"/>
      <c r="L94750">
        <v>35392</v>
      </c>
      <c r="M94750">
        <v>20440</v>
      </c>
      <c r="N94750" s="2">
        <v>40508</v>
      </c>
      <c r="O94750" s="3"/>
      <c r="R94750" s="2">
        <v>44891</v>
      </c>
    </row>
    <row r="94751" spans="1:18" x14ac:dyDescent="0.25">
      <c r="A94751" s="7" t="s">
        <v>4499</v>
      </c>
      <c r="B94751" s="3" t="s">
        <v>4122</v>
      </c>
      <c r="C94751" s="3" t="s">
        <v>3310</v>
      </c>
      <c r="D94751" s="3" t="s">
        <v>427</v>
      </c>
      <c r="E94751" s="3" t="s">
        <v>432</v>
      </c>
      <c r="F94751" s="1">
        <v>0.5</v>
      </c>
      <c r="G94751">
        <v>22900</v>
      </c>
      <c r="H94751">
        <v>11400</v>
      </c>
      <c r="I94751" s="3"/>
      <c r="J94751" s="3"/>
      <c r="K94751" s="3"/>
      <c r="O94751" s="3"/>
      <c r="P94751">
        <v>81300</v>
      </c>
      <c r="Q94751">
        <v>40600</v>
      </c>
    </row>
    <row r="94752" spans="1:18" x14ac:dyDescent="0.25">
      <c r="A94752" s="7" t="s">
        <v>4499</v>
      </c>
      <c r="B94752" s="3" t="s">
        <v>4122</v>
      </c>
      <c r="C94752" s="3" t="s">
        <v>3311</v>
      </c>
      <c r="D94752" s="3" t="s">
        <v>427</v>
      </c>
      <c r="E94752" s="3" t="s">
        <v>432</v>
      </c>
      <c r="F94752" s="1">
        <v>0.5</v>
      </c>
      <c r="G94752">
        <v>22900</v>
      </c>
      <c r="H94752">
        <v>11400</v>
      </c>
      <c r="I94752" s="3"/>
      <c r="J94752" s="3"/>
      <c r="K94752" s="3"/>
      <c r="O94752" s="3"/>
      <c r="P94752">
        <v>81300</v>
      </c>
      <c r="Q94752">
        <v>40600</v>
      </c>
    </row>
    <row r="94753" spans="1:18" x14ac:dyDescent="0.25">
      <c r="A94753" s="7" t="s">
        <v>4499</v>
      </c>
      <c r="B94753" s="3" t="s">
        <v>3321</v>
      </c>
      <c r="C94753" s="3" t="s">
        <v>4123</v>
      </c>
      <c r="D94753" s="3" t="s">
        <v>427</v>
      </c>
      <c r="E94753" s="3" t="s">
        <v>432</v>
      </c>
      <c r="F94753" s="1">
        <v>1</v>
      </c>
      <c r="G94753">
        <v>21500</v>
      </c>
      <c r="H94753">
        <v>10700</v>
      </c>
      <c r="I94753" s="3"/>
      <c r="J94753" s="3"/>
      <c r="K94753" s="3"/>
      <c r="O94753" s="3"/>
      <c r="P94753">
        <v>81300</v>
      </c>
      <c r="Q94753">
        <v>40600</v>
      </c>
    </row>
    <row r="94754" spans="1:18" x14ac:dyDescent="0.25">
      <c r="A94754" s="7" t="s">
        <v>4499</v>
      </c>
      <c r="B94754" s="3" t="s">
        <v>3321</v>
      </c>
      <c r="C94754" s="3" t="s">
        <v>4124</v>
      </c>
      <c r="D94754" s="3" t="s">
        <v>427</v>
      </c>
      <c r="E94754" s="3" t="s">
        <v>432</v>
      </c>
      <c r="F94754" s="1">
        <v>1</v>
      </c>
      <c r="G94754">
        <v>21500</v>
      </c>
      <c r="H94754">
        <v>10700</v>
      </c>
      <c r="I94754" s="3"/>
      <c r="J94754" s="3"/>
      <c r="K94754" s="3"/>
      <c r="O94754" s="3"/>
      <c r="P94754">
        <v>81300</v>
      </c>
      <c r="Q94754">
        <v>40600</v>
      </c>
    </row>
    <row r="94755" spans="1:18" x14ac:dyDescent="0.25">
      <c r="A94755" s="7" t="s">
        <v>4499</v>
      </c>
      <c r="B94755" s="3" t="s">
        <v>1932</v>
      </c>
      <c r="C94755" s="3" t="s">
        <v>1912</v>
      </c>
      <c r="D94755" s="3" t="s">
        <v>717</v>
      </c>
      <c r="E94755" s="3" t="s">
        <v>432</v>
      </c>
      <c r="F94755" s="1">
        <v>0.1</v>
      </c>
      <c r="I94755" s="3" t="s">
        <v>157</v>
      </c>
      <c r="J94755" s="3"/>
      <c r="K94755" s="3"/>
      <c r="O94755" s="3"/>
      <c r="R94755" s="2">
        <v>45204</v>
      </c>
    </row>
    <row r="94756" spans="1:18" x14ac:dyDescent="0.25">
      <c r="A94756" s="7" t="s">
        <v>4499</v>
      </c>
      <c r="B94756" s="3" t="s">
        <v>1932</v>
      </c>
      <c r="C94756" s="3" t="s">
        <v>1933</v>
      </c>
      <c r="D94756" s="3" t="s">
        <v>427</v>
      </c>
      <c r="E94756" s="3" t="s">
        <v>432</v>
      </c>
      <c r="F94756" s="1">
        <v>4.5</v>
      </c>
      <c r="I94756" s="3" t="s">
        <v>157</v>
      </c>
      <c r="J94756" s="3"/>
      <c r="K94756" s="3"/>
      <c r="O94756" s="3"/>
      <c r="R94756" s="2">
        <v>45204</v>
      </c>
    </row>
    <row r="94757" spans="1:18" x14ac:dyDescent="0.25">
      <c r="A94757" s="7" t="s">
        <v>4499</v>
      </c>
      <c r="B94757" s="3" t="s">
        <v>1932</v>
      </c>
      <c r="C94757" s="3" t="s">
        <v>1914</v>
      </c>
      <c r="D94757" s="3" t="s">
        <v>529</v>
      </c>
      <c r="E94757" s="3" t="s">
        <v>432</v>
      </c>
      <c r="F94757" s="1">
        <v>0.1</v>
      </c>
      <c r="I94757" s="3" t="s">
        <v>157</v>
      </c>
      <c r="J94757" s="3"/>
      <c r="K94757" s="3"/>
      <c r="O94757" s="3"/>
      <c r="R94757" s="2">
        <v>45204</v>
      </c>
    </row>
    <row r="94758" spans="1:18" x14ac:dyDescent="0.25">
      <c r="A94758" s="7" t="s">
        <v>4499</v>
      </c>
      <c r="B94758" s="3" t="s">
        <v>1932</v>
      </c>
      <c r="C94758" s="3" t="s">
        <v>1915</v>
      </c>
      <c r="D94758" s="3" t="s">
        <v>422</v>
      </c>
      <c r="E94758" s="3" t="s">
        <v>432</v>
      </c>
      <c r="F94758" s="1">
        <v>0.1</v>
      </c>
      <c r="I94758" s="3" t="s">
        <v>157</v>
      </c>
      <c r="J94758" s="3"/>
      <c r="K94758" s="3"/>
      <c r="O94758" s="3"/>
      <c r="R94758" s="2">
        <v>45204</v>
      </c>
    </row>
    <row r="94759" spans="1:18" x14ac:dyDescent="0.25">
      <c r="A94759" s="7" t="s">
        <v>4499</v>
      </c>
      <c r="B94759" s="3" t="s">
        <v>1932</v>
      </c>
      <c r="C94759" s="3" t="s">
        <v>1916</v>
      </c>
      <c r="D94759" s="3" t="s">
        <v>717</v>
      </c>
      <c r="E94759" s="3" t="s">
        <v>432</v>
      </c>
      <c r="F94759" s="1">
        <v>0.1</v>
      </c>
      <c r="I94759" s="3" t="s">
        <v>157</v>
      </c>
      <c r="J94759" s="3"/>
      <c r="K94759" s="3"/>
      <c r="O94759" s="3"/>
      <c r="R94759" s="2">
        <v>45204</v>
      </c>
    </row>
    <row r="94760" spans="1:18" x14ac:dyDescent="0.25">
      <c r="A94760" s="7" t="s">
        <v>4499</v>
      </c>
      <c r="B94760" s="3" t="s">
        <v>1932</v>
      </c>
      <c r="C94760" s="3" t="s">
        <v>1934</v>
      </c>
      <c r="D94760" s="3" t="s">
        <v>427</v>
      </c>
      <c r="E94760" s="3" t="s">
        <v>432</v>
      </c>
      <c r="F94760" s="1">
        <v>4.5</v>
      </c>
      <c r="I94760" s="3" t="s">
        <v>157</v>
      </c>
      <c r="J94760" s="3"/>
      <c r="K94760" s="3"/>
      <c r="O94760" s="3"/>
      <c r="R94760" s="2">
        <v>45204</v>
      </c>
    </row>
    <row r="94761" spans="1:18" x14ac:dyDescent="0.25">
      <c r="A94761" s="7" t="s">
        <v>4499</v>
      </c>
      <c r="B94761" s="3" t="s">
        <v>1932</v>
      </c>
      <c r="C94761" s="3" t="s">
        <v>1918</v>
      </c>
      <c r="D94761" s="3" t="s">
        <v>529</v>
      </c>
      <c r="E94761" s="3" t="s">
        <v>432</v>
      </c>
      <c r="F94761" s="1">
        <v>0.1</v>
      </c>
      <c r="I94761" s="3" t="s">
        <v>157</v>
      </c>
      <c r="J94761" s="3"/>
      <c r="K94761" s="3"/>
      <c r="O94761" s="3"/>
      <c r="R94761" s="2">
        <v>45204</v>
      </c>
    </row>
    <row r="94762" spans="1:18" x14ac:dyDescent="0.25">
      <c r="A94762" s="7" t="s">
        <v>4499</v>
      </c>
      <c r="B94762" s="3" t="s">
        <v>1932</v>
      </c>
      <c r="C94762" s="3" t="s">
        <v>1919</v>
      </c>
      <c r="D94762" s="3" t="s">
        <v>422</v>
      </c>
      <c r="E94762" s="3" t="s">
        <v>432</v>
      </c>
      <c r="F94762" s="1">
        <v>1</v>
      </c>
      <c r="I94762" s="3" t="s">
        <v>157</v>
      </c>
      <c r="J94762" s="3"/>
      <c r="K94762" s="3"/>
      <c r="O94762" s="3"/>
      <c r="R94762" s="2">
        <v>45204</v>
      </c>
    </row>
    <row r="94763" spans="1:18" x14ac:dyDescent="0.25">
      <c r="A94763" s="7" t="s">
        <v>4499</v>
      </c>
      <c r="B94763" s="3" t="s">
        <v>1935</v>
      </c>
      <c r="C94763" s="3" t="s">
        <v>1936</v>
      </c>
      <c r="D94763" s="3" t="s">
        <v>427</v>
      </c>
      <c r="E94763" s="3" t="s">
        <v>432</v>
      </c>
      <c r="F94763" s="1">
        <v>0.5</v>
      </c>
      <c r="H94763">
        <v>20000</v>
      </c>
      <c r="I94763" s="3"/>
      <c r="J94763" s="3"/>
      <c r="K94763" s="3"/>
      <c r="L94763">
        <v>30494</v>
      </c>
      <c r="M94763">
        <v>17948</v>
      </c>
      <c r="N94763" s="2">
        <v>39956</v>
      </c>
      <c r="O94763" s="3"/>
      <c r="Q94763">
        <v>37948</v>
      </c>
    </row>
    <row r="94764" spans="1:18" x14ac:dyDescent="0.25">
      <c r="A94764" s="7" t="s">
        <v>4499</v>
      </c>
      <c r="B94764" s="3" t="s">
        <v>1935</v>
      </c>
      <c r="C94764" s="3" t="s">
        <v>1937</v>
      </c>
      <c r="D94764" s="3" t="s">
        <v>427</v>
      </c>
      <c r="E94764" s="3" t="s">
        <v>432</v>
      </c>
      <c r="F94764" s="1">
        <v>0.5</v>
      </c>
      <c r="H94764">
        <v>20000</v>
      </c>
      <c r="I94764" s="3"/>
      <c r="J94764" s="3"/>
      <c r="K94764" s="3"/>
      <c r="L94764">
        <v>30494</v>
      </c>
      <c r="M94764">
        <v>17948</v>
      </c>
      <c r="N94764" s="2">
        <v>39956</v>
      </c>
      <c r="O94764" s="3"/>
      <c r="Q94764">
        <v>37948</v>
      </c>
    </row>
    <row r="94765" spans="1:18" x14ac:dyDescent="0.25">
      <c r="A94765" s="7" t="s">
        <v>4499</v>
      </c>
      <c r="B94765" s="3" t="s">
        <v>1941</v>
      </c>
      <c r="C94765" s="3" t="s">
        <v>1942</v>
      </c>
      <c r="D94765" s="3" t="s">
        <v>427</v>
      </c>
      <c r="E94765" s="3" t="s">
        <v>432</v>
      </c>
      <c r="F94765" s="1">
        <v>1</v>
      </c>
      <c r="G94765">
        <v>23700</v>
      </c>
      <c r="H94765">
        <v>11800</v>
      </c>
      <c r="I94765" s="3"/>
      <c r="J94765" s="3"/>
      <c r="K94765" s="3"/>
      <c r="O94765" s="3"/>
      <c r="P94765">
        <v>107300</v>
      </c>
      <c r="Q94765">
        <v>53600</v>
      </c>
    </row>
    <row r="94766" spans="1:18" x14ac:dyDescent="0.25">
      <c r="A94766" s="7" t="s">
        <v>4499</v>
      </c>
      <c r="B94766" s="3" t="s">
        <v>1941</v>
      </c>
      <c r="C94766" s="3" t="s">
        <v>1943</v>
      </c>
      <c r="D94766" s="3" t="s">
        <v>427</v>
      </c>
      <c r="E94766" s="3" t="s">
        <v>432</v>
      </c>
      <c r="F94766" s="1">
        <v>1</v>
      </c>
      <c r="G94766">
        <v>23700</v>
      </c>
      <c r="H94766">
        <v>11800</v>
      </c>
      <c r="I94766" s="3"/>
      <c r="J94766" s="3"/>
      <c r="K94766" s="3"/>
      <c r="O94766" s="3"/>
      <c r="P94766">
        <v>107300</v>
      </c>
      <c r="Q94766">
        <v>53600</v>
      </c>
    </row>
    <row r="94767" spans="1:18" x14ac:dyDescent="0.25">
      <c r="A94767" s="7" t="s">
        <v>4499</v>
      </c>
      <c r="B94767" s="3" t="s">
        <v>1944</v>
      </c>
      <c r="C94767" s="3" t="s">
        <v>1945</v>
      </c>
      <c r="D94767" s="3" t="s">
        <v>717</v>
      </c>
      <c r="E94767" s="3" t="s">
        <v>432</v>
      </c>
      <c r="F94767" s="1">
        <v>1.5</v>
      </c>
      <c r="I94767" s="3" t="s">
        <v>236</v>
      </c>
      <c r="J94767" s="3"/>
      <c r="K94767" s="3"/>
      <c r="L94767">
        <v>60867</v>
      </c>
      <c r="M94767">
        <v>33007</v>
      </c>
      <c r="N94767" s="2">
        <v>43193</v>
      </c>
      <c r="O94767" s="3"/>
      <c r="R94767" s="2">
        <v>46846</v>
      </c>
    </row>
    <row r="94768" spans="1:18" x14ac:dyDescent="0.25">
      <c r="A94768" s="7" t="s">
        <v>4499</v>
      </c>
      <c r="B94768" s="3" t="s">
        <v>1944</v>
      </c>
      <c r="C94768" s="3" t="s">
        <v>1946</v>
      </c>
      <c r="D94768" s="3" t="s">
        <v>427</v>
      </c>
      <c r="E94768" s="3" t="s">
        <v>432</v>
      </c>
      <c r="F94768" s="1">
        <v>2</v>
      </c>
      <c r="I94768" s="3" t="s">
        <v>236</v>
      </c>
      <c r="J94768" s="3"/>
      <c r="K94768" s="3"/>
      <c r="L94768">
        <v>60867</v>
      </c>
      <c r="M94768">
        <v>33007</v>
      </c>
      <c r="N94768" s="2">
        <v>43193</v>
      </c>
      <c r="O94768" s="3"/>
      <c r="R94768" s="2">
        <v>46846</v>
      </c>
    </row>
    <row r="94769" spans="1:18" x14ac:dyDescent="0.25">
      <c r="A94769" s="7" t="s">
        <v>4499</v>
      </c>
      <c r="B94769" s="3" t="s">
        <v>1944</v>
      </c>
      <c r="C94769" s="3" t="s">
        <v>1947</v>
      </c>
      <c r="D94769" s="3" t="s">
        <v>529</v>
      </c>
      <c r="E94769" s="3" t="s">
        <v>432</v>
      </c>
      <c r="F94769" s="1">
        <v>1.5</v>
      </c>
      <c r="I94769" s="3" t="s">
        <v>236</v>
      </c>
      <c r="J94769" s="3"/>
      <c r="K94769" s="3"/>
      <c r="L94769">
        <v>60867</v>
      </c>
      <c r="M94769">
        <v>33007</v>
      </c>
      <c r="N94769" s="2">
        <v>43193</v>
      </c>
      <c r="O94769" s="3"/>
      <c r="R94769" s="2">
        <v>46846</v>
      </c>
    </row>
    <row r="94770" spans="1:18" x14ac:dyDescent="0.25">
      <c r="A94770" s="7" t="s">
        <v>4499</v>
      </c>
      <c r="B94770" s="3" t="s">
        <v>1944</v>
      </c>
      <c r="C94770" s="3" t="s">
        <v>1948</v>
      </c>
      <c r="D94770" s="3" t="s">
        <v>717</v>
      </c>
      <c r="E94770" s="3" t="s">
        <v>432</v>
      </c>
      <c r="F94770" s="1">
        <v>1.5</v>
      </c>
      <c r="I94770" s="3" t="s">
        <v>236</v>
      </c>
      <c r="J94770" s="3"/>
      <c r="K94770" s="3"/>
      <c r="L94770">
        <v>60867</v>
      </c>
      <c r="M94770">
        <v>33007</v>
      </c>
      <c r="N94770" s="2">
        <v>43193</v>
      </c>
      <c r="O94770" s="3"/>
      <c r="R94770" s="2">
        <v>46846</v>
      </c>
    </row>
    <row r="94771" spans="1:18" x14ac:dyDescent="0.25">
      <c r="A94771" s="7" t="s">
        <v>4499</v>
      </c>
      <c r="B94771" s="3" t="s">
        <v>1944</v>
      </c>
      <c r="C94771" s="3" t="s">
        <v>1949</v>
      </c>
      <c r="D94771" s="3" t="s">
        <v>427</v>
      </c>
      <c r="E94771" s="3" t="s">
        <v>432</v>
      </c>
      <c r="F94771" s="1">
        <v>2.5</v>
      </c>
      <c r="I94771" s="3" t="s">
        <v>236</v>
      </c>
      <c r="J94771" s="3"/>
      <c r="K94771" s="3"/>
      <c r="L94771">
        <v>60867</v>
      </c>
      <c r="M94771">
        <v>33007</v>
      </c>
      <c r="N94771" s="2">
        <v>43193</v>
      </c>
      <c r="O94771" s="3"/>
      <c r="R94771" s="2">
        <v>46846</v>
      </c>
    </row>
    <row r="94772" spans="1:18" x14ac:dyDescent="0.25">
      <c r="A94772" s="7" t="s">
        <v>4499</v>
      </c>
      <c r="B94772" s="3" t="s">
        <v>1944</v>
      </c>
      <c r="C94772" s="3" t="s">
        <v>1950</v>
      </c>
      <c r="D94772" s="3" t="s">
        <v>529</v>
      </c>
      <c r="E94772" s="3" t="s">
        <v>432</v>
      </c>
      <c r="F94772" s="1">
        <v>1.5</v>
      </c>
      <c r="I94772" s="3" t="s">
        <v>236</v>
      </c>
      <c r="J94772" s="3"/>
      <c r="K94772" s="3"/>
      <c r="L94772">
        <v>60867</v>
      </c>
      <c r="M94772">
        <v>33007</v>
      </c>
      <c r="N94772" s="2">
        <v>43193</v>
      </c>
      <c r="O94772" s="3"/>
      <c r="R94772" s="2">
        <v>46846</v>
      </c>
    </row>
    <row r="94773" spans="1:18" x14ac:dyDescent="0.25">
      <c r="A94773" s="7" t="s">
        <v>4499</v>
      </c>
      <c r="B94773" s="3" t="s">
        <v>1951</v>
      </c>
      <c r="C94773" s="3" t="s">
        <v>1952</v>
      </c>
      <c r="D94773" s="3" t="s">
        <v>427</v>
      </c>
      <c r="E94773" s="3" t="s">
        <v>432</v>
      </c>
      <c r="F94773" s="1">
        <v>1</v>
      </c>
      <c r="I94773" s="3" t="s">
        <v>236</v>
      </c>
      <c r="J94773" s="3"/>
      <c r="K94773" s="3"/>
      <c r="L94773">
        <v>60867</v>
      </c>
      <c r="M94773">
        <v>33007</v>
      </c>
      <c r="N94773" s="2">
        <v>43193</v>
      </c>
      <c r="O94773" s="3"/>
      <c r="R94773" s="2">
        <v>46846</v>
      </c>
    </row>
    <row r="94774" spans="1:18" x14ac:dyDescent="0.25">
      <c r="A94774" s="7" t="s">
        <v>4499</v>
      </c>
      <c r="B94774" s="3" t="s">
        <v>1951</v>
      </c>
      <c r="C94774" s="3" t="s">
        <v>1953</v>
      </c>
      <c r="D94774" s="3" t="s">
        <v>427</v>
      </c>
      <c r="E94774" s="3" t="s">
        <v>432</v>
      </c>
      <c r="F94774" s="1">
        <v>1</v>
      </c>
      <c r="I94774" s="3" t="s">
        <v>236</v>
      </c>
      <c r="J94774" s="3"/>
      <c r="K94774" s="3"/>
      <c r="L94774">
        <v>60867</v>
      </c>
      <c r="M94774">
        <v>33007</v>
      </c>
      <c r="N94774" s="2">
        <v>43193</v>
      </c>
      <c r="O94774" s="3"/>
      <c r="R94774" s="2">
        <v>46846</v>
      </c>
    </row>
    <row r="94775" spans="1:18" x14ac:dyDescent="0.25">
      <c r="A94775" s="7" t="s">
        <v>4499</v>
      </c>
      <c r="B94775" s="3" t="s">
        <v>1954</v>
      </c>
      <c r="C94775" s="3" t="s">
        <v>1952</v>
      </c>
      <c r="D94775" s="3" t="s">
        <v>427</v>
      </c>
      <c r="E94775" s="3" t="s">
        <v>432</v>
      </c>
      <c r="F94775" s="1">
        <v>1</v>
      </c>
      <c r="I94775" s="3" t="s">
        <v>236</v>
      </c>
      <c r="J94775" s="3"/>
      <c r="K94775" s="3"/>
      <c r="O94775" s="3"/>
      <c r="R94775" s="2">
        <v>45204</v>
      </c>
    </row>
    <row r="94776" spans="1:18" x14ac:dyDescent="0.25">
      <c r="A94776" s="7" t="s">
        <v>4499</v>
      </c>
      <c r="B94776" s="3" t="s">
        <v>1954</v>
      </c>
      <c r="C94776" s="3" t="s">
        <v>1953</v>
      </c>
      <c r="D94776" s="3" t="s">
        <v>427</v>
      </c>
      <c r="E94776" s="3" t="s">
        <v>432</v>
      </c>
      <c r="F94776" s="1">
        <v>1</v>
      </c>
      <c r="I94776" s="3" t="s">
        <v>236</v>
      </c>
      <c r="J94776" s="3"/>
      <c r="K94776" s="3"/>
      <c r="O94776" s="3"/>
      <c r="R94776" s="2">
        <v>45204</v>
      </c>
    </row>
    <row r="94777" spans="1:18" x14ac:dyDescent="0.25">
      <c r="A94777" s="7" t="s">
        <v>4499</v>
      </c>
      <c r="B94777" s="3" t="s">
        <v>1955</v>
      </c>
      <c r="C94777" s="3" t="s">
        <v>1112</v>
      </c>
      <c r="D94777" s="3" t="s">
        <v>717</v>
      </c>
      <c r="E94777" s="3" t="s">
        <v>432</v>
      </c>
      <c r="F94777" s="1">
        <v>0.5</v>
      </c>
      <c r="I94777" s="3" t="s">
        <v>236</v>
      </c>
      <c r="J94777" s="3"/>
      <c r="K94777" s="3"/>
      <c r="O94777" s="3"/>
      <c r="R94777" s="2">
        <v>45204</v>
      </c>
    </row>
    <row r="94778" spans="1:18" x14ac:dyDescent="0.25">
      <c r="A94778" s="7" t="s">
        <v>4499</v>
      </c>
      <c r="B94778" s="3" t="s">
        <v>1955</v>
      </c>
      <c r="C94778" s="3" t="s">
        <v>1952</v>
      </c>
      <c r="D94778" s="3" t="s">
        <v>427</v>
      </c>
      <c r="E94778" s="3" t="s">
        <v>432</v>
      </c>
      <c r="F94778" s="1">
        <v>0.5</v>
      </c>
      <c r="I94778" s="3" t="s">
        <v>236</v>
      </c>
      <c r="J94778" s="3"/>
      <c r="K94778" s="3"/>
      <c r="O94778" s="3"/>
      <c r="R94778" s="2">
        <v>45204</v>
      </c>
    </row>
    <row r="94779" spans="1:18" x14ac:dyDescent="0.25">
      <c r="A94779" s="7" t="s">
        <v>4499</v>
      </c>
      <c r="B94779" s="3" t="s">
        <v>1955</v>
      </c>
      <c r="C94779" s="3" t="s">
        <v>4125</v>
      </c>
      <c r="D94779" s="3" t="s">
        <v>427</v>
      </c>
      <c r="E94779" s="3" t="s">
        <v>432</v>
      </c>
      <c r="F94779" s="1">
        <v>0.5</v>
      </c>
      <c r="I94779" s="3" t="s">
        <v>236</v>
      </c>
      <c r="J94779" s="3"/>
      <c r="K94779" s="3"/>
      <c r="O94779" s="3"/>
      <c r="R94779" s="2">
        <v>45204</v>
      </c>
    </row>
    <row r="94780" spans="1:18" x14ac:dyDescent="0.25">
      <c r="A94780" s="7" t="s">
        <v>4499</v>
      </c>
      <c r="B94780" s="3" t="s">
        <v>1955</v>
      </c>
      <c r="C94780" s="3" t="s">
        <v>1114</v>
      </c>
      <c r="D94780" s="3" t="s">
        <v>529</v>
      </c>
      <c r="E94780" s="3" t="s">
        <v>432</v>
      </c>
      <c r="F94780" s="1">
        <v>1</v>
      </c>
      <c r="I94780" s="3" t="s">
        <v>236</v>
      </c>
      <c r="J94780" s="3"/>
      <c r="K94780" s="3"/>
      <c r="O94780" s="3"/>
      <c r="R94780" s="2">
        <v>45204</v>
      </c>
    </row>
    <row r="94781" spans="1:18" x14ac:dyDescent="0.25">
      <c r="A94781" s="7" t="s">
        <v>4499</v>
      </c>
      <c r="B94781" s="3" t="s">
        <v>1955</v>
      </c>
      <c r="C94781" s="3" t="s">
        <v>1112</v>
      </c>
      <c r="D94781" s="3" t="s">
        <v>717</v>
      </c>
      <c r="E94781" s="3" t="s">
        <v>432</v>
      </c>
      <c r="F94781" s="1">
        <v>0.5</v>
      </c>
      <c r="I94781" s="3" t="s">
        <v>236</v>
      </c>
      <c r="J94781" s="3"/>
      <c r="K94781" s="3"/>
      <c r="O94781" s="3"/>
      <c r="R94781" s="2">
        <v>45204</v>
      </c>
    </row>
    <row r="94782" spans="1:18" x14ac:dyDescent="0.25">
      <c r="A94782" s="7" t="s">
        <v>4499</v>
      </c>
      <c r="B94782" s="3" t="s">
        <v>1955</v>
      </c>
      <c r="C94782" s="3" t="s">
        <v>1953</v>
      </c>
      <c r="D94782" s="3" t="s">
        <v>427</v>
      </c>
      <c r="E94782" s="3" t="s">
        <v>432</v>
      </c>
      <c r="F94782" s="1">
        <v>0.5</v>
      </c>
      <c r="I94782" s="3" t="s">
        <v>236</v>
      </c>
      <c r="J94782" s="3"/>
      <c r="K94782" s="3"/>
      <c r="O94782" s="3"/>
      <c r="R94782" s="2">
        <v>45204</v>
      </c>
    </row>
    <row r="94783" spans="1:18" x14ac:dyDescent="0.25">
      <c r="A94783" s="7" t="s">
        <v>4499</v>
      </c>
      <c r="B94783" s="3" t="s">
        <v>1955</v>
      </c>
      <c r="C94783" s="3" t="s">
        <v>4126</v>
      </c>
      <c r="D94783" s="3" t="s">
        <v>427</v>
      </c>
      <c r="E94783" s="3" t="s">
        <v>432</v>
      </c>
      <c r="F94783" s="1">
        <v>0.5</v>
      </c>
      <c r="I94783" s="3" t="s">
        <v>236</v>
      </c>
      <c r="J94783" s="3"/>
      <c r="K94783" s="3"/>
      <c r="O94783" s="3"/>
      <c r="R94783" s="2">
        <v>45204</v>
      </c>
    </row>
    <row r="94784" spans="1:18" x14ac:dyDescent="0.25">
      <c r="A94784" s="7" t="s">
        <v>4499</v>
      </c>
      <c r="B94784" s="3" t="s">
        <v>1955</v>
      </c>
      <c r="C94784" s="3" t="s">
        <v>1114</v>
      </c>
      <c r="D94784" s="3" t="s">
        <v>529</v>
      </c>
      <c r="E94784" s="3" t="s">
        <v>432</v>
      </c>
      <c r="F94784" s="1">
        <v>1</v>
      </c>
      <c r="I94784" s="3" t="s">
        <v>236</v>
      </c>
      <c r="J94784" s="3"/>
      <c r="K94784" s="3"/>
      <c r="O94784" s="3"/>
      <c r="R94784" s="2">
        <v>45204</v>
      </c>
    </row>
    <row r="94785" spans="1:18" x14ac:dyDescent="0.25">
      <c r="A94785" s="7" t="s">
        <v>4499</v>
      </c>
      <c r="B94785" s="3" t="s">
        <v>1958</v>
      </c>
      <c r="C94785" s="3" t="s">
        <v>1912</v>
      </c>
      <c r="D94785" s="3" t="s">
        <v>717</v>
      </c>
      <c r="E94785" s="3" t="s">
        <v>432</v>
      </c>
      <c r="F94785" s="1">
        <v>0.1</v>
      </c>
      <c r="I94785" s="3" t="s">
        <v>157</v>
      </c>
      <c r="J94785" s="3"/>
      <c r="K94785" s="3"/>
      <c r="O94785" s="3"/>
      <c r="R94785" s="2">
        <v>45204</v>
      </c>
    </row>
    <row r="94786" spans="1:18" x14ac:dyDescent="0.25">
      <c r="A94786" s="7" t="s">
        <v>4499</v>
      </c>
      <c r="B94786" s="3" t="s">
        <v>1958</v>
      </c>
      <c r="C94786" s="3" t="s">
        <v>1959</v>
      </c>
      <c r="D94786" s="3" t="s">
        <v>427</v>
      </c>
      <c r="E94786" s="3" t="s">
        <v>432</v>
      </c>
      <c r="F94786" s="1">
        <v>0.5</v>
      </c>
      <c r="I94786" s="3" t="s">
        <v>157</v>
      </c>
      <c r="J94786" s="3"/>
      <c r="K94786" s="3"/>
      <c r="O94786" s="3"/>
      <c r="R94786" s="2">
        <v>45204</v>
      </c>
    </row>
    <row r="94787" spans="1:18" x14ac:dyDescent="0.25">
      <c r="A94787" s="7" t="s">
        <v>4499</v>
      </c>
      <c r="B94787" s="3" t="s">
        <v>1958</v>
      </c>
      <c r="C94787" s="3" t="s">
        <v>1914</v>
      </c>
      <c r="D94787" s="3" t="s">
        <v>529</v>
      </c>
      <c r="E94787" s="3" t="s">
        <v>432</v>
      </c>
      <c r="F94787" s="1">
        <v>0.1</v>
      </c>
      <c r="I94787" s="3" t="s">
        <v>157</v>
      </c>
      <c r="J94787" s="3"/>
      <c r="K94787" s="3"/>
      <c r="O94787" s="3"/>
      <c r="R94787" s="2">
        <v>45204</v>
      </c>
    </row>
    <row r="94788" spans="1:18" x14ac:dyDescent="0.25">
      <c r="A94788" s="7" t="s">
        <v>4499</v>
      </c>
      <c r="B94788" s="3" t="s">
        <v>1958</v>
      </c>
      <c r="C94788" s="3" t="s">
        <v>1915</v>
      </c>
      <c r="D94788" s="3" t="s">
        <v>422</v>
      </c>
      <c r="E94788" s="3" t="s">
        <v>432</v>
      </c>
      <c r="F94788" s="1">
        <v>0.1</v>
      </c>
      <c r="I94788" s="3" t="s">
        <v>157</v>
      </c>
      <c r="J94788" s="3"/>
      <c r="K94788" s="3"/>
      <c r="O94788" s="3"/>
      <c r="R94788" s="2">
        <v>45204</v>
      </c>
    </row>
    <row r="94789" spans="1:18" x14ac:dyDescent="0.25">
      <c r="A94789" s="7" t="s">
        <v>4499</v>
      </c>
      <c r="B94789" s="3" t="s">
        <v>1958</v>
      </c>
      <c r="C94789" s="3" t="s">
        <v>1916</v>
      </c>
      <c r="D94789" s="3" t="s">
        <v>717</v>
      </c>
      <c r="E94789" s="3" t="s">
        <v>432</v>
      </c>
      <c r="F94789" s="1">
        <v>0.1</v>
      </c>
      <c r="I94789" s="3" t="s">
        <v>157</v>
      </c>
      <c r="J94789" s="3"/>
      <c r="K94789" s="3"/>
      <c r="O94789" s="3"/>
      <c r="R94789" s="2">
        <v>45204</v>
      </c>
    </row>
    <row r="94790" spans="1:18" x14ac:dyDescent="0.25">
      <c r="A94790" s="7" t="s">
        <v>4499</v>
      </c>
      <c r="B94790" s="3" t="s">
        <v>1958</v>
      </c>
      <c r="C94790" s="3" t="s">
        <v>3324</v>
      </c>
      <c r="D94790" s="3" t="s">
        <v>427</v>
      </c>
      <c r="E94790" s="3" t="s">
        <v>432</v>
      </c>
      <c r="F94790" s="1">
        <v>0.5</v>
      </c>
      <c r="I94790" s="3" t="s">
        <v>157</v>
      </c>
      <c r="J94790" s="3"/>
      <c r="K94790" s="3"/>
      <c r="O94790" s="3"/>
      <c r="R94790" s="2">
        <v>45204</v>
      </c>
    </row>
    <row r="94791" spans="1:18" x14ac:dyDescent="0.25">
      <c r="A94791" s="7" t="s">
        <v>4499</v>
      </c>
      <c r="B94791" s="3" t="s">
        <v>1958</v>
      </c>
      <c r="C94791" s="3" t="s">
        <v>1918</v>
      </c>
      <c r="D94791" s="3" t="s">
        <v>529</v>
      </c>
      <c r="E94791" s="3" t="s">
        <v>432</v>
      </c>
      <c r="F94791" s="1">
        <v>0.1</v>
      </c>
      <c r="I94791" s="3" t="s">
        <v>157</v>
      </c>
      <c r="J94791" s="3"/>
      <c r="K94791" s="3"/>
      <c r="O94791" s="3"/>
      <c r="R94791" s="2">
        <v>45204</v>
      </c>
    </row>
    <row r="94792" spans="1:18" x14ac:dyDescent="0.25">
      <c r="A94792" s="7" t="s">
        <v>4499</v>
      </c>
      <c r="B94792" s="3" t="s">
        <v>1958</v>
      </c>
      <c r="C94792" s="3" t="s">
        <v>1919</v>
      </c>
      <c r="D94792" s="3" t="s">
        <v>422</v>
      </c>
      <c r="E94792" s="3" t="s">
        <v>432</v>
      </c>
      <c r="F94792" s="1">
        <v>0.1</v>
      </c>
      <c r="I94792" s="3" t="s">
        <v>157</v>
      </c>
      <c r="J94792" s="3"/>
      <c r="K94792" s="3"/>
      <c r="O94792" s="3"/>
      <c r="R94792" s="2">
        <v>45204</v>
      </c>
    </row>
    <row r="94793" spans="1:18" x14ac:dyDescent="0.25">
      <c r="A94793" s="7" t="s">
        <v>4499</v>
      </c>
      <c r="B94793" s="3" t="s">
        <v>1961</v>
      </c>
      <c r="C94793" s="3" t="s">
        <v>1912</v>
      </c>
      <c r="D94793" s="3" t="s">
        <v>717</v>
      </c>
      <c r="E94793" s="3" t="s">
        <v>432</v>
      </c>
      <c r="F94793" s="1">
        <v>0.1</v>
      </c>
      <c r="I94793" s="3" t="s">
        <v>157</v>
      </c>
      <c r="J94793" s="3"/>
      <c r="K94793" s="3"/>
      <c r="O94793" s="3"/>
      <c r="R94793" s="2">
        <v>45204</v>
      </c>
    </row>
    <row r="94794" spans="1:18" x14ac:dyDescent="0.25">
      <c r="A94794" s="7" t="s">
        <v>4499</v>
      </c>
      <c r="B94794" s="3" t="s">
        <v>1961</v>
      </c>
      <c r="C94794" s="3" t="s">
        <v>1962</v>
      </c>
      <c r="D94794" s="3" t="s">
        <v>427</v>
      </c>
      <c r="E94794" s="3" t="s">
        <v>432</v>
      </c>
      <c r="F94794" s="1">
        <v>1</v>
      </c>
      <c r="I94794" s="3" t="s">
        <v>157</v>
      </c>
      <c r="J94794" s="3"/>
      <c r="K94794" s="3"/>
      <c r="O94794" s="3"/>
      <c r="R94794" s="2">
        <v>45204</v>
      </c>
    </row>
    <row r="94795" spans="1:18" x14ac:dyDescent="0.25">
      <c r="A94795" s="7" t="s">
        <v>4499</v>
      </c>
      <c r="B94795" s="3" t="s">
        <v>1961</v>
      </c>
      <c r="C94795" s="3" t="s">
        <v>1914</v>
      </c>
      <c r="D94795" s="3" t="s">
        <v>529</v>
      </c>
      <c r="E94795" s="3" t="s">
        <v>432</v>
      </c>
      <c r="F94795" s="1">
        <v>0.1</v>
      </c>
      <c r="I94795" s="3" t="s">
        <v>157</v>
      </c>
      <c r="J94795" s="3"/>
      <c r="K94795" s="3"/>
      <c r="O94795" s="3"/>
      <c r="R94795" s="2">
        <v>45204</v>
      </c>
    </row>
    <row r="94796" spans="1:18" x14ac:dyDescent="0.25">
      <c r="A94796" s="7" t="s">
        <v>4499</v>
      </c>
      <c r="B94796" s="3" t="s">
        <v>1961</v>
      </c>
      <c r="C94796" s="3" t="s">
        <v>1915</v>
      </c>
      <c r="D94796" s="3" t="s">
        <v>422</v>
      </c>
      <c r="E94796" s="3" t="s">
        <v>432</v>
      </c>
      <c r="F94796" s="1">
        <v>0.1</v>
      </c>
      <c r="I94796" s="3" t="s">
        <v>157</v>
      </c>
      <c r="J94796" s="3"/>
      <c r="K94796" s="3"/>
      <c r="O94796" s="3"/>
      <c r="R94796" s="2">
        <v>45204</v>
      </c>
    </row>
    <row r="94797" spans="1:18" x14ac:dyDescent="0.25">
      <c r="A94797" s="7" t="s">
        <v>4499</v>
      </c>
      <c r="B94797" s="3" t="s">
        <v>1961</v>
      </c>
      <c r="C94797" s="3" t="s">
        <v>1916</v>
      </c>
      <c r="D94797" s="3" t="s">
        <v>717</v>
      </c>
      <c r="E94797" s="3" t="s">
        <v>432</v>
      </c>
      <c r="F94797" s="1">
        <v>0.1</v>
      </c>
      <c r="I94797" s="3" t="s">
        <v>157</v>
      </c>
      <c r="J94797" s="3"/>
      <c r="K94797" s="3"/>
      <c r="O94797" s="3"/>
      <c r="R94797" s="2">
        <v>45204</v>
      </c>
    </row>
    <row r="94798" spans="1:18" x14ac:dyDescent="0.25">
      <c r="A94798" s="7" t="s">
        <v>4499</v>
      </c>
      <c r="B94798" s="3" t="s">
        <v>1961</v>
      </c>
      <c r="C94798" s="3" t="s">
        <v>1963</v>
      </c>
      <c r="D94798" s="3" t="s">
        <v>427</v>
      </c>
      <c r="E94798" s="3" t="s">
        <v>432</v>
      </c>
      <c r="F94798" s="1">
        <v>1</v>
      </c>
      <c r="I94798" s="3" t="s">
        <v>157</v>
      </c>
      <c r="J94798" s="3"/>
      <c r="K94798" s="3"/>
      <c r="O94798" s="3"/>
      <c r="R94798" s="2">
        <v>45204</v>
      </c>
    </row>
    <row r="94799" spans="1:18" x14ac:dyDescent="0.25">
      <c r="A94799" s="7" t="s">
        <v>4499</v>
      </c>
      <c r="B94799" s="3" t="s">
        <v>1961</v>
      </c>
      <c r="C94799" s="3" t="s">
        <v>1918</v>
      </c>
      <c r="D94799" s="3" t="s">
        <v>529</v>
      </c>
      <c r="E94799" s="3" t="s">
        <v>432</v>
      </c>
      <c r="F94799" s="1">
        <v>0.1</v>
      </c>
      <c r="I94799" s="3" t="s">
        <v>157</v>
      </c>
      <c r="J94799" s="3"/>
      <c r="K94799" s="3"/>
      <c r="O94799" s="3"/>
      <c r="R94799" s="2">
        <v>45204</v>
      </c>
    </row>
    <row r="94800" spans="1:18" x14ac:dyDescent="0.25">
      <c r="A94800" s="7" t="s">
        <v>4499</v>
      </c>
      <c r="B94800" s="3" t="s">
        <v>1961</v>
      </c>
      <c r="C94800" s="3" t="s">
        <v>1919</v>
      </c>
      <c r="D94800" s="3" t="s">
        <v>422</v>
      </c>
      <c r="E94800" s="3" t="s">
        <v>432</v>
      </c>
      <c r="F94800" s="1">
        <v>0.1</v>
      </c>
      <c r="I94800" s="3" t="s">
        <v>157</v>
      </c>
      <c r="J94800" s="3"/>
      <c r="K94800" s="3"/>
      <c r="O94800" s="3"/>
      <c r="R94800" s="2">
        <v>45204</v>
      </c>
    </row>
    <row r="94801" spans="1:18" x14ac:dyDescent="0.25">
      <c r="A94801" s="7" t="s">
        <v>4499</v>
      </c>
      <c r="B94801" s="3" t="s">
        <v>1964</v>
      </c>
      <c r="C94801" s="3" t="s">
        <v>1965</v>
      </c>
      <c r="D94801" s="3" t="s">
        <v>427</v>
      </c>
      <c r="E94801" s="3" t="s">
        <v>432</v>
      </c>
      <c r="F94801" s="1">
        <v>0.5</v>
      </c>
      <c r="I94801" s="3" t="s">
        <v>119</v>
      </c>
      <c r="J94801" s="3"/>
      <c r="K94801" s="3"/>
      <c r="L94801">
        <v>53880</v>
      </c>
      <c r="M94801">
        <v>29531</v>
      </c>
      <c r="N94801" s="2">
        <v>42447</v>
      </c>
      <c r="O94801" s="3"/>
      <c r="R94801" s="2">
        <v>44638</v>
      </c>
    </row>
    <row r="94802" spans="1:18" x14ac:dyDescent="0.25">
      <c r="A94802" s="7" t="s">
        <v>4499</v>
      </c>
      <c r="B94802" s="3" t="s">
        <v>1964</v>
      </c>
      <c r="C94802" s="3" t="s">
        <v>1966</v>
      </c>
      <c r="D94802" s="3" t="s">
        <v>427</v>
      </c>
      <c r="E94802" s="3" t="s">
        <v>432</v>
      </c>
      <c r="F94802" s="1">
        <v>0.5</v>
      </c>
      <c r="I94802" s="3" t="s">
        <v>119</v>
      </c>
      <c r="J94802" s="3"/>
      <c r="K94802" s="3"/>
      <c r="L94802">
        <v>53880</v>
      </c>
      <c r="M94802">
        <v>29531</v>
      </c>
      <c r="N94802" s="2">
        <v>42447</v>
      </c>
      <c r="O94802" s="3"/>
      <c r="R94802" s="2">
        <v>44638</v>
      </c>
    </row>
    <row r="94803" spans="1:18" x14ac:dyDescent="0.25">
      <c r="A94803" s="7" t="s">
        <v>4499</v>
      </c>
      <c r="B94803" s="3" t="s">
        <v>1967</v>
      </c>
      <c r="C94803" s="3" t="s">
        <v>1968</v>
      </c>
      <c r="D94803" s="3" t="s">
        <v>427</v>
      </c>
      <c r="E94803" s="3" t="s">
        <v>432</v>
      </c>
      <c r="F94803" s="1">
        <v>1</v>
      </c>
      <c r="I94803" s="3" t="s">
        <v>119</v>
      </c>
      <c r="J94803" s="3"/>
      <c r="K94803" s="3"/>
      <c r="L94803">
        <v>53880</v>
      </c>
      <c r="M94803">
        <v>29531</v>
      </c>
      <c r="N94803" s="2">
        <v>42447</v>
      </c>
      <c r="O94803" s="3"/>
      <c r="R94803" s="2">
        <v>44638</v>
      </c>
    </row>
    <row r="94804" spans="1:18" x14ac:dyDescent="0.25">
      <c r="A94804" s="7" t="s">
        <v>4499</v>
      </c>
      <c r="B94804" s="3" t="s">
        <v>1967</v>
      </c>
      <c r="C94804" s="3" t="s">
        <v>1969</v>
      </c>
      <c r="D94804" s="3" t="s">
        <v>427</v>
      </c>
      <c r="E94804" s="3" t="s">
        <v>432</v>
      </c>
      <c r="F94804" s="1">
        <v>1</v>
      </c>
      <c r="I94804" s="3" t="s">
        <v>119</v>
      </c>
      <c r="J94804" s="3"/>
      <c r="K94804" s="3"/>
      <c r="L94804">
        <v>53880</v>
      </c>
      <c r="M94804">
        <v>29531</v>
      </c>
      <c r="N94804" s="2">
        <v>42447</v>
      </c>
      <c r="O94804" s="3"/>
      <c r="R94804" s="2">
        <v>44638</v>
      </c>
    </row>
    <row r="94805" spans="1:18" x14ac:dyDescent="0.25">
      <c r="A94805" s="7" t="s">
        <v>4499</v>
      </c>
      <c r="B94805" s="3" t="s">
        <v>1970</v>
      </c>
      <c r="C94805" s="3" t="s">
        <v>1971</v>
      </c>
      <c r="D94805" s="3" t="s">
        <v>427</v>
      </c>
      <c r="E94805" s="3" t="s">
        <v>432</v>
      </c>
      <c r="F94805" s="1">
        <v>0.5</v>
      </c>
      <c r="I94805" s="3" t="s">
        <v>157</v>
      </c>
      <c r="J94805" s="3"/>
      <c r="K94805" s="3"/>
      <c r="L94805">
        <v>35392</v>
      </c>
      <c r="M94805">
        <v>20440</v>
      </c>
      <c r="N94805" s="2">
        <v>40508</v>
      </c>
      <c r="O94805" s="3"/>
      <c r="R94805" s="2">
        <v>44891</v>
      </c>
    </row>
    <row r="94806" spans="1:18" x14ac:dyDescent="0.25">
      <c r="A94806" s="7" t="s">
        <v>4499</v>
      </c>
      <c r="B94806" s="3" t="s">
        <v>1970</v>
      </c>
      <c r="C94806" s="3" t="s">
        <v>1972</v>
      </c>
      <c r="D94806" s="3" t="s">
        <v>427</v>
      </c>
      <c r="E94806" s="3" t="s">
        <v>432</v>
      </c>
      <c r="F94806" s="1">
        <v>0.5</v>
      </c>
      <c r="I94806" s="3" t="s">
        <v>157</v>
      </c>
      <c r="J94806" s="3"/>
      <c r="K94806" s="3"/>
      <c r="L94806">
        <v>35392</v>
      </c>
      <c r="M94806">
        <v>20440</v>
      </c>
      <c r="N94806" s="2">
        <v>40508</v>
      </c>
      <c r="O94806" s="3"/>
      <c r="R94806" s="2">
        <v>44891</v>
      </c>
    </row>
    <row r="94807" spans="1:18" x14ac:dyDescent="0.25">
      <c r="A94807" s="7" t="s">
        <v>4499</v>
      </c>
      <c r="B94807" s="3" t="s">
        <v>1973</v>
      </c>
      <c r="C94807" s="3" t="s">
        <v>1974</v>
      </c>
      <c r="D94807" s="3" t="s">
        <v>427</v>
      </c>
      <c r="E94807" s="3" t="s">
        <v>432</v>
      </c>
      <c r="F94807" s="1">
        <v>1</v>
      </c>
      <c r="I94807" s="3" t="s">
        <v>157</v>
      </c>
      <c r="J94807" s="3"/>
      <c r="K94807" s="3"/>
      <c r="L94807">
        <v>35392</v>
      </c>
      <c r="M94807">
        <v>20440</v>
      </c>
      <c r="N94807" s="2">
        <v>40508</v>
      </c>
      <c r="O94807" s="3"/>
      <c r="R94807" s="2">
        <v>44891</v>
      </c>
    </row>
    <row r="94808" spans="1:18" x14ac:dyDescent="0.25">
      <c r="A94808" s="7" t="s">
        <v>4499</v>
      </c>
      <c r="B94808" s="3" t="s">
        <v>1973</v>
      </c>
      <c r="C94808" s="3" t="s">
        <v>1974</v>
      </c>
      <c r="D94808" s="3" t="s">
        <v>427</v>
      </c>
      <c r="E94808" s="3" t="s">
        <v>432</v>
      </c>
      <c r="F94808" s="1">
        <v>1</v>
      </c>
      <c r="I94808" s="3" t="s">
        <v>157</v>
      </c>
      <c r="J94808" s="3"/>
      <c r="K94808" s="3"/>
      <c r="L94808">
        <v>35392</v>
      </c>
      <c r="M94808">
        <v>20440</v>
      </c>
      <c r="N94808" s="2">
        <v>40508</v>
      </c>
      <c r="O94808" s="3"/>
      <c r="R94808" s="2">
        <v>44891</v>
      </c>
    </row>
    <row r="94809" spans="1:18" x14ac:dyDescent="0.25">
      <c r="A94809" s="7" t="s">
        <v>4499</v>
      </c>
      <c r="B94809" s="3" t="s">
        <v>1975</v>
      </c>
      <c r="C94809" s="3" t="s">
        <v>1976</v>
      </c>
      <c r="D94809" s="3" t="s">
        <v>427</v>
      </c>
      <c r="E94809" s="3" t="s">
        <v>432</v>
      </c>
      <c r="F94809" s="1">
        <v>0.5</v>
      </c>
      <c r="I94809" s="3" t="s">
        <v>119</v>
      </c>
      <c r="J94809" s="3"/>
      <c r="K94809" s="3"/>
      <c r="L94809">
        <v>53880</v>
      </c>
      <c r="M94809">
        <v>29531</v>
      </c>
      <c r="N94809" s="2">
        <v>42447</v>
      </c>
      <c r="O94809" s="3"/>
      <c r="R94809" s="2">
        <v>44638</v>
      </c>
    </row>
    <row r="94810" spans="1:18" x14ac:dyDescent="0.25">
      <c r="A94810" s="7" t="s">
        <v>4499</v>
      </c>
      <c r="B94810" s="3" t="s">
        <v>1975</v>
      </c>
      <c r="C94810" s="3" t="s">
        <v>1299</v>
      </c>
      <c r="D94810" s="3" t="s">
        <v>418</v>
      </c>
      <c r="E94810" s="3" t="s">
        <v>432</v>
      </c>
      <c r="F94810" s="1">
        <v>0.1</v>
      </c>
      <c r="I94810" s="3" t="s">
        <v>119</v>
      </c>
      <c r="J94810" s="3"/>
      <c r="K94810" s="3"/>
      <c r="L94810">
        <v>53880</v>
      </c>
      <c r="M94810">
        <v>29531</v>
      </c>
      <c r="N94810" s="2">
        <v>42447</v>
      </c>
      <c r="O94810" s="3"/>
      <c r="R94810" s="2">
        <v>44638</v>
      </c>
    </row>
    <row r="94811" spans="1:18" x14ac:dyDescent="0.25">
      <c r="A94811" s="7" t="s">
        <v>4499</v>
      </c>
      <c r="B94811" s="3" t="s">
        <v>1975</v>
      </c>
      <c r="C94811" s="3" t="s">
        <v>1299</v>
      </c>
      <c r="D94811" s="3" t="s">
        <v>418</v>
      </c>
      <c r="E94811" s="3" t="s">
        <v>634</v>
      </c>
      <c r="F94811" s="1">
        <v>0.5</v>
      </c>
      <c r="I94811" s="3" t="s">
        <v>119</v>
      </c>
      <c r="J94811" s="3"/>
      <c r="K94811" s="3"/>
      <c r="L94811">
        <v>53880</v>
      </c>
      <c r="M94811">
        <v>29531</v>
      </c>
      <c r="N94811" s="2">
        <v>42447</v>
      </c>
      <c r="O94811" s="3"/>
      <c r="R94811" s="2">
        <v>44638</v>
      </c>
    </row>
    <row r="94812" spans="1:18" x14ac:dyDescent="0.25">
      <c r="A94812" s="7" t="s">
        <v>4499</v>
      </c>
      <c r="B94812" s="3" t="s">
        <v>1975</v>
      </c>
      <c r="C94812" s="3" t="s">
        <v>1977</v>
      </c>
      <c r="D94812" s="3" t="s">
        <v>427</v>
      </c>
      <c r="E94812" s="3" t="s">
        <v>432</v>
      </c>
      <c r="F94812" s="1">
        <v>0.5</v>
      </c>
      <c r="I94812" s="3" t="s">
        <v>119</v>
      </c>
      <c r="J94812" s="3"/>
      <c r="K94812" s="3"/>
      <c r="L94812">
        <v>53880</v>
      </c>
      <c r="M94812">
        <v>29531</v>
      </c>
      <c r="N94812" s="2">
        <v>42447</v>
      </c>
      <c r="O94812" s="3"/>
      <c r="R94812" s="2">
        <v>44638</v>
      </c>
    </row>
    <row r="94813" spans="1:18" x14ac:dyDescent="0.25">
      <c r="A94813" s="7" t="s">
        <v>4499</v>
      </c>
      <c r="B94813" s="3" t="s">
        <v>1975</v>
      </c>
      <c r="C94813" s="3" t="s">
        <v>1299</v>
      </c>
      <c r="D94813" s="3" t="s">
        <v>418</v>
      </c>
      <c r="E94813" s="3" t="s">
        <v>432</v>
      </c>
      <c r="F94813" s="1">
        <v>0.1</v>
      </c>
      <c r="I94813" s="3" t="s">
        <v>119</v>
      </c>
      <c r="J94813" s="3"/>
      <c r="K94813" s="3"/>
      <c r="L94813">
        <v>53880</v>
      </c>
      <c r="M94813">
        <v>29531</v>
      </c>
      <c r="N94813" s="2">
        <v>42447</v>
      </c>
      <c r="O94813" s="3"/>
      <c r="R94813" s="2">
        <v>44638</v>
      </c>
    </row>
    <row r="94814" spans="1:18" x14ac:dyDescent="0.25">
      <c r="A94814" s="7" t="s">
        <v>4499</v>
      </c>
      <c r="B94814" s="3" t="s">
        <v>1975</v>
      </c>
      <c r="C94814" s="3" t="s">
        <v>1299</v>
      </c>
      <c r="D94814" s="3" t="s">
        <v>418</v>
      </c>
      <c r="E94814" s="3" t="s">
        <v>634</v>
      </c>
      <c r="F94814" s="1">
        <v>0.5</v>
      </c>
      <c r="I94814" s="3" t="s">
        <v>119</v>
      </c>
      <c r="J94814" s="3"/>
      <c r="K94814" s="3"/>
      <c r="L94814">
        <v>53880</v>
      </c>
      <c r="M94814">
        <v>29531</v>
      </c>
      <c r="N94814" s="2">
        <v>42447</v>
      </c>
      <c r="O94814" s="3"/>
      <c r="R94814" s="2">
        <v>44638</v>
      </c>
    </row>
    <row r="94815" spans="1:18" x14ac:dyDescent="0.25">
      <c r="A94815" s="7" t="s">
        <v>4499</v>
      </c>
      <c r="B94815" s="3" t="s">
        <v>1978</v>
      </c>
      <c r="C94815" s="3" t="s">
        <v>1979</v>
      </c>
      <c r="D94815" s="3" t="s">
        <v>427</v>
      </c>
      <c r="E94815" s="3" t="s">
        <v>432</v>
      </c>
      <c r="F94815" s="1">
        <v>0.5</v>
      </c>
      <c r="I94815" s="3" t="s">
        <v>119</v>
      </c>
      <c r="J94815" s="3"/>
      <c r="K94815" s="3"/>
      <c r="L94815">
        <v>53880</v>
      </c>
      <c r="M94815">
        <v>29531</v>
      </c>
      <c r="N94815" s="2">
        <v>42447</v>
      </c>
      <c r="O94815" s="3"/>
      <c r="R94815" s="2">
        <v>44638</v>
      </c>
    </row>
    <row r="94816" spans="1:18" x14ac:dyDescent="0.25">
      <c r="A94816" s="7" t="s">
        <v>4499</v>
      </c>
      <c r="B94816" s="3" t="s">
        <v>1978</v>
      </c>
      <c r="C94816" s="3" t="s">
        <v>1299</v>
      </c>
      <c r="D94816" s="3" t="s">
        <v>418</v>
      </c>
      <c r="E94816" s="3" t="s">
        <v>432</v>
      </c>
      <c r="F94816" s="1">
        <v>0.1</v>
      </c>
      <c r="I94816" s="3" t="s">
        <v>119</v>
      </c>
      <c r="J94816" s="3"/>
      <c r="K94816" s="3"/>
      <c r="L94816">
        <v>53880</v>
      </c>
      <c r="M94816">
        <v>29531</v>
      </c>
      <c r="N94816" s="2">
        <v>42447</v>
      </c>
      <c r="O94816" s="3"/>
      <c r="R94816" s="2">
        <v>44638</v>
      </c>
    </row>
    <row r="94817" spans="1:18" x14ac:dyDescent="0.25">
      <c r="A94817" s="7" t="s">
        <v>4499</v>
      </c>
      <c r="B94817" s="3" t="s">
        <v>1978</v>
      </c>
      <c r="C94817" s="3" t="s">
        <v>1299</v>
      </c>
      <c r="D94817" s="3" t="s">
        <v>418</v>
      </c>
      <c r="E94817" s="3" t="s">
        <v>634</v>
      </c>
      <c r="F94817" s="1">
        <v>0.5</v>
      </c>
      <c r="I94817" s="3" t="s">
        <v>119</v>
      </c>
      <c r="J94817" s="3"/>
      <c r="K94817" s="3"/>
      <c r="L94817">
        <v>53880</v>
      </c>
      <c r="M94817">
        <v>29531</v>
      </c>
      <c r="N94817" s="2">
        <v>42447</v>
      </c>
      <c r="O94817" s="3"/>
      <c r="R94817" s="2">
        <v>44638</v>
      </c>
    </row>
    <row r="94818" spans="1:18" x14ac:dyDescent="0.25">
      <c r="A94818" s="7" t="s">
        <v>4499</v>
      </c>
      <c r="B94818" s="3" t="s">
        <v>1978</v>
      </c>
      <c r="C94818" s="3" t="s">
        <v>1980</v>
      </c>
      <c r="D94818" s="3" t="s">
        <v>427</v>
      </c>
      <c r="E94818" s="3" t="s">
        <v>432</v>
      </c>
      <c r="F94818" s="1">
        <v>0.5</v>
      </c>
      <c r="I94818" s="3" t="s">
        <v>119</v>
      </c>
      <c r="J94818" s="3"/>
      <c r="K94818" s="3"/>
      <c r="L94818">
        <v>53880</v>
      </c>
      <c r="M94818">
        <v>29531</v>
      </c>
      <c r="N94818" s="2">
        <v>42447</v>
      </c>
      <c r="O94818" s="3"/>
      <c r="R94818" s="2">
        <v>44638</v>
      </c>
    </row>
    <row r="94819" spans="1:18" x14ac:dyDescent="0.25">
      <c r="A94819" s="7" t="s">
        <v>4499</v>
      </c>
      <c r="B94819" s="3" t="s">
        <v>1978</v>
      </c>
      <c r="C94819" s="3" t="s">
        <v>1299</v>
      </c>
      <c r="D94819" s="3" t="s">
        <v>418</v>
      </c>
      <c r="E94819" s="3" t="s">
        <v>432</v>
      </c>
      <c r="F94819" s="1">
        <v>0.1</v>
      </c>
      <c r="I94819" s="3" t="s">
        <v>119</v>
      </c>
      <c r="J94819" s="3"/>
      <c r="K94819" s="3"/>
      <c r="L94819">
        <v>53880</v>
      </c>
      <c r="M94819">
        <v>29531</v>
      </c>
      <c r="N94819" s="2">
        <v>42447</v>
      </c>
      <c r="O94819" s="3"/>
      <c r="R94819" s="2">
        <v>44638</v>
      </c>
    </row>
    <row r="94820" spans="1:18" x14ac:dyDescent="0.25">
      <c r="A94820" s="7" t="s">
        <v>4499</v>
      </c>
      <c r="B94820" s="3" t="s">
        <v>1978</v>
      </c>
      <c r="C94820" s="3" t="s">
        <v>1299</v>
      </c>
      <c r="D94820" s="3" t="s">
        <v>418</v>
      </c>
      <c r="E94820" s="3" t="s">
        <v>634</v>
      </c>
      <c r="F94820" s="1">
        <v>0.5</v>
      </c>
      <c r="I94820" s="3" t="s">
        <v>119</v>
      </c>
      <c r="J94820" s="3"/>
      <c r="K94820" s="3"/>
      <c r="L94820">
        <v>53880</v>
      </c>
      <c r="M94820">
        <v>29531</v>
      </c>
      <c r="N94820" s="2">
        <v>42447</v>
      </c>
      <c r="O94820" s="3"/>
      <c r="R94820" s="2">
        <v>44638</v>
      </c>
    </row>
    <row r="94821" spans="1:18" x14ac:dyDescent="0.25">
      <c r="A94821" s="7" t="s">
        <v>4499</v>
      </c>
      <c r="B94821" s="3" t="s">
        <v>1981</v>
      </c>
      <c r="C94821" s="3" t="s">
        <v>1112</v>
      </c>
      <c r="D94821" s="3" t="s">
        <v>717</v>
      </c>
      <c r="E94821" s="3" t="s">
        <v>432</v>
      </c>
      <c r="F94821" s="1">
        <v>0.5</v>
      </c>
      <c r="I94821" s="3" t="s">
        <v>119</v>
      </c>
      <c r="J94821" s="3"/>
      <c r="K94821" s="3"/>
      <c r="L94821">
        <v>53880</v>
      </c>
      <c r="M94821">
        <v>29531</v>
      </c>
      <c r="N94821" s="2">
        <v>42447</v>
      </c>
      <c r="O94821" s="3"/>
      <c r="R94821" s="2">
        <v>44638</v>
      </c>
    </row>
    <row r="94822" spans="1:18" x14ac:dyDescent="0.25">
      <c r="A94822" s="7" t="s">
        <v>4499</v>
      </c>
      <c r="B94822" s="3" t="s">
        <v>1981</v>
      </c>
      <c r="C94822" s="3" t="s">
        <v>1982</v>
      </c>
      <c r="D94822" s="3" t="s">
        <v>427</v>
      </c>
      <c r="E94822" s="3" t="s">
        <v>432</v>
      </c>
      <c r="F94822" s="1">
        <v>1</v>
      </c>
      <c r="I94822" s="3" t="s">
        <v>119</v>
      </c>
      <c r="J94822" s="3"/>
      <c r="K94822" s="3"/>
      <c r="L94822">
        <v>53880</v>
      </c>
      <c r="M94822">
        <v>29531</v>
      </c>
      <c r="N94822" s="2">
        <v>42447</v>
      </c>
      <c r="O94822" s="3"/>
      <c r="R94822" s="2">
        <v>44638</v>
      </c>
    </row>
    <row r="94823" spans="1:18" x14ac:dyDescent="0.25">
      <c r="A94823" s="7" t="s">
        <v>4499</v>
      </c>
      <c r="B94823" s="3" t="s">
        <v>1981</v>
      </c>
      <c r="C94823" s="3" t="s">
        <v>1114</v>
      </c>
      <c r="D94823" s="3" t="s">
        <v>529</v>
      </c>
      <c r="E94823" s="3" t="s">
        <v>432</v>
      </c>
      <c r="F94823" s="1">
        <v>0.5</v>
      </c>
      <c r="I94823" s="3" t="s">
        <v>119</v>
      </c>
      <c r="J94823" s="3"/>
      <c r="K94823" s="3"/>
      <c r="L94823">
        <v>53880</v>
      </c>
      <c r="M94823">
        <v>29531</v>
      </c>
      <c r="N94823" s="2">
        <v>42447</v>
      </c>
      <c r="O94823" s="3"/>
      <c r="R94823" s="2">
        <v>44638</v>
      </c>
    </row>
    <row r="94824" spans="1:18" x14ac:dyDescent="0.25">
      <c r="A94824" s="7" t="s">
        <v>4499</v>
      </c>
      <c r="B94824" s="3" t="s">
        <v>1981</v>
      </c>
      <c r="C94824" s="3" t="s">
        <v>1112</v>
      </c>
      <c r="D94824" s="3" t="s">
        <v>717</v>
      </c>
      <c r="E94824" s="3" t="s">
        <v>432</v>
      </c>
      <c r="F94824" s="1">
        <v>0.5</v>
      </c>
      <c r="I94824" s="3" t="s">
        <v>119</v>
      </c>
      <c r="J94824" s="3"/>
      <c r="K94824" s="3"/>
      <c r="L94824">
        <v>53880</v>
      </c>
      <c r="M94824">
        <v>29531</v>
      </c>
      <c r="N94824" s="2">
        <v>42447</v>
      </c>
      <c r="O94824" s="3"/>
      <c r="R94824" s="2">
        <v>44638</v>
      </c>
    </row>
    <row r="94825" spans="1:18" x14ac:dyDescent="0.25">
      <c r="A94825" s="7" t="s">
        <v>4499</v>
      </c>
      <c r="B94825" s="3" t="s">
        <v>1981</v>
      </c>
      <c r="C94825" s="3" t="s">
        <v>1983</v>
      </c>
      <c r="D94825" s="3" t="s">
        <v>427</v>
      </c>
      <c r="E94825" s="3" t="s">
        <v>432</v>
      </c>
      <c r="F94825" s="1">
        <v>1</v>
      </c>
      <c r="I94825" s="3" t="s">
        <v>119</v>
      </c>
      <c r="J94825" s="3"/>
      <c r="K94825" s="3"/>
      <c r="L94825">
        <v>53880</v>
      </c>
      <c r="M94825">
        <v>29531</v>
      </c>
      <c r="N94825" s="2">
        <v>42447</v>
      </c>
      <c r="O94825" s="3"/>
      <c r="R94825" s="2">
        <v>44638</v>
      </c>
    </row>
    <row r="94826" spans="1:18" x14ac:dyDescent="0.25">
      <c r="A94826" s="7" t="s">
        <v>4499</v>
      </c>
      <c r="B94826" s="3" t="s">
        <v>1981</v>
      </c>
      <c r="C94826" s="3" t="s">
        <v>1114</v>
      </c>
      <c r="D94826" s="3" t="s">
        <v>529</v>
      </c>
      <c r="E94826" s="3" t="s">
        <v>432</v>
      </c>
      <c r="F94826" s="1">
        <v>1.5</v>
      </c>
      <c r="I94826" s="3" t="s">
        <v>119</v>
      </c>
      <c r="J94826" s="3"/>
      <c r="K94826" s="3"/>
      <c r="L94826">
        <v>53880</v>
      </c>
      <c r="M94826">
        <v>29531</v>
      </c>
      <c r="N94826" s="2">
        <v>42447</v>
      </c>
      <c r="O94826" s="3"/>
      <c r="R94826" s="2">
        <v>44638</v>
      </c>
    </row>
    <row r="94827" spans="1:18" x14ac:dyDescent="0.25">
      <c r="A94827" s="7" t="s">
        <v>4499</v>
      </c>
      <c r="B94827" s="3" t="s">
        <v>1985</v>
      </c>
      <c r="C94827" s="3" t="s">
        <v>1986</v>
      </c>
      <c r="D94827" s="3" t="s">
        <v>427</v>
      </c>
      <c r="E94827" s="3" t="s">
        <v>432</v>
      </c>
      <c r="F94827" s="1">
        <v>1</v>
      </c>
      <c r="I94827" s="3" t="s">
        <v>157</v>
      </c>
      <c r="J94827" s="3"/>
      <c r="K94827" s="3"/>
      <c r="L94827">
        <v>35392</v>
      </c>
      <c r="M94827">
        <v>20440</v>
      </c>
      <c r="N94827" s="2">
        <v>40508</v>
      </c>
      <c r="O94827" s="3"/>
      <c r="R94827" s="2">
        <v>44891</v>
      </c>
    </row>
    <row r="94828" spans="1:18" x14ac:dyDescent="0.25">
      <c r="A94828" s="7" t="s">
        <v>4499</v>
      </c>
      <c r="B94828" s="3" t="s">
        <v>1985</v>
      </c>
      <c r="C94828" s="3" t="s">
        <v>1987</v>
      </c>
      <c r="D94828" s="3" t="s">
        <v>427</v>
      </c>
      <c r="E94828" s="3" t="s">
        <v>432</v>
      </c>
      <c r="F94828" s="1">
        <v>1</v>
      </c>
      <c r="I94828" s="3" t="s">
        <v>157</v>
      </c>
      <c r="J94828" s="3"/>
      <c r="K94828" s="3"/>
      <c r="L94828">
        <v>35392</v>
      </c>
      <c r="M94828">
        <v>20440</v>
      </c>
      <c r="N94828" s="2">
        <v>40508</v>
      </c>
      <c r="O94828" s="3"/>
      <c r="R94828" s="2">
        <v>44891</v>
      </c>
    </row>
    <row r="94829" spans="1:18" x14ac:dyDescent="0.25">
      <c r="A94829" s="7" t="s">
        <v>4499</v>
      </c>
      <c r="B94829" s="3" t="s">
        <v>1988</v>
      </c>
      <c r="C94829" s="3" t="s">
        <v>916</v>
      </c>
      <c r="D94829" s="3" t="s">
        <v>717</v>
      </c>
      <c r="E94829" s="3" t="s">
        <v>432</v>
      </c>
      <c r="F94829" s="1">
        <v>0.5</v>
      </c>
      <c r="I94829" s="3" t="s">
        <v>236</v>
      </c>
      <c r="J94829" s="3"/>
      <c r="K94829" s="3"/>
      <c r="L94829">
        <v>60867</v>
      </c>
      <c r="M94829">
        <v>33007</v>
      </c>
      <c r="N94829" s="2">
        <v>43193</v>
      </c>
      <c r="O94829" s="3"/>
      <c r="R94829" s="2">
        <v>46846</v>
      </c>
    </row>
    <row r="94830" spans="1:18" x14ac:dyDescent="0.25">
      <c r="A94830" s="7" t="s">
        <v>4499</v>
      </c>
      <c r="B94830" s="3" t="s">
        <v>1988</v>
      </c>
      <c r="C94830" s="3" t="s">
        <v>1989</v>
      </c>
      <c r="D94830" s="3" t="s">
        <v>427</v>
      </c>
      <c r="E94830" s="3" t="s">
        <v>432</v>
      </c>
      <c r="F94830" s="1">
        <v>0.5</v>
      </c>
      <c r="I94830" s="3" t="s">
        <v>236</v>
      </c>
      <c r="J94830" s="3"/>
      <c r="K94830" s="3"/>
      <c r="L94830">
        <v>60867</v>
      </c>
      <c r="M94830">
        <v>33007</v>
      </c>
      <c r="N94830" s="2">
        <v>43193</v>
      </c>
      <c r="O94830" s="3"/>
      <c r="R94830" s="2">
        <v>46846</v>
      </c>
    </row>
    <row r="94831" spans="1:18" x14ac:dyDescent="0.25">
      <c r="A94831" s="7" t="s">
        <v>4499</v>
      </c>
      <c r="B94831" s="3" t="s">
        <v>1988</v>
      </c>
      <c r="C94831" s="3" t="s">
        <v>918</v>
      </c>
      <c r="D94831" s="3" t="s">
        <v>529</v>
      </c>
      <c r="E94831" s="3" t="s">
        <v>432</v>
      </c>
      <c r="F94831" s="1">
        <v>0.5</v>
      </c>
      <c r="I94831" s="3" t="s">
        <v>236</v>
      </c>
      <c r="J94831" s="3"/>
      <c r="K94831" s="3"/>
      <c r="L94831">
        <v>60867</v>
      </c>
      <c r="M94831">
        <v>33007</v>
      </c>
      <c r="N94831" s="2">
        <v>43193</v>
      </c>
      <c r="O94831" s="3"/>
      <c r="R94831" s="2">
        <v>46846</v>
      </c>
    </row>
    <row r="94832" spans="1:18" x14ac:dyDescent="0.25">
      <c r="A94832" s="7" t="s">
        <v>4499</v>
      </c>
      <c r="B94832" s="3" t="s">
        <v>1988</v>
      </c>
      <c r="C94832" s="3" t="s">
        <v>916</v>
      </c>
      <c r="D94832" s="3" t="s">
        <v>717</v>
      </c>
      <c r="E94832" s="3" t="s">
        <v>432</v>
      </c>
      <c r="F94832" s="1">
        <v>0.5</v>
      </c>
      <c r="I94832" s="3" t="s">
        <v>236</v>
      </c>
      <c r="J94832" s="3"/>
      <c r="K94832" s="3"/>
      <c r="L94832">
        <v>60867</v>
      </c>
      <c r="M94832">
        <v>33007</v>
      </c>
      <c r="N94832" s="2">
        <v>43193</v>
      </c>
      <c r="O94832" s="3"/>
      <c r="R94832" s="2">
        <v>46846</v>
      </c>
    </row>
    <row r="94833" spans="1:18" x14ac:dyDescent="0.25">
      <c r="A94833" s="7" t="s">
        <v>4499</v>
      </c>
      <c r="B94833" s="3" t="s">
        <v>1988</v>
      </c>
      <c r="C94833" s="3" t="s">
        <v>1990</v>
      </c>
      <c r="D94833" s="3" t="s">
        <v>427</v>
      </c>
      <c r="E94833" s="3" t="s">
        <v>432</v>
      </c>
      <c r="F94833" s="1">
        <v>0.5</v>
      </c>
      <c r="I94833" s="3" t="s">
        <v>236</v>
      </c>
      <c r="J94833" s="3"/>
      <c r="K94833" s="3"/>
      <c r="L94833">
        <v>60867</v>
      </c>
      <c r="M94833">
        <v>33007</v>
      </c>
      <c r="N94833" s="2">
        <v>43193</v>
      </c>
      <c r="O94833" s="3"/>
      <c r="R94833" s="2">
        <v>46846</v>
      </c>
    </row>
    <row r="94834" spans="1:18" x14ac:dyDescent="0.25">
      <c r="A94834" s="7" t="s">
        <v>4499</v>
      </c>
      <c r="B94834" s="3" t="s">
        <v>1988</v>
      </c>
      <c r="C94834" s="3" t="s">
        <v>918</v>
      </c>
      <c r="D94834" s="3" t="s">
        <v>529</v>
      </c>
      <c r="E94834" s="3" t="s">
        <v>432</v>
      </c>
      <c r="F94834" s="1">
        <v>0.5</v>
      </c>
      <c r="I94834" s="3" t="s">
        <v>236</v>
      </c>
      <c r="J94834" s="3"/>
      <c r="K94834" s="3"/>
      <c r="L94834">
        <v>60867</v>
      </c>
      <c r="M94834">
        <v>33007</v>
      </c>
      <c r="N94834" s="2">
        <v>43193</v>
      </c>
      <c r="O94834" s="3"/>
      <c r="R94834" s="2">
        <v>46846</v>
      </c>
    </row>
    <row r="94835" spans="1:18" x14ac:dyDescent="0.25">
      <c r="A94835" s="7" t="s">
        <v>4499</v>
      </c>
      <c r="B94835" s="3" t="s">
        <v>1991</v>
      </c>
      <c r="C94835" s="3" t="s">
        <v>1992</v>
      </c>
      <c r="D94835" s="3" t="s">
        <v>427</v>
      </c>
      <c r="E94835" s="3" t="s">
        <v>432</v>
      </c>
      <c r="F94835" s="1">
        <v>3.5</v>
      </c>
      <c r="I94835" s="3" t="s">
        <v>157</v>
      </c>
      <c r="J94835" s="3"/>
      <c r="K94835" s="3"/>
      <c r="L94835">
        <v>35392</v>
      </c>
      <c r="M94835">
        <v>20440</v>
      </c>
      <c r="N94835" s="2">
        <v>40508</v>
      </c>
      <c r="O94835" s="3"/>
      <c r="R94835" s="2">
        <v>44891</v>
      </c>
    </row>
    <row r="94836" spans="1:18" x14ac:dyDescent="0.25">
      <c r="A94836" s="7" t="s">
        <v>4499</v>
      </c>
      <c r="B94836" s="3" t="s">
        <v>1993</v>
      </c>
      <c r="C94836" s="3" t="s">
        <v>1994</v>
      </c>
      <c r="D94836" s="3" t="s">
        <v>427</v>
      </c>
      <c r="E94836" s="3" t="s">
        <v>432</v>
      </c>
      <c r="F94836" s="1">
        <v>1</v>
      </c>
      <c r="I94836" s="3" t="s">
        <v>119</v>
      </c>
      <c r="J94836" s="3"/>
      <c r="K94836" s="3"/>
      <c r="L94836">
        <v>53880</v>
      </c>
      <c r="M94836">
        <v>29531</v>
      </c>
      <c r="N94836" s="2">
        <v>42447</v>
      </c>
      <c r="O94836" s="3"/>
      <c r="R94836" s="2">
        <v>44638</v>
      </c>
    </row>
    <row r="94837" spans="1:18" x14ac:dyDescent="0.25">
      <c r="A94837" s="7" t="s">
        <v>4499</v>
      </c>
      <c r="B94837" s="3" t="s">
        <v>1995</v>
      </c>
      <c r="C94837" s="3" t="s">
        <v>1996</v>
      </c>
      <c r="D94837" s="3" t="s">
        <v>427</v>
      </c>
      <c r="E94837" s="3" t="s">
        <v>432</v>
      </c>
      <c r="F94837" s="1">
        <v>1</v>
      </c>
      <c r="I94837" s="3" t="s">
        <v>119</v>
      </c>
      <c r="J94837" s="3"/>
      <c r="K94837" s="3"/>
      <c r="L94837">
        <v>53880</v>
      </c>
      <c r="M94837">
        <v>29531</v>
      </c>
      <c r="N94837" s="2">
        <v>42447</v>
      </c>
      <c r="O94837" s="3"/>
      <c r="R94837" s="2">
        <v>44638</v>
      </c>
    </row>
    <row r="94838" spans="1:18" x14ac:dyDescent="0.25">
      <c r="A94838" s="7" t="s">
        <v>4499</v>
      </c>
      <c r="B94838" s="3" t="s">
        <v>1995</v>
      </c>
      <c r="C94838" s="3" t="s">
        <v>1299</v>
      </c>
      <c r="D94838" s="3" t="s">
        <v>418</v>
      </c>
      <c r="E94838" s="3" t="s">
        <v>432</v>
      </c>
      <c r="F94838" s="1">
        <v>0.1</v>
      </c>
      <c r="I94838" s="3" t="s">
        <v>119</v>
      </c>
      <c r="J94838" s="3"/>
      <c r="K94838" s="3"/>
      <c r="L94838">
        <v>53880</v>
      </c>
      <c r="M94838">
        <v>29531</v>
      </c>
      <c r="N94838" s="2">
        <v>42447</v>
      </c>
      <c r="O94838" s="3"/>
      <c r="R94838" s="2">
        <v>44638</v>
      </c>
    </row>
    <row r="94839" spans="1:18" x14ac:dyDescent="0.25">
      <c r="A94839" s="7" t="s">
        <v>4499</v>
      </c>
      <c r="B94839" s="3" t="s">
        <v>1995</v>
      </c>
      <c r="C94839" s="3" t="s">
        <v>1299</v>
      </c>
      <c r="D94839" s="3" t="s">
        <v>418</v>
      </c>
      <c r="E94839" s="3" t="s">
        <v>634</v>
      </c>
      <c r="F94839" s="1">
        <v>0.5</v>
      </c>
      <c r="I94839" s="3" t="s">
        <v>119</v>
      </c>
      <c r="J94839" s="3"/>
      <c r="K94839" s="3"/>
      <c r="L94839">
        <v>53880</v>
      </c>
      <c r="M94839">
        <v>29531</v>
      </c>
      <c r="N94839" s="2">
        <v>42447</v>
      </c>
      <c r="O94839" s="3"/>
      <c r="R94839" s="2">
        <v>44638</v>
      </c>
    </row>
    <row r="94840" spans="1:18" x14ac:dyDescent="0.25">
      <c r="A94840" s="7" t="s">
        <v>4499</v>
      </c>
      <c r="B94840" s="3" t="s">
        <v>1997</v>
      </c>
      <c r="C94840" s="3" t="s">
        <v>1998</v>
      </c>
      <c r="D94840" s="3" t="s">
        <v>427</v>
      </c>
      <c r="E94840" s="3" t="s">
        <v>432</v>
      </c>
      <c r="F94840" s="1">
        <v>0.5</v>
      </c>
      <c r="I94840" s="3" t="s">
        <v>119</v>
      </c>
      <c r="J94840" s="3"/>
      <c r="K94840" s="3"/>
      <c r="L94840">
        <v>53880</v>
      </c>
      <c r="M94840">
        <v>29531</v>
      </c>
      <c r="N94840" s="2">
        <v>42447</v>
      </c>
      <c r="O94840" s="3"/>
      <c r="R94840" s="2">
        <v>44638</v>
      </c>
    </row>
    <row r="94841" spans="1:18" x14ac:dyDescent="0.25">
      <c r="A94841" s="7" t="s">
        <v>4499</v>
      </c>
      <c r="B94841" s="3" t="s">
        <v>1997</v>
      </c>
      <c r="C94841" s="3" t="s">
        <v>1299</v>
      </c>
      <c r="D94841" s="3" t="s">
        <v>418</v>
      </c>
      <c r="E94841" s="3" t="s">
        <v>432</v>
      </c>
      <c r="F94841" s="1">
        <v>0.1</v>
      </c>
      <c r="I94841" s="3" t="s">
        <v>119</v>
      </c>
      <c r="J94841" s="3"/>
      <c r="K94841" s="3"/>
      <c r="L94841">
        <v>53880</v>
      </c>
      <c r="M94841">
        <v>29531</v>
      </c>
      <c r="N94841" s="2">
        <v>42447</v>
      </c>
      <c r="O94841" s="3"/>
      <c r="R94841" s="2">
        <v>44638</v>
      </c>
    </row>
    <row r="94842" spans="1:18" x14ac:dyDescent="0.25">
      <c r="A94842" s="7" t="s">
        <v>4499</v>
      </c>
      <c r="B94842" s="3" t="s">
        <v>1997</v>
      </c>
      <c r="C94842" s="3" t="s">
        <v>1299</v>
      </c>
      <c r="D94842" s="3" t="s">
        <v>418</v>
      </c>
      <c r="E94842" s="3" t="s">
        <v>634</v>
      </c>
      <c r="F94842" s="1">
        <v>0.5</v>
      </c>
      <c r="I94842" s="3" t="s">
        <v>119</v>
      </c>
      <c r="J94842" s="3"/>
      <c r="K94842" s="3"/>
      <c r="L94842">
        <v>53880</v>
      </c>
      <c r="M94842">
        <v>29531</v>
      </c>
      <c r="N94842" s="2">
        <v>42447</v>
      </c>
      <c r="O94842" s="3"/>
      <c r="R94842" s="2">
        <v>44638</v>
      </c>
    </row>
    <row r="94843" spans="1:18" x14ac:dyDescent="0.25">
      <c r="A94843" s="7" t="s">
        <v>4499</v>
      </c>
      <c r="B94843" s="3" t="s">
        <v>1999</v>
      </c>
      <c r="C94843" s="3" t="s">
        <v>1112</v>
      </c>
      <c r="D94843" s="3" t="s">
        <v>717</v>
      </c>
      <c r="E94843" s="3" t="s">
        <v>432</v>
      </c>
      <c r="F94843" s="1">
        <v>1</v>
      </c>
      <c r="I94843" s="3" t="s">
        <v>119</v>
      </c>
      <c r="J94843" s="3"/>
      <c r="K94843" s="3"/>
      <c r="L94843">
        <v>53880</v>
      </c>
      <c r="M94843">
        <v>29531</v>
      </c>
      <c r="N94843" s="2">
        <v>42447</v>
      </c>
      <c r="O94843" s="3"/>
      <c r="R94843" s="2">
        <v>44638</v>
      </c>
    </row>
    <row r="94844" spans="1:18" x14ac:dyDescent="0.25">
      <c r="A94844" s="7" t="s">
        <v>4499</v>
      </c>
      <c r="B94844" s="3" t="s">
        <v>1999</v>
      </c>
      <c r="C94844" s="3" t="s">
        <v>2000</v>
      </c>
      <c r="D94844" s="3" t="s">
        <v>427</v>
      </c>
      <c r="E94844" s="3" t="s">
        <v>432</v>
      </c>
      <c r="F94844" s="1">
        <v>2</v>
      </c>
      <c r="I94844" s="3" t="s">
        <v>119</v>
      </c>
      <c r="J94844" s="3"/>
      <c r="K94844" s="3"/>
      <c r="L94844">
        <v>53880</v>
      </c>
      <c r="M94844">
        <v>29531</v>
      </c>
      <c r="N94844" s="2">
        <v>42447</v>
      </c>
      <c r="O94844" s="3"/>
      <c r="R94844" s="2">
        <v>44638</v>
      </c>
    </row>
    <row r="94845" spans="1:18" x14ac:dyDescent="0.25">
      <c r="A94845" s="7" t="s">
        <v>4499</v>
      </c>
      <c r="B94845" s="3" t="s">
        <v>1999</v>
      </c>
      <c r="C94845" s="3" t="s">
        <v>4127</v>
      </c>
      <c r="D94845" s="3" t="s">
        <v>427</v>
      </c>
      <c r="E94845" s="3" t="s">
        <v>1363</v>
      </c>
      <c r="F94845" s="1">
        <v>3.5</v>
      </c>
      <c r="I94845" s="3" t="s">
        <v>119</v>
      </c>
      <c r="J94845" s="3"/>
      <c r="K94845" s="3"/>
      <c r="L94845">
        <v>53880</v>
      </c>
      <c r="M94845">
        <v>29531</v>
      </c>
      <c r="N94845" s="2">
        <v>42447</v>
      </c>
      <c r="O94845" s="3"/>
      <c r="R94845" s="2">
        <v>44638</v>
      </c>
    </row>
    <row r="94846" spans="1:18" x14ac:dyDescent="0.25">
      <c r="A94846" s="7" t="s">
        <v>4499</v>
      </c>
      <c r="B94846" s="3" t="s">
        <v>1999</v>
      </c>
      <c r="C94846" s="3" t="s">
        <v>1114</v>
      </c>
      <c r="D94846" s="3" t="s">
        <v>529</v>
      </c>
      <c r="E94846" s="3" t="s">
        <v>432</v>
      </c>
      <c r="F94846" s="1">
        <v>0.5</v>
      </c>
      <c r="I94846" s="3" t="s">
        <v>119</v>
      </c>
      <c r="J94846" s="3"/>
      <c r="K94846" s="3"/>
      <c r="L94846">
        <v>53880</v>
      </c>
      <c r="M94846">
        <v>29531</v>
      </c>
      <c r="N94846" s="2">
        <v>42447</v>
      </c>
      <c r="O94846" s="3"/>
      <c r="R94846" s="2">
        <v>44638</v>
      </c>
    </row>
    <row r="94847" spans="1:18" x14ac:dyDescent="0.25">
      <c r="A94847" s="7" t="s">
        <v>4499</v>
      </c>
      <c r="B94847" s="3" t="s">
        <v>2002</v>
      </c>
      <c r="C94847" s="3" t="s">
        <v>2003</v>
      </c>
      <c r="D94847" s="3" t="s">
        <v>427</v>
      </c>
      <c r="E94847" s="3" t="s">
        <v>432</v>
      </c>
      <c r="F94847" s="1">
        <v>3</v>
      </c>
      <c r="I94847" s="3" t="s">
        <v>157</v>
      </c>
      <c r="J94847" s="3"/>
      <c r="K94847" s="3"/>
      <c r="L94847">
        <v>35392</v>
      </c>
      <c r="M94847">
        <v>20440</v>
      </c>
      <c r="N94847" s="2">
        <v>40508</v>
      </c>
      <c r="O94847" s="3"/>
      <c r="R94847" s="2">
        <v>44891</v>
      </c>
    </row>
    <row r="94848" spans="1:18" x14ac:dyDescent="0.25">
      <c r="A94848" s="7" t="s">
        <v>4499</v>
      </c>
      <c r="B94848" s="3" t="s">
        <v>2004</v>
      </c>
      <c r="C94848" s="3" t="s">
        <v>2005</v>
      </c>
      <c r="D94848" s="3" t="s">
        <v>427</v>
      </c>
      <c r="E94848" s="3" t="s">
        <v>432</v>
      </c>
      <c r="F94848" s="1">
        <v>0.5</v>
      </c>
      <c r="I94848" s="3" t="s">
        <v>119</v>
      </c>
      <c r="J94848" s="3"/>
      <c r="K94848" s="3"/>
      <c r="L94848">
        <v>53880</v>
      </c>
      <c r="M94848">
        <v>29531</v>
      </c>
      <c r="N94848" s="2">
        <v>42447</v>
      </c>
      <c r="O94848" s="3"/>
      <c r="R94848" s="2">
        <v>44638</v>
      </c>
    </row>
    <row r="94849" spans="1:18" x14ac:dyDescent="0.25">
      <c r="A94849" s="7" t="s">
        <v>4499</v>
      </c>
      <c r="B94849" s="3" t="s">
        <v>2004</v>
      </c>
      <c r="C94849" s="3" t="s">
        <v>1299</v>
      </c>
      <c r="D94849" s="3" t="s">
        <v>418</v>
      </c>
      <c r="E94849" s="3" t="s">
        <v>432</v>
      </c>
      <c r="F94849" s="1">
        <v>0.1</v>
      </c>
      <c r="I94849" s="3" t="s">
        <v>119</v>
      </c>
      <c r="J94849" s="3"/>
      <c r="K94849" s="3"/>
      <c r="L94849">
        <v>53880</v>
      </c>
      <c r="M94849">
        <v>29531</v>
      </c>
      <c r="N94849" s="2">
        <v>42447</v>
      </c>
      <c r="O94849" s="3"/>
      <c r="R94849" s="2">
        <v>44638</v>
      </c>
    </row>
    <row r="94850" spans="1:18" x14ac:dyDescent="0.25">
      <c r="A94850" s="7" t="s">
        <v>4499</v>
      </c>
      <c r="B94850" s="3" t="s">
        <v>2004</v>
      </c>
      <c r="C94850" s="3" t="s">
        <v>1299</v>
      </c>
      <c r="D94850" s="3" t="s">
        <v>418</v>
      </c>
      <c r="E94850" s="3" t="s">
        <v>634</v>
      </c>
      <c r="F94850" s="1">
        <v>0.5</v>
      </c>
      <c r="I94850" s="3" t="s">
        <v>119</v>
      </c>
      <c r="J94850" s="3"/>
      <c r="K94850" s="3"/>
      <c r="L94850">
        <v>53880</v>
      </c>
      <c r="M94850">
        <v>29531</v>
      </c>
      <c r="N94850" s="2">
        <v>42447</v>
      </c>
      <c r="O94850" s="3"/>
      <c r="R94850" s="2">
        <v>44638</v>
      </c>
    </row>
    <row r="94851" spans="1:18" x14ac:dyDescent="0.25">
      <c r="A94851" s="7" t="s">
        <v>4499</v>
      </c>
      <c r="B94851" s="3" t="s">
        <v>2006</v>
      </c>
      <c r="C94851" s="3" t="s">
        <v>2005</v>
      </c>
      <c r="D94851" s="3" t="s">
        <v>427</v>
      </c>
      <c r="E94851" s="3" t="s">
        <v>432</v>
      </c>
      <c r="F94851" s="1">
        <v>0.5</v>
      </c>
      <c r="I94851" s="3" t="s">
        <v>119</v>
      </c>
      <c r="J94851" s="3"/>
      <c r="K94851" s="3"/>
      <c r="L94851">
        <v>53880</v>
      </c>
      <c r="M94851">
        <v>29531</v>
      </c>
      <c r="N94851" s="2">
        <v>42447</v>
      </c>
      <c r="O94851" s="3"/>
      <c r="R94851" s="2">
        <v>44638</v>
      </c>
    </row>
    <row r="94852" spans="1:18" x14ac:dyDescent="0.25">
      <c r="A94852" s="7" t="s">
        <v>4499</v>
      </c>
      <c r="B94852" s="3" t="s">
        <v>2006</v>
      </c>
      <c r="C94852" s="3" t="s">
        <v>1299</v>
      </c>
      <c r="D94852" s="3" t="s">
        <v>418</v>
      </c>
      <c r="E94852" s="3" t="s">
        <v>432</v>
      </c>
      <c r="F94852" s="1">
        <v>0.1</v>
      </c>
      <c r="I94852" s="3" t="s">
        <v>119</v>
      </c>
      <c r="J94852" s="3"/>
      <c r="K94852" s="3"/>
      <c r="L94852">
        <v>53880</v>
      </c>
      <c r="M94852">
        <v>29531</v>
      </c>
      <c r="N94852" s="2">
        <v>42447</v>
      </c>
      <c r="O94852" s="3"/>
      <c r="R94852" s="2">
        <v>44638</v>
      </c>
    </row>
    <row r="94853" spans="1:18" x14ac:dyDescent="0.25">
      <c r="A94853" s="7" t="s">
        <v>4499</v>
      </c>
      <c r="B94853" s="3" t="s">
        <v>2006</v>
      </c>
      <c r="C94853" s="3" t="s">
        <v>1299</v>
      </c>
      <c r="D94853" s="3" t="s">
        <v>418</v>
      </c>
      <c r="E94853" s="3" t="s">
        <v>634</v>
      </c>
      <c r="F94853" s="1">
        <v>0.5</v>
      </c>
      <c r="I94853" s="3" t="s">
        <v>119</v>
      </c>
      <c r="J94853" s="3"/>
      <c r="K94853" s="3"/>
      <c r="L94853">
        <v>53880</v>
      </c>
      <c r="M94853">
        <v>29531</v>
      </c>
      <c r="N94853" s="2">
        <v>42447</v>
      </c>
      <c r="O94853" s="3"/>
      <c r="R94853" s="2">
        <v>44638</v>
      </c>
    </row>
    <row r="94854" spans="1:18" x14ac:dyDescent="0.25">
      <c r="A94854" s="7" t="s">
        <v>4499</v>
      </c>
      <c r="B94854" s="3" t="s">
        <v>2007</v>
      </c>
      <c r="C94854" s="3" t="s">
        <v>207</v>
      </c>
      <c r="D94854" s="3" t="s">
        <v>427</v>
      </c>
      <c r="E94854" s="3" t="s">
        <v>1363</v>
      </c>
      <c r="F94854" s="1">
        <v>8.5</v>
      </c>
      <c r="I94854" s="3" t="s">
        <v>119</v>
      </c>
      <c r="J94854" s="3"/>
      <c r="K94854" s="3"/>
      <c r="L94854">
        <v>53880</v>
      </c>
      <c r="M94854">
        <v>29531</v>
      </c>
      <c r="N94854" s="2">
        <v>42447</v>
      </c>
      <c r="O94854" s="3"/>
      <c r="R94854" s="2">
        <v>44638</v>
      </c>
    </row>
    <row r="94855" spans="1:18" x14ac:dyDescent="0.25">
      <c r="A94855" s="7" t="s">
        <v>4499</v>
      </c>
      <c r="B94855" s="3" t="s">
        <v>2008</v>
      </c>
      <c r="C94855" s="3" t="s">
        <v>2009</v>
      </c>
      <c r="D94855" s="3" t="s">
        <v>427</v>
      </c>
      <c r="E94855" s="3" t="s">
        <v>1363</v>
      </c>
      <c r="F94855" s="1">
        <v>6</v>
      </c>
      <c r="I94855" s="3" t="s">
        <v>119</v>
      </c>
      <c r="J94855" s="3"/>
      <c r="K94855" s="3"/>
      <c r="L94855">
        <v>53880</v>
      </c>
      <c r="M94855">
        <v>29531</v>
      </c>
      <c r="N94855" s="2">
        <v>42447</v>
      </c>
      <c r="O94855" s="3"/>
      <c r="R94855" s="2">
        <v>44638</v>
      </c>
    </row>
    <row r="94856" spans="1:18" x14ac:dyDescent="0.25">
      <c r="A94856" s="7" t="s">
        <v>4499</v>
      </c>
      <c r="B94856" s="3" t="s">
        <v>2010</v>
      </c>
      <c r="C94856" s="3" t="s">
        <v>2011</v>
      </c>
      <c r="D94856" s="3" t="s">
        <v>427</v>
      </c>
      <c r="E94856" s="3" t="s">
        <v>419</v>
      </c>
      <c r="F94856" s="1">
        <v>0.5</v>
      </c>
      <c r="I94856" s="3" t="s">
        <v>16</v>
      </c>
      <c r="J94856" s="3"/>
      <c r="K94856" s="3"/>
      <c r="L94856">
        <v>60867</v>
      </c>
      <c r="M94856">
        <v>33007</v>
      </c>
      <c r="N94856" s="2">
        <v>43193</v>
      </c>
      <c r="O94856" s="3"/>
      <c r="R94856" s="2">
        <v>44654</v>
      </c>
    </row>
    <row r="94857" spans="1:18" x14ac:dyDescent="0.25">
      <c r="A94857" s="7" t="s">
        <v>4499</v>
      </c>
      <c r="B94857" s="3" t="s">
        <v>2012</v>
      </c>
      <c r="C94857" s="3" t="s">
        <v>208</v>
      </c>
      <c r="D94857" s="3" t="s">
        <v>418</v>
      </c>
      <c r="E94857" s="3" t="s">
        <v>419</v>
      </c>
      <c r="F94857" s="1">
        <v>0.5</v>
      </c>
      <c r="I94857" s="3" t="s">
        <v>14</v>
      </c>
      <c r="J94857" s="3"/>
      <c r="K94857" s="3"/>
      <c r="L94857">
        <v>60867</v>
      </c>
      <c r="M94857">
        <v>33007</v>
      </c>
      <c r="N94857" s="2">
        <v>43193</v>
      </c>
      <c r="O94857" s="3"/>
      <c r="R94857" s="2">
        <v>44289</v>
      </c>
    </row>
    <row r="94858" spans="1:18" x14ac:dyDescent="0.25">
      <c r="A94858" s="7" t="s">
        <v>4499</v>
      </c>
      <c r="B94858" s="3" t="s">
        <v>2013</v>
      </c>
      <c r="C94858" s="3" t="s">
        <v>2014</v>
      </c>
      <c r="D94858" s="3" t="s">
        <v>427</v>
      </c>
      <c r="E94858" s="3" t="s">
        <v>419</v>
      </c>
      <c r="F94858" s="1">
        <v>3</v>
      </c>
      <c r="I94858" s="3" t="s">
        <v>119</v>
      </c>
      <c r="J94858" s="3"/>
      <c r="K94858" s="3"/>
      <c r="L94858">
        <v>53880</v>
      </c>
      <c r="M94858">
        <v>29531</v>
      </c>
      <c r="N94858" s="2">
        <v>42447</v>
      </c>
      <c r="O94858" s="3"/>
      <c r="R94858" s="2">
        <v>44638</v>
      </c>
    </row>
    <row r="94859" spans="1:18" x14ac:dyDescent="0.25">
      <c r="A94859" s="7" t="s">
        <v>4499</v>
      </c>
      <c r="B94859" s="3" t="s">
        <v>2013</v>
      </c>
      <c r="C94859" s="3" t="s">
        <v>2014</v>
      </c>
      <c r="D94859" s="3" t="s">
        <v>427</v>
      </c>
      <c r="E94859" s="3" t="s">
        <v>419</v>
      </c>
      <c r="F94859" s="1">
        <v>3</v>
      </c>
      <c r="I94859" s="3" t="s">
        <v>119</v>
      </c>
      <c r="J94859" s="3"/>
      <c r="K94859" s="3"/>
      <c r="L94859">
        <v>53880</v>
      </c>
      <c r="M94859">
        <v>29531</v>
      </c>
      <c r="N94859" s="2">
        <v>42447</v>
      </c>
      <c r="O94859" s="3"/>
      <c r="R94859" s="2">
        <v>44638</v>
      </c>
    </row>
    <row r="94860" spans="1:18" x14ac:dyDescent="0.25">
      <c r="A94860" s="7" t="s">
        <v>4499</v>
      </c>
      <c r="B94860" s="3" t="s">
        <v>4128</v>
      </c>
      <c r="C94860" s="3" t="s">
        <v>4129</v>
      </c>
      <c r="D94860" s="3" t="s">
        <v>427</v>
      </c>
      <c r="E94860" s="3" t="s">
        <v>432</v>
      </c>
      <c r="F94860" s="1">
        <v>0.5</v>
      </c>
      <c r="G94860">
        <v>47400</v>
      </c>
      <c r="H94860">
        <v>23700</v>
      </c>
      <c r="I94860" s="3"/>
      <c r="J94860" s="3"/>
      <c r="K94860" s="3"/>
      <c r="O94860" s="3"/>
      <c r="P94860">
        <v>86000</v>
      </c>
      <c r="Q94860">
        <v>43000</v>
      </c>
    </row>
    <row r="94861" spans="1:18" x14ac:dyDescent="0.25">
      <c r="A94861" s="7" t="s">
        <v>4499</v>
      </c>
      <c r="B94861" s="3" t="s">
        <v>4128</v>
      </c>
      <c r="C94861" s="3" t="s">
        <v>4129</v>
      </c>
      <c r="D94861" s="3" t="s">
        <v>427</v>
      </c>
      <c r="E94861" s="3" t="s">
        <v>1363</v>
      </c>
      <c r="F94861" s="1">
        <v>1</v>
      </c>
      <c r="G94861">
        <v>47400</v>
      </c>
      <c r="H94861">
        <v>23700</v>
      </c>
      <c r="I94861" s="3"/>
      <c r="J94861" s="3"/>
      <c r="K94861" s="3"/>
      <c r="O94861" s="3"/>
      <c r="P94861">
        <v>86000</v>
      </c>
      <c r="Q94861">
        <v>43000</v>
      </c>
    </row>
    <row r="94862" spans="1:18" x14ac:dyDescent="0.25">
      <c r="A94862" s="7" t="s">
        <v>4499</v>
      </c>
      <c r="B94862" s="3" t="s">
        <v>4130</v>
      </c>
      <c r="C94862" s="3" t="s">
        <v>1112</v>
      </c>
      <c r="D94862" s="3" t="s">
        <v>717</v>
      </c>
      <c r="E94862" s="3" t="s">
        <v>432</v>
      </c>
      <c r="F94862" s="1">
        <v>2.5</v>
      </c>
      <c r="I94862" s="3"/>
      <c r="J94862" s="3"/>
      <c r="K94862" s="3"/>
      <c r="O94862" s="3"/>
    </row>
    <row r="94863" spans="1:18" x14ac:dyDescent="0.25">
      <c r="A94863" s="7" t="s">
        <v>4499</v>
      </c>
      <c r="B94863" s="3" t="s">
        <v>4130</v>
      </c>
      <c r="C94863" s="3" t="s">
        <v>4131</v>
      </c>
      <c r="D94863" s="3" t="s">
        <v>427</v>
      </c>
      <c r="E94863" s="3" t="s">
        <v>1363</v>
      </c>
      <c r="F94863" s="1">
        <v>0.5</v>
      </c>
      <c r="I94863" s="3"/>
      <c r="J94863" s="3"/>
      <c r="K94863" s="3"/>
      <c r="O94863" s="3"/>
    </row>
    <row r="94864" spans="1:18" x14ac:dyDescent="0.25">
      <c r="A94864" s="7" t="s">
        <v>4499</v>
      </c>
      <c r="B94864" s="3" t="s">
        <v>4130</v>
      </c>
      <c r="C94864" s="3" t="s">
        <v>1114</v>
      </c>
      <c r="D94864" s="3" t="s">
        <v>529</v>
      </c>
      <c r="E94864" s="3" t="s">
        <v>432</v>
      </c>
      <c r="F94864" s="1">
        <v>3</v>
      </c>
      <c r="I94864" s="3"/>
      <c r="J94864" s="3"/>
      <c r="K94864" s="3"/>
      <c r="O94864" s="3"/>
    </row>
    <row r="94865" spans="1:18" x14ac:dyDescent="0.25">
      <c r="A94865" s="7" t="s">
        <v>4499</v>
      </c>
      <c r="B94865" s="3" t="s">
        <v>2017</v>
      </c>
      <c r="C94865" s="3" t="s">
        <v>2018</v>
      </c>
      <c r="D94865" s="3" t="s">
        <v>427</v>
      </c>
      <c r="E94865" s="3" t="s">
        <v>432</v>
      </c>
      <c r="F94865" s="1">
        <v>0.5</v>
      </c>
      <c r="I94865" s="3" t="s">
        <v>157</v>
      </c>
      <c r="J94865" s="3"/>
      <c r="K94865" s="3"/>
      <c r="L94865">
        <v>35392</v>
      </c>
      <c r="M94865">
        <v>20440</v>
      </c>
      <c r="N94865" s="2">
        <v>40508</v>
      </c>
      <c r="O94865" s="3"/>
      <c r="R94865" s="2">
        <v>44891</v>
      </c>
    </row>
    <row r="94866" spans="1:18" x14ac:dyDescent="0.25">
      <c r="A94866" s="7" t="s">
        <v>4499</v>
      </c>
      <c r="B94866" s="3" t="s">
        <v>2019</v>
      </c>
      <c r="C94866" s="3" t="s">
        <v>2020</v>
      </c>
      <c r="D94866" s="3" t="s">
        <v>427</v>
      </c>
      <c r="E94866" s="3" t="s">
        <v>432</v>
      </c>
      <c r="F94866" s="1">
        <v>1</v>
      </c>
      <c r="I94866" s="3" t="s">
        <v>119</v>
      </c>
      <c r="J94866" s="3"/>
      <c r="K94866" s="3"/>
      <c r="L94866">
        <v>53880</v>
      </c>
      <c r="M94866">
        <v>29531</v>
      </c>
      <c r="N94866" s="2">
        <v>42447</v>
      </c>
      <c r="O94866" s="3"/>
      <c r="R94866" s="2">
        <v>44638</v>
      </c>
    </row>
    <row r="94867" spans="1:18" x14ac:dyDescent="0.25">
      <c r="A94867" s="7" t="s">
        <v>4499</v>
      </c>
      <c r="B94867" s="3" t="s">
        <v>2019</v>
      </c>
      <c r="C94867" s="3" t="s">
        <v>1299</v>
      </c>
      <c r="D94867" s="3" t="s">
        <v>418</v>
      </c>
      <c r="E94867" s="3" t="s">
        <v>432</v>
      </c>
      <c r="F94867" s="1">
        <v>0.1</v>
      </c>
      <c r="I94867" s="3" t="s">
        <v>119</v>
      </c>
      <c r="J94867" s="3"/>
      <c r="K94867" s="3"/>
      <c r="L94867">
        <v>53880</v>
      </c>
      <c r="M94867">
        <v>29531</v>
      </c>
      <c r="N94867" s="2">
        <v>42447</v>
      </c>
      <c r="O94867" s="3"/>
      <c r="R94867" s="2">
        <v>44638</v>
      </c>
    </row>
    <row r="94868" spans="1:18" x14ac:dyDescent="0.25">
      <c r="A94868" s="7" t="s">
        <v>4499</v>
      </c>
      <c r="B94868" s="3" t="s">
        <v>2019</v>
      </c>
      <c r="C94868" s="3" t="s">
        <v>1299</v>
      </c>
      <c r="D94868" s="3" t="s">
        <v>418</v>
      </c>
      <c r="E94868" s="3" t="s">
        <v>634</v>
      </c>
      <c r="F94868" s="1">
        <v>0.5</v>
      </c>
      <c r="I94868" s="3" t="s">
        <v>119</v>
      </c>
      <c r="J94868" s="3"/>
      <c r="K94868" s="3"/>
      <c r="L94868">
        <v>53880</v>
      </c>
      <c r="M94868">
        <v>29531</v>
      </c>
      <c r="N94868" s="2">
        <v>42447</v>
      </c>
      <c r="O94868" s="3"/>
      <c r="R94868" s="2">
        <v>44638</v>
      </c>
    </row>
    <row r="94869" spans="1:18" x14ac:dyDescent="0.25">
      <c r="A94869" s="7" t="s">
        <v>4499</v>
      </c>
      <c r="B94869" s="3" t="s">
        <v>4132</v>
      </c>
      <c r="C94869" s="3" t="s">
        <v>2022</v>
      </c>
      <c r="D94869" s="3" t="s">
        <v>427</v>
      </c>
      <c r="E94869" s="3" t="s">
        <v>432</v>
      </c>
      <c r="F94869" s="1">
        <v>1.5</v>
      </c>
      <c r="I94869" s="3"/>
      <c r="J94869" s="3"/>
      <c r="K94869" s="3"/>
      <c r="O94869" s="3"/>
    </row>
    <row r="94870" spans="1:18" x14ac:dyDescent="0.25">
      <c r="A94870" s="7" t="s">
        <v>4499</v>
      </c>
      <c r="B94870" s="3" t="s">
        <v>4133</v>
      </c>
      <c r="C94870" s="3" t="s">
        <v>2022</v>
      </c>
      <c r="D94870" s="3" t="s">
        <v>427</v>
      </c>
      <c r="E94870" s="3" t="s">
        <v>432</v>
      </c>
      <c r="F94870" s="1">
        <v>0.5</v>
      </c>
      <c r="I94870" s="3"/>
      <c r="J94870" s="3"/>
      <c r="K94870" s="3"/>
      <c r="O94870" s="3"/>
    </row>
    <row r="94871" spans="1:18" x14ac:dyDescent="0.25">
      <c r="A94871" s="7" t="s">
        <v>4499</v>
      </c>
      <c r="B94871" s="3" t="s">
        <v>4134</v>
      </c>
      <c r="C94871" s="3" t="s">
        <v>1112</v>
      </c>
      <c r="D94871" s="3" t="s">
        <v>717</v>
      </c>
      <c r="E94871" s="3" t="s">
        <v>432</v>
      </c>
      <c r="F94871" s="1">
        <v>1.5</v>
      </c>
      <c r="G94871">
        <v>18200</v>
      </c>
      <c r="H94871">
        <v>9100</v>
      </c>
      <c r="I94871" s="3"/>
      <c r="J94871" s="3"/>
      <c r="K94871" s="3"/>
      <c r="O94871" s="3"/>
      <c r="P94871">
        <v>98300</v>
      </c>
      <c r="Q94871">
        <v>49100</v>
      </c>
    </row>
    <row r="94872" spans="1:18" x14ac:dyDescent="0.25">
      <c r="A94872" s="7" t="s">
        <v>4499</v>
      </c>
      <c r="B94872" s="3" t="s">
        <v>4134</v>
      </c>
      <c r="C94872" s="3" t="s">
        <v>2025</v>
      </c>
      <c r="D94872" s="3" t="s">
        <v>427</v>
      </c>
      <c r="E94872" s="3" t="s">
        <v>432</v>
      </c>
      <c r="F94872" s="1">
        <v>0.5</v>
      </c>
      <c r="G94872">
        <v>18200</v>
      </c>
      <c r="H94872">
        <v>9100</v>
      </c>
      <c r="I94872" s="3"/>
      <c r="J94872" s="3"/>
      <c r="K94872" s="3"/>
      <c r="O94872" s="3"/>
      <c r="P94872">
        <v>98300</v>
      </c>
      <c r="Q94872">
        <v>49100</v>
      </c>
    </row>
    <row r="94873" spans="1:18" x14ac:dyDescent="0.25">
      <c r="A94873" s="7" t="s">
        <v>4499</v>
      </c>
      <c r="B94873" s="3" t="s">
        <v>4134</v>
      </c>
      <c r="C94873" s="3" t="s">
        <v>4135</v>
      </c>
      <c r="D94873" s="3" t="s">
        <v>427</v>
      </c>
      <c r="E94873" s="3" t="s">
        <v>1363</v>
      </c>
      <c r="F94873" s="1">
        <v>1</v>
      </c>
      <c r="G94873">
        <v>18200</v>
      </c>
      <c r="H94873">
        <v>9100</v>
      </c>
      <c r="I94873" s="3"/>
      <c r="J94873" s="3"/>
      <c r="K94873" s="3"/>
      <c r="O94873" s="3"/>
      <c r="P94873">
        <v>98300</v>
      </c>
      <c r="Q94873">
        <v>49100</v>
      </c>
    </row>
    <row r="94874" spans="1:18" x14ac:dyDescent="0.25">
      <c r="A94874" s="7" t="s">
        <v>4499</v>
      </c>
      <c r="B94874" s="3" t="s">
        <v>4134</v>
      </c>
      <c r="C94874" s="3" t="s">
        <v>1114</v>
      </c>
      <c r="D94874" s="3" t="s">
        <v>529</v>
      </c>
      <c r="E94874" s="3" t="s">
        <v>432</v>
      </c>
      <c r="F94874" s="1">
        <v>1.5</v>
      </c>
      <c r="G94874">
        <v>18200</v>
      </c>
      <c r="H94874">
        <v>9100</v>
      </c>
      <c r="I94874" s="3"/>
      <c r="J94874" s="3"/>
      <c r="K94874" s="3"/>
      <c r="O94874" s="3"/>
      <c r="P94874">
        <v>98300</v>
      </c>
      <c r="Q94874">
        <v>49100</v>
      </c>
    </row>
    <row r="94875" spans="1:18" x14ac:dyDescent="0.25">
      <c r="A94875" s="7" t="s">
        <v>4499</v>
      </c>
      <c r="B94875" s="3" t="s">
        <v>2024</v>
      </c>
      <c r="C94875" s="3" t="s">
        <v>2025</v>
      </c>
      <c r="D94875" s="3" t="s">
        <v>427</v>
      </c>
      <c r="E94875" s="3" t="s">
        <v>419</v>
      </c>
      <c r="F94875" s="1">
        <v>1.5</v>
      </c>
      <c r="I94875" s="3" t="s">
        <v>119</v>
      </c>
      <c r="J94875" s="3"/>
      <c r="K94875" s="3"/>
      <c r="L94875">
        <v>53880</v>
      </c>
      <c r="M94875">
        <v>29531</v>
      </c>
      <c r="N94875" s="2">
        <v>42447</v>
      </c>
      <c r="O94875" s="3"/>
      <c r="R94875" s="2">
        <v>44638</v>
      </c>
    </row>
    <row r="94876" spans="1:18" x14ac:dyDescent="0.25">
      <c r="A94876" s="7" t="s">
        <v>4499</v>
      </c>
      <c r="B94876" s="3" t="s">
        <v>2024</v>
      </c>
      <c r="C94876" s="3" t="s">
        <v>1299</v>
      </c>
      <c r="D94876" s="3" t="s">
        <v>418</v>
      </c>
      <c r="E94876" s="3" t="s">
        <v>419</v>
      </c>
      <c r="F94876" s="1">
        <v>0.1</v>
      </c>
      <c r="I94876" s="3" t="s">
        <v>119</v>
      </c>
      <c r="J94876" s="3"/>
      <c r="K94876" s="3"/>
      <c r="L94876">
        <v>53880</v>
      </c>
      <c r="M94876">
        <v>29531</v>
      </c>
      <c r="N94876" s="2">
        <v>42447</v>
      </c>
      <c r="O94876" s="3"/>
      <c r="R94876" s="2">
        <v>44638</v>
      </c>
    </row>
    <row r="94877" spans="1:18" x14ac:dyDescent="0.25">
      <c r="A94877" s="7" t="s">
        <v>4499</v>
      </c>
      <c r="B94877" s="3" t="s">
        <v>2024</v>
      </c>
      <c r="C94877" s="3" t="s">
        <v>1299</v>
      </c>
      <c r="D94877" s="3" t="s">
        <v>418</v>
      </c>
      <c r="E94877" s="3" t="s">
        <v>634</v>
      </c>
      <c r="F94877" s="1">
        <v>0.9</v>
      </c>
      <c r="I94877" s="3" t="s">
        <v>119</v>
      </c>
      <c r="J94877" s="3"/>
      <c r="K94877" s="3"/>
      <c r="L94877">
        <v>53880</v>
      </c>
      <c r="M94877">
        <v>29531</v>
      </c>
      <c r="N94877" s="2">
        <v>42447</v>
      </c>
      <c r="O94877" s="3"/>
      <c r="R94877" s="2">
        <v>44638</v>
      </c>
    </row>
    <row r="94878" spans="1:18" x14ac:dyDescent="0.25">
      <c r="A94878" s="7" t="s">
        <v>4499</v>
      </c>
      <c r="B94878" s="3" t="s">
        <v>2026</v>
      </c>
      <c r="C94878" s="3" t="s">
        <v>2027</v>
      </c>
      <c r="D94878" s="3" t="s">
        <v>717</v>
      </c>
      <c r="E94878" s="3" t="s">
        <v>419</v>
      </c>
      <c r="F94878" s="1">
        <v>12</v>
      </c>
      <c r="I94878" s="3" t="s">
        <v>157</v>
      </c>
      <c r="J94878" s="3"/>
      <c r="K94878" s="3"/>
      <c r="O94878" s="3"/>
      <c r="R94878" s="2">
        <v>45204</v>
      </c>
    </row>
    <row r="94879" spans="1:18" x14ac:dyDescent="0.25">
      <c r="A94879" s="7" t="s">
        <v>4499</v>
      </c>
      <c r="B94879" s="3" t="s">
        <v>2026</v>
      </c>
      <c r="C94879" s="3" t="s">
        <v>2028</v>
      </c>
      <c r="D94879" s="3" t="s">
        <v>427</v>
      </c>
      <c r="E94879" s="3" t="s">
        <v>432</v>
      </c>
      <c r="F94879" s="1">
        <v>9</v>
      </c>
      <c r="I94879" s="3" t="s">
        <v>157</v>
      </c>
      <c r="J94879" s="3"/>
      <c r="K94879" s="3"/>
      <c r="O94879" s="3"/>
      <c r="R94879" s="2">
        <v>45204</v>
      </c>
    </row>
    <row r="94880" spans="1:18" x14ac:dyDescent="0.25">
      <c r="A94880" s="7" t="s">
        <v>4499</v>
      </c>
      <c r="B94880" s="3" t="s">
        <v>2026</v>
      </c>
      <c r="C94880" s="3" t="s">
        <v>2029</v>
      </c>
      <c r="D94880" s="3" t="s">
        <v>529</v>
      </c>
      <c r="E94880" s="3" t="s">
        <v>419</v>
      </c>
      <c r="F94880" s="1">
        <v>9.5</v>
      </c>
      <c r="I94880" s="3" t="s">
        <v>157</v>
      </c>
      <c r="J94880" s="3"/>
      <c r="K94880" s="3"/>
      <c r="O94880" s="3"/>
      <c r="R94880" s="2">
        <v>45204</v>
      </c>
    </row>
    <row r="94881" spans="1:18" x14ac:dyDescent="0.25">
      <c r="A94881" s="7" t="s">
        <v>4499</v>
      </c>
      <c r="B94881" s="3" t="s">
        <v>2026</v>
      </c>
      <c r="C94881" s="3" t="s">
        <v>2030</v>
      </c>
      <c r="D94881" s="3" t="s">
        <v>422</v>
      </c>
      <c r="E94881" s="3" t="s">
        <v>419</v>
      </c>
      <c r="F94881" s="1">
        <v>2</v>
      </c>
      <c r="I94881" s="3" t="s">
        <v>157</v>
      </c>
      <c r="J94881" s="3"/>
      <c r="K94881" s="3"/>
      <c r="O94881" s="3"/>
      <c r="R94881" s="2">
        <v>45204</v>
      </c>
    </row>
    <row r="94882" spans="1:18" x14ac:dyDescent="0.25">
      <c r="A94882" s="7" t="s">
        <v>4499</v>
      </c>
      <c r="B94882" s="3" t="s">
        <v>2031</v>
      </c>
      <c r="C94882" s="3" t="s">
        <v>2032</v>
      </c>
      <c r="D94882" s="3" t="s">
        <v>427</v>
      </c>
      <c r="E94882" s="3" t="s">
        <v>419</v>
      </c>
      <c r="F94882" s="1">
        <v>5</v>
      </c>
      <c r="I94882" s="3" t="s">
        <v>157</v>
      </c>
      <c r="J94882" s="3"/>
      <c r="K94882" s="3"/>
      <c r="O94882" s="3"/>
      <c r="R94882" s="2">
        <v>45204</v>
      </c>
    </row>
    <row r="94883" spans="1:18" x14ac:dyDescent="0.25">
      <c r="A94883" s="7" t="s">
        <v>4499</v>
      </c>
      <c r="B94883" s="3" t="s">
        <v>2033</v>
      </c>
      <c r="C94883" s="3" t="s">
        <v>2034</v>
      </c>
      <c r="D94883" s="3" t="s">
        <v>427</v>
      </c>
      <c r="E94883" s="3" t="s">
        <v>419</v>
      </c>
      <c r="F94883" s="1">
        <v>3.5</v>
      </c>
      <c r="I94883" s="3" t="s">
        <v>157</v>
      </c>
      <c r="J94883" s="3"/>
      <c r="K94883" s="3"/>
      <c r="L94883">
        <v>35392</v>
      </c>
      <c r="M94883">
        <v>20440</v>
      </c>
      <c r="N94883" s="2">
        <v>40508</v>
      </c>
      <c r="O94883" s="3"/>
      <c r="R94883" s="2">
        <v>44891</v>
      </c>
    </row>
    <row r="94884" spans="1:18" x14ac:dyDescent="0.25">
      <c r="A94884" s="7" t="s">
        <v>4499</v>
      </c>
      <c r="B94884" s="3" t="s">
        <v>2033</v>
      </c>
      <c r="C94884" s="3" t="s">
        <v>1299</v>
      </c>
      <c r="D94884" s="3" t="s">
        <v>418</v>
      </c>
      <c r="E94884" s="3" t="s">
        <v>419</v>
      </c>
      <c r="F94884" s="1">
        <v>0.1</v>
      </c>
      <c r="I94884" s="3" t="s">
        <v>157</v>
      </c>
      <c r="J94884" s="3"/>
      <c r="K94884" s="3"/>
      <c r="L94884">
        <v>35392</v>
      </c>
      <c r="M94884">
        <v>20440</v>
      </c>
      <c r="N94884" s="2">
        <v>40508</v>
      </c>
      <c r="O94884" s="3"/>
      <c r="R94884" s="2">
        <v>44891</v>
      </c>
    </row>
    <row r="94885" spans="1:18" x14ac:dyDescent="0.25">
      <c r="A94885" s="7" t="s">
        <v>4499</v>
      </c>
      <c r="B94885" s="3" t="s">
        <v>2033</v>
      </c>
      <c r="C94885" s="3" t="s">
        <v>1299</v>
      </c>
      <c r="D94885" s="3" t="s">
        <v>418</v>
      </c>
      <c r="E94885" s="3" t="s">
        <v>634</v>
      </c>
      <c r="F94885" s="1">
        <v>0.5</v>
      </c>
      <c r="I94885" s="3" t="s">
        <v>157</v>
      </c>
      <c r="J94885" s="3"/>
      <c r="K94885" s="3"/>
      <c r="L94885">
        <v>35392</v>
      </c>
      <c r="M94885">
        <v>20440</v>
      </c>
      <c r="N94885" s="2">
        <v>40508</v>
      </c>
      <c r="O94885" s="3"/>
      <c r="R94885" s="2">
        <v>44891</v>
      </c>
    </row>
    <row r="94886" spans="1:18" x14ac:dyDescent="0.25">
      <c r="A94886" s="7" t="s">
        <v>4499</v>
      </c>
      <c r="B94886" s="3" t="s">
        <v>4136</v>
      </c>
      <c r="C94886" s="3" t="s">
        <v>1112</v>
      </c>
      <c r="D94886" s="3" t="s">
        <v>717</v>
      </c>
      <c r="E94886" s="3" t="s">
        <v>419</v>
      </c>
      <c r="F94886" s="1">
        <v>0.5</v>
      </c>
      <c r="G94886">
        <v>19600</v>
      </c>
      <c r="H94886">
        <v>9800</v>
      </c>
      <c r="I94886" s="3"/>
      <c r="J94886" s="3"/>
      <c r="K94886" s="3"/>
      <c r="L94886">
        <v>60867</v>
      </c>
      <c r="M94886">
        <v>33007</v>
      </c>
      <c r="N94886" s="2">
        <v>43193</v>
      </c>
      <c r="O94886" s="3"/>
      <c r="P94886">
        <v>80467</v>
      </c>
      <c r="Q94886">
        <v>42807</v>
      </c>
    </row>
    <row r="94887" spans="1:18" x14ac:dyDescent="0.25">
      <c r="A94887" s="7" t="s">
        <v>4499</v>
      </c>
      <c r="B94887" s="3" t="s">
        <v>4136</v>
      </c>
      <c r="C94887" s="3" t="s">
        <v>3333</v>
      </c>
      <c r="D94887" s="3" t="s">
        <v>427</v>
      </c>
      <c r="E94887" s="3" t="s">
        <v>68</v>
      </c>
      <c r="F94887" s="1">
        <v>0.5</v>
      </c>
      <c r="G94887">
        <v>19600</v>
      </c>
      <c r="H94887">
        <v>9800</v>
      </c>
      <c r="I94887" s="3"/>
      <c r="J94887" s="3"/>
      <c r="K94887" s="3"/>
      <c r="L94887">
        <v>60867</v>
      </c>
      <c r="M94887">
        <v>33007</v>
      </c>
      <c r="N94887" s="2">
        <v>43193</v>
      </c>
      <c r="O94887" s="3"/>
      <c r="P94887">
        <v>80467</v>
      </c>
      <c r="Q94887">
        <v>42807</v>
      </c>
    </row>
    <row r="94888" spans="1:18" x14ac:dyDescent="0.25">
      <c r="A94888" s="7" t="s">
        <v>4499</v>
      </c>
      <c r="B94888" s="3" t="s">
        <v>4136</v>
      </c>
      <c r="C94888" s="3" t="s">
        <v>3334</v>
      </c>
      <c r="D94888" s="3" t="s">
        <v>427</v>
      </c>
      <c r="E94888" s="3" t="s">
        <v>1363</v>
      </c>
      <c r="F94888" s="1">
        <v>1</v>
      </c>
      <c r="G94888">
        <v>19600</v>
      </c>
      <c r="H94888">
        <v>9800</v>
      </c>
      <c r="I94888" s="3"/>
      <c r="J94888" s="3"/>
      <c r="K94888" s="3"/>
      <c r="L94888">
        <v>60867</v>
      </c>
      <c r="M94888">
        <v>33007</v>
      </c>
      <c r="N94888" s="2">
        <v>43193</v>
      </c>
      <c r="O94888" s="3"/>
      <c r="P94888">
        <v>80467</v>
      </c>
      <c r="Q94888">
        <v>42807</v>
      </c>
    </row>
    <row r="94889" spans="1:18" x14ac:dyDescent="0.25">
      <c r="A94889" s="7" t="s">
        <v>4499</v>
      </c>
      <c r="B94889" s="3" t="s">
        <v>4136</v>
      </c>
      <c r="C94889" s="3" t="s">
        <v>1114</v>
      </c>
      <c r="D94889" s="3" t="s">
        <v>529</v>
      </c>
      <c r="E94889" s="3" t="s">
        <v>419</v>
      </c>
      <c r="F94889" s="1">
        <v>0.5</v>
      </c>
      <c r="G94889">
        <v>19600</v>
      </c>
      <c r="H94889">
        <v>9800</v>
      </c>
      <c r="I94889" s="3"/>
      <c r="J94889" s="3"/>
      <c r="K94889" s="3"/>
      <c r="L94889">
        <v>60867</v>
      </c>
      <c r="M94889">
        <v>33007</v>
      </c>
      <c r="N94889" s="2">
        <v>43193</v>
      </c>
      <c r="O94889" s="3"/>
      <c r="P94889">
        <v>80467</v>
      </c>
      <c r="Q94889">
        <v>42807</v>
      </c>
    </row>
    <row r="94890" spans="1:18" x14ac:dyDescent="0.25">
      <c r="A94890" s="7" t="s">
        <v>4499</v>
      </c>
      <c r="B94890" s="3" t="s">
        <v>4136</v>
      </c>
      <c r="C94890" s="3" t="s">
        <v>1112</v>
      </c>
      <c r="D94890" s="3" t="s">
        <v>717</v>
      </c>
      <c r="E94890" s="3" t="s">
        <v>419</v>
      </c>
      <c r="F94890" s="1">
        <v>2.5</v>
      </c>
      <c r="G94890">
        <v>19600</v>
      </c>
      <c r="H94890">
        <v>9800</v>
      </c>
      <c r="I94890" s="3"/>
      <c r="J94890" s="3"/>
      <c r="K94890" s="3"/>
      <c r="L94890">
        <v>60867</v>
      </c>
      <c r="M94890">
        <v>33007</v>
      </c>
      <c r="N94890" s="2">
        <v>43193</v>
      </c>
      <c r="O94890" s="3"/>
      <c r="P94890">
        <v>80467</v>
      </c>
      <c r="Q94890">
        <v>42807</v>
      </c>
    </row>
    <row r="94891" spans="1:18" x14ac:dyDescent="0.25">
      <c r="A94891" s="7" t="s">
        <v>4499</v>
      </c>
      <c r="B94891" s="3" t="s">
        <v>4136</v>
      </c>
      <c r="C94891" s="3" t="s">
        <v>3335</v>
      </c>
      <c r="D94891" s="3" t="s">
        <v>427</v>
      </c>
      <c r="E94891" s="3" t="s">
        <v>68</v>
      </c>
      <c r="F94891" s="1">
        <v>0.5</v>
      </c>
      <c r="G94891">
        <v>19600</v>
      </c>
      <c r="H94891">
        <v>9800</v>
      </c>
      <c r="I94891" s="3"/>
      <c r="J94891" s="3"/>
      <c r="K94891" s="3"/>
      <c r="L94891">
        <v>60867</v>
      </c>
      <c r="M94891">
        <v>33007</v>
      </c>
      <c r="N94891" s="2">
        <v>43193</v>
      </c>
      <c r="O94891" s="3"/>
      <c r="P94891">
        <v>80467</v>
      </c>
      <c r="Q94891">
        <v>42807</v>
      </c>
    </row>
    <row r="94892" spans="1:18" x14ac:dyDescent="0.25">
      <c r="A94892" s="7" t="s">
        <v>4499</v>
      </c>
      <c r="B94892" s="3" t="s">
        <v>4136</v>
      </c>
      <c r="C94892" s="3" t="s">
        <v>3336</v>
      </c>
      <c r="D94892" s="3" t="s">
        <v>427</v>
      </c>
      <c r="E94892" s="3" t="s">
        <v>1363</v>
      </c>
      <c r="F94892" s="1">
        <v>1</v>
      </c>
      <c r="G94892">
        <v>19600</v>
      </c>
      <c r="H94892">
        <v>9800</v>
      </c>
      <c r="I94892" s="3"/>
      <c r="J94892" s="3"/>
      <c r="K94892" s="3"/>
      <c r="L94892">
        <v>60867</v>
      </c>
      <c r="M94892">
        <v>33007</v>
      </c>
      <c r="N94892" s="2">
        <v>43193</v>
      </c>
      <c r="O94892" s="3"/>
      <c r="P94892">
        <v>80467</v>
      </c>
      <c r="Q94892">
        <v>42807</v>
      </c>
    </row>
    <row r="94893" spans="1:18" x14ac:dyDescent="0.25">
      <c r="A94893" s="7" t="s">
        <v>4499</v>
      </c>
      <c r="B94893" s="3" t="s">
        <v>4136</v>
      </c>
      <c r="C94893" s="3" t="s">
        <v>1114</v>
      </c>
      <c r="D94893" s="3" t="s">
        <v>529</v>
      </c>
      <c r="E94893" s="3" t="s">
        <v>419</v>
      </c>
      <c r="F94893" s="1">
        <v>3</v>
      </c>
      <c r="G94893">
        <v>19600</v>
      </c>
      <c r="H94893">
        <v>9800</v>
      </c>
      <c r="I94893" s="3"/>
      <c r="J94893" s="3"/>
      <c r="K94893" s="3"/>
      <c r="L94893">
        <v>60867</v>
      </c>
      <c r="M94893">
        <v>33007</v>
      </c>
      <c r="N94893" s="2">
        <v>43193</v>
      </c>
      <c r="O94893" s="3"/>
      <c r="P94893">
        <v>80467</v>
      </c>
      <c r="Q94893">
        <v>42807</v>
      </c>
    </row>
    <row r="94894" spans="1:18" x14ac:dyDescent="0.25">
      <c r="A94894" s="7" t="s">
        <v>4499</v>
      </c>
      <c r="B94894" s="3" t="s">
        <v>2035</v>
      </c>
      <c r="C94894" s="3" t="s">
        <v>1112</v>
      </c>
      <c r="D94894" s="3" t="s">
        <v>717</v>
      </c>
      <c r="E94894" s="3" t="s">
        <v>432</v>
      </c>
      <c r="F94894" s="1">
        <v>2.5</v>
      </c>
      <c r="G94894">
        <v>78200</v>
      </c>
      <c r="H94894">
        <v>39100</v>
      </c>
      <c r="I94894" s="3"/>
      <c r="J94894" s="3"/>
      <c r="K94894" s="3"/>
      <c r="O94894" s="3"/>
      <c r="P94894">
        <v>96000</v>
      </c>
      <c r="Q94894">
        <v>48000</v>
      </c>
    </row>
    <row r="94895" spans="1:18" x14ac:dyDescent="0.25">
      <c r="A94895" s="7" t="s">
        <v>4499</v>
      </c>
      <c r="B94895" s="3" t="s">
        <v>2035</v>
      </c>
      <c r="C94895" s="3" t="s">
        <v>3338</v>
      </c>
      <c r="D94895" s="3" t="s">
        <v>427</v>
      </c>
      <c r="E94895" s="3" t="s">
        <v>1363</v>
      </c>
      <c r="F94895" s="1">
        <v>1.5</v>
      </c>
      <c r="G94895">
        <v>78200</v>
      </c>
      <c r="H94895">
        <v>39100</v>
      </c>
      <c r="I94895" s="3"/>
      <c r="J94895" s="3"/>
      <c r="K94895" s="3"/>
      <c r="O94895" s="3"/>
      <c r="P94895">
        <v>96000</v>
      </c>
      <c r="Q94895">
        <v>48000</v>
      </c>
    </row>
    <row r="94896" spans="1:18" x14ac:dyDescent="0.25">
      <c r="A94896" s="7" t="s">
        <v>4499</v>
      </c>
      <c r="B94896" s="3" t="s">
        <v>2035</v>
      </c>
      <c r="C94896" s="3" t="s">
        <v>1114</v>
      </c>
      <c r="D94896" s="3" t="s">
        <v>529</v>
      </c>
      <c r="E94896" s="3" t="s">
        <v>432</v>
      </c>
      <c r="F94896" s="1">
        <v>3.5</v>
      </c>
      <c r="G94896">
        <v>78200</v>
      </c>
      <c r="H94896">
        <v>39100</v>
      </c>
      <c r="I94896" s="3"/>
      <c r="J94896" s="3"/>
      <c r="K94896" s="3"/>
      <c r="O94896" s="3"/>
      <c r="P94896">
        <v>96000</v>
      </c>
      <c r="Q94896">
        <v>48000</v>
      </c>
    </row>
    <row r="94897" spans="1:17" x14ac:dyDescent="0.25">
      <c r="A94897" s="7" t="s">
        <v>4499</v>
      </c>
      <c r="B94897" s="3" t="s">
        <v>3339</v>
      </c>
      <c r="C94897" s="3" t="s">
        <v>1467</v>
      </c>
      <c r="D94897" s="3" t="s">
        <v>717</v>
      </c>
      <c r="E94897" s="3" t="s">
        <v>432</v>
      </c>
      <c r="F94897" s="1">
        <v>1.5</v>
      </c>
      <c r="G94897">
        <v>29700</v>
      </c>
      <c r="H94897">
        <v>14800</v>
      </c>
      <c r="I94897" s="3"/>
      <c r="J94897" s="3"/>
      <c r="K94897" s="3"/>
      <c r="O94897" s="3"/>
      <c r="P94897">
        <v>96000</v>
      </c>
      <c r="Q94897">
        <v>48000</v>
      </c>
    </row>
    <row r="94898" spans="1:17" x14ac:dyDescent="0.25">
      <c r="A94898" s="7" t="s">
        <v>4499</v>
      </c>
      <c r="B94898" s="3" t="s">
        <v>3339</v>
      </c>
      <c r="C94898" s="3" t="s">
        <v>4137</v>
      </c>
      <c r="D94898" s="3" t="s">
        <v>427</v>
      </c>
      <c r="E94898" s="3" t="s">
        <v>1363</v>
      </c>
      <c r="F94898" s="1">
        <v>2</v>
      </c>
      <c r="G94898">
        <v>29700</v>
      </c>
      <c r="H94898">
        <v>14800</v>
      </c>
      <c r="I94898" s="3"/>
      <c r="J94898" s="3"/>
      <c r="K94898" s="3"/>
      <c r="O94898" s="3"/>
      <c r="P94898">
        <v>96000</v>
      </c>
      <c r="Q94898">
        <v>48000</v>
      </c>
    </row>
    <row r="94899" spans="1:17" x14ac:dyDescent="0.25">
      <c r="A94899" s="7" t="s">
        <v>4499</v>
      </c>
      <c r="B94899" s="3" t="s">
        <v>3339</v>
      </c>
      <c r="C94899" s="3" t="s">
        <v>1446</v>
      </c>
      <c r="D94899" s="3" t="s">
        <v>529</v>
      </c>
      <c r="E94899" s="3" t="s">
        <v>432</v>
      </c>
      <c r="F94899" s="1">
        <v>2</v>
      </c>
      <c r="G94899">
        <v>29700</v>
      </c>
      <c r="H94899">
        <v>14800</v>
      </c>
      <c r="I94899" s="3"/>
      <c r="J94899" s="3"/>
      <c r="K94899" s="3"/>
      <c r="O94899" s="3"/>
      <c r="P94899">
        <v>96000</v>
      </c>
      <c r="Q94899">
        <v>48000</v>
      </c>
    </row>
    <row r="94900" spans="1:17" x14ac:dyDescent="0.25">
      <c r="A94900" s="7" t="s">
        <v>4499</v>
      </c>
      <c r="B94900" s="3" t="s">
        <v>3339</v>
      </c>
      <c r="C94900" s="3" t="s">
        <v>1467</v>
      </c>
      <c r="D94900" s="3" t="s">
        <v>717</v>
      </c>
      <c r="E94900" s="3" t="s">
        <v>432</v>
      </c>
      <c r="F94900" s="1">
        <v>1.5</v>
      </c>
      <c r="G94900">
        <v>29700</v>
      </c>
      <c r="H94900">
        <v>14800</v>
      </c>
      <c r="I94900" s="3"/>
      <c r="J94900" s="3"/>
      <c r="K94900" s="3"/>
      <c r="O94900" s="3"/>
      <c r="P94900">
        <v>96000</v>
      </c>
      <c r="Q94900">
        <v>48000</v>
      </c>
    </row>
    <row r="94901" spans="1:17" x14ac:dyDescent="0.25">
      <c r="A94901" s="7" t="s">
        <v>4499</v>
      </c>
      <c r="B94901" s="3" t="s">
        <v>3339</v>
      </c>
      <c r="C94901" s="3" t="s">
        <v>4138</v>
      </c>
      <c r="D94901" s="3" t="s">
        <v>427</v>
      </c>
      <c r="E94901" s="3" t="s">
        <v>1363</v>
      </c>
      <c r="F94901" s="1">
        <v>2</v>
      </c>
      <c r="G94901">
        <v>29700</v>
      </c>
      <c r="H94901">
        <v>14800</v>
      </c>
      <c r="I94901" s="3"/>
      <c r="J94901" s="3"/>
      <c r="K94901" s="3"/>
      <c r="O94901" s="3"/>
      <c r="P94901">
        <v>96000</v>
      </c>
      <c r="Q94901">
        <v>48000</v>
      </c>
    </row>
    <row r="94902" spans="1:17" x14ac:dyDescent="0.25">
      <c r="A94902" s="7" t="s">
        <v>4499</v>
      </c>
      <c r="B94902" s="3" t="s">
        <v>3339</v>
      </c>
      <c r="C94902" s="3" t="s">
        <v>1446</v>
      </c>
      <c r="D94902" s="3" t="s">
        <v>529</v>
      </c>
      <c r="E94902" s="3" t="s">
        <v>432</v>
      </c>
      <c r="F94902" s="1">
        <v>2</v>
      </c>
      <c r="G94902">
        <v>29700</v>
      </c>
      <c r="H94902">
        <v>14800</v>
      </c>
      <c r="I94902" s="3"/>
      <c r="J94902" s="3"/>
      <c r="K94902" s="3"/>
      <c r="O94902" s="3"/>
      <c r="P94902">
        <v>96000</v>
      </c>
      <c r="Q94902">
        <v>48000</v>
      </c>
    </row>
    <row r="94903" spans="1:17" x14ac:dyDescent="0.25">
      <c r="A94903" s="7" t="s">
        <v>4499</v>
      </c>
      <c r="B94903" s="3" t="s">
        <v>4139</v>
      </c>
      <c r="C94903" s="3" t="s">
        <v>1112</v>
      </c>
      <c r="D94903" s="3" t="s">
        <v>717</v>
      </c>
      <c r="E94903" s="3" t="s">
        <v>68</v>
      </c>
      <c r="F94903" s="1">
        <v>1.5</v>
      </c>
      <c r="G94903">
        <v>39100</v>
      </c>
      <c r="H94903">
        <v>19500</v>
      </c>
      <c r="I94903" s="3"/>
      <c r="J94903" s="3"/>
      <c r="K94903" s="3"/>
      <c r="O94903" s="3"/>
      <c r="P94903">
        <v>103400</v>
      </c>
      <c r="Q94903">
        <v>51700</v>
      </c>
    </row>
    <row r="94904" spans="1:17" x14ac:dyDescent="0.25">
      <c r="A94904" s="7" t="s">
        <v>4499</v>
      </c>
      <c r="B94904" s="3" t="s">
        <v>4139</v>
      </c>
      <c r="C94904" s="3" t="s">
        <v>3670</v>
      </c>
      <c r="D94904" s="3" t="s">
        <v>427</v>
      </c>
      <c r="E94904" s="3" t="s">
        <v>1363</v>
      </c>
      <c r="F94904" s="1">
        <v>1.5</v>
      </c>
      <c r="G94904">
        <v>39100</v>
      </c>
      <c r="H94904">
        <v>19500</v>
      </c>
      <c r="I94904" s="3"/>
      <c r="J94904" s="3"/>
      <c r="K94904" s="3"/>
      <c r="O94904" s="3"/>
      <c r="P94904">
        <v>103400</v>
      </c>
      <c r="Q94904">
        <v>51700</v>
      </c>
    </row>
    <row r="94905" spans="1:17" x14ac:dyDescent="0.25">
      <c r="A94905" s="7" t="s">
        <v>4499</v>
      </c>
      <c r="B94905" s="3" t="s">
        <v>4139</v>
      </c>
      <c r="C94905" s="3" t="s">
        <v>1114</v>
      </c>
      <c r="D94905" s="3" t="s">
        <v>529</v>
      </c>
      <c r="E94905" s="3" t="s">
        <v>68</v>
      </c>
      <c r="F94905" s="1">
        <v>2</v>
      </c>
      <c r="G94905">
        <v>39100</v>
      </c>
      <c r="H94905">
        <v>19500</v>
      </c>
      <c r="I94905" s="3"/>
      <c r="J94905" s="3"/>
      <c r="K94905" s="3"/>
      <c r="O94905" s="3"/>
      <c r="P94905">
        <v>103400</v>
      </c>
      <c r="Q94905">
        <v>51700</v>
      </c>
    </row>
    <row r="94906" spans="1:17" x14ac:dyDescent="0.25">
      <c r="A94906" s="7" t="s">
        <v>4499</v>
      </c>
      <c r="B94906" s="3" t="s">
        <v>4139</v>
      </c>
      <c r="C94906" s="3" t="s">
        <v>1112</v>
      </c>
      <c r="D94906" s="3" t="s">
        <v>717</v>
      </c>
      <c r="E94906" s="3" t="s">
        <v>68</v>
      </c>
      <c r="F94906" s="1">
        <v>1.5</v>
      </c>
      <c r="G94906">
        <v>39100</v>
      </c>
      <c r="H94906">
        <v>19500</v>
      </c>
      <c r="I94906" s="3"/>
      <c r="J94906" s="3"/>
      <c r="K94906" s="3"/>
      <c r="O94906" s="3"/>
      <c r="P94906">
        <v>103400</v>
      </c>
      <c r="Q94906">
        <v>51700</v>
      </c>
    </row>
    <row r="94907" spans="1:17" x14ac:dyDescent="0.25">
      <c r="A94907" s="7" t="s">
        <v>4499</v>
      </c>
      <c r="B94907" s="3" t="s">
        <v>4139</v>
      </c>
      <c r="C94907" s="3" t="s">
        <v>3672</v>
      </c>
      <c r="D94907" s="3" t="s">
        <v>427</v>
      </c>
      <c r="E94907" s="3" t="s">
        <v>1363</v>
      </c>
      <c r="F94907" s="1">
        <v>1.5</v>
      </c>
      <c r="G94907">
        <v>39100</v>
      </c>
      <c r="H94907">
        <v>19500</v>
      </c>
      <c r="I94907" s="3"/>
      <c r="J94907" s="3"/>
      <c r="K94907" s="3"/>
      <c r="O94907" s="3"/>
      <c r="P94907">
        <v>103400</v>
      </c>
      <c r="Q94907">
        <v>51700</v>
      </c>
    </row>
    <row r="94908" spans="1:17" x14ac:dyDescent="0.25">
      <c r="A94908" s="7" t="s">
        <v>4499</v>
      </c>
      <c r="B94908" s="3" t="s">
        <v>4139</v>
      </c>
      <c r="C94908" s="3" t="s">
        <v>1114</v>
      </c>
      <c r="D94908" s="3" t="s">
        <v>529</v>
      </c>
      <c r="E94908" s="3" t="s">
        <v>68</v>
      </c>
      <c r="F94908" s="1">
        <v>2</v>
      </c>
      <c r="G94908">
        <v>39100</v>
      </c>
      <c r="H94908">
        <v>19500</v>
      </c>
      <c r="I94908" s="3"/>
      <c r="J94908" s="3"/>
      <c r="K94908" s="3"/>
      <c r="O94908" s="3"/>
      <c r="P94908">
        <v>103400</v>
      </c>
      <c r="Q94908">
        <v>51700</v>
      </c>
    </row>
    <row r="94909" spans="1:17" x14ac:dyDescent="0.25">
      <c r="A94909" s="7" t="s">
        <v>4499</v>
      </c>
      <c r="B94909" s="3" t="s">
        <v>4140</v>
      </c>
      <c r="C94909" s="3" t="s">
        <v>1112</v>
      </c>
      <c r="D94909" s="3" t="s">
        <v>717</v>
      </c>
      <c r="E94909" s="3" t="s">
        <v>432</v>
      </c>
      <c r="F94909" s="1">
        <v>1</v>
      </c>
      <c r="I94909" s="3"/>
      <c r="J94909" s="3"/>
      <c r="K94909" s="3"/>
      <c r="O94909" s="3"/>
    </row>
    <row r="94910" spans="1:17" x14ac:dyDescent="0.25">
      <c r="A94910" s="7" t="s">
        <v>4499</v>
      </c>
      <c r="B94910" s="3" t="s">
        <v>4140</v>
      </c>
      <c r="C94910" s="3" t="s">
        <v>4141</v>
      </c>
      <c r="D94910" s="3" t="s">
        <v>427</v>
      </c>
      <c r="E94910" s="3" t="s">
        <v>1363</v>
      </c>
      <c r="F94910" s="1">
        <v>2.5</v>
      </c>
      <c r="I94910" s="3"/>
      <c r="J94910" s="3"/>
      <c r="K94910" s="3"/>
      <c r="O94910" s="3"/>
    </row>
    <row r="94911" spans="1:17" x14ac:dyDescent="0.25">
      <c r="A94911" s="7" t="s">
        <v>4499</v>
      </c>
      <c r="B94911" s="3" t="s">
        <v>4140</v>
      </c>
      <c r="C94911" s="3" t="s">
        <v>1114</v>
      </c>
      <c r="D94911" s="3" t="s">
        <v>529</v>
      </c>
      <c r="E94911" s="3" t="s">
        <v>432</v>
      </c>
      <c r="F94911" s="1">
        <v>1</v>
      </c>
      <c r="I94911" s="3"/>
      <c r="J94911" s="3"/>
      <c r="K94911" s="3"/>
      <c r="O94911" s="3"/>
    </row>
    <row r="94912" spans="1:17" x14ac:dyDescent="0.25">
      <c r="A94912" s="7" t="s">
        <v>4499</v>
      </c>
      <c r="B94912" s="3" t="s">
        <v>4140</v>
      </c>
      <c r="C94912" s="3" t="s">
        <v>1112</v>
      </c>
      <c r="D94912" s="3" t="s">
        <v>717</v>
      </c>
      <c r="E94912" s="3" t="s">
        <v>432</v>
      </c>
      <c r="F94912" s="1">
        <v>1</v>
      </c>
      <c r="I94912" s="3"/>
      <c r="J94912" s="3"/>
      <c r="K94912" s="3"/>
      <c r="O94912" s="3"/>
    </row>
    <row r="94913" spans="1:18" x14ac:dyDescent="0.25">
      <c r="A94913" s="7" t="s">
        <v>4499</v>
      </c>
      <c r="B94913" s="3" t="s">
        <v>4140</v>
      </c>
      <c r="C94913" s="3" t="s">
        <v>4142</v>
      </c>
      <c r="D94913" s="3" t="s">
        <v>427</v>
      </c>
      <c r="E94913" s="3" t="s">
        <v>1363</v>
      </c>
      <c r="F94913" s="1">
        <v>2.5</v>
      </c>
      <c r="I94913" s="3"/>
      <c r="J94913" s="3"/>
      <c r="K94913" s="3"/>
      <c r="O94913" s="3"/>
    </row>
    <row r="94914" spans="1:18" x14ac:dyDescent="0.25">
      <c r="A94914" s="7" t="s">
        <v>4499</v>
      </c>
      <c r="B94914" s="3" t="s">
        <v>4140</v>
      </c>
      <c r="C94914" s="3" t="s">
        <v>1114</v>
      </c>
      <c r="D94914" s="3" t="s">
        <v>529</v>
      </c>
      <c r="E94914" s="3" t="s">
        <v>432</v>
      </c>
      <c r="F94914" s="1">
        <v>1</v>
      </c>
      <c r="I94914" s="3"/>
      <c r="J94914" s="3"/>
      <c r="K94914" s="3"/>
      <c r="O94914" s="3"/>
    </row>
    <row r="94915" spans="1:18" x14ac:dyDescent="0.25">
      <c r="A94915" s="7" t="s">
        <v>4499</v>
      </c>
      <c r="B94915" s="3" t="s">
        <v>3343</v>
      </c>
      <c r="C94915" s="3" t="s">
        <v>209</v>
      </c>
      <c r="D94915" s="3" t="s">
        <v>717</v>
      </c>
      <c r="E94915" s="3" t="s">
        <v>419</v>
      </c>
      <c r="F94915" s="1">
        <v>4</v>
      </c>
      <c r="H94915">
        <v>40600</v>
      </c>
      <c r="I94915" s="3"/>
      <c r="J94915" s="3"/>
      <c r="K94915" s="3"/>
      <c r="O94915" s="3"/>
      <c r="Q94915">
        <v>42400</v>
      </c>
    </row>
    <row r="94916" spans="1:18" x14ac:dyDescent="0.25">
      <c r="A94916" s="7" t="s">
        <v>4499</v>
      </c>
      <c r="B94916" s="3" t="s">
        <v>3343</v>
      </c>
      <c r="C94916" s="3" t="s">
        <v>209</v>
      </c>
      <c r="D94916" s="3" t="s">
        <v>717</v>
      </c>
      <c r="E94916" s="3" t="s">
        <v>605</v>
      </c>
      <c r="F94916" s="1">
        <v>1</v>
      </c>
      <c r="H94916">
        <v>40600</v>
      </c>
      <c r="I94916" s="3"/>
      <c r="J94916" s="3"/>
      <c r="K94916" s="3"/>
      <c r="O94916" s="3"/>
      <c r="Q94916">
        <v>42400</v>
      </c>
    </row>
    <row r="94917" spans="1:18" x14ac:dyDescent="0.25">
      <c r="A94917" s="7" t="s">
        <v>4499</v>
      </c>
      <c r="B94917" s="3" t="s">
        <v>3343</v>
      </c>
      <c r="C94917" s="3" t="s">
        <v>2051</v>
      </c>
      <c r="D94917" s="3" t="s">
        <v>427</v>
      </c>
      <c r="E94917" s="3" t="s">
        <v>1363</v>
      </c>
      <c r="F94917" s="1">
        <v>1</v>
      </c>
      <c r="H94917">
        <v>40600</v>
      </c>
      <c r="I94917" s="3"/>
      <c r="J94917" s="3"/>
      <c r="K94917" s="3"/>
      <c r="O94917" s="3"/>
      <c r="Q94917">
        <v>42400</v>
      </c>
    </row>
    <row r="94918" spans="1:18" x14ac:dyDescent="0.25">
      <c r="A94918" s="7" t="s">
        <v>4499</v>
      </c>
      <c r="B94918" s="3" t="s">
        <v>3343</v>
      </c>
      <c r="C94918" s="3" t="s">
        <v>210</v>
      </c>
      <c r="D94918" s="3" t="s">
        <v>529</v>
      </c>
      <c r="E94918" s="3" t="s">
        <v>419</v>
      </c>
      <c r="F94918" s="1">
        <v>5</v>
      </c>
      <c r="H94918">
        <v>40600</v>
      </c>
      <c r="I94918" s="3"/>
      <c r="J94918" s="3"/>
      <c r="K94918" s="3"/>
      <c r="O94918" s="3"/>
      <c r="Q94918">
        <v>42400</v>
      </c>
    </row>
    <row r="94919" spans="1:18" x14ac:dyDescent="0.25">
      <c r="A94919" s="7" t="s">
        <v>4499</v>
      </c>
      <c r="B94919" s="3" t="s">
        <v>3343</v>
      </c>
      <c r="C94919" s="3" t="s">
        <v>210</v>
      </c>
      <c r="D94919" s="3" t="s">
        <v>529</v>
      </c>
      <c r="E94919" s="3" t="s">
        <v>605</v>
      </c>
      <c r="F94919" s="1">
        <v>1</v>
      </c>
      <c r="H94919">
        <v>40600</v>
      </c>
      <c r="I94919" s="3"/>
      <c r="J94919" s="3"/>
      <c r="K94919" s="3"/>
      <c r="O94919" s="3"/>
      <c r="Q94919">
        <v>42400</v>
      </c>
    </row>
    <row r="94920" spans="1:18" x14ac:dyDescent="0.25">
      <c r="A94920" s="7" t="s">
        <v>4499</v>
      </c>
      <c r="B94920" s="3" t="s">
        <v>2052</v>
      </c>
      <c r="C94920" s="3" t="s">
        <v>2053</v>
      </c>
      <c r="D94920" s="3" t="s">
        <v>427</v>
      </c>
      <c r="E94920" s="3" t="s">
        <v>432</v>
      </c>
      <c r="F94920" s="1">
        <v>0.5</v>
      </c>
      <c r="I94920" s="3" t="s">
        <v>157</v>
      </c>
      <c r="J94920" s="3"/>
      <c r="K94920" s="3"/>
      <c r="L94920">
        <v>35392</v>
      </c>
      <c r="M94920">
        <v>20440</v>
      </c>
      <c r="N94920" s="2">
        <v>40508</v>
      </c>
      <c r="O94920" s="3"/>
      <c r="R94920" s="2">
        <v>44891</v>
      </c>
    </row>
    <row r="94921" spans="1:18" x14ac:dyDescent="0.25">
      <c r="A94921" s="7" t="s">
        <v>4499</v>
      </c>
      <c r="B94921" s="3" t="s">
        <v>2052</v>
      </c>
      <c r="C94921" s="3" t="s">
        <v>211</v>
      </c>
      <c r="D94921" s="3" t="s">
        <v>427</v>
      </c>
      <c r="E94921" s="3" t="s">
        <v>432</v>
      </c>
      <c r="F94921" s="1">
        <v>0.5</v>
      </c>
      <c r="I94921" s="3" t="s">
        <v>157</v>
      </c>
      <c r="J94921" s="3"/>
      <c r="K94921" s="3"/>
      <c r="L94921">
        <v>35392</v>
      </c>
      <c r="M94921">
        <v>20440</v>
      </c>
      <c r="N94921" s="2">
        <v>40508</v>
      </c>
      <c r="O94921" s="3"/>
      <c r="R94921" s="2">
        <v>44891</v>
      </c>
    </row>
    <row r="94922" spans="1:18" x14ac:dyDescent="0.25">
      <c r="A94922" s="7" t="s">
        <v>4499</v>
      </c>
      <c r="B94922" s="3" t="s">
        <v>2054</v>
      </c>
      <c r="C94922" s="3" t="s">
        <v>2055</v>
      </c>
      <c r="D94922" s="3" t="s">
        <v>427</v>
      </c>
      <c r="E94922" s="3" t="s">
        <v>432</v>
      </c>
      <c r="F94922" s="1">
        <v>1.5</v>
      </c>
      <c r="I94922" s="3" t="s">
        <v>119</v>
      </c>
      <c r="J94922" s="3"/>
      <c r="K94922" s="3"/>
      <c r="L94922">
        <v>53880</v>
      </c>
      <c r="M94922">
        <v>29531</v>
      </c>
      <c r="N94922" s="2">
        <v>42447</v>
      </c>
      <c r="O94922" s="3"/>
      <c r="R94922" s="2">
        <v>44638</v>
      </c>
    </row>
    <row r="94923" spans="1:18" x14ac:dyDescent="0.25">
      <c r="A94923" s="7" t="s">
        <v>4499</v>
      </c>
      <c r="B94923" s="3" t="s">
        <v>2054</v>
      </c>
      <c r="C94923" s="3" t="s">
        <v>2056</v>
      </c>
      <c r="D94923" s="3" t="s">
        <v>427</v>
      </c>
      <c r="E94923" s="3" t="s">
        <v>432</v>
      </c>
      <c r="F94923" s="1">
        <v>1.5</v>
      </c>
      <c r="I94923" s="3" t="s">
        <v>119</v>
      </c>
      <c r="J94923" s="3"/>
      <c r="K94923" s="3"/>
      <c r="L94923">
        <v>53880</v>
      </c>
      <c r="M94923">
        <v>29531</v>
      </c>
      <c r="N94923" s="2">
        <v>42447</v>
      </c>
      <c r="O94923" s="3"/>
      <c r="R94923" s="2">
        <v>44638</v>
      </c>
    </row>
    <row r="94924" spans="1:18" x14ac:dyDescent="0.25">
      <c r="A94924" s="7" t="s">
        <v>4499</v>
      </c>
      <c r="B94924" s="3" t="s">
        <v>4146</v>
      </c>
      <c r="C94924" s="3" t="s">
        <v>4147</v>
      </c>
      <c r="D94924" s="3" t="s">
        <v>427</v>
      </c>
      <c r="E94924" s="3" t="s">
        <v>432</v>
      </c>
      <c r="F94924" s="1">
        <v>0.5</v>
      </c>
      <c r="I94924" s="3" t="s">
        <v>157</v>
      </c>
      <c r="J94924" s="3"/>
      <c r="K94924" s="3"/>
      <c r="O94924" s="3"/>
      <c r="R94924" s="2">
        <v>45204</v>
      </c>
    </row>
    <row r="94925" spans="1:18" x14ac:dyDescent="0.25">
      <c r="A94925" s="7" t="s">
        <v>4499</v>
      </c>
      <c r="B94925" s="3" t="s">
        <v>4146</v>
      </c>
      <c r="C94925" s="3" t="s">
        <v>4148</v>
      </c>
      <c r="D94925" s="3" t="s">
        <v>427</v>
      </c>
      <c r="E94925" s="3" t="s">
        <v>432</v>
      </c>
      <c r="F94925" s="1">
        <v>0.5</v>
      </c>
      <c r="I94925" s="3" t="s">
        <v>157</v>
      </c>
      <c r="J94925" s="3"/>
      <c r="K94925" s="3"/>
      <c r="O94925" s="3"/>
      <c r="R94925" s="2">
        <v>45204</v>
      </c>
    </row>
    <row r="94926" spans="1:18" x14ac:dyDescent="0.25">
      <c r="A94926" s="7" t="s">
        <v>4499</v>
      </c>
      <c r="B94926" s="3" t="s">
        <v>3346</v>
      </c>
      <c r="C94926" s="3" t="s">
        <v>1112</v>
      </c>
      <c r="D94926" s="3" t="s">
        <v>717</v>
      </c>
      <c r="E94926" s="3" t="s">
        <v>432</v>
      </c>
      <c r="F94926" s="1">
        <v>1</v>
      </c>
      <c r="G94926">
        <v>30000</v>
      </c>
      <c r="H94926">
        <v>15000</v>
      </c>
      <c r="I94926" s="3"/>
      <c r="J94926" s="3"/>
      <c r="K94926" s="3"/>
      <c r="O94926" s="3"/>
      <c r="P94926">
        <v>114000</v>
      </c>
      <c r="Q94926">
        <v>57000</v>
      </c>
    </row>
    <row r="94927" spans="1:18" x14ac:dyDescent="0.25">
      <c r="A94927" s="7" t="s">
        <v>4499</v>
      </c>
      <c r="B94927" s="3" t="s">
        <v>3346</v>
      </c>
      <c r="C94927" s="3" t="s">
        <v>3347</v>
      </c>
      <c r="D94927" s="3" t="s">
        <v>427</v>
      </c>
      <c r="E94927" s="3" t="s">
        <v>432</v>
      </c>
      <c r="F94927" s="1">
        <v>1</v>
      </c>
      <c r="G94927">
        <v>30000</v>
      </c>
      <c r="H94927">
        <v>15000</v>
      </c>
      <c r="I94927" s="3"/>
      <c r="J94927" s="3"/>
      <c r="K94927" s="3"/>
      <c r="O94927" s="3"/>
      <c r="P94927">
        <v>114000</v>
      </c>
      <c r="Q94927">
        <v>57000</v>
      </c>
    </row>
    <row r="94928" spans="1:18" x14ac:dyDescent="0.25">
      <c r="A94928" s="7" t="s">
        <v>4499</v>
      </c>
      <c r="B94928" s="3" t="s">
        <v>3346</v>
      </c>
      <c r="C94928" s="3" t="s">
        <v>1114</v>
      </c>
      <c r="D94928" s="3" t="s">
        <v>529</v>
      </c>
      <c r="E94928" s="3" t="s">
        <v>432</v>
      </c>
      <c r="F94928" s="1">
        <v>1</v>
      </c>
      <c r="G94928">
        <v>30000</v>
      </c>
      <c r="H94928">
        <v>15000</v>
      </c>
      <c r="I94928" s="3"/>
      <c r="J94928" s="3"/>
      <c r="K94928" s="3"/>
      <c r="O94928" s="3"/>
      <c r="P94928">
        <v>114000</v>
      </c>
      <c r="Q94928">
        <v>57000</v>
      </c>
    </row>
    <row r="94929" spans="1:18" x14ac:dyDescent="0.25">
      <c r="A94929" s="7" t="s">
        <v>4499</v>
      </c>
      <c r="B94929" s="3" t="s">
        <v>3346</v>
      </c>
      <c r="C94929" s="3" t="s">
        <v>1112</v>
      </c>
      <c r="D94929" s="3" t="s">
        <v>717</v>
      </c>
      <c r="E94929" s="3" t="s">
        <v>432</v>
      </c>
      <c r="F94929" s="1">
        <v>1</v>
      </c>
      <c r="G94929">
        <v>30000</v>
      </c>
      <c r="H94929">
        <v>15000</v>
      </c>
      <c r="I94929" s="3"/>
      <c r="J94929" s="3"/>
      <c r="K94929" s="3"/>
      <c r="O94929" s="3"/>
      <c r="P94929">
        <v>114000</v>
      </c>
      <c r="Q94929">
        <v>57000</v>
      </c>
    </row>
    <row r="94930" spans="1:18" x14ac:dyDescent="0.25">
      <c r="A94930" s="7" t="s">
        <v>4499</v>
      </c>
      <c r="B94930" s="3" t="s">
        <v>3346</v>
      </c>
      <c r="C94930" s="3" t="s">
        <v>3348</v>
      </c>
      <c r="D94930" s="3" t="s">
        <v>427</v>
      </c>
      <c r="E94930" s="3" t="s">
        <v>432</v>
      </c>
      <c r="F94930" s="1">
        <v>1</v>
      </c>
      <c r="G94930">
        <v>30000</v>
      </c>
      <c r="H94930">
        <v>15000</v>
      </c>
      <c r="I94930" s="3"/>
      <c r="J94930" s="3"/>
      <c r="K94930" s="3"/>
      <c r="O94930" s="3"/>
      <c r="P94930">
        <v>114000</v>
      </c>
      <c r="Q94930">
        <v>57000</v>
      </c>
    </row>
    <row r="94931" spans="1:18" x14ac:dyDescent="0.25">
      <c r="A94931" s="7" t="s">
        <v>4499</v>
      </c>
      <c r="B94931" s="3" t="s">
        <v>3346</v>
      </c>
      <c r="C94931" s="3" t="s">
        <v>1114</v>
      </c>
      <c r="D94931" s="3" t="s">
        <v>529</v>
      </c>
      <c r="E94931" s="3" t="s">
        <v>432</v>
      </c>
      <c r="F94931" s="1">
        <v>1</v>
      </c>
      <c r="G94931">
        <v>30000</v>
      </c>
      <c r="H94931">
        <v>15000</v>
      </c>
      <c r="I94931" s="3"/>
      <c r="J94931" s="3"/>
      <c r="K94931" s="3"/>
      <c r="O94931" s="3"/>
      <c r="P94931">
        <v>114000</v>
      </c>
      <c r="Q94931">
        <v>57000</v>
      </c>
    </row>
    <row r="94932" spans="1:18" x14ac:dyDescent="0.25">
      <c r="A94932" s="7" t="s">
        <v>4499</v>
      </c>
      <c r="B94932" s="3" t="s">
        <v>3349</v>
      </c>
      <c r="C94932" s="3" t="s">
        <v>4149</v>
      </c>
      <c r="D94932" s="3" t="s">
        <v>427</v>
      </c>
      <c r="E94932" s="3" t="s">
        <v>432</v>
      </c>
      <c r="F94932" s="1">
        <v>1</v>
      </c>
      <c r="G94932">
        <v>23800</v>
      </c>
      <c r="H94932">
        <v>11900</v>
      </c>
      <c r="I94932" s="3" t="s">
        <v>119</v>
      </c>
      <c r="J94932" s="3"/>
      <c r="K94932" s="3"/>
      <c r="L94932">
        <v>47115</v>
      </c>
      <c r="M94932">
        <v>26270</v>
      </c>
      <c r="N94932" s="2">
        <v>41742</v>
      </c>
      <c r="O94932" s="3"/>
      <c r="P94932">
        <v>70915</v>
      </c>
      <c r="Q94932">
        <v>38170</v>
      </c>
      <c r="R94932" s="2">
        <v>43934</v>
      </c>
    </row>
    <row r="94933" spans="1:18" x14ac:dyDescent="0.25">
      <c r="A94933" s="7" t="s">
        <v>4499</v>
      </c>
      <c r="B94933" s="3" t="s">
        <v>3349</v>
      </c>
      <c r="C94933" s="3" t="s">
        <v>1299</v>
      </c>
      <c r="D94933" s="3" t="s">
        <v>418</v>
      </c>
      <c r="E94933" s="3" t="s">
        <v>432</v>
      </c>
      <c r="F94933" s="1">
        <v>0.1</v>
      </c>
      <c r="G94933">
        <v>23800</v>
      </c>
      <c r="H94933">
        <v>11900</v>
      </c>
      <c r="I94933" s="3" t="s">
        <v>119</v>
      </c>
      <c r="J94933" s="3"/>
      <c r="K94933" s="3"/>
      <c r="L94933">
        <v>47115</v>
      </c>
      <c r="M94933">
        <v>26270</v>
      </c>
      <c r="N94933" s="2">
        <v>41742</v>
      </c>
      <c r="O94933" s="3"/>
      <c r="P94933">
        <v>70915</v>
      </c>
      <c r="Q94933">
        <v>38170</v>
      </c>
      <c r="R94933" s="2">
        <v>43934</v>
      </c>
    </row>
    <row r="94934" spans="1:18" x14ac:dyDescent="0.25">
      <c r="A94934" s="7" t="s">
        <v>4499</v>
      </c>
      <c r="B94934" s="3" t="s">
        <v>3349</v>
      </c>
      <c r="C94934" s="3" t="s">
        <v>1299</v>
      </c>
      <c r="D94934" s="3" t="s">
        <v>418</v>
      </c>
      <c r="E94934" s="3" t="s">
        <v>634</v>
      </c>
      <c r="F94934" s="1">
        <v>1</v>
      </c>
      <c r="G94934">
        <v>23800</v>
      </c>
      <c r="H94934">
        <v>11900</v>
      </c>
      <c r="I94934" s="3" t="s">
        <v>119</v>
      </c>
      <c r="J94934" s="3"/>
      <c r="K94934" s="3"/>
      <c r="L94934">
        <v>47115</v>
      </c>
      <c r="M94934">
        <v>26270</v>
      </c>
      <c r="N94934" s="2">
        <v>41742</v>
      </c>
      <c r="O94934" s="3"/>
      <c r="P94934">
        <v>70915</v>
      </c>
      <c r="Q94934">
        <v>38170</v>
      </c>
      <c r="R94934" s="2">
        <v>43934</v>
      </c>
    </row>
    <row r="94935" spans="1:18" x14ac:dyDescent="0.25">
      <c r="A94935" s="7" t="s">
        <v>4499</v>
      </c>
      <c r="B94935" s="3" t="s">
        <v>3349</v>
      </c>
      <c r="C94935" s="3" t="s">
        <v>4150</v>
      </c>
      <c r="D94935" s="3" t="s">
        <v>427</v>
      </c>
      <c r="E94935" s="3" t="s">
        <v>432</v>
      </c>
      <c r="F94935" s="1">
        <v>1</v>
      </c>
      <c r="G94935">
        <v>23800</v>
      </c>
      <c r="H94935">
        <v>11900</v>
      </c>
      <c r="I94935" s="3" t="s">
        <v>119</v>
      </c>
      <c r="J94935" s="3"/>
      <c r="K94935" s="3"/>
      <c r="L94935">
        <v>47115</v>
      </c>
      <c r="M94935">
        <v>26270</v>
      </c>
      <c r="N94935" s="2">
        <v>41742</v>
      </c>
      <c r="O94935" s="3"/>
      <c r="P94935">
        <v>70915</v>
      </c>
      <c r="Q94935">
        <v>38170</v>
      </c>
      <c r="R94935" s="2">
        <v>43934</v>
      </c>
    </row>
    <row r="94936" spans="1:18" x14ac:dyDescent="0.25">
      <c r="A94936" s="7" t="s">
        <v>4499</v>
      </c>
      <c r="B94936" s="3" t="s">
        <v>3349</v>
      </c>
      <c r="C94936" s="3" t="s">
        <v>1299</v>
      </c>
      <c r="D94936" s="3" t="s">
        <v>418</v>
      </c>
      <c r="E94936" s="3" t="s">
        <v>432</v>
      </c>
      <c r="F94936" s="1">
        <v>0.1</v>
      </c>
      <c r="G94936">
        <v>23800</v>
      </c>
      <c r="H94936">
        <v>11900</v>
      </c>
      <c r="I94936" s="3" t="s">
        <v>119</v>
      </c>
      <c r="J94936" s="3"/>
      <c r="K94936" s="3"/>
      <c r="L94936">
        <v>47115</v>
      </c>
      <c r="M94936">
        <v>26270</v>
      </c>
      <c r="N94936" s="2">
        <v>41742</v>
      </c>
      <c r="O94936" s="3"/>
      <c r="P94936">
        <v>70915</v>
      </c>
      <c r="Q94936">
        <v>38170</v>
      </c>
      <c r="R94936" s="2">
        <v>43934</v>
      </c>
    </row>
    <row r="94937" spans="1:18" x14ac:dyDescent="0.25">
      <c r="A94937" s="7" t="s">
        <v>4499</v>
      </c>
      <c r="B94937" s="3" t="s">
        <v>3349</v>
      </c>
      <c r="C94937" s="3" t="s">
        <v>1299</v>
      </c>
      <c r="D94937" s="3" t="s">
        <v>418</v>
      </c>
      <c r="E94937" s="3" t="s">
        <v>634</v>
      </c>
      <c r="F94937" s="1">
        <v>1</v>
      </c>
      <c r="G94937">
        <v>23800</v>
      </c>
      <c r="H94937">
        <v>11900</v>
      </c>
      <c r="I94937" s="3" t="s">
        <v>119</v>
      </c>
      <c r="J94937" s="3"/>
      <c r="K94937" s="3"/>
      <c r="L94937">
        <v>47115</v>
      </c>
      <c r="M94937">
        <v>26270</v>
      </c>
      <c r="N94937" s="2">
        <v>41742</v>
      </c>
      <c r="O94937" s="3"/>
      <c r="P94937">
        <v>70915</v>
      </c>
      <c r="Q94937">
        <v>38170</v>
      </c>
      <c r="R94937" s="2">
        <v>43934</v>
      </c>
    </row>
    <row r="94938" spans="1:18" x14ac:dyDescent="0.25">
      <c r="A94938" s="7" t="s">
        <v>4499</v>
      </c>
      <c r="B94938" s="3" t="s">
        <v>4151</v>
      </c>
      <c r="C94938" s="3" t="s">
        <v>4152</v>
      </c>
      <c r="D94938" s="3" t="s">
        <v>427</v>
      </c>
      <c r="E94938" s="3" t="s">
        <v>432</v>
      </c>
      <c r="F94938" s="1">
        <v>0.5</v>
      </c>
      <c r="I94938" s="3"/>
      <c r="J94938" s="3"/>
      <c r="K94938" s="3"/>
      <c r="O94938" s="3"/>
    </row>
    <row r="94939" spans="1:18" x14ac:dyDescent="0.25">
      <c r="A94939" s="7" t="s">
        <v>4499</v>
      </c>
      <c r="B94939" s="3" t="s">
        <v>4151</v>
      </c>
      <c r="C94939" s="3" t="s">
        <v>4152</v>
      </c>
      <c r="D94939" s="3" t="s">
        <v>427</v>
      </c>
      <c r="E94939" s="3" t="s">
        <v>432</v>
      </c>
      <c r="F94939" s="1">
        <v>0.5</v>
      </c>
      <c r="I94939" s="3"/>
      <c r="J94939" s="3"/>
      <c r="K94939" s="3"/>
      <c r="O94939" s="3"/>
    </row>
    <row r="94940" spans="1:18" x14ac:dyDescent="0.25">
      <c r="A94940" s="7" t="s">
        <v>4499</v>
      </c>
      <c r="B94940" s="3" t="s">
        <v>4153</v>
      </c>
      <c r="C94940" s="3" t="s">
        <v>4147</v>
      </c>
      <c r="D94940" s="3" t="s">
        <v>427</v>
      </c>
      <c r="E94940" s="3" t="s">
        <v>432</v>
      </c>
      <c r="F94940" s="1">
        <v>0.5</v>
      </c>
      <c r="G94940">
        <v>22800</v>
      </c>
      <c r="H94940">
        <v>11400</v>
      </c>
      <c r="I94940" s="3" t="s">
        <v>157</v>
      </c>
      <c r="J94940" s="3"/>
      <c r="K94940" s="3"/>
      <c r="L94940">
        <v>60867</v>
      </c>
      <c r="M94940">
        <v>33007</v>
      </c>
      <c r="N94940" s="2">
        <v>43193</v>
      </c>
      <c r="O94940" s="3"/>
      <c r="P94940">
        <v>83667</v>
      </c>
      <c r="Q94940">
        <v>44407</v>
      </c>
      <c r="R94940" s="2">
        <v>47576</v>
      </c>
    </row>
    <row r="94941" spans="1:18" x14ac:dyDescent="0.25">
      <c r="A94941" s="7" t="s">
        <v>4499</v>
      </c>
      <c r="B94941" s="3" t="s">
        <v>4153</v>
      </c>
      <c r="C94941" s="3" t="s">
        <v>4148</v>
      </c>
      <c r="D94941" s="3" t="s">
        <v>427</v>
      </c>
      <c r="E94941" s="3" t="s">
        <v>432</v>
      </c>
      <c r="F94941" s="1">
        <v>0.5</v>
      </c>
      <c r="G94941">
        <v>22800</v>
      </c>
      <c r="H94941">
        <v>11400</v>
      </c>
      <c r="I94941" s="3" t="s">
        <v>157</v>
      </c>
      <c r="J94941" s="3"/>
      <c r="K94941" s="3"/>
      <c r="L94941">
        <v>60867</v>
      </c>
      <c r="M94941">
        <v>33007</v>
      </c>
      <c r="N94941" s="2">
        <v>43193</v>
      </c>
      <c r="O94941" s="3"/>
      <c r="P94941">
        <v>83667</v>
      </c>
      <c r="Q94941">
        <v>44407</v>
      </c>
      <c r="R94941" s="2">
        <v>47576</v>
      </c>
    </row>
    <row r="94942" spans="1:18" x14ac:dyDescent="0.25">
      <c r="A94942" s="7" t="s">
        <v>4499</v>
      </c>
      <c r="B94942" s="3" t="s">
        <v>4154</v>
      </c>
      <c r="C94942" s="3" t="s">
        <v>1112</v>
      </c>
      <c r="D94942" s="3" t="s">
        <v>717</v>
      </c>
      <c r="E94942" s="3" t="s">
        <v>432</v>
      </c>
      <c r="F94942" s="1">
        <v>2</v>
      </c>
      <c r="G94942">
        <v>17600</v>
      </c>
      <c r="H94942">
        <v>8800</v>
      </c>
      <c r="I94942" s="3"/>
      <c r="J94942" s="3"/>
      <c r="K94942" s="3"/>
      <c r="L94942">
        <v>53880</v>
      </c>
      <c r="M94942">
        <v>29531</v>
      </c>
      <c r="N94942" s="2">
        <v>42447</v>
      </c>
      <c r="O94942" s="3"/>
      <c r="P94942">
        <v>71480</v>
      </c>
      <c r="Q94942">
        <v>38331</v>
      </c>
    </row>
    <row r="94943" spans="1:18" x14ac:dyDescent="0.25">
      <c r="A94943" s="7" t="s">
        <v>4499</v>
      </c>
      <c r="B94943" s="3" t="s">
        <v>4154</v>
      </c>
      <c r="C94943" s="3" t="s">
        <v>3357</v>
      </c>
      <c r="D94943" s="3" t="s">
        <v>427</v>
      </c>
      <c r="E94943" s="3" t="s">
        <v>432</v>
      </c>
      <c r="F94943" s="1">
        <v>1</v>
      </c>
      <c r="G94943">
        <v>17600</v>
      </c>
      <c r="H94943">
        <v>8800</v>
      </c>
      <c r="I94943" s="3"/>
      <c r="J94943" s="3"/>
      <c r="K94943" s="3"/>
      <c r="L94943">
        <v>53880</v>
      </c>
      <c r="M94943">
        <v>29531</v>
      </c>
      <c r="N94943" s="2">
        <v>42447</v>
      </c>
      <c r="O94943" s="3"/>
      <c r="P94943">
        <v>71480</v>
      </c>
      <c r="Q94943">
        <v>38331</v>
      </c>
    </row>
    <row r="94944" spans="1:18" x14ac:dyDescent="0.25">
      <c r="A94944" s="7" t="s">
        <v>4499</v>
      </c>
      <c r="B94944" s="3" t="s">
        <v>4154</v>
      </c>
      <c r="C94944" s="3" t="s">
        <v>1114</v>
      </c>
      <c r="D94944" s="3" t="s">
        <v>529</v>
      </c>
      <c r="E94944" s="3" t="s">
        <v>432</v>
      </c>
      <c r="F94944" s="1">
        <v>2</v>
      </c>
      <c r="G94944">
        <v>17600</v>
      </c>
      <c r="H94944">
        <v>8800</v>
      </c>
      <c r="I94944" s="3"/>
      <c r="J94944" s="3"/>
      <c r="K94944" s="3"/>
      <c r="L94944">
        <v>53880</v>
      </c>
      <c r="M94944">
        <v>29531</v>
      </c>
      <c r="N94944" s="2">
        <v>42447</v>
      </c>
      <c r="O94944" s="3"/>
      <c r="P94944">
        <v>71480</v>
      </c>
      <c r="Q94944">
        <v>38331</v>
      </c>
    </row>
    <row r="94945" spans="1:17" x14ac:dyDescent="0.25">
      <c r="A94945" s="7" t="s">
        <v>4499</v>
      </c>
      <c r="B94945" s="3" t="s">
        <v>4154</v>
      </c>
      <c r="C94945" s="3" t="s">
        <v>1112</v>
      </c>
      <c r="D94945" s="3" t="s">
        <v>717</v>
      </c>
      <c r="E94945" s="3" t="s">
        <v>432</v>
      </c>
      <c r="F94945" s="1">
        <v>2</v>
      </c>
      <c r="G94945">
        <v>17600</v>
      </c>
      <c r="H94945">
        <v>8800</v>
      </c>
      <c r="I94945" s="3"/>
      <c r="J94945" s="3"/>
      <c r="K94945" s="3"/>
      <c r="L94945">
        <v>53880</v>
      </c>
      <c r="M94945">
        <v>29531</v>
      </c>
      <c r="N94945" s="2">
        <v>42447</v>
      </c>
      <c r="O94945" s="3"/>
      <c r="P94945">
        <v>71480</v>
      </c>
      <c r="Q94945">
        <v>38331</v>
      </c>
    </row>
    <row r="94946" spans="1:17" x14ac:dyDescent="0.25">
      <c r="A94946" s="7" t="s">
        <v>4499</v>
      </c>
      <c r="B94946" s="3" t="s">
        <v>4154</v>
      </c>
      <c r="C94946" s="3" t="s">
        <v>3358</v>
      </c>
      <c r="D94946" s="3" t="s">
        <v>427</v>
      </c>
      <c r="E94946" s="3" t="s">
        <v>432</v>
      </c>
      <c r="F94946" s="1">
        <v>1</v>
      </c>
      <c r="G94946">
        <v>17600</v>
      </c>
      <c r="H94946">
        <v>8800</v>
      </c>
      <c r="I94946" s="3"/>
      <c r="J94946" s="3"/>
      <c r="K94946" s="3"/>
      <c r="L94946">
        <v>53880</v>
      </c>
      <c r="M94946">
        <v>29531</v>
      </c>
      <c r="N94946" s="2">
        <v>42447</v>
      </c>
      <c r="O94946" s="3"/>
      <c r="P94946">
        <v>71480</v>
      </c>
      <c r="Q94946">
        <v>38331</v>
      </c>
    </row>
    <row r="94947" spans="1:17" x14ac:dyDescent="0.25">
      <c r="A94947" s="7" t="s">
        <v>4499</v>
      </c>
      <c r="B94947" s="3" t="s">
        <v>4154</v>
      </c>
      <c r="C94947" s="3" t="s">
        <v>1114</v>
      </c>
      <c r="D94947" s="3" t="s">
        <v>529</v>
      </c>
      <c r="E94947" s="3" t="s">
        <v>432</v>
      </c>
      <c r="F94947" s="1">
        <v>2</v>
      </c>
      <c r="G94947">
        <v>17600</v>
      </c>
      <c r="H94947">
        <v>8800</v>
      </c>
      <c r="I94947" s="3"/>
      <c r="J94947" s="3"/>
      <c r="K94947" s="3"/>
      <c r="L94947">
        <v>53880</v>
      </c>
      <c r="M94947">
        <v>29531</v>
      </c>
      <c r="N94947" s="2">
        <v>42447</v>
      </c>
      <c r="O94947" s="3"/>
      <c r="P94947">
        <v>71480</v>
      </c>
      <c r="Q94947">
        <v>38331</v>
      </c>
    </row>
    <row r="94948" spans="1:17" x14ac:dyDescent="0.25">
      <c r="A94948" s="7" t="s">
        <v>4499</v>
      </c>
      <c r="B94948" s="3" t="s">
        <v>4155</v>
      </c>
      <c r="C94948" s="3" t="s">
        <v>4156</v>
      </c>
      <c r="D94948" s="3" t="s">
        <v>427</v>
      </c>
      <c r="E94948" s="3" t="s">
        <v>432</v>
      </c>
      <c r="F94948" s="1">
        <v>0.5</v>
      </c>
      <c r="I94948" s="3"/>
      <c r="J94948" s="3"/>
      <c r="K94948" s="3"/>
      <c r="O94948" s="3"/>
    </row>
    <row r="94949" spans="1:17" x14ac:dyDescent="0.25">
      <c r="A94949" s="7" t="s">
        <v>4499</v>
      </c>
      <c r="B94949" s="3" t="s">
        <v>4155</v>
      </c>
      <c r="C94949" s="3" t="s">
        <v>4156</v>
      </c>
      <c r="D94949" s="3" t="s">
        <v>427</v>
      </c>
      <c r="E94949" s="3" t="s">
        <v>432</v>
      </c>
      <c r="F94949" s="1">
        <v>0.5</v>
      </c>
      <c r="I94949" s="3"/>
      <c r="J94949" s="3"/>
      <c r="K94949" s="3"/>
      <c r="O94949" s="3"/>
    </row>
    <row r="94950" spans="1:17" x14ac:dyDescent="0.25">
      <c r="A94950" s="7" t="s">
        <v>4499</v>
      </c>
      <c r="B94950" s="3" t="s">
        <v>4157</v>
      </c>
      <c r="C94950" s="3" t="s">
        <v>4158</v>
      </c>
      <c r="D94950" s="3" t="s">
        <v>427</v>
      </c>
      <c r="E94950" s="3" t="s">
        <v>432</v>
      </c>
      <c r="F94950" s="1">
        <v>0.5</v>
      </c>
      <c r="I94950" s="3"/>
      <c r="J94950" s="3"/>
      <c r="K94950" s="3"/>
      <c r="O94950" s="3"/>
    </row>
    <row r="94951" spans="1:17" x14ac:dyDescent="0.25">
      <c r="A94951" s="7" t="s">
        <v>4499</v>
      </c>
      <c r="B94951" s="3" t="s">
        <v>4157</v>
      </c>
      <c r="C94951" s="3" t="s">
        <v>4159</v>
      </c>
      <c r="D94951" s="3" t="s">
        <v>427</v>
      </c>
      <c r="E94951" s="3" t="s">
        <v>432</v>
      </c>
      <c r="F94951" s="1">
        <v>0.5</v>
      </c>
      <c r="I94951" s="3"/>
      <c r="J94951" s="3"/>
      <c r="K94951" s="3"/>
      <c r="O94951" s="3"/>
    </row>
    <row r="94952" spans="1:17" x14ac:dyDescent="0.25">
      <c r="A94952" s="7" t="s">
        <v>4499</v>
      </c>
      <c r="B94952" s="3" t="s">
        <v>4160</v>
      </c>
      <c r="C94952" s="3" t="s">
        <v>1112</v>
      </c>
      <c r="D94952" s="3" t="s">
        <v>717</v>
      </c>
      <c r="E94952" s="3" t="s">
        <v>432</v>
      </c>
      <c r="F94952" s="1">
        <v>2</v>
      </c>
      <c r="G94952">
        <v>23400</v>
      </c>
      <c r="H94952">
        <v>11700</v>
      </c>
      <c r="I94952" s="3"/>
      <c r="J94952" s="3"/>
      <c r="K94952" s="3"/>
      <c r="L94952">
        <v>60867</v>
      </c>
      <c r="M94952">
        <v>33007</v>
      </c>
      <c r="N94952" s="2">
        <v>43193</v>
      </c>
      <c r="O94952" s="3"/>
      <c r="P94952">
        <v>84267</v>
      </c>
      <c r="Q94952">
        <v>44707</v>
      </c>
    </row>
    <row r="94953" spans="1:17" x14ac:dyDescent="0.25">
      <c r="A94953" s="7" t="s">
        <v>4499</v>
      </c>
      <c r="B94953" s="3" t="s">
        <v>4160</v>
      </c>
      <c r="C94953" s="3" t="s">
        <v>2083</v>
      </c>
      <c r="D94953" s="3" t="s">
        <v>427</v>
      </c>
      <c r="E94953" s="3" t="s">
        <v>432</v>
      </c>
      <c r="F94953" s="1">
        <v>1</v>
      </c>
      <c r="G94953">
        <v>23400</v>
      </c>
      <c r="H94953">
        <v>11700</v>
      </c>
      <c r="I94953" s="3"/>
      <c r="J94953" s="3"/>
      <c r="K94953" s="3"/>
      <c r="L94953">
        <v>60867</v>
      </c>
      <c r="M94953">
        <v>33007</v>
      </c>
      <c r="N94953" s="2">
        <v>43193</v>
      </c>
      <c r="O94953" s="3"/>
      <c r="P94953">
        <v>84267</v>
      </c>
      <c r="Q94953">
        <v>44707</v>
      </c>
    </row>
    <row r="94954" spans="1:17" x14ac:dyDescent="0.25">
      <c r="A94954" s="7" t="s">
        <v>4499</v>
      </c>
      <c r="B94954" s="3" t="s">
        <v>4160</v>
      </c>
      <c r="C94954" s="3" t="s">
        <v>1114</v>
      </c>
      <c r="D94954" s="3" t="s">
        <v>529</v>
      </c>
      <c r="E94954" s="3" t="s">
        <v>432</v>
      </c>
      <c r="F94954" s="1">
        <v>2</v>
      </c>
      <c r="G94954">
        <v>23400</v>
      </c>
      <c r="H94954">
        <v>11700</v>
      </c>
      <c r="I94954" s="3"/>
      <c r="J94954" s="3"/>
      <c r="K94954" s="3"/>
      <c r="L94954">
        <v>60867</v>
      </c>
      <c r="M94954">
        <v>33007</v>
      </c>
      <c r="N94954" s="2">
        <v>43193</v>
      </c>
      <c r="O94954" s="3"/>
      <c r="P94954">
        <v>84267</v>
      </c>
      <c r="Q94954">
        <v>44707</v>
      </c>
    </row>
    <row r="94955" spans="1:17" x14ac:dyDescent="0.25">
      <c r="A94955" s="7" t="s">
        <v>4499</v>
      </c>
      <c r="B94955" s="3" t="s">
        <v>4160</v>
      </c>
      <c r="C94955" s="3" t="s">
        <v>1112</v>
      </c>
      <c r="D94955" s="3" t="s">
        <v>717</v>
      </c>
      <c r="E94955" s="3" t="s">
        <v>432</v>
      </c>
      <c r="F94955" s="1">
        <v>2</v>
      </c>
      <c r="G94955">
        <v>23400</v>
      </c>
      <c r="H94955">
        <v>11700</v>
      </c>
      <c r="I94955" s="3"/>
      <c r="J94955" s="3"/>
      <c r="K94955" s="3"/>
      <c r="L94955">
        <v>60867</v>
      </c>
      <c r="M94955">
        <v>33007</v>
      </c>
      <c r="N94955" s="2">
        <v>43193</v>
      </c>
      <c r="O94955" s="3"/>
      <c r="P94955">
        <v>84267</v>
      </c>
      <c r="Q94955">
        <v>44707</v>
      </c>
    </row>
    <row r="94956" spans="1:17" x14ac:dyDescent="0.25">
      <c r="A94956" s="7" t="s">
        <v>4499</v>
      </c>
      <c r="B94956" s="3" t="s">
        <v>4160</v>
      </c>
      <c r="C94956" s="3" t="s">
        <v>2084</v>
      </c>
      <c r="D94956" s="3" t="s">
        <v>427</v>
      </c>
      <c r="E94956" s="3" t="s">
        <v>432</v>
      </c>
      <c r="F94956" s="1">
        <v>1</v>
      </c>
      <c r="G94956">
        <v>23400</v>
      </c>
      <c r="H94956">
        <v>11700</v>
      </c>
      <c r="I94956" s="3"/>
      <c r="J94956" s="3"/>
      <c r="K94956" s="3"/>
      <c r="L94956">
        <v>60867</v>
      </c>
      <c r="M94956">
        <v>33007</v>
      </c>
      <c r="N94956" s="2">
        <v>43193</v>
      </c>
      <c r="O94956" s="3"/>
      <c r="P94956">
        <v>84267</v>
      </c>
      <c r="Q94956">
        <v>44707</v>
      </c>
    </row>
    <row r="94957" spans="1:17" x14ac:dyDescent="0.25">
      <c r="A94957" s="7" t="s">
        <v>4499</v>
      </c>
      <c r="B94957" s="3" t="s">
        <v>4160</v>
      </c>
      <c r="C94957" s="3" t="s">
        <v>1114</v>
      </c>
      <c r="D94957" s="3" t="s">
        <v>529</v>
      </c>
      <c r="E94957" s="3" t="s">
        <v>432</v>
      </c>
      <c r="F94957" s="1">
        <v>2</v>
      </c>
      <c r="G94957">
        <v>23400</v>
      </c>
      <c r="H94957">
        <v>11700</v>
      </c>
      <c r="I94957" s="3"/>
      <c r="J94957" s="3"/>
      <c r="K94957" s="3"/>
      <c r="L94957">
        <v>60867</v>
      </c>
      <c r="M94957">
        <v>33007</v>
      </c>
      <c r="N94957" s="2">
        <v>43193</v>
      </c>
      <c r="O94957" s="3"/>
      <c r="P94957">
        <v>84267</v>
      </c>
      <c r="Q94957">
        <v>44707</v>
      </c>
    </row>
    <row r="94958" spans="1:17" x14ac:dyDescent="0.25">
      <c r="A94958" s="7" t="s">
        <v>4499</v>
      </c>
      <c r="B94958" s="3" t="s">
        <v>3368</v>
      </c>
      <c r="C94958" s="3" t="s">
        <v>1112</v>
      </c>
      <c r="D94958" s="3" t="s">
        <v>717</v>
      </c>
      <c r="E94958" s="3" t="s">
        <v>432</v>
      </c>
      <c r="F94958" s="1">
        <v>2</v>
      </c>
      <c r="G94958">
        <v>29000</v>
      </c>
      <c r="H94958">
        <v>14500</v>
      </c>
      <c r="I94958" s="3"/>
      <c r="J94958" s="3"/>
      <c r="K94958" s="3"/>
      <c r="O94958" s="3"/>
      <c r="P94958">
        <v>106000</v>
      </c>
      <c r="Q94958">
        <v>53000</v>
      </c>
    </row>
    <row r="94959" spans="1:17" x14ac:dyDescent="0.25">
      <c r="A94959" s="7" t="s">
        <v>4499</v>
      </c>
      <c r="B94959" s="3" t="s">
        <v>3368</v>
      </c>
      <c r="C94959" s="3" t="s">
        <v>3369</v>
      </c>
      <c r="D94959" s="3" t="s">
        <v>427</v>
      </c>
      <c r="E94959" s="3" t="s">
        <v>432</v>
      </c>
      <c r="F94959" s="1">
        <v>1</v>
      </c>
      <c r="G94959">
        <v>29000</v>
      </c>
      <c r="H94959">
        <v>14500</v>
      </c>
      <c r="I94959" s="3"/>
      <c r="J94959" s="3"/>
      <c r="K94959" s="3"/>
      <c r="O94959" s="3"/>
      <c r="P94959">
        <v>106000</v>
      </c>
      <c r="Q94959">
        <v>53000</v>
      </c>
    </row>
    <row r="94960" spans="1:17" x14ac:dyDescent="0.25">
      <c r="A94960" s="7" t="s">
        <v>4499</v>
      </c>
      <c r="B94960" s="3" t="s">
        <v>3368</v>
      </c>
      <c r="C94960" s="3" t="s">
        <v>1114</v>
      </c>
      <c r="D94960" s="3" t="s">
        <v>529</v>
      </c>
      <c r="E94960" s="3" t="s">
        <v>432</v>
      </c>
      <c r="F94960" s="1">
        <v>1</v>
      </c>
      <c r="G94960">
        <v>29000</v>
      </c>
      <c r="H94960">
        <v>14500</v>
      </c>
      <c r="I94960" s="3"/>
      <c r="J94960" s="3"/>
      <c r="K94960" s="3"/>
      <c r="O94960" s="3"/>
      <c r="P94960">
        <v>106000</v>
      </c>
      <c r="Q94960">
        <v>53000</v>
      </c>
    </row>
    <row r="94961" spans="1:18" x14ac:dyDescent="0.25">
      <c r="A94961" s="7" t="s">
        <v>4499</v>
      </c>
      <c r="B94961" s="3" t="s">
        <v>3368</v>
      </c>
      <c r="C94961" s="3" t="s">
        <v>1112</v>
      </c>
      <c r="D94961" s="3" t="s">
        <v>717</v>
      </c>
      <c r="E94961" s="3" t="s">
        <v>432</v>
      </c>
      <c r="F94961" s="1">
        <v>2</v>
      </c>
      <c r="G94961">
        <v>29000</v>
      </c>
      <c r="H94961">
        <v>14500</v>
      </c>
      <c r="I94961" s="3"/>
      <c r="J94961" s="3"/>
      <c r="K94961" s="3"/>
      <c r="O94961" s="3"/>
      <c r="P94961">
        <v>106000</v>
      </c>
      <c r="Q94961">
        <v>53000</v>
      </c>
    </row>
    <row r="94962" spans="1:18" x14ac:dyDescent="0.25">
      <c r="A94962" s="7" t="s">
        <v>4499</v>
      </c>
      <c r="B94962" s="3" t="s">
        <v>3368</v>
      </c>
      <c r="C94962" s="3" t="s">
        <v>3370</v>
      </c>
      <c r="D94962" s="3" t="s">
        <v>427</v>
      </c>
      <c r="E94962" s="3" t="s">
        <v>432</v>
      </c>
      <c r="F94962" s="1">
        <v>1</v>
      </c>
      <c r="G94962">
        <v>29000</v>
      </c>
      <c r="H94962">
        <v>14500</v>
      </c>
      <c r="I94962" s="3"/>
      <c r="J94962" s="3"/>
      <c r="K94962" s="3"/>
      <c r="O94962" s="3"/>
      <c r="P94962">
        <v>106000</v>
      </c>
      <c r="Q94962">
        <v>53000</v>
      </c>
    </row>
    <row r="94963" spans="1:18" x14ac:dyDescent="0.25">
      <c r="A94963" s="7" t="s">
        <v>4499</v>
      </c>
      <c r="B94963" s="3" t="s">
        <v>3368</v>
      </c>
      <c r="C94963" s="3" t="s">
        <v>1114</v>
      </c>
      <c r="D94963" s="3" t="s">
        <v>529</v>
      </c>
      <c r="E94963" s="3" t="s">
        <v>432</v>
      </c>
      <c r="F94963" s="1">
        <v>1</v>
      </c>
      <c r="G94963">
        <v>29000</v>
      </c>
      <c r="H94963">
        <v>14500</v>
      </c>
      <c r="I94963" s="3"/>
      <c r="J94963" s="3"/>
      <c r="K94963" s="3"/>
      <c r="O94963" s="3"/>
      <c r="P94963">
        <v>106000</v>
      </c>
      <c r="Q94963">
        <v>53000</v>
      </c>
    </row>
    <row r="94964" spans="1:18" x14ac:dyDescent="0.25">
      <c r="A94964" s="7" t="s">
        <v>4499</v>
      </c>
      <c r="B94964" s="3" t="s">
        <v>2088</v>
      </c>
      <c r="C94964" s="3" t="s">
        <v>2089</v>
      </c>
      <c r="D94964" s="3" t="s">
        <v>427</v>
      </c>
      <c r="E94964" s="3" t="s">
        <v>432</v>
      </c>
      <c r="F94964" s="1">
        <v>0.5</v>
      </c>
      <c r="I94964" s="3" t="s">
        <v>157</v>
      </c>
      <c r="J94964" s="3"/>
      <c r="K94964" s="3"/>
      <c r="O94964" s="3"/>
      <c r="R94964" s="2">
        <v>45204</v>
      </c>
    </row>
    <row r="94965" spans="1:18" x14ac:dyDescent="0.25">
      <c r="A94965" s="7" t="s">
        <v>4499</v>
      </c>
      <c r="B94965" s="3" t="s">
        <v>2088</v>
      </c>
      <c r="C94965" s="3" t="s">
        <v>2090</v>
      </c>
      <c r="D94965" s="3" t="s">
        <v>427</v>
      </c>
      <c r="E94965" s="3" t="s">
        <v>432</v>
      </c>
      <c r="F94965" s="1">
        <v>0.5</v>
      </c>
      <c r="I94965" s="3" t="s">
        <v>157</v>
      </c>
      <c r="J94965" s="3"/>
      <c r="K94965" s="3"/>
      <c r="O94965" s="3"/>
      <c r="R94965" s="2">
        <v>45204</v>
      </c>
    </row>
    <row r="94966" spans="1:18" x14ac:dyDescent="0.25">
      <c r="A94966" s="7" t="s">
        <v>4499</v>
      </c>
      <c r="B94966" s="3" t="s">
        <v>4161</v>
      </c>
      <c r="C94966" s="3" t="s">
        <v>4162</v>
      </c>
      <c r="D94966" s="3" t="s">
        <v>427</v>
      </c>
      <c r="E94966" s="3" t="s">
        <v>432</v>
      </c>
      <c r="F94966" s="1">
        <v>0.5</v>
      </c>
      <c r="I94966" s="3"/>
      <c r="J94966" s="3"/>
      <c r="K94966" s="3"/>
      <c r="O94966" s="3"/>
    </row>
    <row r="94967" spans="1:18" x14ac:dyDescent="0.25">
      <c r="A94967" s="7" t="s">
        <v>4499</v>
      </c>
      <c r="B94967" s="3" t="s">
        <v>4161</v>
      </c>
      <c r="C94967" s="3" t="s">
        <v>4163</v>
      </c>
      <c r="D94967" s="3" t="s">
        <v>427</v>
      </c>
      <c r="E94967" s="3" t="s">
        <v>432</v>
      </c>
      <c r="F94967" s="1">
        <v>0.5</v>
      </c>
      <c r="I94967" s="3"/>
      <c r="J94967" s="3"/>
      <c r="K94967" s="3"/>
      <c r="O94967" s="3"/>
    </row>
    <row r="94968" spans="1:18" x14ac:dyDescent="0.25">
      <c r="A94968" s="7" t="s">
        <v>4499</v>
      </c>
      <c r="B94968" s="3" t="s">
        <v>4164</v>
      </c>
      <c r="C94968" s="3" t="s">
        <v>4165</v>
      </c>
      <c r="D94968" s="3" t="s">
        <v>427</v>
      </c>
      <c r="E94968" s="3" t="s">
        <v>432</v>
      </c>
      <c r="F94968" s="1">
        <v>0.5</v>
      </c>
      <c r="I94968" s="3"/>
      <c r="J94968" s="3"/>
      <c r="K94968" s="3"/>
      <c r="O94968" s="3"/>
    </row>
    <row r="94969" spans="1:18" x14ac:dyDescent="0.25">
      <c r="A94969" s="7" t="s">
        <v>4499</v>
      </c>
      <c r="B94969" s="3" t="s">
        <v>4164</v>
      </c>
      <c r="C94969" s="3" t="s">
        <v>4165</v>
      </c>
      <c r="D94969" s="3" t="s">
        <v>427</v>
      </c>
      <c r="E94969" s="3" t="s">
        <v>432</v>
      </c>
      <c r="F94969" s="1">
        <v>0.5</v>
      </c>
      <c r="I94969" s="3"/>
      <c r="J94969" s="3"/>
      <c r="K94969" s="3"/>
      <c r="O94969" s="3"/>
    </row>
    <row r="94970" spans="1:18" x14ac:dyDescent="0.25">
      <c r="A94970" s="7" t="s">
        <v>4499</v>
      </c>
      <c r="B94970" s="3" t="s">
        <v>4166</v>
      </c>
      <c r="C94970" s="3" t="s">
        <v>4167</v>
      </c>
      <c r="D94970" s="3" t="s">
        <v>427</v>
      </c>
      <c r="E94970" s="3" t="s">
        <v>432</v>
      </c>
      <c r="F94970" s="1">
        <v>0.5</v>
      </c>
      <c r="I94970" s="3"/>
      <c r="J94970" s="3"/>
      <c r="K94970" s="3"/>
      <c r="O94970" s="3"/>
    </row>
    <row r="94971" spans="1:18" x14ac:dyDescent="0.25">
      <c r="A94971" s="7" t="s">
        <v>4499</v>
      </c>
      <c r="B94971" s="3" t="s">
        <v>4166</v>
      </c>
      <c r="C94971" s="3" t="s">
        <v>4168</v>
      </c>
      <c r="D94971" s="3" t="s">
        <v>427</v>
      </c>
      <c r="E94971" s="3" t="s">
        <v>432</v>
      </c>
      <c r="F94971" s="1">
        <v>0.5</v>
      </c>
      <c r="I94971" s="3"/>
      <c r="J94971" s="3"/>
      <c r="K94971" s="3"/>
      <c r="O94971" s="3"/>
    </row>
    <row r="94972" spans="1:18" x14ac:dyDescent="0.25">
      <c r="A94972" s="7" t="s">
        <v>4499</v>
      </c>
      <c r="B94972" s="3" t="s">
        <v>2098</v>
      </c>
      <c r="C94972" s="3" t="s">
        <v>2099</v>
      </c>
      <c r="D94972" s="3" t="s">
        <v>427</v>
      </c>
      <c r="E94972" s="3" t="s">
        <v>432</v>
      </c>
      <c r="F94972" s="1">
        <v>0.5</v>
      </c>
      <c r="I94972" s="3"/>
      <c r="J94972" s="3"/>
      <c r="K94972" s="3"/>
      <c r="O94972" s="3"/>
    </row>
    <row r="94973" spans="1:18" x14ac:dyDescent="0.25">
      <c r="A94973" s="7" t="s">
        <v>4499</v>
      </c>
      <c r="B94973" s="3" t="s">
        <v>2098</v>
      </c>
      <c r="C94973" s="3" t="s">
        <v>2099</v>
      </c>
      <c r="D94973" s="3" t="s">
        <v>427</v>
      </c>
      <c r="E94973" s="3" t="s">
        <v>432</v>
      </c>
      <c r="F94973" s="1">
        <v>0.5</v>
      </c>
      <c r="I94973" s="3"/>
      <c r="J94973" s="3"/>
      <c r="K94973" s="3"/>
      <c r="O94973" s="3"/>
    </row>
    <row r="94974" spans="1:18" x14ac:dyDescent="0.25">
      <c r="A94974" s="7" t="s">
        <v>4499</v>
      </c>
      <c r="B94974" s="3" t="s">
        <v>4171</v>
      </c>
      <c r="C94974" s="3" t="s">
        <v>2198</v>
      </c>
      <c r="D94974" s="3" t="s">
        <v>427</v>
      </c>
      <c r="E94974" s="3" t="s">
        <v>432</v>
      </c>
      <c r="F94974" s="1">
        <v>0.5</v>
      </c>
      <c r="I94974" s="3"/>
      <c r="J94974" s="3"/>
      <c r="K94974" s="3"/>
      <c r="O94974" s="3"/>
    </row>
    <row r="94975" spans="1:18" x14ac:dyDescent="0.25">
      <c r="A94975" s="7" t="s">
        <v>4499</v>
      </c>
      <c r="B94975" s="3" t="s">
        <v>4171</v>
      </c>
      <c r="C94975" s="3" t="s">
        <v>2199</v>
      </c>
      <c r="D94975" s="3" t="s">
        <v>427</v>
      </c>
      <c r="E94975" s="3" t="s">
        <v>432</v>
      </c>
      <c r="F94975" s="1">
        <v>0.5</v>
      </c>
      <c r="I94975" s="3"/>
      <c r="J94975" s="3"/>
      <c r="K94975" s="3"/>
      <c r="O94975" s="3"/>
    </row>
    <row r="94976" spans="1:18" x14ac:dyDescent="0.25">
      <c r="A94976" s="7" t="s">
        <v>4499</v>
      </c>
      <c r="B94976" s="3" t="s">
        <v>3382</v>
      </c>
      <c r="C94976" s="3" t="s">
        <v>2107</v>
      </c>
      <c r="D94976" s="3" t="s">
        <v>427</v>
      </c>
      <c r="E94976" s="3" t="s">
        <v>432</v>
      </c>
      <c r="F94976" s="1">
        <v>0.5</v>
      </c>
      <c r="G94976">
        <v>15000</v>
      </c>
      <c r="H94976">
        <v>7500</v>
      </c>
      <c r="I94976" s="3"/>
      <c r="J94976" s="3"/>
      <c r="K94976" s="3"/>
      <c r="L94976">
        <v>60867</v>
      </c>
      <c r="M94976">
        <v>33007</v>
      </c>
      <c r="N94976" s="2">
        <v>43193</v>
      </c>
      <c r="O94976" s="3"/>
      <c r="P94976">
        <v>75867</v>
      </c>
      <c r="Q94976">
        <v>40507</v>
      </c>
    </row>
    <row r="94977" spans="1:18" x14ac:dyDescent="0.25">
      <c r="A94977" s="7" t="s">
        <v>4499</v>
      </c>
      <c r="B94977" s="3" t="s">
        <v>3382</v>
      </c>
      <c r="C94977" s="3" t="s">
        <v>2108</v>
      </c>
      <c r="D94977" s="3" t="s">
        <v>427</v>
      </c>
      <c r="E94977" s="3" t="s">
        <v>432</v>
      </c>
      <c r="F94977" s="1">
        <v>0.5</v>
      </c>
      <c r="G94977">
        <v>15000</v>
      </c>
      <c r="H94977">
        <v>7500</v>
      </c>
      <c r="I94977" s="3"/>
      <c r="J94977" s="3"/>
      <c r="K94977" s="3"/>
      <c r="L94977">
        <v>60867</v>
      </c>
      <c r="M94977">
        <v>33007</v>
      </c>
      <c r="N94977" s="2">
        <v>43193</v>
      </c>
      <c r="O94977" s="3"/>
      <c r="P94977">
        <v>75867</v>
      </c>
      <c r="Q94977">
        <v>40507</v>
      </c>
    </row>
    <row r="94978" spans="1:18" x14ac:dyDescent="0.25">
      <c r="A94978" s="7" t="s">
        <v>4499</v>
      </c>
      <c r="B94978" s="3" t="s">
        <v>3383</v>
      </c>
      <c r="C94978" s="3" t="s">
        <v>1112</v>
      </c>
      <c r="D94978" s="3" t="s">
        <v>717</v>
      </c>
      <c r="E94978" s="3" t="s">
        <v>432</v>
      </c>
      <c r="F94978" s="1">
        <v>1</v>
      </c>
      <c r="G94978">
        <v>17700</v>
      </c>
      <c r="H94978">
        <v>8800</v>
      </c>
      <c r="I94978" s="3"/>
      <c r="J94978" s="3"/>
      <c r="K94978" s="3"/>
      <c r="O94978" s="3"/>
      <c r="P94978">
        <v>96000</v>
      </c>
      <c r="Q94978">
        <v>48000</v>
      </c>
    </row>
    <row r="94979" spans="1:18" x14ac:dyDescent="0.25">
      <c r="A94979" s="7" t="s">
        <v>4499</v>
      </c>
      <c r="B94979" s="3" t="s">
        <v>3383</v>
      </c>
      <c r="C94979" s="3" t="s">
        <v>2113</v>
      </c>
      <c r="D94979" s="3" t="s">
        <v>427</v>
      </c>
      <c r="E94979" s="3" t="s">
        <v>1363</v>
      </c>
      <c r="F94979" s="1">
        <v>7</v>
      </c>
      <c r="G94979">
        <v>17700</v>
      </c>
      <c r="H94979">
        <v>8800</v>
      </c>
      <c r="I94979" s="3"/>
      <c r="J94979" s="3"/>
      <c r="K94979" s="3"/>
      <c r="O94979" s="3"/>
      <c r="P94979">
        <v>96000</v>
      </c>
      <c r="Q94979">
        <v>48000</v>
      </c>
    </row>
    <row r="94980" spans="1:18" x14ac:dyDescent="0.25">
      <c r="A94980" s="7" t="s">
        <v>4499</v>
      </c>
      <c r="B94980" s="3" t="s">
        <v>3383</v>
      </c>
      <c r="C94980" s="3" t="s">
        <v>1114</v>
      </c>
      <c r="D94980" s="3" t="s">
        <v>529</v>
      </c>
      <c r="E94980" s="3" t="s">
        <v>432</v>
      </c>
      <c r="F94980" s="1">
        <v>1</v>
      </c>
      <c r="G94980">
        <v>17700</v>
      </c>
      <c r="H94980">
        <v>8800</v>
      </c>
      <c r="I94980" s="3"/>
      <c r="J94980" s="3"/>
      <c r="K94980" s="3"/>
      <c r="O94980" s="3"/>
      <c r="P94980">
        <v>96000</v>
      </c>
      <c r="Q94980">
        <v>48000</v>
      </c>
    </row>
    <row r="94981" spans="1:18" x14ac:dyDescent="0.25">
      <c r="A94981" s="7" t="s">
        <v>4499</v>
      </c>
      <c r="B94981" s="3" t="s">
        <v>3383</v>
      </c>
      <c r="C94981" s="3" t="s">
        <v>1112</v>
      </c>
      <c r="D94981" s="3" t="s">
        <v>717</v>
      </c>
      <c r="E94981" s="3" t="s">
        <v>432</v>
      </c>
      <c r="F94981" s="1">
        <v>1</v>
      </c>
      <c r="G94981">
        <v>17700</v>
      </c>
      <c r="H94981">
        <v>8800</v>
      </c>
      <c r="I94981" s="3"/>
      <c r="J94981" s="3"/>
      <c r="K94981" s="3"/>
      <c r="O94981" s="3"/>
      <c r="P94981">
        <v>96000</v>
      </c>
      <c r="Q94981">
        <v>48000</v>
      </c>
    </row>
    <row r="94982" spans="1:18" x14ac:dyDescent="0.25">
      <c r="A94982" s="7" t="s">
        <v>4499</v>
      </c>
      <c r="B94982" s="3" t="s">
        <v>3383</v>
      </c>
      <c r="C94982" s="3" t="s">
        <v>2114</v>
      </c>
      <c r="D94982" s="3" t="s">
        <v>427</v>
      </c>
      <c r="E94982" s="3" t="s">
        <v>1363</v>
      </c>
      <c r="F94982" s="1">
        <v>7</v>
      </c>
      <c r="G94982">
        <v>17700</v>
      </c>
      <c r="H94982">
        <v>8800</v>
      </c>
      <c r="I94982" s="3"/>
      <c r="J94982" s="3"/>
      <c r="K94982" s="3"/>
      <c r="O94982" s="3"/>
      <c r="P94982">
        <v>96000</v>
      </c>
      <c r="Q94982">
        <v>48000</v>
      </c>
    </row>
    <row r="94983" spans="1:18" x14ac:dyDescent="0.25">
      <c r="A94983" s="7" t="s">
        <v>4499</v>
      </c>
      <c r="B94983" s="3" t="s">
        <v>3383</v>
      </c>
      <c r="C94983" s="3" t="s">
        <v>1114</v>
      </c>
      <c r="D94983" s="3" t="s">
        <v>529</v>
      </c>
      <c r="E94983" s="3" t="s">
        <v>432</v>
      </c>
      <c r="F94983" s="1">
        <v>1</v>
      </c>
      <c r="G94983">
        <v>17700</v>
      </c>
      <c r="H94983">
        <v>8800</v>
      </c>
      <c r="I94983" s="3"/>
      <c r="J94983" s="3"/>
      <c r="K94983" s="3"/>
      <c r="O94983" s="3"/>
      <c r="P94983">
        <v>96000</v>
      </c>
      <c r="Q94983">
        <v>48000</v>
      </c>
    </row>
    <row r="94984" spans="1:18" x14ac:dyDescent="0.25">
      <c r="A94984" s="7" t="s">
        <v>4499</v>
      </c>
      <c r="B94984" s="3" t="s">
        <v>3384</v>
      </c>
      <c r="C94984" s="3" t="s">
        <v>2198</v>
      </c>
      <c r="D94984" s="3" t="s">
        <v>427</v>
      </c>
      <c r="E94984" s="3" t="s">
        <v>432</v>
      </c>
      <c r="F94984" s="1">
        <v>0.5</v>
      </c>
      <c r="G94984">
        <v>20600</v>
      </c>
      <c r="H94984">
        <v>10300</v>
      </c>
      <c r="I94984" s="3"/>
      <c r="J94984" s="3"/>
      <c r="K94984" s="3"/>
      <c r="L94984">
        <v>60867</v>
      </c>
      <c r="M94984">
        <v>33007</v>
      </c>
      <c r="N94984" s="2">
        <v>43193</v>
      </c>
      <c r="O94984" s="3"/>
      <c r="P94984">
        <v>81467</v>
      </c>
      <c r="Q94984">
        <v>43307</v>
      </c>
    </row>
    <row r="94985" spans="1:18" x14ac:dyDescent="0.25">
      <c r="A94985" s="7" t="s">
        <v>4499</v>
      </c>
      <c r="B94985" s="3" t="s">
        <v>3384</v>
      </c>
      <c r="C94985" s="3" t="s">
        <v>2199</v>
      </c>
      <c r="D94985" s="3" t="s">
        <v>427</v>
      </c>
      <c r="E94985" s="3" t="s">
        <v>432</v>
      </c>
      <c r="F94985" s="1">
        <v>0.5</v>
      </c>
      <c r="G94985">
        <v>20600</v>
      </c>
      <c r="H94985">
        <v>10300</v>
      </c>
      <c r="I94985" s="3"/>
      <c r="J94985" s="3"/>
      <c r="K94985" s="3"/>
      <c r="L94985">
        <v>60867</v>
      </c>
      <c r="M94985">
        <v>33007</v>
      </c>
      <c r="N94985" s="2">
        <v>43193</v>
      </c>
      <c r="O94985" s="3"/>
      <c r="P94985">
        <v>81467</v>
      </c>
      <c r="Q94985">
        <v>43307</v>
      </c>
    </row>
    <row r="94986" spans="1:18" x14ac:dyDescent="0.25">
      <c r="A94986" s="7" t="s">
        <v>4499</v>
      </c>
      <c r="B94986" s="3" t="s">
        <v>2121</v>
      </c>
      <c r="C94986" s="3" t="s">
        <v>2122</v>
      </c>
      <c r="D94986" s="3" t="s">
        <v>427</v>
      </c>
      <c r="E94986" s="3" t="s">
        <v>432</v>
      </c>
      <c r="F94986" s="1">
        <v>1.5</v>
      </c>
      <c r="I94986" s="3"/>
      <c r="J94986" s="3"/>
      <c r="K94986" s="3"/>
      <c r="O94986" s="3"/>
    </row>
    <row r="94987" spans="1:18" x14ac:dyDescent="0.25">
      <c r="A94987" s="7" t="s">
        <v>4499</v>
      </c>
      <c r="B94987" s="3" t="s">
        <v>2121</v>
      </c>
      <c r="C94987" s="3" t="s">
        <v>2122</v>
      </c>
      <c r="D94987" s="3" t="s">
        <v>427</v>
      </c>
      <c r="E94987" s="3" t="s">
        <v>432</v>
      </c>
      <c r="F94987" s="1">
        <v>1.5</v>
      </c>
      <c r="I94987" s="3"/>
      <c r="J94987" s="3"/>
      <c r="K94987" s="3"/>
      <c r="O94987" s="3"/>
    </row>
    <row r="94988" spans="1:18" x14ac:dyDescent="0.25">
      <c r="A94988" s="7" t="s">
        <v>4499</v>
      </c>
      <c r="B94988" s="3" t="s">
        <v>4172</v>
      </c>
      <c r="C94988" s="3" t="s">
        <v>2122</v>
      </c>
      <c r="D94988" s="3" t="s">
        <v>427</v>
      </c>
      <c r="E94988" s="3" t="s">
        <v>432</v>
      </c>
      <c r="F94988" s="1">
        <v>1</v>
      </c>
      <c r="I94988" s="3"/>
      <c r="J94988" s="3"/>
      <c r="K94988" s="3"/>
      <c r="O94988" s="3"/>
    </row>
    <row r="94989" spans="1:18" x14ac:dyDescent="0.25">
      <c r="A94989" s="7" t="s">
        <v>4499</v>
      </c>
      <c r="B94989" s="3" t="s">
        <v>4172</v>
      </c>
      <c r="C94989" s="3" t="s">
        <v>2122</v>
      </c>
      <c r="D94989" s="3" t="s">
        <v>427</v>
      </c>
      <c r="E94989" s="3" t="s">
        <v>432</v>
      </c>
      <c r="F94989" s="1">
        <v>1</v>
      </c>
      <c r="I94989" s="3"/>
      <c r="J94989" s="3"/>
      <c r="K94989" s="3"/>
      <c r="O94989" s="3"/>
    </row>
    <row r="94990" spans="1:18" x14ac:dyDescent="0.25">
      <c r="A94990" s="7" t="s">
        <v>4499</v>
      </c>
      <c r="B94990" s="3" t="s">
        <v>2124</v>
      </c>
      <c r="C94990" s="3" t="s">
        <v>2107</v>
      </c>
      <c r="D94990" s="3" t="s">
        <v>427</v>
      </c>
      <c r="E94990" s="3" t="s">
        <v>432</v>
      </c>
      <c r="F94990" s="1">
        <v>0.5</v>
      </c>
      <c r="I94990" s="3" t="s">
        <v>119</v>
      </c>
      <c r="J94990" s="3"/>
      <c r="K94990" s="3"/>
      <c r="L94990">
        <v>53880</v>
      </c>
      <c r="M94990">
        <v>29531</v>
      </c>
      <c r="N94990" s="2">
        <v>42447</v>
      </c>
      <c r="O94990" s="3"/>
      <c r="R94990" s="2">
        <v>44638</v>
      </c>
    </row>
    <row r="94991" spans="1:18" x14ac:dyDescent="0.25">
      <c r="A94991" s="7" t="s">
        <v>4499</v>
      </c>
      <c r="B94991" s="3" t="s">
        <v>2124</v>
      </c>
      <c r="C94991" s="3" t="s">
        <v>2108</v>
      </c>
      <c r="D94991" s="3" t="s">
        <v>427</v>
      </c>
      <c r="E94991" s="3" t="s">
        <v>432</v>
      </c>
      <c r="F94991" s="1">
        <v>0.5</v>
      </c>
      <c r="I94991" s="3" t="s">
        <v>119</v>
      </c>
      <c r="J94991" s="3"/>
      <c r="K94991" s="3"/>
      <c r="L94991">
        <v>53880</v>
      </c>
      <c r="M94991">
        <v>29531</v>
      </c>
      <c r="N94991" s="2">
        <v>42447</v>
      </c>
      <c r="O94991" s="3"/>
      <c r="R94991" s="2">
        <v>44638</v>
      </c>
    </row>
    <row r="94992" spans="1:18" x14ac:dyDescent="0.25">
      <c r="A94992" s="7" t="s">
        <v>4499</v>
      </c>
      <c r="B94992" s="3" t="s">
        <v>4173</v>
      </c>
      <c r="C94992" s="3" t="s">
        <v>1112</v>
      </c>
      <c r="D94992" s="3" t="s">
        <v>717</v>
      </c>
      <c r="E94992" s="3" t="s">
        <v>432</v>
      </c>
      <c r="F94992" s="1">
        <v>0.5</v>
      </c>
      <c r="I94992" s="3"/>
      <c r="J94992" s="3"/>
      <c r="K94992" s="3"/>
      <c r="O94992" s="3"/>
    </row>
    <row r="94993" spans="1:17" x14ac:dyDescent="0.25">
      <c r="A94993" s="7" t="s">
        <v>4499</v>
      </c>
      <c r="B94993" s="3" t="s">
        <v>4173</v>
      </c>
      <c r="C94993" s="3" t="s">
        <v>4174</v>
      </c>
      <c r="D94993" s="3" t="s">
        <v>427</v>
      </c>
      <c r="E94993" s="3" t="s">
        <v>1363</v>
      </c>
      <c r="F94993" s="1">
        <v>2</v>
      </c>
      <c r="I94993" s="3"/>
      <c r="J94993" s="3"/>
      <c r="K94993" s="3"/>
      <c r="O94993" s="3"/>
    </row>
    <row r="94994" spans="1:17" x14ac:dyDescent="0.25">
      <c r="A94994" s="7" t="s">
        <v>4499</v>
      </c>
      <c r="B94994" s="3" t="s">
        <v>4173</v>
      </c>
      <c r="C94994" s="3" t="s">
        <v>1114</v>
      </c>
      <c r="D94994" s="3" t="s">
        <v>529</v>
      </c>
      <c r="E94994" s="3" t="s">
        <v>432</v>
      </c>
      <c r="F94994" s="1">
        <v>0.5</v>
      </c>
      <c r="I94994" s="3"/>
      <c r="J94994" s="3"/>
      <c r="K94994" s="3"/>
      <c r="O94994" s="3"/>
    </row>
    <row r="94995" spans="1:17" x14ac:dyDescent="0.25">
      <c r="A94995" s="7" t="s">
        <v>4499</v>
      </c>
      <c r="B94995" s="3" t="s">
        <v>4173</v>
      </c>
      <c r="C94995" s="3" t="s">
        <v>1112</v>
      </c>
      <c r="D94995" s="3" t="s">
        <v>717</v>
      </c>
      <c r="E94995" s="3" t="s">
        <v>432</v>
      </c>
      <c r="F94995" s="1">
        <v>0.5</v>
      </c>
      <c r="I94995" s="3"/>
      <c r="J94995" s="3"/>
      <c r="K94995" s="3"/>
      <c r="O94995" s="3"/>
    </row>
    <row r="94996" spans="1:17" x14ac:dyDescent="0.25">
      <c r="A94996" s="7" t="s">
        <v>4499</v>
      </c>
      <c r="B94996" s="3" t="s">
        <v>4173</v>
      </c>
      <c r="C94996" s="3" t="s">
        <v>4175</v>
      </c>
      <c r="D94996" s="3" t="s">
        <v>427</v>
      </c>
      <c r="E94996" s="3" t="s">
        <v>1363</v>
      </c>
      <c r="F94996" s="1">
        <v>2</v>
      </c>
      <c r="I94996" s="3"/>
      <c r="J94996" s="3"/>
      <c r="K94996" s="3"/>
      <c r="O94996" s="3"/>
    </row>
    <row r="94997" spans="1:17" x14ac:dyDescent="0.25">
      <c r="A94997" s="7" t="s">
        <v>4499</v>
      </c>
      <c r="B94997" s="3" t="s">
        <v>4173</v>
      </c>
      <c r="C94997" s="3" t="s">
        <v>1114</v>
      </c>
      <c r="D94997" s="3" t="s">
        <v>529</v>
      </c>
      <c r="E94997" s="3" t="s">
        <v>432</v>
      </c>
      <c r="F94997" s="1">
        <v>0.5</v>
      </c>
      <c r="I94997" s="3"/>
      <c r="J94997" s="3"/>
      <c r="K94997" s="3"/>
      <c r="O94997" s="3"/>
    </row>
    <row r="94998" spans="1:17" x14ac:dyDescent="0.25">
      <c r="A94998" s="7" t="s">
        <v>4499</v>
      </c>
      <c r="B94998" s="3" t="s">
        <v>4176</v>
      </c>
      <c r="C94998" s="3" t="s">
        <v>2122</v>
      </c>
      <c r="D94998" s="3" t="s">
        <v>427</v>
      </c>
      <c r="E94998" s="3" t="s">
        <v>432</v>
      </c>
      <c r="F94998" s="1">
        <v>1</v>
      </c>
      <c r="G94998">
        <v>9800</v>
      </c>
      <c r="H94998">
        <v>4900</v>
      </c>
      <c r="I94998" s="3"/>
      <c r="J94998" s="3"/>
      <c r="K94998" s="3"/>
      <c r="L94998">
        <v>60867</v>
      </c>
      <c r="M94998">
        <v>33007</v>
      </c>
      <c r="N94998" s="2">
        <v>43193</v>
      </c>
      <c r="O94998" s="3"/>
      <c r="P94998">
        <v>70667</v>
      </c>
      <c r="Q94998">
        <v>37907</v>
      </c>
    </row>
    <row r="94999" spans="1:17" x14ac:dyDescent="0.25">
      <c r="A94999" s="7" t="s">
        <v>4499</v>
      </c>
      <c r="B94999" s="3" t="s">
        <v>4176</v>
      </c>
      <c r="C94999" s="3" t="s">
        <v>2122</v>
      </c>
      <c r="D94999" s="3" t="s">
        <v>427</v>
      </c>
      <c r="E94999" s="3" t="s">
        <v>432</v>
      </c>
      <c r="F94999" s="1">
        <v>1</v>
      </c>
      <c r="G94999">
        <v>9800</v>
      </c>
      <c r="H94999">
        <v>4900</v>
      </c>
      <c r="I94999" s="3"/>
      <c r="J94999" s="3"/>
      <c r="K94999" s="3"/>
      <c r="L94999">
        <v>60867</v>
      </c>
      <c r="M94999">
        <v>33007</v>
      </c>
      <c r="N94999" s="2">
        <v>43193</v>
      </c>
      <c r="O94999" s="3"/>
      <c r="P94999">
        <v>70667</v>
      </c>
      <c r="Q94999">
        <v>37907</v>
      </c>
    </row>
    <row r="95000" spans="1:17" x14ac:dyDescent="0.25">
      <c r="A95000" s="7" t="s">
        <v>4499</v>
      </c>
      <c r="B95000" s="3" t="s">
        <v>3390</v>
      </c>
      <c r="C95000" s="3" t="s">
        <v>316</v>
      </c>
      <c r="D95000" s="3" t="s">
        <v>427</v>
      </c>
      <c r="E95000" s="3" t="s">
        <v>432</v>
      </c>
      <c r="F95000" s="1">
        <v>1.5</v>
      </c>
      <c r="G95000">
        <v>10600</v>
      </c>
      <c r="H95000">
        <v>5300</v>
      </c>
      <c r="I95000" s="3"/>
      <c r="J95000" s="3"/>
      <c r="K95000" s="3"/>
      <c r="L95000">
        <v>60867</v>
      </c>
      <c r="M95000">
        <v>33007</v>
      </c>
      <c r="N95000" s="2">
        <v>43193</v>
      </c>
      <c r="O95000" s="3"/>
      <c r="P95000">
        <v>71467</v>
      </c>
      <c r="Q95000">
        <v>38307</v>
      </c>
    </row>
    <row r="95001" spans="1:17" x14ac:dyDescent="0.25">
      <c r="A95001" s="7" t="s">
        <v>4499</v>
      </c>
      <c r="B95001" s="3" t="s">
        <v>3390</v>
      </c>
      <c r="C95001" s="3" t="s">
        <v>316</v>
      </c>
      <c r="D95001" s="3" t="s">
        <v>427</v>
      </c>
      <c r="E95001" s="3" t="s">
        <v>432</v>
      </c>
      <c r="F95001" s="1">
        <v>1.5</v>
      </c>
      <c r="G95001">
        <v>10600</v>
      </c>
      <c r="H95001">
        <v>5300</v>
      </c>
      <c r="I95001" s="3"/>
      <c r="J95001" s="3"/>
      <c r="K95001" s="3"/>
      <c r="L95001">
        <v>60867</v>
      </c>
      <c r="M95001">
        <v>33007</v>
      </c>
      <c r="N95001" s="2">
        <v>43193</v>
      </c>
      <c r="O95001" s="3"/>
      <c r="P95001">
        <v>71467</v>
      </c>
      <c r="Q95001">
        <v>38307</v>
      </c>
    </row>
    <row r="95002" spans="1:17" x14ac:dyDescent="0.25">
      <c r="A95002" s="7" t="s">
        <v>4499</v>
      </c>
      <c r="B95002" s="3" t="s">
        <v>3391</v>
      </c>
      <c r="C95002" s="3" t="s">
        <v>2434</v>
      </c>
      <c r="D95002" s="3" t="s">
        <v>427</v>
      </c>
      <c r="E95002" s="3" t="s">
        <v>432</v>
      </c>
      <c r="F95002" s="1">
        <v>0.5</v>
      </c>
      <c r="G95002">
        <v>11600</v>
      </c>
      <c r="H95002">
        <v>5800</v>
      </c>
      <c r="I95002" s="3"/>
      <c r="J95002" s="3"/>
      <c r="K95002" s="3"/>
      <c r="L95002">
        <v>60867</v>
      </c>
      <c r="M95002">
        <v>33007</v>
      </c>
      <c r="N95002" s="2">
        <v>43193</v>
      </c>
      <c r="O95002" s="3"/>
      <c r="P95002">
        <v>72467</v>
      </c>
      <c r="Q95002">
        <v>38807</v>
      </c>
    </row>
    <row r="95003" spans="1:17" x14ac:dyDescent="0.25">
      <c r="A95003" s="7" t="s">
        <v>4499</v>
      </c>
      <c r="B95003" s="3" t="s">
        <v>3391</v>
      </c>
      <c r="C95003" s="3" t="s">
        <v>2435</v>
      </c>
      <c r="D95003" s="3" t="s">
        <v>427</v>
      </c>
      <c r="E95003" s="3" t="s">
        <v>432</v>
      </c>
      <c r="F95003" s="1">
        <v>0.5</v>
      </c>
      <c r="G95003">
        <v>11600</v>
      </c>
      <c r="H95003">
        <v>5800</v>
      </c>
      <c r="I95003" s="3"/>
      <c r="J95003" s="3"/>
      <c r="K95003" s="3"/>
      <c r="L95003">
        <v>60867</v>
      </c>
      <c r="M95003">
        <v>33007</v>
      </c>
      <c r="N95003" s="2">
        <v>43193</v>
      </c>
      <c r="O95003" s="3"/>
      <c r="P95003">
        <v>72467</v>
      </c>
      <c r="Q95003">
        <v>38807</v>
      </c>
    </row>
    <row r="95004" spans="1:17" x14ac:dyDescent="0.25">
      <c r="A95004" s="7" t="s">
        <v>4499</v>
      </c>
      <c r="B95004" s="3" t="s">
        <v>3392</v>
      </c>
      <c r="C95004" s="3" t="s">
        <v>1112</v>
      </c>
      <c r="D95004" s="3" t="s">
        <v>717</v>
      </c>
      <c r="E95004" s="3" t="s">
        <v>432</v>
      </c>
      <c r="F95004" s="1">
        <v>1</v>
      </c>
      <c r="I95004" s="3"/>
      <c r="J95004" s="3"/>
      <c r="K95004" s="3"/>
      <c r="O95004" s="3"/>
    </row>
    <row r="95005" spans="1:17" x14ac:dyDescent="0.25">
      <c r="A95005" s="7" t="s">
        <v>4499</v>
      </c>
      <c r="B95005" s="3" t="s">
        <v>3392</v>
      </c>
      <c r="C95005" s="3" t="s">
        <v>2137</v>
      </c>
      <c r="D95005" s="3" t="s">
        <v>427</v>
      </c>
      <c r="E95005" s="3" t="s">
        <v>1363</v>
      </c>
      <c r="F95005" s="1">
        <v>1</v>
      </c>
      <c r="I95005" s="3"/>
      <c r="J95005" s="3"/>
      <c r="K95005" s="3"/>
      <c r="O95005" s="3"/>
    </row>
    <row r="95006" spans="1:17" x14ac:dyDescent="0.25">
      <c r="A95006" s="7" t="s">
        <v>4499</v>
      </c>
      <c r="B95006" s="3" t="s">
        <v>3392</v>
      </c>
      <c r="C95006" s="3" t="s">
        <v>1114</v>
      </c>
      <c r="D95006" s="3" t="s">
        <v>529</v>
      </c>
      <c r="E95006" s="3" t="s">
        <v>432</v>
      </c>
      <c r="F95006" s="1">
        <v>1.5</v>
      </c>
      <c r="I95006" s="3"/>
      <c r="J95006" s="3"/>
      <c r="K95006" s="3"/>
      <c r="O95006" s="3"/>
    </row>
    <row r="95007" spans="1:17" x14ac:dyDescent="0.25">
      <c r="A95007" s="7" t="s">
        <v>4499</v>
      </c>
      <c r="B95007" s="3" t="s">
        <v>3392</v>
      </c>
      <c r="C95007" s="3" t="s">
        <v>1112</v>
      </c>
      <c r="D95007" s="3" t="s">
        <v>717</v>
      </c>
      <c r="E95007" s="3" t="s">
        <v>432</v>
      </c>
      <c r="F95007" s="1">
        <v>1</v>
      </c>
      <c r="I95007" s="3"/>
      <c r="J95007" s="3"/>
      <c r="K95007" s="3"/>
      <c r="O95007" s="3"/>
    </row>
    <row r="95008" spans="1:17" x14ac:dyDescent="0.25">
      <c r="A95008" s="7" t="s">
        <v>4499</v>
      </c>
      <c r="B95008" s="3" t="s">
        <v>3392</v>
      </c>
      <c r="C95008" s="3" t="s">
        <v>2137</v>
      </c>
      <c r="D95008" s="3" t="s">
        <v>427</v>
      </c>
      <c r="E95008" s="3" t="s">
        <v>1363</v>
      </c>
      <c r="F95008" s="1">
        <v>1</v>
      </c>
      <c r="I95008" s="3"/>
      <c r="J95008" s="3"/>
      <c r="K95008" s="3"/>
      <c r="O95008" s="3"/>
    </row>
    <row r="95009" spans="1:18" x14ac:dyDescent="0.25">
      <c r="A95009" s="7" t="s">
        <v>4499</v>
      </c>
      <c r="B95009" s="3" t="s">
        <v>3392</v>
      </c>
      <c r="C95009" s="3" t="s">
        <v>1114</v>
      </c>
      <c r="D95009" s="3" t="s">
        <v>529</v>
      </c>
      <c r="E95009" s="3" t="s">
        <v>432</v>
      </c>
      <c r="F95009" s="1">
        <v>1.5</v>
      </c>
      <c r="I95009" s="3"/>
      <c r="J95009" s="3"/>
      <c r="K95009" s="3"/>
      <c r="O95009" s="3"/>
    </row>
    <row r="95010" spans="1:18" x14ac:dyDescent="0.25">
      <c r="A95010" s="7" t="s">
        <v>4499</v>
      </c>
      <c r="B95010" s="3" t="s">
        <v>2138</v>
      </c>
      <c r="C95010" s="3" t="s">
        <v>4177</v>
      </c>
      <c r="D95010" s="3" t="s">
        <v>427</v>
      </c>
      <c r="E95010" s="3" t="s">
        <v>432</v>
      </c>
      <c r="F95010" s="1">
        <v>1</v>
      </c>
      <c r="I95010" s="3" t="s">
        <v>119</v>
      </c>
      <c r="J95010" s="3"/>
      <c r="K95010" s="3"/>
      <c r="L95010">
        <v>60867</v>
      </c>
      <c r="M95010">
        <v>33007</v>
      </c>
      <c r="N95010" s="2">
        <v>43193</v>
      </c>
      <c r="O95010" s="3"/>
      <c r="R95010" s="2">
        <v>45385</v>
      </c>
    </row>
    <row r="95011" spans="1:18" x14ac:dyDescent="0.25">
      <c r="A95011" s="7" t="s">
        <v>4499</v>
      </c>
      <c r="B95011" s="3" t="s">
        <v>2138</v>
      </c>
      <c r="C95011" s="3" t="s">
        <v>4178</v>
      </c>
      <c r="D95011" s="3" t="s">
        <v>427</v>
      </c>
      <c r="E95011" s="3" t="s">
        <v>432</v>
      </c>
      <c r="F95011" s="1">
        <v>1</v>
      </c>
      <c r="I95011" s="3" t="s">
        <v>119</v>
      </c>
      <c r="J95011" s="3"/>
      <c r="K95011" s="3"/>
      <c r="L95011">
        <v>60867</v>
      </c>
      <c r="M95011">
        <v>33007</v>
      </c>
      <c r="N95011" s="2">
        <v>43193</v>
      </c>
      <c r="O95011" s="3"/>
      <c r="R95011" s="2">
        <v>45385</v>
      </c>
    </row>
    <row r="95012" spans="1:18" x14ac:dyDescent="0.25">
      <c r="A95012" s="7" t="s">
        <v>4499</v>
      </c>
      <c r="B95012" s="3" t="s">
        <v>3395</v>
      </c>
      <c r="C95012" s="3" t="s">
        <v>2142</v>
      </c>
      <c r="D95012" s="3" t="s">
        <v>717</v>
      </c>
      <c r="E95012" s="3" t="s">
        <v>432</v>
      </c>
      <c r="F95012" s="1">
        <v>1.5</v>
      </c>
      <c r="G95012">
        <v>30000</v>
      </c>
      <c r="H95012">
        <v>15000</v>
      </c>
      <c r="I95012" s="3"/>
      <c r="J95012" s="3"/>
      <c r="K95012" s="3"/>
      <c r="L95012">
        <v>60867</v>
      </c>
      <c r="M95012">
        <v>33007</v>
      </c>
      <c r="N95012" s="2">
        <v>43193</v>
      </c>
      <c r="O95012" s="3"/>
      <c r="P95012">
        <v>90867</v>
      </c>
      <c r="Q95012">
        <v>48007</v>
      </c>
    </row>
    <row r="95013" spans="1:18" x14ac:dyDescent="0.25">
      <c r="A95013" s="7" t="s">
        <v>4499</v>
      </c>
      <c r="B95013" s="3" t="s">
        <v>3395</v>
      </c>
      <c r="C95013" s="3" t="s">
        <v>2143</v>
      </c>
      <c r="D95013" s="3" t="s">
        <v>427</v>
      </c>
      <c r="E95013" s="3" t="s">
        <v>432</v>
      </c>
      <c r="F95013" s="1">
        <v>1</v>
      </c>
      <c r="G95013">
        <v>30000</v>
      </c>
      <c r="H95013">
        <v>15000</v>
      </c>
      <c r="I95013" s="3"/>
      <c r="J95013" s="3"/>
      <c r="K95013" s="3"/>
      <c r="L95013">
        <v>60867</v>
      </c>
      <c r="M95013">
        <v>33007</v>
      </c>
      <c r="N95013" s="2">
        <v>43193</v>
      </c>
      <c r="O95013" s="3"/>
      <c r="P95013">
        <v>90867</v>
      </c>
      <c r="Q95013">
        <v>48007</v>
      </c>
    </row>
    <row r="95014" spans="1:18" x14ac:dyDescent="0.25">
      <c r="A95014" s="7" t="s">
        <v>4499</v>
      </c>
      <c r="B95014" s="3" t="s">
        <v>3395</v>
      </c>
      <c r="C95014" s="3" t="s">
        <v>2144</v>
      </c>
      <c r="D95014" s="3" t="s">
        <v>529</v>
      </c>
      <c r="E95014" s="3" t="s">
        <v>432</v>
      </c>
      <c r="F95014" s="1">
        <v>2</v>
      </c>
      <c r="G95014">
        <v>30000</v>
      </c>
      <c r="H95014">
        <v>15000</v>
      </c>
      <c r="I95014" s="3"/>
      <c r="J95014" s="3"/>
      <c r="K95014" s="3"/>
      <c r="L95014">
        <v>60867</v>
      </c>
      <c r="M95014">
        <v>33007</v>
      </c>
      <c r="N95014" s="2">
        <v>43193</v>
      </c>
      <c r="O95014" s="3"/>
      <c r="P95014">
        <v>90867</v>
      </c>
      <c r="Q95014">
        <v>48007</v>
      </c>
    </row>
    <row r="95015" spans="1:18" x14ac:dyDescent="0.25">
      <c r="A95015" s="7" t="s">
        <v>4499</v>
      </c>
      <c r="B95015" s="3" t="s">
        <v>3395</v>
      </c>
      <c r="C95015" s="3" t="s">
        <v>2142</v>
      </c>
      <c r="D95015" s="3" t="s">
        <v>717</v>
      </c>
      <c r="E95015" s="3" t="s">
        <v>432</v>
      </c>
      <c r="F95015" s="1">
        <v>1.5</v>
      </c>
      <c r="G95015">
        <v>30000</v>
      </c>
      <c r="H95015">
        <v>15000</v>
      </c>
      <c r="I95015" s="3"/>
      <c r="J95015" s="3"/>
      <c r="K95015" s="3"/>
      <c r="L95015">
        <v>60867</v>
      </c>
      <c r="M95015">
        <v>33007</v>
      </c>
      <c r="N95015" s="2">
        <v>43193</v>
      </c>
      <c r="O95015" s="3"/>
      <c r="P95015">
        <v>90867</v>
      </c>
      <c r="Q95015">
        <v>48007</v>
      </c>
    </row>
    <row r="95016" spans="1:18" x14ac:dyDescent="0.25">
      <c r="A95016" s="7" t="s">
        <v>4499</v>
      </c>
      <c r="B95016" s="3" t="s">
        <v>3395</v>
      </c>
      <c r="C95016" s="3" t="s">
        <v>2143</v>
      </c>
      <c r="D95016" s="3" t="s">
        <v>427</v>
      </c>
      <c r="E95016" s="3" t="s">
        <v>432</v>
      </c>
      <c r="F95016" s="1">
        <v>1</v>
      </c>
      <c r="G95016">
        <v>30000</v>
      </c>
      <c r="H95016">
        <v>15000</v>
      </c>
      <c r="I95016" s="3"/>
      <c r="J95016" s="3"/>
      <c r="K95016" s="3"/>
      <c r="L95016">
        <v>60867</v>
      </c>
      <c r="M95016">
        <v>33007</v>
      </c>
      <c r="N95016" s="2">
        <v>43193</v>
      </c>
      <c r="O95016" s="3"/>
      <c r="P95016">
        <v>90867</v>
      </c>
      <c r="Q95016">
        <v>48007</v>
      </c>
    </row>
    <row r="95017" spans="1:18" x14ac:dyDescent="0.25">
      <c r="A95017" s="7" t="s">
        <v>4499</v>
      </c>
      <c r="B95017" s="3" t="s">
        <v>3395</v>
      </c>
      <c r="C95017" s="3" t="s">
        <v>2144</v>
      </c>
      <c r="D95017" s="3" t="s">
        <v>529</v>
      </c>
      <c r="E95017" s="3" t="s">
        <v>432</v>
      </c>
      <c r="F95017" s="1">
        <v>2</v>
      </c>
      <c r="G95017">
        <v>30000</v>
      </c>
      <c r="H95017">
        <v>15000</v>
      </c>
      <c r="I95017" s="3"/>
      <c r="J95017" s="3"/>
      <c r="K95017" s="3"/>
      <c r="L95017">
        <v>60867</v>
      </c>
      <c r="M95017">
        <v>33007</v>
      </c>
      <c r="N95017" s="2">
        <v>43193</v>
      </c>
      <c r="O95017" s="3"/>
      <c r="P95017">
        <v>90867</v>
      </c>
      <c r="Q95017">
        <v>48007</v>
      </c>
    </row>
    <row r="95018" spans="1:18" x14ac:dyDescent="0.25">
      <c r="A95018" s="7" t="s">
        <v>4499</v>
      </c>
      <c r="B95018" s="3" t="s">
        <v>4179</v>
      </c>
      <c r="C95018" s="3" t="s">
        <v>4180</v>
      </c>
      <c r="D95018" s="3" t="s">
        <v>427</v>
      </c>
      <c r="E95018" s="3" t="s">
        <v>432</v>
      </c>
      <c r="F95018" s="1">
        <v>0.5</v>
      </c>
      <c r="I95018" s="3" t="s">
        <v>157</v>
      </c>
      <c r="J95018" s="3"/>
      <c r="K95018" s="3"/>
      <c r="O95018" s="3"/>
      <c r="R95018" s="2">
        <v>45204</v>
      </c>
    </row>
    <row r="95019" spans="1:18" x14ac:dyDescent="0.25">
      <c r="A95019" s="7" t="s">
        <v>4499</v>
      </c>
      <c r="B95019" s="3" t="s">
        <v>4179</v>
      </c>
      <c r="C95019" s="3" t="s">
        <v>4180</v>
      </c>
      <c r="D95019" s="3" t="s">
        <v>427</v>
      </c>
      <c r="E95019" s="3" t="s">
        <v>432</v>
      </c>
      <c r="F95019" s="1">
        <v>0.5</v>
      </c>
      <c r="I95019" s="3" t="s">
        <v>157</v>
      </c>
      <c r="J95019" s="3"/>
      <c r="K95019" s="3"/>
      <c r="O95019" s="3"/>
      <c r="R95019" s="2">
        <v>45204</v>
      </c>
    </row>
    <row r="95020" spans="1:18" x14ac:dyDescent="0.25">
      <c r="A95020" s="7" t="s">
        <v>4499</v>
      </c>
      <c r="B95020" s="3" t="s">
        <v>3402</v>
      </c>
      <c r="C95020" s="3" t="s">
        <v>4181</v>
      </c>
      <c r="D95020" s="3" t="s">
        <v>427</v>
      </c>
      <c r="E95020" s="3" t="s">
        <v>432</v>
      </c>
      <c r="F95020" s="1">
        <v>1.5</v>
      </c>
      <c r="G95020">
        <v>30000</v>
      </c>
      <c r="H95020">
        <v>15000</v>
      </c>
      <c r="I95020" s="3"/>
      <c r="J95020" s="3"/>
      <c r="K95020" s="3"/>
      <c r="L95020">
        <v>60867</v>
      </c>
      <c r="M95020">
        <v>33007</v>
      </c>
      <c r="N95020" s="2">
        <v>43193</v>
      </c>
      <c r="O95020" s="3"/>
      <c r="P95020">
        <v>90867</v>
      </c>
      <c r="Q95020">
        <v>48007</v>
      </c>
    </row>
    <row r="95021" spans="1:18" x14ac:dyDescent="0.25">
      <c r="A95021" s="7" t="s">
        <v>4499</v>
      </c>
      <c r="B95021" s="3" t="s">
        <v>3402</v>
      </c>
      <c r="C95021" s="3" t="s">
        <v>4181</v>
      </c>
      <c r="D95021" s="3" t="s">
        <v>427</v>
      </c>
      <c r="E95021" s="3" t="s">
        <v>432</v>
      </c>
      <c r="F95021" s="1">
        <v>1.5</v>
      </c>
      <c r="G95021">
        <v>30000</v>
      </c>
      <c r="H95021">
        <v>15000</v>
      </c>
      <c r="I95021" s="3"/>
      <c r="J95021" s="3"/>
      <c r="K95021" s="3"/>
      <c r="L95021">
        <v>60867</v>
      </c>
      <c r="M95021">
        <v>33007</v>
      </c>
      <c r="N95021" s="2">
        <v>43193</v>
      </c>
      <c r="O95021" s="3"/>
      <c r="P95021">
        <v>90867</v>
      </c>
      <c r="Q95021">
        <v>48007</v>
      </c>
    </row>
    <row r="95022" spans="1:18" x14ac:dyDescent="0.25">
      <c r="A95022" s="7" t="s">
        <v>4499</v>
      </c>
      <c r="B95022" s="3" t="s">
        <v>4182</v>
      </c>
      <c r="C95022" s="3" t="s">
        <v>4183</v>
      </c>
      <c r="D95022" s="3" t="s">
        <v>427</v>
      </c>
      <c r="E95022" s="3" t="s">
        <v>432</v>
      </c>
      <c r="F95022" s="1">
        <v>1.5</v>
      </c>
      <c r="I95022" s="3" t="s">
        <v>157</v>
      </c>
      <c r="J95022" s="3"/>
      <c r="K95022" s="3"/>
      <c r="O95022" s="3"/>
      <c r="R95022" s="2">
        <v>45204</v>
      </c>
    </row>
    <row r="95023" spans="1:18" x14ac:dyDescent="0.25">
      <c r="A95023" s="7" t="s">
        <v>4499</v>
      </c>
      <c r="B95023" s="3" t="s">
        <v>4182</v>
      </c>
      <c r="C95023" s="3" t="s">
        <v>4183</v>
      </c>
      <c r="D95023" s="3" t="s">
        <v>427</v>
      </c>
      <c r="E95023" s="3" t="s">
        <v>432</v>
      </c>
      <c r="F95023" s="1">
        <v>1.5</v>
      </c>
      <c r="I95023" s="3" t="s">
        <v>157</v>
      </c>
      <c r="J95023" s="3"/>
      <c r="K95023" s="3"/>
      <c r="O95023" s="3"/>
      <c r="R95023" s="2">
        <v>45204</v>
      </c>
    </row>
    <row r="95024" spans="1:18" x14ac:dyDescent="0.25">
      <c r="A95024" s="7" t="s">
        <v>4499</v>
      </c>
      <c r="B95024" s="3" t="s">
        <v>2154</v>
      </c>
      <c r="C95024" s="3" t="s">
        <v>214</v>
      </c>
      <c r="D95024" s="3" t="s">
        <v>427</v>
      </c>
      <c r="E95024" s="3" t="s">
        <v>432</v>
      </c>
      <c r="F95024" s="1">
        <v>0.5</v>
      </c>
      <c r="I95024" s="3" t="s">
        <v>119</v>
      </c>
      <c r="J95024" s="3"/>
      <c r="K95024" s="3"/>
      <c r="L95024">
        <v>53880</v>
      </c>
      <c r="M95024">
        <v>29531</v>
      </c>
      <c r="N95024" s="2">
        <v>42447</v>
      </c>
      <c r="O95024" s="3"/>
      <c r="R95024" s="2">
        <v>44638</v>
      </c>
    </row>
    <row r="95025" spans="1:18" x14ac:dyDescent="0.25">
      <c r="A95025" s="7" t="s">
        <v>4499</v>
      </c>
      <c r="B95025" s="3" t="s">
        <v>2154</v>
      </c>
      <c r="C95025" s="3" t="s">
        <v>214</v>
      </c>
      <c r="D95025" s="3" t="s">
        <v>427</v>
      </c>
      <c r="E95025" s="3" t="s">
        <v>432</v>
      </c>
      <c r="F95025" s="1">
        <v>0.5</v>
      </c>
      <c r="I95025" s="3" t="s">
        <v>119</v>
      </c>
      <c r="J95025" s="3"/>
      <c r="K95025" s="3"/>
      <c r="L95025">
        <v>53880</v>
      </c>
      <c r="M95025">
        <v>29531</v>
      </c>
      <c r="N95025" s="2">
        <v>42447</v>
      </c>
      <c r="O95025" s="3"/>
      <c r="R95025" s="2">
        <v>44638</v>
      </c>
    </row>
    <row r="95026" spans="1:18" x14ac:dyDescent="0.25">
      <c r="A95026" s="7" t="s">
        <v>4499</v>
      </c>
      <c r="B95026" s="3" t="s">
        <v>4184</v>
      </c>
      <c r="C95026" s="3" t="s">
        <v>1112</v>
      </c>
      <c r="D95026" s="3" t="s">
        <v>717</v>
      </c>
      <c r="E95026" s="3" t="s">
        <v>432</v>
      </c>
      <c r="F95026" s="1">
        <v>1</v>
      </c>
      <c r="I95026" s="3"/>
      <c r="J95026" s="3"/>
      <c r="K95026" s="3"/>
      <c r="O95026" s="3"/>
    </row>
    <row r="95027" spans="1:18" x14ac:dyDescent="0.25">
      <c r="A95027" s="7" t="s">
        <v>4499</v>
      </c>
      <c r="B95027" s="3" t="s">
        <v>4184</v>
      </c>
      <c r="C95027" s="3" t="s">
        <v>4185</v>
      </c>
      <c r="D95027" s="3" t="s">
        <v>427</v>
      </c>
      <c r="E95027" s="3" t="s">
        <v>1363</v>
      </c>
      <c r="F95027" s="1">
        <v>1.5</v>
      </c>
      <c r="I95027" s="3"/>
      <c r="J95027" s="3"/>
      <c r="K95027" s="3"/>
      <c r="O95027" s="3"/>
    </row>
    <row r="95028" spans="1:18" x14ac:dyDescent="0.25">
      <c r="A95028" s="7" t="s">
        <v>4499</v>
      </c>
      <c r="B95028" s="3" t="s">
        <v>4184</v>
      </c>
      <c r="C95028" s="3" t="s">
        <v>1114</v>
      </c>
      <c r="D95028" s="3" t="s">
        <v>529</v>
      </c>
      <c r="E95028" s="3" t="s">
        <v>432</v>
      </c>
      <c r="F95028" s="1">
        <v>1</v>
      </c>
      <c r="I95028" s="3"/>
      <c r="J95028" s="3"/>
      <c r="K95028" s="3"/>
      <c r="O95028" s="3"/>
    </row>
    <row r="95029" spans="1:18" x14ac:dyDescent="0.25">
      <c r="A95029" s="7" t="s">
        <v>4499</v>
      </c>
      <c r="B95029" s="3" t="s">
        <v>4184</v>
      </c>
      <c r="C95029" s="3" t="s">
        <v>1112</v>
      </c>
      <c r="D95029" s="3" t="s">
        <v>717</v>
      </c>
      <c r="E95029" s="3" t="s">
        <v>432</v>
      </c>
      <c r="F95029" s="1">
        <v>1</v>
      </c>
      <c r="I95029" s="3"/>
      <c r="J95029" s="3"/>
      <c r="K95029" s="3"/>
      <c r="O95029" s="3"/>
    </row>
    <row r="95030" spans="1:18" x14ac:dyDescent="0.25">
      <c r="A95030" s="7" t="s">
        <v>4499</v>
      </c>
      <c r="B95030" s="3" t="s">
        <v>4184</v>
      </c>
      <c r="C95030" s="3" t="s">
        <v>4186</v>
      </c>
      <c r="D95030" s="3" t="s">
        <v>427</v>
      </c>
      <c r="E95030" s="3" t="s">
        <v>1363</v>
      </c>
      <c r="F95030" s="1">
        <v>1.5</v>
      </c>
      <c r="I95030" s="3"/>
      <c r="J95030" s="3"/>
      <c r="K95030" s="3"/>
      <c r="O95030" s="3"/>
    </row>
    <row r="95031" spans="1:18" x14ac:dyDescent="0.25">
      <c r="A95031" s="7" t="s">
        <v>4499</v>
      </c>
      <c r="B95031" s="3" t="s">
        <v>4184</v>
      </c>
      <c r="C95031" s="3" t="s">
        <v>1114</v>
      </c>
      <c r="D95031" s="3" t="s">
        <v>529</v>
      </c>
      <c r="E95031" s="3" t="s">
        <v>432</v>
      </c>
      <c r="F95031" s="1">
        <v>1</v>
      </c>
      <c r="I95031" s="3"/>
      <c r="J95031" s="3"/>
      <c r="K95031" s="3"/>
      <c r="O95031" s="3"/>
    </row>
    <row r="95032" spans="1:18" x14ac:dyDescent="0.25">
      <c r="A95032" s="7" t="s">
        <v>4499</v>
      </c>
      <c r="B95032" s="3" t="s">
        <v>2158</v>
      </c>
      <c r="C95032" s="3" t="s">
        <v>2159</v>
      </c>
      <c r="D95032" s="3" t="s">
        <v>427</v>
      </c>
      <c r="E95032" s="3" t="s">
        <v>432</v>
      </c>
      <c r="F95032" s="1">
        <v>1</v>
      </c>
      <c r="I95032" s="3" t="s">
        <v>119</v>
      </c>
      <c r="J95032" s="3"/>
      <c r="K95032" s="3"/>
      <c r="L95032">
        <v>53880</v>
      </c>
      <c r="M95032">
        <v>29531</v>
      </c>
      <c r="N95032" s="2">
        <v>42447</v>
      </c>
      <c r="O95032" s="3"/>
      <c r="R95032" s="2">
        <v>44638</v>
      </c>
    </row>
    <row r="95033" spans="1:18" x14ac:dyDescent="0.25">
      <c r="A95033" s="7" t="s">
        <v>4499</v>
      </c>
      <c r="B95033" s="3" t="s">
        <v>2158</v>
      </c>
      <c r="C95033" s="3" t="s">
        <v>1299</v>
      </c>
      <c r="D95033" s="3" t="s">
        <v>418</v>
      </c>
      <c r="E95033" s="3" t="s">
        <v>432</v>
      </c>
      <c r="F95033" s="1">
        <v>0.1</v>
      </c>
      <c r="I95033" s="3" t="s">
        <v>119</v>
      </c>
      <c r="J95033" s="3"/>
      <c r="K95033" s="3"/>
      <c r="L95033">
        <v>53880</v>
      </c>
      <c r="M95033">
        <v>29531</v>
      </c>
      <c r="N95033" s="2">
        <v>42447</v>
      </c>
      <c r="O95033" s="3"/>
      <c r="R95033" s="2">
        <v>44638</v>
      </c>
    </row>
    <row r="95034" spans="1:18" x14ac:dyDescent="0.25">
      <c r="A95034" s="7" t="s">
        <v>4499</v>
      </c>
      <c r="B95034" s="3" t="s">
        <v>2158</v>
      </c>
      <c r="C95034" s="3" t="s">
        <v>1299</v>
      </c>
      <c r="D95034" s="3" t="s">
        <v>418</v>
      </c>
      <c r="E95034" s="3" t="s">
        <v>634</v>
      </c>
      <c r="F95034" s="1">
        <v>1</v>
      </c>
      <c r="I95034" s="3" t="s">
        <v>119</v>
      </c>
      <c r="J95034" s="3"/>
      <c r="K95034" s="3"/>
      <c r="L95034">
        <v>53880</v>
      </c>
      <c r="M95034">
        <v>29531</v>
      </c>
      <c r="N95034" s="2">
        <v>42447</v>
      </c>
      <c r="O95034" s="3"/>
      <c r="R95034" s="2">
        <v>44638</v>
      </c>
    </row>
    <row r="95035" spans="1:18" x14ac:dyDescent="0.25">
      <c r="A95035" s="7" t="s">
        <v>4499</v>
      </c>
      <c r="B95035" s="3" t="s">
        <v>2158</v>
      </c>
      <c r="C95035" s="3" t="s">
        <v>2160</v>
      </c>
      <c r="D95035" s="3" t="s">
        <v>427</v>
      </c>
      <c r="E95035" s="3" t="s">
        <v>432</v>
      </c>
      <c r="F95035" s="1">
        <v>1</v>
      </c>
      <c r="I95035" s="3" t="s">
        <v>119</v>
      </c>
      <c r="J95035" s="3"/>
      <c r="K95035" s="3"/>
      <c r="L95035">
        <v>53880</v>
      </c>
      <c r="M95035">
        <v>29531</v>
      </c>
      <c r="N95035" s="2">
        <v>42447</v>
      </c>
      <c r="O95035" s="3"/>
      <c r="R95035" s="2">
        <v>44638</v>
      </c>
    </row>
    <row r="95036" spans="1:18" x14ac:dyDescent="0.25">
      <c r="A95036" s="7" t="s">
        <v>4499</v>
      </c>
      <c r="B95036" s="3" t="s">
        <v>2158</v>
      </c>
      <c r="C95036" s="3" t="s">
        <v>1299</v>
      </c>
      <c r="D95036" s="3" t="s">
        <v>418</v>
      </c>
      <c r="E95036" s="3" t="s">
        <v>432</v>
      </c>
      <c r="F95036" s="1">
        <v>0.1</v>
      </c>
      <c r="I95036" s="3" t="s">
        <v>119</v>
      </c>
      <c r="J95036" s="3"/>
      <c r="K95036" s="3"/>
      <c r="L95036">
        <v>53880</v>
      </c>
      <c r="M95036">
        <v>29531</v>
      </c>
      <c r="N95036" s="2">
        <v>42447</v>
      </c>
      <c r="O95036" s="3"/>
      <c r="R95036" s="2">
        <v>44638</v>
      </c>
    </row>
    <row r="95037" spans="1:18" x14ac:dyDescent="0.25">
      <c r="A95037" s="7" t="s">
        <v>4499</v>
      </c>
      <c r="B95037" s="3" t="s">
        <v>2158</v>
      </c>
      <c r="C95037" s="3" t="s">
        <v>1299</v>
      </c>
      <c r="D95037" s="3" t="s">
        <v>418</v>
      </c>
      <c r="E95037" s="3" t="s">
        <v>634</v>
      </c>
      <c r="F95037" s="1">
        <v>1</v>
      </c>
      <c r="I95037" s="3" t="s">
        <v>119</v>
      </c>
      <c r="J95037" s="3"/>
      <c r="K95037" s="3"/>
      <c r="L95037">
        <v>53880</v>
      </c>
      <c r="M95037">
        <v>29531</v>
      </c>
      <c r="N95037" s="2">
        <v>42447</v>
      </c>
      <c r="O95037" s="3"/>
      <c r="R95037" s="2">
        <v>44638</v>
      </c>
    </row>
    <row r="95038" spans="1:18" x14ac:dyDescent="0.25">
      <c r="A95038" s="7" t="s">
        <v>4499</v>
      </c>
      <c r="B95038" s="3" t="s">
        <v>2161</v>
      </c>
      <c r="C95038" s="3" t="s">
        <v>2162</v>
      </c>
      <c r="D95038" s="3" t="s">
        <v>717</v>
      </c>
      <c r="E95038" s="3" t="s">
        <v>432</v>
      </c>
      <c r="F95038" s="1">
        <v>0.5</v>
      </c>
      <c r="I95038" s="3" t="s">
        <v>119</v>
      </c>
      <c r="J95038" s="3"/>
      <c r="K95038" s="3"/>
      <c r="O95038" s="3"/>
      <c r="R95038" s="2">
        <v>45204</v>
      </c>
    </row>
    <row r="95039" spans="1:18" x14ac:dyDescent="0.25">
      <c r="A95039" s="7" t="s">
        <v>4499</v>
      </c>
      <c r="B95039" s="3" t="s">
        <v>2161</v>
      </c>
      <c r="C95039" s="3" t="s">
        <v>2163</v>
      </c>
      <c r="D95039" s="3" t="s">
        <v>427</v>
      </c>
      <c r="E95039" s="3" t="s">
        <v>432</v>
      </c>
      <c r="F95039" s="1">
        <v>0.5</v>
      </c>
      <c r="I95039" s="3" t="s">
        <v>119</v>
      </c>
      <c r="J95039" s="3"/>
      <c r="K95039" s="3"/>
      <c r="O95039" s="3"/>
      <c r="R95039" s="2">
        <v>45204</v>
      </c>
    </row>
    <row r="95040" spans="1:18" x14ac:dyDescent="0.25">
      <c r="A95040" s="7" t="s">
        <v>4499</v>
      </c>
      <c r="B95040" s="3" t="s">
        <v>2161</v>
      </c>
      <c r="C95040" s="3" t="s">
        <v>2164</v>
      </c>
      <c r="D95040" s="3" t="s">
        <v>529</v>
      </c>
      <c r="E95040" s="3" t="s">
        <v>432</v>
      </c>
      <c r="F95040" s="1">
        <v>0.5</v>
      </c>
      <c r="I95040" s="3" t="s">
        <v>119</v>
      </c>
      <c r="J95040" s="3"/>
      <c r="K95040" s="3"/>
      <c r="O95040" s="3"/>
      <c r="R95040" s="2">
        <v>45204</v>
      </c>
    </row>
    <row r="95041" spans="1:18" x14ac:dyDescent="0.25">
      <c r="A95041" s="7" t="s">
        <v>4499</v>
      </c>
      <c r="B95041" s="3" t="s">
        <v>2161</v>
      </c>
      <c r="C95041" s="3" t="s">
        <v>2162</v>
      </c>
      <c r="D95041" s="3" t="s">
        <v>717</v>
      </c>
      <c r="E95041" s="3" t="s">
        <v>432</v>
      </c>
      <c r="F95041" s="1">
        <v>0.5</v>
      </c>
      <c r="I95041" s="3" t="s">
        <v>119</v>
      </c>
      <c r="J95041" s="3"/>
      <c r="K95041" s="3"/>
      <c r="O95041" s="3"/>
      <c r="R95041" s="2">
        <v>45204</v>
      </c>
    </row>
    <row r="95042" spans="1:18" x14ac:dyDescent="0.25">
      <c r="A95042" s="7" t="s">
        <v>4499</v>
      </c>
      <c r="B95042" s="3" t="s">
        <v>2161</v>
      </c>
      <c r="C95042" s="3" t="s">
        <v>2163</v>
      </c>
      <c r="D95042" s="3" t="s">
        <v>427</v>
      </c>
      <c r="E95042" s="3" t="s">
        <v>432</v>
      </c>
      <c r="F95042" s="1">
        <v>0.5</v>
      </c>
      <c r="I95042" s="3" t="s">
        <v>119</v>
      </c>
      <c r="J95042" s="3"/>
      <c r="K95042" s="3"/>
      <c r="O95042" s="3"/>
      <c r="R95042" s="2">
        <v>45204</v>
      </c>
    </row>
    <row r="95043" spans="1:18" x14ac:dyDescent="0.25">
      <c r="A95043" s="7" t="s">
        <v>4499</v>
      </c>
      <c r="B95043" s="3" t="s">
        <v>2161</v>
      </c>
      <c r="C95043" s="3" t="s">
        <v>2164</v>
      </c>
      <c r="D95043" s="3" t="s">
        <v>529</v>
      </c>
      <c r="E95043" s="3" t="s">
        <v>432</v>
      </c>
      <c r="F95043" s="1">
        <v>0.5</v>
      </c>
      <c r="I95043" s="3" t="s">
        <v>119</v>
      </c>
      <c r="J95043" s="3"/>
      <c r="K95043" s="3"/>
      <c r="O95043" s="3"/>
      <c r="R95043" s="2">
        <v>45204</v>
      </c>
    </row>
    <row r="95044" spans="1:18" x14ac:dyDescent="0.25">
      <c r="A95044" s="7" t="s">
        <v>4499</v>
      </c>
      <c r="B95044" s="3" t="s">
        <v>4187</v>
      </c>
      <c r="C95044" s="3" t="s">
        <v>212</v>
      </c>
      <c r="D95044" s="3" t="s">
        <v>427</v>
      </c>
      <c r="E95044" s="3" t="s">
        <v>432</v>
      </c>
      <c r="F95044" s="1">
        <v>1</v>
      </c>
      <c r="G95044">
        <v>9800</v>
      </c>
      <c r="H95044">
        <v>4900</v>
      </c>
      <c r="I95044" s="3"/>
      <c r="J95044" s="3"/>
      <c r="K95044" s="3"/>
      <c r="L95044">
        <v>60867</v>
      </c>
      <c r="M95044">
        <v>33007</v>
      </c>
      <c r="N95044" s="2">
        <v>43193</v>
      </c>
      <c r="O95044" s="3"/>
      <c r="P95044">
        <v>70667</v>
      </c>
      <c r="Q95044">
        <v>37907</v>
      </c>
    </row>
    <row r="95045" spans="1:18" x14ac:dyDescent="0.25">
      <c r="A95045" s="7" t="s">
        <v>4499</v>
      </c>
      <c r="B95045" s="3" t="s">
        <v>4187</v>
      </c>
      <c r="C95045" s="3" t="s">
        <v>213</v>
      </c>
      <c r="D95045" s="3" t="s">
        <v>427</v>
      </c>
      <c r="E95045" s="3" t="s">
        <v>432</v>
      </c>
      <c r="F95045" s="1">
        <v>1</v>
      </c>
      <c r="G95045">
        <v>9800</v>
      </c>
      <c r="H95045">
        <v>4900</v>
      </c>
      <c r="I95045" s="3"/>
      <c r="J95045" s="3"/>
      <c r="K95045" s="3"/>
      <c r="L95045">
        <v>60867</v>
      </c>
      <c r="M95045">
        <v>33007</v>
      </c>
      <c r="N95045" s="2">
        <v>43193</v>
      </c>
      <c r="O95045" s="3"/>
      <c r="P95045">
        <v>70667</v>
      </c>
      <c r="Q95045">
        <v>37907</v>
      </c>
    </row>
    <row r="95046" spans="1:18" x14ac:dyDescent="0.25">
      <c r="A95046" s="7" t="s">
        <v>4499</v>
      </c>
      <c r="B95046" s="3" t="s">
        <v>3409</v>
      </c>
      <c r="C95046" s="3" t="s">
        <v>4188</v>
      </c>
      <c r="D95046" s="3" t="s">
        <v>427</v>
      </c>
      <c r="E95046" s="3" t="s">
        <v>432</v>
      </c>
      <c r="F95046" s="1">
        <v>1</v>
      </c>
      <c r="G95046">
        <v>30000</v>
      </c>
      <c r="H95046">
        <v>15000</v>
      </c>
      <c r="I95046" s="3" t="s">
        <v>157</v>
      </c>
      <c r="J95046" s="3"/>
      <c r="K95046" s="3"/>
      <c r="L95046">
        <v>47115</v>
      </c>
      <c r="M95046">
        <v>26270</v>
      </c>
      <c r="N95046" s="2">
        <v>41742</v>
      </c>
      <c r="O95046" s="3"/>
      <c r="P95046">
        <v>77115</v>
      </c>
      <c r="Q95046">
        <v>41270</v>
      </c>
      <c r="R95046" s="2">
        <v>46125</v>
      </c>
    </row>
    <row r="95047" spans="1:18" x14ac:dyDescent="0.25">
      <c r="A95047" s="7" t="s">
        <v>4499</v>
      </c>
      <c r="B95047" s="3" t="s">
        <v>3409</v>
      </c>
      <c r="C95047" s="3" t="s">
        <v>4188</v>
      </c>
      <c r="D95047" s="3" t="s">
        <v>427</v>
      </c>
      <c r="E95047" s="3" t="s">
        <v>432</v>
      </c>
      <c r="F95047" s="1">
        <v>1</v>
      </c>
      <c r="G95047">
        <v>30000</v>
      </c>
      <c r="H95047">
        <v>15000</v>
      </c>
      <c r="I95047" s="3" t="s">
        <v>157</v>
      </c>
      <c r="J95047" s="3"/>
      <c r="K95047" s="3"/>
      <c r="L95047">
        <v>47115</v>
      </c>
      <c r="M95047">
        <v>26270</v>
      </c>
      <c r="N95047" s="2">
        <v>41742</v>
      </c>
      <c r="O95047" s="3"/>
      <c r="P95047">
        <v>77115</v>
      </c>
      <c r="Q95047">
        <v>41270</v>
      </c>
      <c r="R95047" s="2">
        <v>46125</v>
      </c>
    </row>
    <row r="95048" spans="1:18" x14ac:dyDescent="0.25">
      <c r="A95048" s="7" t="s">
        <v>4499</v>
      </c>
      <c r="B95048" s="3" t="s">
        <v>4189</v>
      </c>
      <c r="C95048" s="3" t="s">
        <v>4190</v>
      </c>
      <c r="D95048" s="3" t="s">
        <v>427</v>
      </c>
      <c r="E95048" s="3" t="s">
        <v>432</v>
      </c>
      <c r="F95048" s="1">
        <v>0.5</v>
      </c>
      <c r="I95048" s="3" t="s">
        <v>157</v>
      </c>
      <c r="J95048" s="3"/>
      <c r="K95048" s="3"/>
      <c r="O95048" s="3"/>
      <c r="R95048" s="2">
        <v>45204</v>
      </c>
    </row>
    <row r="95049" spans="1:18" x14ac:dyDescent="0.25">
      <c r="A95049" s="7" t="s">
        <v>4499</v>
      </c>
      <c r="B95049" s="3" t="s">
        <v>4189</v>
      </c>
      <c r="C95049" s="3" t="s">
        <v>4190</v>
      </c>
      <c r="D95049" s="3" t="s">
        <v>427</v>
      </c>
      <c r="E95049" s="3" t="s">
        <v>432</v>
      </c>
      <c r="F95049" s="1">
        <v>0.5</v>
      </c>
      <c r="I95049" s="3" t="s">
        <v>157</v>
      </c>
      <c r="J95049" s="3"/>
      <c r="K95049" s="3"/>
      <c r="O95049" s="3"/>
      <c r="R95049" s="2">
        <v>45204</v>
      </c>
    </row>
    <row r="95050" spans="1:18" x14ac:dyDescent="0.25">
      <c r="A95050" s="7" t="s">
        <v>4499</v>
      </c>
      <c r="B95050" s="3" t="s">
        <v>3411</v>
      </c>
      <c r="C95050" s="3" t="s">
        <v>2168</v>
      </c>
      <c r="D95050" s="3" t="s">
        <v>427</v>
      </c>
      <c r="E95050" s="3" t="s">
        <v>432</v>
      </c>
      <c r="F95050" s="1">
        <v>3</v>
      </c>
      <c r="G95050">
        <v>30000</v>
      </c>
      <c r="H95050">
        <v>15000</v>
      </c>
      <c r="I95050" s="3"/>
      <c r="J95050" s="3"/>
      <c r="K95050" s="3"/>
      <c r="L95050">
        <v>47115</v>
      </c>
      <c r="M95050">
        <v>26270</v>
      </c>
      <c r="N95050" s="2">
        <v>41742</v>
      </c>
      <c r="O95050" s="3"/>
      <c r="P95050">
        <v>77115</v>
      </c>
      <c r="Q95050">
        <v>41270</v>
      </c>
    </row>
    <row r="95051" spans="1:18" x14ac:dyDescent="0.25">
      <c r="A95051" s="7" t="s">
        <v>4499</v>
      </c>
      <c r="B95051" s="3" t="s">
        <v>3411</v>
      </c>
      <c r="C95051" s="3" t="s">
        <v>2169</v>
      </c>
      <c r="D95051" s="3" t="s">
        <v>427</v>
      </c>
      <c r="E95051" s="3" t="s">
        <v>432</v>
      </c>
      <c r="F95051" s="1">
        <v>3</v>
      </c>
      <c r="G95051">
        <v>30000</v>
      </c>
      <c r="H95051">
        <v>15000</v>
      </c>
      <c r="I95051" s="3"/>
      <c r="J95051" s="3"/>
      <c r="K95051" s="3"/>
      <c r="L95051">
        <v>47115</v>
      </c>
      <c r="M95051">
        <v>26270</v>
      </c>
      <c r="N95051" s="2">
        <v>41742</v>
      </c>
      <c r="O95051" s="3"/>
      <c r="P95051">
        <v>77115</v>
      </c>
      <c r="Q95051">
        <v>41270</v>
      </c>
    </row>
    <row r="95052" spans="1:18" x14ac:dyDescent="0.25">
      <c r="A95052" s="7" t="s">
        <v>4499</v>
      </c>
      <c r="B95052" s="3" t="s">
        <v>4191</v>
      </c>
      <c r="C95052" s="3" t="s">
        <v>4192</v>
      </c>
      <c r="D95052" s="3" t="s">
        <v>427</v>
      </c>
      <c r="E95052" s="3" t="s">
        <v>432</v>
      </c>
      <c r="F95052" s="1">
        <v>1</v>
      </c>
      <c r="I95052" s="3"/>
      <c r="J95052" s="3"/>
      <c r="K95052" s="3"/>
      <c r="O95052" s="3"/>
    </row>
    <row r="95053" spans="1:18" x14ac:dyDescent="0.25">
      <c r="A95053" s="7" t="s">
        <v>4499</v>
      </c>
      <c r="B95053" s="3" t="s">
        <v>4191</v>
      </c>
      <c r="C95053" s="3" t="s">
        <v>4192</v>
      </c>
      <c r="D95053" s="3" t="s">
        <v>427</v>
      </c>
      <c r="E95053" s="3" t="s">
        <v>432</v>
      </c>
      <c r="F95053" s="1">
        <v>1</v>
      </c>
      <c r="I95053" s="3"/>
      <c r="J95053" s="3"/>
      <c r="K95053" s="3"/>
      <c r="O95053" s="3"/>
    </row>
    <row r="95054" spans="1:18" x14ac:dyDescent="0.25">
      <c r="A95054" s="7" t="s">
        <v>4499</v>
      </c>
      <c r="B95054" s="3" t="s">
        <v>4193</v>
      </c>
      <c r="C95054" s="3" t="s">
        <v>2062</v>
      </c>
      <c r="D95054" s="3" t="s">
        <v>427</v>
      </c>
      <c r="E95054" s="3" t="s">
        <v>432</v>
      </c>
      <c r="F95054" s="1">
        <v>1.5</v>
      </c>
      <c r="I95054" s="3" t="s">
        <v>119</v>
      </c>
      <c r="J95054" s="3"/>
      <c r="K95054" s="3"/>
      <c r="L95054">
        <v>53880</v>
      </c>
      <c r="M95054">
        <v>29531</v>
      </c>
      <c r="N95054" s="2">
        <v>42447</v>
      </c>
      <c r="O95054" s="3"/>
      <c r="R95054" s="2">
        <v>44638</v>
      </c>
    </row>
    <row r="95055" spans="1:18" x14ac:dyDescent="0.25">
      <c r="A95055" s="7" t="s">
        <v>4499</v>
      </c>
      <c r="B95055" s="3" t="s">
        <v>4193</v>
      </c>
      <c r="C95055" s="3" t="s">
        <v>1299</v>
      </c>
      <c r="D95055" s="3" t="s">
        <v>418</v>
      </c>
      <c r="E95055" s="3" t="s">
        <v>432</v>
      </c>
      <c r="F95055" s="1">
        <v>0.1</v>
      </c>
      <c r="I95055" s="3" t="s">
        <v>119</v>
      </c>
      <c r="J95055" s="3"/>
      <c r="K95055" s="3"/>
      <c r="L95055">
        <v>53880</v>
      </c>
      <c r="M95055">
        <v>29531</v>
      </c>
      <c r="N95055" s="2">
        <v>42447</v>
      </c>
      <c r="O95055" s="3"/>
      <c r="R95055" s="2">
        <v>44638</v>
      </c>
    </row>
    <row r="95056" spans="1:18" x14ac:dyDescent="0.25">
      <c r="A95056" s="7" t="s">
        <v>4499</v>
      </c>
      <c r="B95056" s="3" t="s">
        <v>4193</v>
      </c>
      <c r="C95056" s="3" t="s">
        <v>1299</v>
      </c>
      <c r="D95056" s="3" t="s">
        <v>418</v>
      </c>
      <c r="E95056" s="3" t="s">
        <v>634</v>
      </c>
      <c r="F95056" s="1">
        <v>1</v>
      </c>
      <c r="I95056" s="3" t="s">
        <v>119</v>
      </c>
      <c r="J95056" s="3"/>
      <c r="K95056" s="3"/>
      <c r="L95056">
        <v>53880</v>
      </c>
      <c r="M95056">
        <v>29531</v>
      </c>
      <c r="N95056" s="2">
        <v>42447</v>
      </c>
      <c r="O95056" s="3"/>
      <c r="R95056" s="2">
        <v>44638</v>
      </c>
    </row>
    <row r="95057" spans="1:18" x14ac:dyDescent="0.25">
      <c r="A95057" s="7" t="s">
        <v>4499</v>
      </c>
      <c r="B95057" s="3" t="s">
        <v>4193</v>
      </c>
      <c r="C95057" s="3" t="s">
        <v>2063</v>
      </c>
      <c r="D95057" s="3" t="s">
        <v>427</v>
      </c>
      <c r="E95057" s="3" t="s">
        <v>432</v>
      </c>
      <c r="F95057" s="1">
        <v>1.5</v>
      </c>
      <c r="I95057" s="3" t="s">
        <v>119</v>
      </c>
      <c r="J95057" s="3"/>
      <c r="K95057" s="3"/>
      <c r="L95057">
        <v>53880</v>
      </c>
      <c r="M95057">
        <v>29531</v>
      </c>
      <c r="N95057" s="2">
        <v>42447</v>
      </c>
      <c r="O95057" s="3"/>
      <c r="R95057" s="2">
        <v>44638</v>
      </c>
    </row>
    <row r="95058" spans="1:18" x14ac:dyDescent="0.25">
      <c r="A95058" s="7" t="s">
        <v>4499</v>
      </c>
      <c r="B95058" s="3" t="s">
        <v>4193</v>
      </c>
      <c r="C95058" s="3" t="s">
        <v>1299</v>
      </c>
      <c r="D95058" s="3" t="s">
        <v>418</v>
      </c>
      <c r="E95058" s="3" t="s">
        <v>432</v>
      </c>
      <c r="F95058" s="1">
        <v>0.1</v>
      </c>
      <c r="I95058" s="3" t="s">
        <v>119</v>
      </c>
      <c r="J95058" s="3"/>
      <c r="K95058" s="3"/>
      <c r="L95058">
        <v>53880</v>
      </c>
      <c r="M95058">
        <v>29531</v>
      </c>
      <c r="N95058" s="2">
        <v>42447</v>
      </c>
      <c r="O95058" s="3"/>
      <c r="R95058" s="2">
        <v>44638</v>
      </c>
    </row>
    <row r="95059" spans="1:18" x14ac:dyDescent="0.25">
      <c r="A95059" s="7" t="s">
        <v>4499</v>
      </c>
      <c r="B95059" s="3" t="s">
        <v>4193</v>
      </c>
      <c r="C95059" s="3" t="s">
        <v>1299</v>
      </c>
      <c r="D95059" s="3" t="s">
        <v>418</v>
      </c>
      <c r="E95059" s="3" t="s">
        <v>634</v>
      </c>
      <c r="F95059" s="1">
        <v>1</v>
      </c>
      <c r="I95059" s="3" t="s">
        <v>119</v>
      </c>
      <c r="J95059" s="3"/>
      <c r="K95059" s="3"/>
      <c r="L95059">
        <v>53880</v>
      </c>
      <c r="M95059">
        <v>29531</v>
      </c>
      <c r="N95059" s="2">
        <v>42447</v>
      </c>
      <c r="O95059" s="3"/>
      <c r="R95059" s="2">
        <v>44638</v>
      </c>
    </row>
    <row r="95060" spans="1:18" x14ac:dyDescent="0.25">
      <c r="A95060" s="7" t="s">
        <v>4499</v>
      </c>
      <c r="B95060" s="3" t="s">
        <v>3416</v>
      </c>
      <c r="C95060" s="3" t="s">
        <v>2062</v>
      </c>
      <c r="D95060" s="3" t="s">
        <v>427</v>
      </c>
      <c r="E95060" s="3" t="s">
        <v>432</v>
      </c>
      <c r="F95060" s="1">
        <v>1.5</v>
      </c>
      <c r="G95060">
        <v>30000</v>
      </c>
      <c r="H95060">
        <v>15000</v>
      </c>
      <c r="I95060" s="3" t="s">
        <v>119</v>
      </c>
      <c r="J95060" s="3"/>
      <c r="K95060" s="3"/>
      <c r="L95060">
        <v>53880</v>
      </c>
      <c r="M95060">
        <v>29531</v>
      </c>
      <c r="N95060" s="2">
        <v>42447</v>
      </c>
      <c r="O95060" s="3"/>
      <c r="P95060">
        <v>83880</v>
      </c>
      <c r="Q95060">
        <v>44531</v>
      </c>
      <c r="R95060" s="2">
        <v>44638</v>
      </c>
    </row>
    <row r="95061" spans="1:18" x14ac:dyDescent="0.25">
      <c r="A95061" s="7" t="s">
        <v>4499</v>
      </c>
      <c r="B95061" s="3" t="s">
        <v>3416</v>
      </c>
      <c r="C95061" s="3" t="s">
        <v>1299</v>
      </c>
      <c r="D95061" s="3" t="s">
        <v>418</v>
      </c>
      <c r="E95061" s="3" t="s">
        <v>432</v>
      </c>
      <c r="F95061" s="1">
        <v>0.1</v>
      </c>
      <c r="G95061">
        <v>30000</v>
      </c>
      <c r="H95061">
        <v>15000</v>
      </c>
      <c r="I95061" s="3" t="s">
        <v>119</v>
      </c>
      <c r="J95061" s="3"/>
      <c r="K95061" s="3"/>
      <c r="L95061">
        <v>53880</v>
      </c>
      <c r="M95061">
        <v>29531</v>
      </c>
      <c r="N95061" s="2">
        <v>42447</v>
      </c>
      <c r="O95061" s="3"/>
      <c r="P95061">
        <v>83880</v>
      </c>
      <c r="Q95061">
        <v>44531</v>
      </c>
      <c r="R95061" s="2">
        <v>44638</v>
      </c>
    </row>
    <row r="95062" spans="1:18" x14ac:dyDescent="0.25">
      <c r="A95062" s="7" t="s">
        <v>4499</v>
      </c>
      <c r="B95062" s="3" t="s">
        <v>3416</v>
      </c>
      <c r="C95062" s="3" t="s">
        <v>1299</v>
      </c>
      <c r="D95062" s="3" t="s">
        <v>418</v>
      </c>
      <c r="E95062" s="3" t="s">
        <v>634</v>
      </c>
      <c r="F95062" s="1">
        <v>1</v>
      </c>
      <c r="G95062">
        <v>30000</v>
      </c>
      <c r="H95062">
        <v>15000</v>
      </c>
      <c r="I95062" s="3" t="s">
        <v>119</v>
      </c>
      <c r="J95062" s="3"/>
      <c r="K95062" s="3"/>
      <c r="L95062">
        <v>53880</v>
      </c>
      <c r="M95062">
        <v>29531</v>
      </c>
      <c r="N95062" s="2">
        <v>42447</v>
      </c>
      <c r="O95062" s="3"/>
      <c r="P95062">
        <v>83880</v>
      </c>
      <c r="Q95062">
        <v>44531</v>
      </c>
      <c r="R95062" s="2">
        <v>44638</v>
      </c>
    </row>
    <row r="95063" spans="1:18" x14ac:dyDescent="0.25">
      <c r="A95063" s="7" t="s">
        <v>4499</v>
      </c>
      <c r="B95063" s="3" t="s">
        <v>3416</v>
      </c>
      <c r="C95063" s="3" t="s">
        <v>2063</v>
      </c>
      <c r="D95063" s="3" t="s">
        <v>427</v>
      </c>
      <c r="E95063" s="3" t="s">
        <v>432</v>
      </c>
      <c r="F95063" s="1">
        <v>1.5</v>
      </c>
      <c r="G95063">
        <v>30000</v>
      </c>
      <c r="H95063">
        <v>15000</v>
      </c>
      <c r="I95063" s="3" t="s">
        <v>119</v>
      </c>
      <c r="J95063" s="3"/>
      <c r="K95063" s="3"/>
      <c r="L95063">
        <v>53880</v>
      </c>
      <c r="M95063">
        <v>29531</v>
      </c>
      <c r="N95063" s="2">
        <v>42447</v>
      </c>
      <c r="O95063" s="3"/>
      <c r="P95063">
        <v>83880</v>
      </c>
      <c r="Q95063">
        <v>44531</v>
      </c>
      <c r="R95063" s="2">
        <v>44638</v>
      </c>
    </row>
    <row r="95064" spans="1:18" x14ac:dyDescent="0.25">
      <c r="A95064" s="7" t="s">
        <v>4499</v>
      </c>
      <c r="B95064" s="3" t="s">
        <v>3416</v>
      </c>
      <c r="C95064" s="3" t="s">
        <v>1299</v>
      </c>
      <c r="D95064" s="3" t="s">
        <v>418</v>
      </c>
      <c r="E95064" s="3" t="s">
        <v>432</v>
      </c>
      <c r="F95064" s="1">
        <v>0.1</v>
      </c>
      <c r="G95064">
        <v>30000</v>
      </c>
      <c r="H95064">
        <v>15000</v>
      </c>
      <c r="I95064" s="3" t="s">
        <v>119</v>
      </c>
      <c r="J95064" s="3"/>
      <c r="K95064" s="3"/>
      <c r="L95064">
        <v>53880</v>
      </c>
      <c r="M95064">
        <v>29531</v>
      </c>
      <c r="N95064" s="2">
        <v>42447</v>
      </c>
      <c r="O95064" s="3"/>
      <c r="P95064">
        <v>83880</v>
      </c>
      <c r="Q95064">
        <v>44531</v>
      </c>
      <c r="R95064" s="2">
        <v>44638</v>
      </c>
    </row>
    <row r="95065" spans="1:18" x14ac:dyDescent="0.25">
      <c r="A95065" s="7" t="s">
        <v>4499</v>
      </c>
      <c r="B95065" s="3" t="s">
        <v>3416</v>
      </c>
      <c r="C95065" s="3" t="s">
        <v>1299</v>
      </c>
      <c r="D95065" s="3" t="s">
        <v>418</v>
      </c>
      <c r="E95065" s="3" t="s">
        <v>634</v>
      </c>
      <c r="F95065" s="1">
        <v>1</v>
      </c>
      <c r="G95065">
        <v>30000</v>
      </c>
      <c r="H95065">
        <v>15000</v>
      </c>
      <c r="I95065" s="3" t="s">
        <v>119</v>
      </c>
      <c r="J95065" s="3"/>
      <c r="K95065" s="3"/>
      <c r="L95065">
        <v>53880</v>
      </c>
      <c r="M95065">
        <v>29531</v>
      </c>
      <c r="N95065" s="2">
        <v>42447</v>
      </c>
      <c r="O95065" s="3"/>
      <c r="P95065">
        <v>83880</v>
      </c>
      <c r="Q95065">
        <v>44531</v>
      </c>
      <c r="R95065" s="2">
        <v>44638</v>
      </c>
    </row>
    <row r="95066" spans="1:18" x14ac:dyDescent="0.25">
      <c r="A95066" s="7" t="s">
        <v>4499</v>
      </c>
      <c r="B95066" s="3" t="s">
        <v>3417</v>
      </c>
      <c r="C95066" s="3" t="s">
        <v>3357</v>
      </c>
      <c r="D95066" s="3" t="s">
        <v>427</v>
      </c>
      <c r="E95066" s="3" t="s">
        <v>432</v>
      </c>
      <c r="F95066" s="1">
        <v>2</v>
      </c>
      <c r="G95066">
        <v>20200</v>
      </c>
      <c r="H95066">
        <v>10100</v>
      </c>
      <c r="I95066" s="3"/>
      <c r="J95066" s="3"/>
      <c r="K95066" s="3"/>
      <c r="L95066">
        <v>60867</v>
      </c>
      <c r="M95066">
        <v>33007</v>
      </c>
      <c r="N95066" s="2">
        <v>43193</v>
      </c>
      <c r="O95066" s="3"/>
      <c r="P95066">
        <v>81067</v>
      </c>
      <c r="Q95066">
        <v>43107</v>
      </c>
    </row>
    <row r="95067" spans="1:18" x14ac:dyDescent="0.25">
      <c r="A95067" s="7" t="s">
        <v>4499</v>
      </c>
      <c r="B95067" s="3" t="s">
        <v>3417</v>
      </c>
      <c r="C95067" s="3" t="s">
        <v>3358</v>
      </c>
      <c r="D95067" s="3" t="s">
        <v>427</v>
      </c>
      <c r="E95067" s="3" t="s">
        <v>432</v>
      </c>
      <c r="F95067" s="1">
        <v>2</v>
      </c>
      <c r="G95067">
        <v>20200</v>
      </c>
      <c r="H95067">
        <v>10100</v>
      </c>
      <c r="I95067" s="3"/>
      <c r="J95067" s="3"/>
      <c r="K95067" s="3"/>
      <c r="L95067">
        <v>60867</v>
      </c>
      <c r="M95067">
        <v>33007</v>
      </c>
      <c r="N95067" s="2">
        <v>43193</v>
      </c>
      <c r="O95067" s="3"/>
      <c r="P95067">
        <v>81067</v>
      </c>
      <c r="Q95067">
        <v>43107</v>
      </c>
    </row>
    <row r="95068" spans="1:18" x14ac:dyDescent="0.25">
      <c r="A95068" s="7" t="s">
        <v>4499</v>
      </c>
      <c r="B95068" s="3" t="s">
        <v>3418</v>
      </c>
      <c r="C95068" s="3" t="s">
        <v>2069</v>
      </c>
      <c r="D95068" s="3" t="s">
        <v>427</v>
      </c>
      <c r="E95068" s="3" t="s">
        <v>432</v>
      </c>
      <c r="F95068" s="1">
        <v>2</v>
      </c>
      <c r="G95068">
        <v>30000</v>
      </c>
      <c r="H95068">
        <v>15000</v>
      </c>
      <c r="I95068" s="3"/>
      <c r="J95068" s="3"/>
      <c r="K95068" s="3"/>
      <c r="O95068" s="3"/>
      <c r="P95068">
        <v>86400</v>
      </c>
      <c r="Q95068">
        <v>43200</v>
      </c>
    </row>
    <row r="95069" spans="1:18" x14ac:dyDescent="0.25">
      <c r="A95069" s="7" t="s">
        <v>4499</v>
      </c>
      <c r="B95069" s="3" t="s">
        <v>3418</v>
      </c>
      <c r="C95069" s="3" t="s">
        <v>2070</v>
      </c>
      <c r="D95069" s="3" t="s">
        <v>427</v>
      </c>
      <c r="E95069" s="3" t="s">
        <v>432</v>
      </c>
      <c r="F95069" s="1">
        <v>2</v>
      </c>
      <c r="G95069">
        <v>30000</v>
      </c>
      <c r="H95069">
        <v>15000</v>
      </c>
      <c r="I95069" s="3"/>
      <c r="J95069" s="3"/>
      <c r="K95069" s="3"/>
      <c r="O95069" s="3"/>
      <c r="P95069">
        <v>86400</v>
      </c>
      <c r="Q95069">
        <v>43200</v>
      </c>
    </row>
    <row r="95070" spans="1:18" x14ac:dyDescent="0.25">
      <c r="A95070" s="7" t="s">
        <v>4499</v>
      </c>
      <c r="B95070" s="3" t="s">
        <v>2175</v>
      </c>
      <c r="C95070" s="3" t="s">
        <v>318</v>
      </c>
      <c r="D95070" s="3" t="s">
        <v>427</v>
      </c>
      <c r="E95070" s="3" t="s">
        <v>432</v>
      </c>
      <c r="F95070" s="1">
        <v>1</v>
      </c>
      <c r="I95070" s="3"/>
      <c r="J95070" s="3"/>
      <c r="K95070" s="3"/>
      <c r="O95070" s="3"/>
    </row>
    <row r="95071" spans="1:18" x14ac:dyDescent="0.25">
      <c r="A95071" s="7" t="s">
        <v>4499</v>
      </c>
      <c r="B95071" s="3" t="s">
        <v>2175</v>
      </c>
      <c r="C95071" s="3" t="s">
        <v>318</v>
      </c>
      <c r="D95071" s="3" t="s">
        <v>427</v>
      </c>
      <c r="E95071" s="3" t="s">
        <v>432</v>
      </c>
      <c r="F95071" s="1">
        <v>1</v>
      </c>
      <c r="I95071" s="3"/>
      <c r="J95071" s="3"/>
      <c r="K95071" s="3"/>
      <c r="O95071" s="3"/>
    </row>
    <row r="95072" spans="1:18" x14ac:dyDescent="0.25">
      <c r="A95072" s="7" t="s">
        <v>4499</v>
      </c>
      <c r="B95072" s="3" t="s">
        <v>3420</v>
      </c>
      <c r="C95072" s="3" t="s">
        <v>2075</v>
      </c>
      <c r="D95072" s="3" t="s">
        <v>427</v>
      </c>
      <c r="E95072" s="3" t="s">
        <v>432</v>
      </c>
      <c r="F95072" s="1">
        <v>1</v>
      </c>
      <c r="G95072">
        <v>30000</v>
      </c>
      <c r="H95072">
        <v>15000</v>
      </c>
      <c r="I95072" s="3"/>
      <c r="J95072" s="3"/>
      <c r="K95072" s="3"/>
      <c r="O95072" s="3"/>
      <c r="P95072">
        <v>103400</v>
      </c>
      <c r="Q95072">
        <v>51700</v>
      </c>
    </row>
    <row r="95073" spans="1:18" x14ac:dyDescent="0.25">
      <c r="A95073" s="7" t="s">
        <v>4499</v>
      </c>
      <c r="B95073" s="3" t="s">
        <v>3420</v>
      </c>
      <c r="C95073" s="3" t="s">
        <v>2075</v>
      </c>
      <c r="D95073" s="3" t="s">
        <v>427</v>
      </c>
      <c r="E95073" s="3" t="s">
        <v>432</v>
      </c>
      <c r="F95073" s="1">
        <v>1</v>
      </c>
      <c r="G95073">
        <v>30000</v>
      </c>
      <c r="H95073">
        <v>15000</v>
      </c>
      <c r="I95073" s="3"/>
      <c r="J95073" s="3"/>
      <c r="K95073" s="3"/>
      <c r="O95073" s="3"/>
      <c r="P95073">
        <v>103400</v>
      </c>
      <c r="Q95073">
        <v>51700</v>
      </c>
    </row>
    <row r="95074" spans="1:18" x14ac:dyDescent="0.25">
      <c r="A95074" s="7" t="s">
        <v>4499</v>
      </c>
      <c r="B95074" s="3" t="s">
        <v>2176</v>
      </c>
      <c r="C95074" s="3" t="s">
        <v>2177</v>
      </c>
      <c r="D95074" s="3" t="s">
        <v>427</v>
      </c>
      <c r="E95074" s="3" t="s">
        <v>432</v>
      </c>
      <c r="F95074" s="1">
        <v>1.5</v>
      </c>
      <c r="I95074" s="3"/>
      <c r="J95074" s="3"/>
      <c r="K95074" s="3"/>
      <c r="O95074" s="3"/>
    </row>
    <row r="95075" spans="1:18" x14ac:dyDescent="0.25">
      <c r="A95075" s="7" t="s">
        <v>4499</v>
      </c>
      <c r="B95075" s="3" t="s">
        <v>2176</v>
      </c>
      <c r="C95075" s="3" t="s">
        <v>2178</v>
      </c>
      <c r="D95075" s="3" t="s">
        <v>427</v>
      </c>
      <c r="E95075" s="3" t="s">
        <v>432</v>
      </c>
      <c r="F95075" s="1">
        <v>1.5</v>
      </c>
      <c r="I95075" s="3"/>
      <c r="J95075" s="3"/>
      <c r="K95075" s="3"/>
      <c r="O95075" s="3"/>
    </row>
    <row r="95076" spans="1:18" x14ac:dyDescent="0.25">
      <c r="A95076" s="7" t="s">
        <v>4499</v>
      </c>
      <c r="B95076" s="3" t="s">
        <v>2179</v>
      </c>
      <c r="C95076" s="3" t="s">
        <v>2180</v>
      </c>
      <c r="D95076" s="3" t="s">
        <v>427</v>
      </c>
      <c r="E95076" s="3" t="s">
        <v>432</v>
      </c>
      <c r="F95076" s="1">
        <v>0.5</v>
      </c>
      <c r="I95076" s="3" t="s">
        <v>119</v>
      </c>
      <c r="J95076" s="3"/>
      <c r="K95076" s="3"/>
      <c r="L95076">
        <v>53880</v>
      </c>
      <c r="M95076">
        <v>29531</v>
      </c>
      <c r="N95076" s="2">
        <v>42447</v>
      </c>
      <c r="O95076" s="3"/>
      <c r="R95076" s="2">
        <v>44638</v>
      </c>
    </row>
    <row r="95077" spans="1:18" x14ac:dyDescent="0.25">
      <c r="A95077" s="7" t="s">
        <v>4499</v>
      </c>
      <c r="B95077" s="3" t="s">
        <v>2179</v>
      </c>
      <c r="C95077" s="3" t="s">
        <v>2181</v>
      </c>
      <c r="D95077" s="3" t="s">
        <v>427</v>
      </c>
      <c r="E95077" s="3" t="s">
        <v>432</v>
      </c>
      <c r="F95077" s="1">
        <v>0.5</v>
      </c>
      <c r="I95077" s="3" t="s">
        <v>119</v>
      </c>
      <c r="J95077" s="3"/>
      <c r="K95077" s="3"/>
      <c r="L95077">
        <v>53880</v>
      </c>
      <c r="M95077">
        <v>29531</v>
      </c>
      <c r="N95077" s="2">
        <v>42447</v>
      </c>
      <c r="O95077" s="3"/>
      <c r="R95077" s="2">
        <v>44638</v>
      </c>
    </row>
    <row r="95078" spans="1:18" x14ac:dyDescent="0.25">
      <c r="A95078" s="7" t="s">
        <v>4499</v>
      </c>
      <c r="B95078" s="3" t="s">
        <v>3421</v>
      </c>
      <c r="C95078" s="3" t="s">
        <v>1112</v>
      </c>
      <c r="D95078" s="3" t="s">
        <v>717</v>
      </c>
      <c r="E95078" s="3" t="s">
        <v>432</v>
      </c>
      <c r="F95078" s="1">
        <v>1</v>
      </c>
      <c r="G95078">
        <v>40000</v>
      </c>
      <c r="H95078">
        <v>20000</v>
      </c>
      <c r="I95078" s="3"/>
      <c r="J95078" s="3"/>
      <c r="K95078" s="3"/>
      <c r="O95078" s="3"/>
      <c r="P95078">
        <v>106400</v>
      </c>
      <c r="Q95078">
        <v>53200</v>
      </c>
    </row>
    <row r="95079" spans="1:18" x14ac:dyDescent="0.25">
      <c r="A95079" s="7" t="s">
        <v>4499</v>
      </c>
      <c r="B95079" s="3" t="s">
        <v>3421</v>
      </c>
      <c r="C95079" s="3" t="s">
        <v>3422</v>
      </c>
      <c r="D95079" s="3" t="s">
        <v>427</v>
      </c>
      <c r="E95079" s="3" t="s">
        <v>432</v>
      </c>
      <c r="F95079" s="1">
        <v>2</v>
      </c>
      <c r="G95079">
        <v>40000</v>
      </c>
      <c r="H95079">
        <v>20000</v>
      </c>
      <c r="I95079" s="3"/>
      <c r="J95079" s="3"/>
      <c r="K95079" s="3"/>
      <c r="O95079" s="3"/>
      <c r="P95079">
        <v>106400</v>
      </c>
      <c r="Q95079">
        <v>53200</v>
      </c>
    </row>
    <row r="95080" spans="1:18" x14ac:dyDescent="0.25">
      <c r="A95080" s="7" t="s">
        <v>4499</v>
      </c>
      <c r="B95080" s="3" t="s">
        <v>3421</v>
      </c>
      <c r="C95080" s="3" t="s">
        <v>1114</v>
      </c>
      <c r="D95080" s="3" t="s">
        <v>529</v>
      </c>
      <c r="E95080" s="3" t="s">
        <v>432</v>
      </c>
      <c r="F95080" s="1">
        <v>0.5</v>
      </c>
      <c r="G95080">
        <v>40000</v>
      </c>
      <c r="H95080">
        <v>20000</v>
      </c>
      <c r="I95080" s="3"/>
      <c r="J95080" s="3"/>
      <c r="K95080" s="3"/>
      <c r="O95080" s="3"/>
      <c r="P95080">
        <v>106400</v>
      </c>
      <c r="Q95080">
        <v>53200</v>
      </c>
    </row>
    <row r="95081" spans="1:18" x14ac:dyDescent="0.25">
      <c r="A95081" s="7" t="s">
        <v>4499</v>
      </c>
      <c r="B95081" s="3" t="s">
        <v>3421</v>
      </c>
      <c r="C95081" s="3" t="s">
        <v>1112</v>
      </c>
      <c r="D95081" s="3" t="s">
        <v>717</v>
      </c>
      <c r="E95081" s="3" t="s">
        <v>432</v>
      </c>
      <c r="F95081" s="1">
        <v>1</v>
      </c>
      <c r="G95081">
        <v>40000</v>
      </c>
      <c r="H95081">
        <v>20000</v>
      </c>
      <c r="I95081" s="3"/>
      <c r="J95081" s="3"/>
      <c r="K95081" s="3"/>
      <c r="O95081" s="3"/>
      <c r="P95081">
        <v>106400</v>
      </c>
      <c r="Q95081">
        <v>53200</v>
      </c>
    </row>
    <row r="95082" spans="1:18" x14ac:dyDescent="0.25">
      <c r="A95082" s="7" t="s">
        <v>4499</v>
      </c>
      <c r="B95082" s="3" t="s">
        <v>3421</v>
      </c>
      <c r="C95082" s="3" t="s">
        <v>3423</v>
      </c>
      <c r="D95082" s="3" t="s">
        <v>427</v>
      </c>
      <c r="E95082" s="3" t="s">
        <v>432</v>
      </c>
      <c r="F95082" s="1">
        <v>2</v>
      </c>
      <c r="G95082">
        <v>40000</v>
      </c>
      <c r="H95082">
        <v>20000</v>
      </c>
      <c r="I95082" s="3"/>
      <c r="J95082" s="3"/>
      <c r="K95082" s="3"/>
      <c r="O95082" s="3"/>
      <c r="P95082">
        <v>106400</v>
      </c>
      <c r="Q95082">
        <v>53200</v>
      </c>
    </row>
    <row r="95083" spans="1:18" x14ac:dyDescent="0.25">
      <c r="A95083" s="7" t="s">
        <v>4499</v>
      </c>
      <c r="B95083" s="3" t="s">
        <v>3421</v>
      </c>
      <c r="C95083" s="3" t="s">
        <v>1114</v>
      </c>
      <c r="D95083" s="3" t="s">
        <v>529</v>
      </c>
      <c r="E95083" s="3" t="s">
        <v>432</v>
      </c>
      <c r="F95083" s="1">
        <v>0.5</v>
      </c>
      <c r="G95083">
        <v>40000</v>
      </c>
      <c r="H95083">
        <v>20000</v>
      </c>
      <c r="I95083" s="3"/>
      <c r="J95083" s="3"/>
      <c r="K95083" s="3"/>
      <c r="O95083" s="3"/>
      <c r="P95083">
        <v>106400</v>
      </c>
      <c r="Q95083">
        <v>53200</v>
      </c>
    </row>
    <row r="95084" spans="1:18" x14ac:dyDescent="0.25">
      <c r="A95084" s="7" t="s">
        <v>4499</v>
      </c>
      <c r="B95084" s="3" t="s">
        <v>3424</v>
      </c>
      <c r="C95084" s="3" t="s">
        <v>2083</v>
      </c>
      <c r="D95084" s="3" t="s">
        <v>427</v>
      </c>
      <c r="E95084" s="3" t="s">
        <v>432</v>
      </c>
      <c r="F95084" s="1">
        <v>2.5</v>
      </c>
      <c r="G95084">
        <v>34600</v>
      </c>
      <c r="H95084">
        <v>17300</v>
      </c>
      <c r="I95084" s="3"/>
      <c r="J95084" s="3"/>
      <c r="K95084" s="3"/>
      <c r="O95084" s="3"/>
      <c r="P95084">
        <v>106600</v>
      </c>
      <c r="Q95084">
        <v>53300</v>
      </c>
    </row>
    <row r="95085" spans="1:18" x14ac:dyDescent="0.25">
      <c r="A95085" s="7" t="s">
        <v>4499</v>
      </c>
      <c r="B95085" s="3" t="s">
        <v>3424</v>
      </c>
      <c r="C95085" s="3" t="s">
        <v>2084</v>
      </c>
      <c r="D95085" s="3" t="s">
        <v>427</v>
      </c>
      <c r="E95085" s="3" t="s">
        <v>432</v>
      </c>
      <c r="F95085" s="1">
        <v>2.5</v>
      </c>
      <c r="G95085">
        <v>34600</v>
      </c>
      <c r="H95085">
        <v>17300</v>
      </c>
      <c r="I95085" s="3"/>
      <c r="J95085" s="3"/>
      <c r="K95085" s="3"/>
      <c r="O95085" s="3"/>
      <c r="P95085">
        <v>106600</v>
      </c>
      <c r="Q95085">
        <v>53300</v>
      </c>
    </row>
    <row r="95086" spans="1:18" x14ac:dyDescent="0.25">
      <c r="A95086" s="7" t="s">
        <v>4499</v>
      </c>
      <c r="B95086" s="3" t="s">
        <v>2185</v>
      </c>
      <c r="C95086" s="3" t="s">
        <v>2186</v>
      </c>
      <c r="D95086" s="3" t="s">
        <v>427</v>
      </c>
      <c r="E95086" s="3" t="s">
        <v>432</v>
      </c>
      <c r="F95086" s="1">
        <v>1.5</v>
      </c>
      <c r="I95086" s="3"/>
      <c r="J95086" s="3"/>
      <c r="K95086" s="3"/>
      <c r="O95086" s="3"/>
    </row>
    <row r="95087" spans="1:18" x14ac:dyDescent="0.25">
      <c r="A95087" s="7" t="s">
        <v>4499</v>
      </c>
      <c r="B95087" s="3" t="s">
        <v>2185</v>
      </c>
      <c r="C95087" s="3" t="s">
        <v>2186</v>
      </c>
      <c r="D95087" s="3" t="s">
        <v>427</v>
      </c>
      <c r="E95087" s="3" t="s">
        <v>432</v>
      </c>
      <c r="F95087" s="1">
        <v>1.5</v>
      </c>
      <c r="I95087" s="3"/>
      <c r="J95087" s="3"/>
      <c r="K95087" s="3"/>
      <c r="O95087" s="3"/>
    </row>
    <row r="95088" spans="1:18" x14ac:dyDescent="0.25">
      <c r="A95088" s="7" t="s">
        <v>4499</v>
      </c>
      <c r="B95088" s="3" t="s">
        <v>3426</v>
      </c>
      <c r="C95088" s="3" t="s">
        <v>2198</v>
      </c>
      <c r="D95088" s="3" t="s">
        <v>427</v>
      </c>
      <c r="E95088" s="3" t="s">
        <v>432</v>
      </c>
      <c r="F95088" s="1">
        <v>1</v>
      </c>
      <c r="G95088">
        <v>14600</v>
      </c>
      <c r="H95088">
        <v>7300</v>
      </c>
      <c r="I95088" s="3"/>
      <c r="J95088" s="3"/>
      <c r="K95088" s="3"/>
      <c r="L95088">
        <v>60867</v>
      </c>
      <c r="M95088">
        <v>33007</v>
      </c>
      <c r="N95088" s="2">
        <v>43193</v>
      </c>
      <c r="O95088" s="3"/>
      <c r="P95088">
        <v>75467</v>
      </c>
      <c r="Q95088">
        <v>40307</v>
      </c>
    </row>
    <row r="95089" spans="1:18" x14ac:dyDescent="0.25">
      <c r="A95089" s="7" t="s">
        <v>4499</v>
      </c>
      <c r="B95089" s="3" t="s">
        <v>3426</v>
      </c>
      <c r="C95089" s="3" t="s">
        <v>2199</v>
      </c>
      <c r="D95089" s="3" t="s">
        <v>427</v>
      </c>
      <c r="E95089" s="3" t="s">
        <v>432</v>
      </c>
      <c r="F95089" s="1">
        <v>1</v>
      </c>
      <c r="G95089">
        <v>14600</v>
      </c>
      <c r="H95089">
        <v>7300</v>
      </c>
      <c r="I95089" s="3"/>
      <c r="J95089" s="3"/>
      <c r="K95089" s="3"/>
      <c r="L95089">
        <v>60867</v>
      </c>
      <c r="M95089">
        <v>33007</v>
      </c>
      <c r="N95089" s="2">
        <v>43193</v>
      </c>
      <c r="O95089" s="3"/>
      <c r="P95089">
        <v>75467</v>
      </c>
      <c r="Q95089">
        <v>40307</v>
      </c>
    </row>
    <row r="95090" spans="1:18" x14ac:dyDescent="0.25">
      <c r="A95090" s="7" t="s">
        <v>4499</v>
      </c>
      <c r="B95090" s="3" t="s">
        <v>3428</v>
      </c>
      <c r="C95090" s="3" t="s">
        <v>2198</v>
      </c>
      <c r="D95090" s="3" t="s">
        <v>427</v>
      </c>
      <c r="E95090" s="3" t="s">
        <v>432</v>
      </c>
      <c r="F95090" s="1">
        <v>0.5</v>
      </c>
      <c r="G95090">
        <v>28200</v>
      </c>
      <c r="H95090">
        <v>14100</v>
      </c>
      <c r="I95090" s="3"/>
      <c r="J95090" s="3"/>
      <c r="K95090" s="3"/>
      <c r="O95090" s="3"/>
      <c r="P95090">
        <v>92000</v>
      </c>
      <c r="Q95090">
        <v>46000</v>
      </c>
    </row>
    <row r="95091" spans="1:18" x14ac:dyDescent="0.25">
      <c r="A95091" s="7" t="s">
        <v>4499</v>
      </c>
      <c r="B95091" s="3" t="s">
        <v>3428</v>
      </c>
      <c r="C95091" s="3" t="s">
        <v>2199</v>
      </c>
      <c r="D95091" s="3" t="s">
        <v>427</v>
      </c>
      <c r="E95091" s="3" t="s">
        <v>432</v>
      </c>
      <c r="F95091" s="1">
        <v>0.5</v>
      </c>
      <c r="G95091">
        <v>28200</v>
      </c>
      <c r="H95091">
        <v>14100</v>
      </c>
      <c r="I95091" s="3"/>
      <c r="J95091" s="3"/>
      <c r="K95091" s="3"/>
      <c r="O95091" s="3"/>
      <c r="P95091">
        <v>92000</v>
      </c>
      <c r="Q95091">
        <v>46000</v>
      </c>
    </row>
    <row r="95092" spans="1:18" x14ac:dyDescent="0.25">
      <c r="A95092" s="7" t="s">
        <v>4499</v>
      </c>
      <c r="B95092" s="3" t="s">
        <v>4194</v>
      </c>
      <c r="C95092" s="3" t="s">
        <v>2198</v>
      </c>
      <c r="D95092" s="3" t="s">
        <v>427</v>
      </c>
      <c r="E95092" s="3" t="s">
        <v>432</v>
      </c>
      <c r="F95092" s="1">
        <v>0.5</v>
      </c>
      <c r="I95092" s="3"/>
      <c r="J95092" s="3"/>
      <c r="K95092" s="3"/>
      <c r="O95092" s="3"/>
    </row>
    <row r="95093" spans="1:18" x14ac:dyDescent="0.25">
      <c r="A95093" s="7" t="s">
        <v>4499</v>
      </c>
      <c r="B95093" s="3" t="s">
        <v>4194</v>
      </c>
      <c r="C95093" s="3" t="s">
        <v>2199</v>
      </c>
      <c r="D95093" s="3" t="s">
        <v>427</v>
      </c>
      <c r="E95093" s="3" t="s">
        <v>432</v>
      </c>
      <c r="F95093" s="1">
        <v>0.5</v>
      </c>
      <c r="I95093" s="3"/>
      <c r="J95093" s="3"/>
      <c r="K95093" s="3"/>
      <c r="O95093" s="3"/>
    </row>
    <row r="95094" spans="1:18" x14ac:dyDescent="0.25">
      <c r="A95094" s="7" t="s">
        <v>4499</v>
      </c>
      <c r="B95094" s="3" t="s">
        <v>3429</v>
      </c>
      <c r="C95094" s="3" t="s">
        <v>2195</v>
      </c>
      <c r="D95094" s="3" t="s">
        <v>427</v>
      </c>
      <c r="E95094" s="3" t="s">
        <v>432</v>
      </c>
      <c r="F95094" s="1">
        <v>1</v>
      </c>
      <c r="G95094">
        <v>17600</v>
      </c>
      <c r="H95094">
        <v>8800</v>
      </c>
      <c r="I95094" s="3"/>
      <c r="J95094" s="3"/>
      <c r="K95094" s="3"/>
      <c r="O95094" s="3"/>
      <c r="P95094">
        <v>107000</v>
      </c>
      <c r="Q95094">
        <v>53500</v>
      </c>
    </row>
    <row r="95095" spans="1:18" x14ac:dyDescent="0.25">
      <c r="A95095" s="7" t="s">
        <v>4499</v>
      </c>
      <c r="B95095" s="3" t="s">
        <v>3429</v>
      </c>
      <c r="C95095" s="3" t="s">
        <v>2196</v>
      </c>
      <c r="D95095" s="3" t="s">
        <v>427</v>
      </c>
      <c r="E95095" s="3" t="s">
        <v>432</v>
      </c>
      <c r="F95095" s="1">
        <v>1</v>
      </c>
      <c r="G95095">
        <v>17600</v>
      </c>
      <c r="H95095">
        <v>8800</v>
      </c>
      <c r="I95095" s="3"/>
      <c r="J95095" s="3"/>
      <c r="K95095" s="3"/>
      <c r="O95095" s="3"/>
      <c r="P95095">
        <v>107000</v>
      </c>
      <c r="Q95095">
        <v>53500</v>
      </c>
    </row>
    <row r="95096" spans="1:18" x14ac:dyDescent="0.25">
      <c r="A95096" s="7" t="s">
        <v>4499</v>
      </c>
      <c r="B95096" s="3" t="s">
        <v>3430</v>
      </c>
      <c r="C95096" s="3" t="s">
        <v>2107</v>
      </c>
      <c r="D95096" s="3" t="s">
        <v>427</v>
      </c>
      <c r="E95096" s="3" t="s">
        <v>432</v>
      </c>
      <c r="F95096" s="1">
        <v>0.5</v>
      </c>
      <c r="G95096">
        <v>11000</v>
      </c>
      <c r="H95096">
        <v>5500</v>
      </c>
      <c r="I95096" s="3"/>
      <c r="J95096" s="3"/>
      <c r="K95096" s="3"/>
      <c r="L95096">
        <v>60867</v>
      </c>
      <c r="M95096">
        <v>33007</v>
      </c>
      <c r="N95096" s="2">
        <v>43193</v>
      </c>
      <c r="O95096" s="3"/>
      <c r="P95096">
        <v>71867</v>
      </c>
      <c r="Q95096">
        <v>38507</v>
      </c>
    </row>
    <row r="95097" spans="1:18" x14ac:dyDescent="0.25">
      <c r="A95097" s="7" t="s">
        <v>4499</v>
      </c>
      <c r="B95097" s="3" t="s">
        <v>3430</v>
      </c>
      <c r="C95097" s="3" t="s">
        <v>2108</v>
      </c>
      <c r="D95097" s="3" t="s">
        <v>427</v>
      </c>
      <c r="E95097" s="3" t="s">
        <v>432</v>
      </c>
      <c r="F95097" s="1">
        <v>0.5</v>
      </c>
      <c r="G95097">
        <v>11000</v>
      </c>
      <c r="H95097">
        <v>5500</v>
      </c>
      <c r="I95097" s="3"/>
      <c r="J95097" s="3"/>
      <c r="K95097" s="3"/>
      <c r="L95097">
        <v>60867</v>
      </c>
      <c r="M95097">
        <v>33007</v>
      </c>
      <c r="N95097" s="2">
        <v>43193</v>
      </c>
      <c r="O95097" s="3"/>
      <c r="P95097">
        <v>71867</v>
      </c>
      <c r="Q95097">
        <v>38507</v>
      </c>
    </row>
    <row r="95098" spans="1:18" x14ac:dyDescent="0.25">
      <c r="A95098" s="7" t="s">
        <v>4499</v>
      </c>
      <c r="B95098" s="3" t="s">
        <v>2200</v>
      </c>
      <c r="C95098" s="3" t="s">
        <v>215</v>
      </c>
      <c r="D95098" s="3" t="s">
        <v>427</v>
      </c>
      <c r="E95098" s="3" t="s">
        <v>432</v>
      </c>
      <c r="F95098" s="1">
        <v>0.5</v>
      </c>
      <c r="I95098" s="3" t="s">
        <v>119</v>
      </c>
      <c r="J95098" s="3"/>
      <c r="K95098" s="3"/>
      <c r="L95098">
        <v>53880</v>
      </c>
      <c r="M95098">
        <v>29531</v>
      </c>
      <c r="N95098" s="2">
        <v>42447</v>
      </c>
      <c r="O95098" s="3"/>
      <c r="R95098" s="2">
        <v>44638</v>
      </c>
    </row>
    <row r="95099" spans="1:18" x14ac:dyDescent="0.25">
      <c r="A95099" s="7" t="s">
        <v>4499</v>
      </c>
      <c r="B95099" s="3" t="s">
        <v>2200</v>
      </c>
      <c r="C95099" s="3" t="s">
        <v>215</v>
      </c>
      <c r="D95099" s="3" t="s">
        <v>427</v>
      </c>
      <c r="E95099" s="3" t="s">
        <v>432</v>
      </c>
      <c r="F95099" s="1">
        <v>0.5</v>
      </c>
      <c r="I95099" s="3" t="s">
        <v>119</v>
      </c>
      <c r="J95099" s="3"/>
      <c r="K95099" s="3"/>
      <c r="L95099">
        <v>53880</v>
      </c>
      <c r="M95099">
        <v>29531</v>
      </c>
      <c r="N95099" s="2">
        <v>42447</v>
      </c>
      <c r="O95099" s="3"/>
      <c r="R95099" s="2">
        <v>44638</v>
      </c>
    </row>
    <row r="95100" spans="1:18" x14ac:dyDescent="0.25">
      <c r="A95100" s="7" t="s">
        <v>4499</v>
      </c>
      <c r="B95100" s="3" t="s">
        <v>4195</v>
      </c>
      <c r="C95100" s="3" t="s">
        <v>1112</v>
      </c>
      <c r="D95100" s="3" t="s">
        <v>717</v>
      </c>
      <c r="E95100" s="3" t="s">
        <v>432</v>
      </c>
      <c r="F95100" s="1">
        <v>0.5</v>
      </c>
      <c r="I95100" s="3"/>
      <c r="J95100" s="3"/>
      <c r="K95100" s="3"/>
      <c r="O95100" s="3"/>
    </row>
    <row r="95101" spans="1:18" x14ac:dyDescent="0.25">
      <c r="A95101" s="7" t="s">
        <v>4499</v>
      </c>
      <c r="B95101" s="3" t="s">
        <v>4195</v>
      </c>
      <c r="C95101" s="3" t="s">
        <v>4196</v>
      </c>
      <c r="D95101" s="3" t="s">
        <v>427</v>
      </c>
      <c r="E95101" s="3" t="s">
        <v>1363</v>
      </c>
      <c r="F95101" s="1">
        <v>2</v>
      </c>
      <c r="I95101" s="3"/>
      <c r="J95101" s="3"/>
      <c r="K95101" s="3"/>
      <c r="O95101" s="3"/>
    </row>
    <row r="95102" spans="1:18" x14ac:dyDescent="0.25">
      <c r="A95102" s="7" t="s">
        <v>4499</v>
      </c>
      <c r="B95102" s="3" t="s">
        <v>4195</v>
      </c>
      <c r="C95102" s="3" t="s">
        <v>1114</v>
      </c>
      <c r="D95102" s="3" t="s">
        <v>529</v>
      </c>
      <c r="E95102" s="3" t="s">
        <v>432</v>
      </c>
      <c r="F95102" s="1">
        <v>0.5</v>
      </c>
      <c r="I95102" s="3"/>
      <c r="J95102" s="3"/>
      <c r="K95102" s="3"/>
      <c r="O95102" s="3"/>
    </row>
    <row r="95103" spans="1:18" x14ac:dyDescent="0.25">
      <c r="A95103" s="7" t="s">
        <v>4499</v>
      </c>
      <c r="B95103" s="3" t="s">
        <v>4195</v>
      </c>
      <c r="C95103" s="3" t="s">
        <v>1112</v>
      </c>
      <c r="D95103" s="3" t="s">
        <v>717</v>
      </c>
      <c r="E95103" s="3" t="s">
        <v>432</v>
      </c>
      <c r="F95103" s="1">
        <v>0.5</v>
      </c>
      <c r="I95103" s="3"/>
      <c r="J95103" s="3"/>
      <c r="K95103" s="3"/>
      <c r="O95103" s="3"/>
    </row>
    <row r="95104" spans="1:18" x14ac:dyDescent="0.25">
      <c r="A95104" s="7" t="s">
        <v>4499</v>
      </c>
      <c r="B95104" s="3" t="s">
        <v>4195</v>
      </c>
      <c r="C95104" s="3" t="s">
        <v>4197</v>
      </c>
      <c r="D95104" s="3" t="s">
        <v>427</v>
      </c>
      <c r="E95104" s="3" t="s">
        <v>1363</v>
      </c>
      <c r="F95104" s="1">
        <v>2</v>
      </c>
      <c r="I95104" s="3"/>
      <c r="J95104" s="3"/>
      <c r="K95104" s="3"/>
      <c r="O95104" s="3"/>
    </row>
    <row r="95105" spans="1:18" x14ac:dyDescent="0.25">
      <c r="A95105" s="7" t="s">
        <v>4499</v>
      </c>
      <c r="B95105" s="3" t="s">
        <v>4195</v>
      </c>
      <c r="C95105" s="3" t="s">
        <v>1114</v>
      </c>
      <c r="D95105" s="3" t="s">
        <v>529</v>
      </c>
      <c r="E95105" s="3" t="s">
        <v>432</v>
      </c>
      <c r="F95105" s="1">
        <v>0.5</v>
      </c>
      <c r="I95105" s="3"/>
      <c r="J95105" s="3"/>
      <c r="K95105" s="3"/>
      <c r="O95105" s="3"/>
    </row>
    <row r="95106" spans="1:18" x14ac:dyDescent="0.25">
      <c r="A95106" s="7" t="s">
        <v>4499</v>
      </c>
      <c r="B95106" s="3" t="s">
        <v>2204</v>
      </c>
      <c r="C95106" s="3" t="s">
        <v>2205</v>
      </c>
      <c r="D95106" s="3" t="s">
        <v>427</v>
      </c>
      <c r="E95106" s="3" t="s">
        <v>432</v>
      </c>
      <c r="F95106" s="1">
        <v>0.5</v>
      </c>
      <c r="I95106" s="3" t="s">
        <v>71</v>
      </c>
      <c r="J95106" s="3"/>
      <c r="K95106" s="3"/>
      <c r="L95106">
        <v>60867</v>
      </c>
      <c r="M95106">
        <v>33007</v>
      </c>
      <c r="N95106" s="2">
        <v>43193</v>
      </c>
      <c r="O95106" s="3"/>
      <c r="R95106" s="2">
        <v>45933</v>
      </c>
    </row>
    <row r="95107" spans="1:18" x14ac:dyDescent="0.25">
      <c r="A95107" s="7" t="s">
        <v>4499</v>
      </c>
      <c r="B95107" s="3" t="s">
        <v>2204</v>
      </c>
      <c r="C95107" s="3" t="s">
        <v>2206</v>
      </c>
      <c r="D95107" s="3" t="s">
        <v>427</v>
      </c>
      <c r="E95107" s="3" t="s">
        <v>432</v>
      </c>
      <c r="F95107" s="1">
        <v>0.5</v>
      </c>
      <c r="I95107" s="3" t="s">
        <v>71</v>
      </c>
      <c r="J95107" s="3"/>
      <c r="K95107" s="3"/>
      <c r="L95107">
        <v>60867</v>
      </c>
      <c r="M95107">
        <v>33007</v>
      </c>
      <c r="N95107" s="2">
        <v>43193</v>
      </c>
      <c r="O95107" s="3"/>
      <c r="R95107" s="2">
        <v>45933</v>
      </c>
    </row>
    <row r="95108" spans="1:18" x14ac:dyDescent="0.25">
      <c r="A95108" s="7" t="s">
        <v>4499</v>
      </c>
      <c r="B95108" s="3" t="s">
        <v>3436</v>
      </c>
      <c r="C95108" s="3" t="s">
        <v>319</v>
      </c>
      <c r="D95108" s="3" t="s">
        <v>427</v>
      </c>
      <c r="E95108" s="3" t="s">
        <v>432</v>
      </c>
      <c r="F95108" s="1">
        <v>2</v>
      </c>
      <c r="G95108">
        <v>6600</v>
      </c>
      <c r="H95108">
        <v>3300</v>
      </c>
      <c r="I95108" s="3"/>
      <c r="J95108" s="3" t="s">
        <v>305</v>
      </c>
      <c r="K95108" s="3"/>
      <c r="O95108" s="3"/>
      <c r="P95108">
        <v>85800</v>
      </c>
      <c r="Q95108">
        <v>42900</v>
      </c>
    </row>
    <row r="95109" spans="1:18" x14ac:dyDescent="0.25">
      <c r="A95109" s="7" t="s">
        <v>4499</v>
      </c>
      <c r="B95109" s="3" t="s">
        <v>3436</v>
      </c>
      <c r="C95109" s="3" t="s">
        <v>319</v>
      </c>
      <c r="D95109" s="3" t="s">
        <v>427</v>
      </c>
      <c r="E95109" s="3" t="s">
        <v>432</v>
      </c>
      <c r="F95109" s="1">
        <v>2</v>
      </c>
      <c r="G95109">
        <v>6600</v>
      </c>
      <c r="H95109">
        <v>3300</v>
      </c>
      <c r="I95109" s="3"/>
      <c r="J95109" s="3" t="s">
        <v>305</v>
      </c>
      <c r="K95109" s="3"/>
      <c r="O95109" s="3"/>
      <c r="P95109">
        <v>85800</v>
      </c>
      <c r="Q95109">
        <v>42900</v>
      </c>
    </row>
    <row r="95110" spans="1:18" x14ac:dyDescent="0.25">
      <c r="A95110" s="7" t="s">
        <v>4499</v>
      </c>
      <c r="B95110" s="3" t="s">
        <v>3437</v>
      </c>
      <c r="C95110" s="3" t="s">
        <v>2131</v>
      </c>
      <c r="D95110" s="3" t="s">
        <v>427</v>
      </c>
      <c r="E95110" s="3" t="s">
        <v>432</v>
      </c>
      <c r="F95110" s="1">
        <v>0.5</v>
      </c>
      <c r="G95110">
        <v>11200</v>
      </c>
      <c r="H95110">
        <v>5600</v>
      </c>
      <c r="I95110" s="3"/>
      <c r="J95110" s="3"/>
      <c r="K95110" s="3"/>
      <c r="L95110">
        <v>60867</v>
      </c>
      <c r="M95110">
        <v>33007</v>
      </c>
      <c r="N95110" s="2">
        <v>43193</v>
      </c>
      <c r="O95110" s="3"/>
      <c r="P95110">
        <v>72067</v>
      </c>
      <c r="Q95110">
        <v>38607</v>
      </c>
    </row>
    <row r="95111" spans="1:18" x14ac:dyDescent="0.25">
      <c r="A95111" s="7" t="s">
        <v>4499</v>
      </c>
      <c r="B95111" s="3" t="s">
        <v>3437</v>
      </c>
      <c r="C95111" s="3" t="s">
        <v>2132</v>
      </c>
      <c r="D95111" s="3" t="s">
        <v>427</v>
      </c>
      <c r="E95111" s="3" t="s">
        <v>432</v>
      </c>
      <c r="F95111" s="1">
        <v>0.5</v>
      </c>
      <c r="G95111">
        <v>11200</v>
      </c>
      <c r="H95111">
        <v>5600</v>
      </c>
      <c r="I95111" s="3"/>
      <c r="J95111" s="3"/>
      <c r="K95111" s="3"/>
      <c r="L95111">
        <v>60867</v>
      </c>
      <c r="M95111">
        <v>33007</v>
      </c>
      <c r="N95111" s="2">
        <v>43193</v>
      </c>
      <c r="O95111" s="3"/>
      <c r="P95111">
        <v>72067</v>
      </c>
      <c r="Q95111">
        <v>38607</v>
      </c>
    </row>
    <row r="95112" spans="1:18" x14ac:dyDescent="0.25">
      <c r="A95112" s="7" t="s">
        <v>4499</v>
      </c>
      <c r="B95112" s="3" t="s">
        <v>3438</v>
      </c>
      <c r="C95112" s="3" t="s">
        <v>4198</v>
      </c>
      <c r="D95112" s="3" t="s">
        <v>427</v>
      </c>
      <c r="E95112" s="3" t="s">
        <v>432</v>
      </c>
      <c r="F95112" s="1">
        <v>0.5</v>
      </c>
      <c r="G95112">
        <v>21800</v>
      </c>
      <c r="H95112">
        <v>10900</v>
      </c>
      <c r="I95112" s="3"/>
      <c r="J95112" s="3"/>
      <c r="K95112" s="3"/>
      <c r="L95112">
        <v>47115</v>
      </c>
      <c r="M95112">
        <v>26270</v>
      </c>
      <c r="N95112" s="2">
        <v>41742</v>
      </c>
      <c r="O95112" s="3"/>
      <c r="P95112">
        <v>68915</v>
      </c>
      <c r="Q95112">
        <v>37170</v>
      </c>
    </row>
    <row r="95113" spans="1:18" x14ac:dyDescent="0.25">
      <c r="A95113" s="7" t="s">
        <v>4499</v>
      </c>
      <c r="B95113" s="3" t="s">
        <v>3438</v>
      </c>
      <c r="C95113" s="3" t="s">
        <v>4198</v>
      </c>
      <c r="D95113" s="3" t="s">
        <v>427</v>
      </c>
      <c r="E95113" s="3" t="s">
        <v>432</v>
      </c>
      <c r="F95113" s="1">
        <v>0.5</v>
      </c>
      <c r="G95113">
        <v>21800</v>
      </c>
      <c r="H95113">
        <v>10900</v>
      </c>
      <c r="I95113" s="3"/>
      <c r="J95113" s="3"/>
      <c r="K95113" s="3"/>
      <c r="L95113">
        <v>47115</v>
      </c>
      <c r="M95113">
        <v>26270</v>
      </c>
      <c r="N95113" s="2">
        <v>41742</v>
      </c>
      <c r="O95113" s="3"/>
      <c r="P95113">
        <v>68915</v>
      </c>
      <c r="Q95113">
        <v>37170</v>
      </c>
    </row>
    <row r="95114" spans="1:18" x14ac:dyDescent="0.25">
      <c r="A95114" s="7" t="s">
        <v>4499</v>
      </c>
      <c r="B95114" s="3" t="s">
        <v>3439</v>
      </c>
      <c r="C95114" s="3" t="s">
        <v>316</v>
      </c>
      <c r="D95114" s="3" t="s">
        <v>427</v>
      </c>
      <c r="E95114" s="3" t="s">
        <v>432</v>
      </c>
      <c r="F95114" s="1">
        <v>1</v>
      </c>
      <c r="G95114">
        <v>13400</v>
      </c>
      <c r="H95114">
        <v>6700</v>
      </c>
      <c r="I95114" s="3"/>
      <c r="J95114" s="3"/>
      <c r="K95114" s="3"/>
      <c r="O95114" s="3"/>
      <c r="P95114">
        <v>101600</v>
      </c>
      <c r="Q95114">
        <v>50800</v>
      </c>
    </row>
    <row r="95115" spans="1:18" x14ac:dyDescent="0.25">
      <c r="A95115" s="7" t="s">
        <v>4499</v>
      </c>
      <c r="B95115" s="3" t="s">
        <v>3439</v>
      </c>
      <c r="C95115" s="3" t="s">
        <v>316</v>
      </c>
      <c r="D95115" s="3" t="s">
        <v>427</v>
      </c>
      <c r="E95115" s="3" t="s">
        <v>432</v>
      </c>
      <c r="F95115" s="1">
        <v>1</v>
      </c>
      <c r="G95115">
        <v>13400</v>
      </c>
      <c r="H95115">
        <v>6700</v>
      </c>
      <c r="I95115" s="3"/>
      <c r="J95115" s="3"/>
      <c r="K95115" s="3"/>
      <c r="O95115" s="3"/>
      <c r="P95115">
        <v>101600</v>
      </c>
      <c r="Q95115">
        <v>50800</v>
      </c>
    </row>
    <row r="95116" spans="1:18" x14ac:dyDescent="0.25">
      <c r="A95116" s="7" t="s">
        <v>4499</v>
      </c>
      <c r="B95116" s="3" t="s">
        <v>3440</v>
      </c>
      <c r="C95116" s="3" t="s">
        <v>2131</v>
      </c>
      <c r="D95116" s="3" t="s">
        <v>427</v>
      </c>
      <c r="E95116" s="3" t="s">
        <v>432</v>
      </c>
      <c r="F95116" s="1">
        <v>0.5</v>
      </c>
      <c r="G95116">
        <v>12000</v>
      </c>
      <c r="H95116">
        <v>6000</v>
      </c>
      <c r="I95116" s="3"/>
      <c r="J95116" s="3"/>
      <c r="K95116" s="3"/>
      <c r="L95116">
        <v>60867</v>
      </c>
      <c r="M95116">
        <v>33007</v>
      </c>
      <c r="N95116" s="2">
        <v>43193</v>
      </c>
      <c r="O95116" s="3"/>
      <c r="P95116">
        <v>72867</v>
      </c>
      <c r="Q95116">
        <v>39007</v>
      </c>
    </row>
    <row r="95117" spans="1:18" x14ac:dyDescent="0.25">
      <c r="A95117" s="7" t="s">
        <v>4499</v>
      </c>
      <c r="B95117" s="3" t="s">
        <v>3440</v>
      </c>
      <c r="C95117" s="3" t="s">
        <v>2132</v>
      </c>
      <c r="D95117" s="3" t="s">
        <v>427</v>
      </c>
      <c r="E95117" s="3" t="s">
        <v>432</v>
      </c>
      <c r="F95117" s="1">
        <v>0.5</v>
      </c>
      <c r="G95117">
        <v>12000</v>
      </c>
      <c r="H95117">
        <v>6000</v>
      </c>
      <c r="I95117" s="3"/>
      <c r="J95117" s="3"/>
      <c r="K95117" s="3"/>
      <c r="L95117">
        <v>60867</v>
      </c>
      <c r="M95117">
        <v>33007</v>
      </c>
      <c r="N95117" s="2">
        <v>43193</v>
      </c>
      <c r="O95117" s="3"/>
      <c r="P95117">
        <v>72867</v>
      </c>
      <c r="Q95117">
        <v>39007</v>
      </c>
    </row>
    <row r="95118" spans="1:18" x14ac:dyDescent="0.25">
      <c r="A95118" s="7" t="s">
        <v>4499</v>
      </c>
      <c r="B95118" s="3" t="s">
        <v>3441</v>
      </c>
      <c r="C95118" s="3" t="s">
        <v>2131</v>
      </c>
      <c r="D95118" s="3" t="s">
        <v>427</v>
      </c>
      <c r="E95118" s="3" t="s">
        <v>432</v>
      </c>
      <c r="F95118" s="1">
        <v>0.5</v>
      </c>
      <c r="G95118">
        <v>12000</v>
      </c>
      <c r="H95118">
        <v>6000</v>
      </c>
      <c r="I95118" s="3"/>
      <c r="J95118" s="3"/>
      <c r="K95118" s="3"/>
      <c r="O95118" s="3"/>
      <c r="P95118">
        <v>113000</v>
      </c>
      <c r="Q95118">
        <v>56500</v>
      </c>
    </row>
    <row r="95119" spans="1:18" x14ac:dyDescent="0.25">
      <c r="A95119" s="7" t="s">
        <v>4499</v>
      </c>
      <c r="B95119" s="3" t="s">
        <v>3441</v>
      </c>
      <c r="C95119" s="3" t="s">
        <v>2132</v>
      </c>
      <c r="D95119" s="3" t="s">
        <v>427</v>
      </c>
      <c r="E95119" s="3" t="s">
        <v>432</v>
      </c>
      <c r="F95119" s="1">
        <v>0.5</v>
      </c>
      <c r="G95119">
        <v>12000</v>
      </c>
      <c r="H95119">
        <v>6000</v>
      </c>
      <c r="I95119" s="3"/>
      <c r="J95119" s="3"/>
      <c r="K95119" s="3"/>
      <c r="O95119" s="3"/>
      <c r="P95119">
        <v>113000</v>
      </c>
      <c r="Q95119">
        <v>56500</v>
      </c>
    </row>
    <row r="95120" spans="1:18" x14ac:dyDescent="0.25">
      <c r="A95120" s="7" t="s">
        <v>4499</v>
      </c>
      <c r="B95120" s="3" t="s">
        <v>3442</v>
      </c>
      <c r="C95120" s="3" t="s">
        <v>2107</v>
      </c>
      <c r="D95120" s="3" t="s">
        <v>427</v>
      </c>
      <c r="E95120" s="3" t="s">
        <v>432</v>
      </c>
      <c r="F95120" s="1">
        <v>0.5</v>
      </c>
      <c r="G95120">
        <v>15600</v>
      </c>
      <c r="H95120">
        <v>7800</v>
      </c>
      <c r="I95120" s="3"/>
      <c r="J95120" s="3"/>
      <c r="K95120" s="3"/>
      <c r="L95120">
        <v>60867</v>
      </c>
      <c r="M95120">
        <v>33007</v>
      </c>
      <c r="N95120" s="2">
        <v>43193</v>
      </c>
      <c r="O95120" s="3"/>
      <c r="P95120">
        <v>76467</v>
      </c>
      <c r="Q95120">
        <v>40807</v>
      </c>
    </row>
    <row r="95121" spans="1:18" x14ac:dyDescent="0.25">
      <c r="A95121" s="7" t="s">
        <v>4499</v>
      </c>
      <c r="B95121" s="3" t="s">
        <v>3442</v>
      </c>
      <c r="C95121" s="3" t="s">
        <v>2108</v>
      </c>
      <c r="D95121" s="3" t="s">
        <v>427</v>
      </c>
      <c r="E95121" s="3" t="s">
        <v>432</v>
      </c>
      <c r="F95121" s="1">
        <v>0.5</v>
      </c>
      <c r="G95121">
        <v>15600</v>
      </c>
      <c r="H95121">
        <v>7800</v>
      </c>
      <c r="I95121" s="3"/>
      <c r="J95121" s="3"/>
      <c r="K95121" s="3"/>
      <c r="L95121">
        <v>60867</v>
      </c>
      <c r="M95121">
        <v>33007</v>
      </c>
      <c r="N95121" s="2">
        <v>43193</v>
      </c>
      <c r="O95121" s="3"/>
      <c r="P95121">
        <v>76467</v>
      </c>
      <c r="Q95121">
        <v>40807</v>
      </c>
    </row>
    <row r="95122" spans="1:18" x14ac:dyDescent="0.25">
      <c r="A95122" s="7" t="s">
        <v>4499</v>
      </c>
      <c r="B95122" s="3" t="s">
        <v>4199</v>
      </c>
      <c r="C95122" s="3" t="s">
        <v>2198</v>
      </c>
      <c r="D95122" s="3" t="s">
        <v>427</v>
      </c>
      <c r="E95122" s="3" t="s">
        <v>432</v>
      </c>
      <c r="F95122" s="1">
        <v>0.5</v>
      </c>
      <c r="I95122" s="3"/>
      <c r="J95122" s="3"/>
      <c r="K95122" s="3"/>
      <c r="O95122" s="3"/>
    </row>
    <row r="95123" spans="1:18" x14ac:dyDescent="0.25">
      <c r="A95123" s="7" t="s">
        <v>4499</v>
      </c>
      <c r="B95123" s="3" t="s">
        <v>4199</v>
      </c>
      <c r="C95123" s="3" t="s">
        <v>2199</v>
      </c>
      <c r="D95123" s="3" t="s">
        <v>427</v>
      </c>
      <c r="E95123" s="3" t="s">
        <v>432</v>
      </c>
      <c r="F95123" s="1">
        <v>0.5</v>
      </c>
      <c r="I95123" s="3"/>
      <c r="J95123" s="3"/>
      <c r="K95123" s="3"/>
      <c r="O95123" s="3"/>
    </row>
    <row r="95124" spans="1:18" x14ac:dyDescent="0.25">
      <c r="A95124" s="7" t="s">
        <v>4499</v>
      </c>
      <c r="B95124" s="3" t="s">
        <v>2222</v>
      </c>
      <c r="C95124" s="3" t="s">
        <v>2107</v>
      </c>
      <c r="D95124" s="3" t="s">
        <v>427</v>
      </c>
      <c r="E95124" s="3" t="s">
        <v>432</v>
      </c>
      <c r="F95124" s="1">
        <v>0.5</v>
      </c>
      <c r="I95124" s="3" t="s">
        <v>119</v>
      </c>
      <c r="J95124" s="3"/>
      <c r="K95124" s="3"/>
      <c r="L95124">
        <v>53880</v>
      </c>
      <c r="M95124">
        <v>29531</v>
      </c>
      <c r="N95124" s="2">
        <v>42447</v>
      </c>
      <c r="O95124" s="3"/>
      <c r="R95124" s="2">
        <v>44638</v>
      </c>
    </row>
    <row r="95125" spans="1:18" x14ac:dyDescent="0.25">
      <c r="A95125" s="7" t="s">
        <v>4499</v>
      </c>
      <c r="B95125" s="3" t="s">
        <v>2222</v>
      </c>
      <c r="C95125" s="3" t="s">
        <v>2108</v>
      </c>
      <c r="D95125" s="3" t="s">
        <v>427</v>
      </c>
      <c r="E95125" s="3" t="s">
        <v>432</v>
      </c>
      <c r="F95125" s="1">
        <v>0.5</v>
      </c>
      <c r="I95125" s="3" t="s">
        <v>119</v>
      </c>
      <c r="J95125" s="3"/>
      <c r="K95125" s="3"/>
      <c r="L95125">
        <v>53880</v>
      </c>
      <c r="M95125">
        <v>29531</v>
      </c>
      <c r="N95125" s="2">
        <v>42447</v>
      </c>
      <c r="O95125" s="3"/>
      <c r="R95125" s="2">
        <v>44638</v>
      </c>
    </row>
    <row r="95126" spans="1:18" x14ac:dyDescent="0.25">
      <c r="A95126" s="7" t="s">
        <v>4499</v>
      </c>
      <c r="B95126" s="3" t="s">
        <v>4200</v>
      </c>
      <c r="C95126" s="3" t="s">
        <v>3445</v>
      </c>
      <c r="D95126" s="3" t="s">
        <v>427</v>
      </c>
      <c r="E95126" s="3" t="s">
        <v>432</v>
      </c>
      <c r="F95126" s="1">
        <v>2</v>
      </c>
      <c r="I95126" s="3"/>
      <c r="J95126" s="3"/>
      <c r="K95126" s="3"/>
      <c r="O95126" s="3"/>
    </row>
    <row r="95127" spans="1:18" x14ac:dyDescent="0.25">
      <c r="A95127" s="7" t="s">
        <v>4499</v>
      </c>
      <c r="B95127" s="3" t="s">
        <v>4200</v>
      </c>
      <c r="C95127" s="3" t="s">
        <v>3445</v>
      </c>
      <c r="D95127" s="3" t="s">
        <v>427</v>
      </c>
      <c r="E95127" s="3" t="s">
        <v>432</v>
      </c>
      <c r="F95127" s="1">
        <v>2</v>
      </c>
      <c r="I95127" s="3"/>
      <c r="J95127" s="3"/>
      <c r="K95127" s="3"/>
      <c r="O95127" s="3"/>
    </row>
    <row r="95128" spans="1:18" x14ac:dyDescent="0.25">
      <c r="A95128" s="7" t="s">
        <v>4499</v>
      </c>
      <c r="B95128" s="3" t="s">
        <v>3446</v>
      </c>
      <c r="C95128" s="3" t="s">
        <v>1112</v>
      </c>
      <c r="D95128" s="3" t="s">
        <v>717</v>
      </c>
      <c r="E95128" s="3" t="s">
        <v>432</v>
      </c>
      <c r="F95128" s="1">
        <v>1</v>
      </c>
      <c r="G95128">
        <v>30000</v>
      </c>
      <c r="H95128">
        <v>15000</v>
      </c>
      <c r="I95128" s="3"/>
      <c r="J95128" s="3"/>
      <c r="K95128" s="3"/>
      <c r="L95128">
        <v>47115</v>
      </c>
      <c r="M95128">
        <v>26270</v>
      </c>
      <c r="N95128" s="2">
        <v>41742</v>
      </c>
      <c r="O95128" s="3"/>
      <c r="P95128">
        <v>77115</v>
      </c>
      <c r="Q95128">
        <v>41270</v>
      </c>
    </row>
    <row r="95129" spans="1:18" x14ac:dyDescent="0.25">
      <c r="A95129" s="7" t="s">
        <v>4499</v>
      </c>
      <c r="B95129" s="3" t="s">
        <v>3446</v>
      </c>
      <c r="C95129" s="3" t="s">
        <v>4201</v>
      </c>
      <c r="D95129" s="3" t="s">
        <v>427</v>
      </c>
      <c r="E95129" s="3" t="s">
        <v>432</v>
      </c>
      <c r="F95129" s="1">
        <v>2</v>
      </c>
      <c r="G95129">
        <v>30000</v>
      </c>
      <c r="H95129">
        <v>15000</v>
      </c>
      <c r="I95129" s="3"/>
      <c r="J95129" s="3"/>
      <c r="K95129" s="3"/>
      <c r="L95129">
        <v>47115</v>
      </c>
      <c r="M95129">
        <v>26270</v>
      </c>
      <c r="N95129" s="2">
        <v>41742</v>
      </c>
      <c r="O95129" s="3"/>
      <c r="P95129">
        <v>77115</v>
      </c>
      <c r="Q95129">
        <v>41270</v>
      </c>
    </row>
    <row r="95130" spans="1:18" x14ac:dyDescent="0.25">
      <c r="A95130" s="7" t="s">
        <v>4499</v>
      </c>
      <c r="B95130" s="3" t="s">
        <v>3446</v>
      </c>
      <c r="C95130" s="3" t="s">
        <v>1114</v>
      </c>
      <c r="D95130" s="3" t="s">
        <v>529</v>
      </c>
      <c r="E95130" s="3" t="s">
        <v>432</v>
      </c>
      <c r="F95130" s="1">
        <v>0.5</v>
      </c>
      <c r="G95130">
        <v>30000</v>
      </c>
      <c r="H95130">
        <v>15000</v>
      </c>
      <c r="I95130" s="3"/>
      <c r="J95130" s="3"/>
      <c r="K95130" s="3"/>
      <c r="L95130">
        <v>47115</v>
      </c>
      <c r="M95130">
        <v>26270</v>
      </c>
      <c r="N95130" s="2">
        <v>41742</v>
      </c>
      <c r="O95130" s="3"/>
      <c r="P95130">
        <v>77115</v>
      </c>
      <c r="Q95130">
        <v>41270</v>
      </c>
    </row>
    <row r="95131" spans="1:18" x14ac:dyDescent="0.25">
      <c r="A95131" s="7" t="s">
        <v>4499</v>
      </c>
      <c r="B95131" s="3" t="s">
        <v>3446</v>
      </c>
      <c r="C95131" s="3" t="s">
        <v>1112</v>
      </c>
      <c r="D95131" s="3" t="s">
        <v>717</v>
      </c>
      <c r="E95131" s="3" t="s">
        <v>432</v>
      </c>
      <c r="F95131" s="1">
        <v>1</v>
      </c>
      <c r="G95131">
        <v>30000</v>
      </c>
      <c r="H95131">
        <v>15000</v>
      </c>
      <c r="I95131" s="3"/>
      <c r="J95131" s="3"/>
      <c r="K95131" s="3"/>
      <c r="L95131">
        <v>47115</v>
      </c>
      <c r="M95131">
        <v>26270</v>
      </c>
      <c r="N95131" s="2">
        <v>41742</v>
      </c>
      <c r="O95131" s="3"/>
      <c r="P95131">
        <v>77115</v>
      </c>
      <c r="Q95131">
        <v>41270</v>
      </c>
    </row>
    <row r="95132" spans="1:18" x14ac:dyDescent="0.25">
      <c r="A95132" s="7" t="s">
        <v>4499</v>
      </c>
      <c r="B95132" s="3" t="s">
        <v>3446</v>
      </c>
      <c r="C95132" s="3" t="s">
        <v>4202</v>
      </c>
      <c r="D95132" s="3" t="s">
        <v>427</v>
      </c>
      <c r="E95132" s="3" t="s">
        <v>432</v>
      </c>
      <c r="F95132" s="1">
        <v>2</v>
      </c>
      <c r="G95132">
        <v>30000</v>
      </c>
      <c r="H95132">
        <v>15000</v>
      </c>
      <c r="I95132" s="3"/>
      <c r="J95132" s="3"/>
      <c r="K95132" s="3"/>
      <c r="L95132">
        <v>47115</v>
      </c>
      <c r="M95132">
        <v>26270</v>
      </c>
      <c r="N95132" s="2">
        <v>41742</v>
      </c>
      <c r="O95132" s="3"/>
      <c r="P95132">
        <v>77115</v>
      </c>
      <c r="Q95132">
        <v>41270</v>
      </c>
    </row>
    <row r="95133" spans="1:18" x14ac:dyDescent="0.25">
      <c r="A95133" s="7" t="s">
        <v>4499</v>
      </c>
      <c r="B95133" s="3" t="s">
        <v>3446</v>
      </c>
      <c r="C95133" s="3" t="s">
        <v>1114</v>
      </c>
      <c r="D95133" s="3" t="s">
        <v>529</v>
      </c>
      <c r="E95133" s="3" t="s">
        <v>432</v>
      </c>
      <c r="F95133" s="1">
        <v>0.5</v>
      </c>
      <c r="G95133">
        <v>30000</v>
      </c>
      <c r="H95133">
        <v>15000</v>
      </c>
      <c r="I95133" s="3"/>
      <c r="J95133" s="3"/>
      <c r="K95133" s="3"/>
      <c r="L95133">
        <v>47115</v>
      </c>
      <c r="M95133">
        <v>26270</v>
      </c>
      <c r="N95133" s="2">
        <v>41742</v>
      </c>
      <c r="O95133" s="3"/>
      <c r="P95133">
        <v>77115</v>
      </c>
      <c r="Q95133">
        <v>41270</v>
      </c>
    </row>
    <row r="95134" spans="1:18" x14ac:dyDescent="0.25">
      <c r="A95134" s="7" t="s">
        <v>4499</v>
      </c>
      <c r="B95134" s="3" t="s">
        <v>4203</v>
      </c>
      <c r="C95134" s="3" t="s">
        <v>1112</v>
      </c>
      <c r="D95134" s="3" t="s">
        <v>717</v>
      </c>
      <c r="E95134" s="3" t="s">
        <v>432</v>
      </c>
      <c r="F95134" s="1">
        <v>1</v>
      </c>
      <c r="I95134" s="3"/>
      <c r="J95134" s="3"/>
      <c r="K95134" s="3"/>
      <c r="O95134" s="3"/>
    </row>
    <row r="95135" spans="1:18" x14ac:dyDescent="0.25">
      <c r="A95135" s="7" t="s">
        <v>4499</v>
      </c>
      <c r="B95135" s="3" t="s">
        <v>4203</v>
      </c>
      <c r="C95135" s="3" t="s">
        <v>4204</v>
      </c>
      <c r="D95135" s="3" t="s">
        <v>427</v>
      </c>
      <c r="E95135" s="3" t="s">
        <v>1363</v>
      </c>
      <c r="F95135" s="1">
        <v>1</v>
      </c>
      <c r="I95135" s="3"/>
      <c r="J95135" s="3"/>
      <c r="K95135" s="3"/>
      <c r="O95135" s="3"/>
    </row>
    <row r="95136" spans="1:18" x14ac:dyDescent="0.25">
      <c r="A95136" s="7" t="s">
        <v>4499</v>
      </c>
      <c r="B95136" s="3" t="s">
        <v>4203</v>
      </c>
      <c r="C95136" s="3" t="s">
        <v>1114</v>
      </c>
      <c r="D95136" s="3" t="s">
        <v>529</v>
      </c>
      <c r="E95136" s="3" t="s">
        <v>432</v>
      </c>
      <c r="F95136" s="1">
        <v>1</v>
      </c>
      <c r="I95136" s="3"/>
      <c r="J95136" s="3"/>
      <c r="K95136" s="3"/>
      <c r="O95136" s="3"/>
    </row>
    <row r="95137" spans="1:18" x14ac:dyDescent="0.25">
      <c r="A95137" s="7" t="s">
        <v>4499</v>
      </c>
      <c r="B95137" s="3" t="s">
        <v>4203</v>
      </c>
      <c r="C95137" s="3" t="s">
        <v>1112</v>
      </c>
      <c r="D95137" s="3" t="s">
        <v>717</v>
      </c>
      <c r="E95137" s="3" t="s">
        <v>432</v>
      </c>
      <c r="F95137" s="1">
        <v>1</v>
      </c>
      <c r="I95137" s="3"/>
      <c r="J95137" s="3"/>
      <c r="K95137" s="3"/>
      <c r="O95137" s="3"/>
    </row>
    <row r="95138" spans="1:18" x14ac:dyDescent="0.25">
      <c r="A95138" s="7" t="s">
        <v>4499</v>
      </c>
      <c r="B95138" s="3" t="s">
        <v>4203</v>
      </c>
      <c r="C95138" s="3" t="s">
        <v>4205</v>
      </c>
      <c r="D95138" s="3" t="s">
        <v>427</v>
      </c>
      <c r="E95138" s="3" t="s">
        <v>1363</v>
      </c>
      <c r="F95138" s="1">
        <v>1</v>
      </c>
      <c r="I95138" s="3"/>
      <c r="J95138" s="3"/>
      <c r="K95138" s="3"/>
      <c r="O95138" s="3"/>
    </row>
    <row r="95139" spans="1:18" x14ac:dyDescent="0.25">
      <c r="A95139" s="7" t="s">
        <v>4499</v>
      </c>
      <c r="B95139" s="3" t="s">
        <v>4203</v>
      </c>
      <c r="C95139" s="3" t="s">
        <v>1114</v>
      </c>
      <c r="D95139" s="3" t="s">
        <v>529</v>
      </c>
      <c r="E95139" s="3" t="s">
        <v>432</v>
      </c>
      <c r="F95139" s="1">
        <v>1</v>
      </c>
      <c r="I95139" s="3"/>
      <c r="J95139" s="3"/>
      <c r="K95139" s="3"/>
      <c r="O95139" s="3"/>
    </row>
    <row r="95140" spans="1:18" x14ac:dyDescent="0.25">
      <c r="A95140" s="7" t="s">
        <v>4499</v>
      </c>
      <c r="B95140" s="3" t="s">
        <v>3450</v>
      </c>
      <c r="C95140" s="3" t="s">
        <v>3403</v>
      </c>
      <c r="D95140" s="3" t="s">
        <v>427</v>
      </c>
      <c r="E95140" s="3" t="s">
        <v>432</v>
      </c>
      <c r="F95140" s="1">
        <v>3.5</v>
      </c>
      <c r="G95140">
        <v>30000</v>
      </c>
      <c r="H95140">
        <v>15000</v>
      </c>
      <c r="I95140" s="3"/>
      <c r="J95140" s="3"/>
      <c r="K95140" s="3"/>
      <c r="L95140">
        <v>47115</v>
      </c>
      <c r="M95140">
        <v>26270</v>
      </c>
      <c r="N95140" s="2">
        <v>41742</v>
      </c>
      <c r="O95140" s="3"/>
      <c r="P95140">
        <v>77115</v>
      </c>
      <c r="Q95140">
        <v>41270</v>
      </c>
    </row>
    <row r="95141" spans="1:18" x14ac:dyDescent="0.25">
      <c r="A95141" s="7" t="s">
        <v>4499</v>
      </c>
      <c r="B95141" s="3" t="s">
        <v>3450</v>
      </c>
      <c r="C95141" s="3" t="s">
        <v>3404</v>
      </c>
      <c r="D95141" s="3" t="s">
        <v>427</v>
      </c>
      <c r="E95141" s="3" t="s">
        <v>432</v>
      </c>
      <c r="F95141" s="1">
        <v>3.5</v>
      </c>
      <c r="G95141">
        <v>30000</v>
      </c>
      <c r="H95141">
        <v>15000</v>
      </c>
      <c r="I95141" s="3"/>
      <c r="J95141" s="3"/>
      <c r="K95141" s="3"/>
      <c r="L95141">
        <v>47115</v>
      </c>
      <c r="M95141">
        <v>26270</v>
      </c>
      <c r="N95141" s="2">
        <v>41742</v>
      </c>
      <c r="O95141" s="3"/>
      <c r="P95141">
        <v>77115</v>
      </c>
      <c r="Q95141">
        <v>41270</v>
      </c>
    </row>
    <row r="95142" spans="1:18" x14ac:dyDescent="0.25">
      <c r="A95142" s="7" t="s">
        <v>4499</v>
      </c>
      <c r="B95142" s="3" t="s">
        <v>4206</v>
      </c>
      <c r="C95142" s="3" t="s">
        <v>4207</v>
      </c>
      <c r="D95142" s="3" t="s">
        <v>427</v>
      </c>
      <c r="E95142" s="3" t="s">
        <v>432</v>
      </c>
      <c r="F95142" s="1">
        <v>0.5</v>
      </c>
      <c r="I95142" s="3" t="s">
        <v>157</v>
      </c>
      <c r="J95142" s="3"/>
      <c r="K95142" s="3"/>
      <c r="L95142">
        <v>35392</v>
      </c>
      <c r="M95142">
        <v>20440</v>
      </c>
      <c r="N95142" s="2">
        <v>40508</v>
      </c>
      <c r="O95142" s="3"/>
      <c r="R95142" s="2">
        <v>44891</v>
      </c>
    </row>
    <row r="95143" spans="1:18" x14ac:dyDescent="0.25">
      <c r="A95143" s="7" t="s">
        <v>4499</v>
      </c>
      <c r="B95143" s="3" t="s">
        <v>4206</v>
      </c>
      <c r="C95143" s="3" t="s">
        <v>4208</v>
      </c>
      <c r="D95143" s="3" t="s">
        <v>427</v>
      </c>
      <c r="E95143" s="3" t="s">
        <v>432</v>
      </c>
      <c r="F95143" s="1">
        <v>0.5</v>
      </c>
      <c r="I95143" s="3" t="s">
        <v>157</v>
      </c>
      <c r="J95143" s="3"/>
      <c r="K95143" s="3"/>
      <c r="L95143">
        <v>35392</v>
      </c>
      <c r="M95143">
        <v>20440</v>
      </c>
      <c r="N95143" s="2">
        <v>40508</v>
      </c>
      <c r="O95143" s="3"/>
      <c r="R95143" s="2">
        <v>44891</v>
      </c>
    </row>
    <row r="95144" spans="1:18" x14ac:dyDescent="0.25">
      <c r="A95144" s="7" t="s">
        <v>4499</v>
      </c>
      <c r="B95144" s="3" t="s">
        <v>3454</v>
      </c>
      <c r="C95144" s="3" t="s">
        <v>3455</v>
      </c>
      <c r="D95144" s="3" t="s">
        <v>427</v>
      </c>
      <c r="E95144" s="3" t="s">
        <v>432</v>
      </c>
      <c r="F95144" s="1">
        <v>0.5</v>
      </c>
      <c r="I95144" s="3" t="s">
        <v>119</v>
      </c>
      <c r="J95144" s="3"/>
      <c r="K95144" s="3"/>
      <c r="L95144">
        <v>53880</v>
      </c>
      <c r="M95144">
        <v>29531</v>
      </c>
      <c r="N95144" s="2">
        <v>42447</v>
      </c>
      <c r="O95144" s="3"/>
      <c r="R95144" s="2">
        <v>44638</v>
      </c>
    </row>
    <row r="95145" spans="1:18" x14ac:dyDescent="0.25">
      <c r="A95145" s="7" t="s">
        <v>4499</v>
      </c>
      <c r="B95145" s="3" t="s">
        <v>3454</v>
      </c>
      <c r="C95145" s="3" t="s">
        <v>3456</v>
      </c>
      <c r="D95145" s="3" t="s">
        <v>427</v>
      </c>
      <c r="E95145" s="3" t="s">
        <v>432</v>
      </c>
      <c r="F95145" s="1">
        <v>0.5</v>
      </c>
      <c r="I95145" s="3" t="s">
        <v>119</v>
      </c>
      <c r="J95145" s="3"/>
      <c r="K95145" s="3"/>
      <c r="L95145">
        <v>53880</v>
      </c>
      <c r="M95145">
        <v>29531</v>
      </c>
      <c r="N95145" s="2">
        <v>42447</v>
      </c>
      <c r="O95145" s="3"/>
      <c r="R95145" s="2">
        <v>44638</v>
      </c>
    </row>
    <row r="95146" spans="1:18" x14ac:dyDescent="0.25">
      <c r="A95146" s="7" t="s">
        <v>4499</v>
      </c>
      <c r="B95146" s="3" t="s">
        <v>3457</v>
      </c>
      <c r="C95146" s="3" t="s">
        <v>4209</v>
      </c>
      <c r="D95146" s="3" t="s">
        <v>427</v>
      </c>
      <c r="E95146" s="3" t="s">
        <v>432</v>
      </c>
      <c r="F95146" s="1">
        <v>0.5</v>
      </c>
      <c r="G95146">
        <v>16400</v>
      </c>
      <c r="H95146">
        <v>8200</v>
      </c>
      <c r="I95146" s="3"/>
      <c r="J95146" s="3"/>
      <c r="K95146" s="3"/>
      <c r="O95146" s="3"/>
      <c r="P95146">
        <v>97400</v>
      </c>
      <c r="Q95146">
        <v>48700</v>
      </c>
    </row>
    <row r="95147" spans="1:18" x14ac:dyDescent="0.25">
      <c r="A95147" s="7" t="s">
        <v>4499</v>
      </c>
      <c r="B95147" s="3" t="s">
        <v>3457</v>
      </c>
      <c r="C95147" s="3" t="s">
        <v>4209</v>
      </c>
      <c r="D95147" s="3" t="s">
        <v>427</v>
      </c>
      <c r="E95147" s="3" t="s">
        <v>432</v>
      </c>
      <c r="F95147" s="1">
        <v>0.5</v>
      </c>
      <c r="G95147">
        <v>16400</v>
      </c>
      <c r="H95147">
        <v>8200</v>
      </c>
      <c r="I95147" s="3"/>
      <c r="J95147" s="3"/>
      <c r="K95147" s="3"/>
      <c r="O95147" s="3"/>
      <c r="P95147">
        <v>97400</v>
      </c>
      <c r="Q95147">
        <v>48700</v>
      </c>
    </row>
    <row r="95148" spans="1:18" x14ac:dyDescent="0.25">
      <c r="A95148" s="7" t="s">
        <v>4499</v>
      </c>
      <c r="B95148" s="3" t="s">
        <v>4210</v>
      </c>
      <c r="C95148" s="3" t="s">
        <v>2252</v>
      </c>
      <c r="D95148" s="3" t="s">
        <v>427</v>
      </c>
      <c r="E95148" s="3" t="s">
        <v>432</v>
      </c>
      <c r="F95148" s="1">
        <v>0.5</v>
      </c>
      <c r="I95148" s="3"/>
      <c r="J95148" s="3"/>
      <c r="K95148" s="3"/>
      <c r="O95148" s="3"/>
    </row>
    <row r="95149" spans="1:18" x14ac:dyDescent="0.25">
      <c r="A95149" s="7" t="s">
        <v>4499</v>
      </c>
      <c r="B95149" s="3" t="s">
        <v>4210</v>
      </c>
      <c r="C95149" s="3" t="s">
        <v>2253</v>
      </c>
      <c r="D95149" s="3" t="s">
        <v>427</v>
      </c>
      <c r="E95149" s="3" t="s">
        <v>432</v>
      </c>
      <c r="F95149" s="1">
        <v>0.5</v>
      </c>
      <c r="I95149" s="3"/>
      <c r="J95149" s="3"/>
      <c r="K95149" s="3"/>
      <c r="O95149" s="3"/>
    </row>
    <row r="95150" spans="1:18" x14ac:dyDescent="0.25">
      <c r="A95150" s="7" t="s">
        <v>4499</v>
      </c>
      <c r="B95150" s="3" t="s">
        <v>4211</v>
      </c>
      <c r="C95150" s="3" t="s">
        <v>2252</v>
      </c>
      <c r="D95150" s="3" t="s">
        <v>427</v>
      </c>
      <c r="E95150" s="3" t="s">
        <v>432</v>
      </c>
      <c r="F95150" s="1">
        <v>0.5</v>
      </c>
      <c r="I95150" s="3"/>
      <c r="J95150" s="3"/>
      <c r="K95150" s="3"/>
      <c r="O95150" s="3"/>
    </row>
    <row r="95151" spans="1:18" x14ac:dyDescent="0.25">
      <c r="A95151" s="7" t="s">
        <v>4499</v>
      </c>
      <c r="B95151" s="3" t="s">
        <v>4211</v>
      </c>
      <c r="C95151" s="3" t="s">
        <v>2253</v>
      </c>
      <c r="D95151" s="3" t="s">
        <v>427</v>
      </c>
      <c r="E95151" s="3" t="s">
        <v>432</v>
      </c>
      <c r="F95151" s="1">
        <v>0.5</v>
      </c>
      <c r="I95151" s="3"/>
      <c r="J95151" s="3"/>
      <c r="K95151" s="3"/>
      <c r="O95151" s="3"/>
    </row>
    <row r="95152" spans="1:18" x14ac:dyDescent="0.25">
      <c r="A95152" s="7" t="s">
        <v>4499</v>
      </c>
      <c r="B95152" s="3" t="s">
        <v>3462</v>
      </c>
      <c r="C95152" s="3" t="s">
        <v>2241</v>
      </c>
      <c r="D95152" s="3" t="s">
        <v>427</v>
      </c>
      <c r="E95152" s="3" t="s">
        <v>432</v>
      </c>
      <c r="F95152" s="1">
        <v>0.5</v>
      </c>
      <c r="I95152" s="3" t="s">
        <v>119</v>
      </c>
      <c r="J95152" s="3"/>
      <c r="K95152" s="3"/>
      <c r="L95152">
        <v>53880</v>
      </c>
      <c r="M95152">
        <v>29531</v>
      </c>
      <c r="N95152" s="2">
        <v>42447</v>
      </c>
      <c r="O95152" s="3"/>
      <c r="R95152" s="2">
        <v>44638</v>
      </c>
    </row>
    <row r="95153" spans="1:18" x14ac:dyDescent="0.25">
      <c r="A95153" s="7" t="s">
        <v>4499</v>
      </c>
      <c r="B95153" s="3" t="s">
        <v>3462</v>
      </c>
      <c r="C95153" s="3" t="s">
        <v>2242</v>
      </c>
      <c r="D95153" s="3" t="s">
        <v>427</v>
      </c>
      <c r="E95153" s="3" t="s">
        <v>432</v>
      </c>
      <c r="F95153" s="1">
        <v>0.5</v>
      </c>
      <c r="I95153" s="3" t="s">
        <v>119</v>
      </c>
      <c r="J95153" s="3"/>
      <c r="K95153" s="3"/>
      <c r="L95153">
        <v>53880</v>
      </c>
      <c r="M95153">
        <v>29531</v>
      </c>
      <c r="N95153" s="2">
        <v>42447</v>
      </c>
      <c r="O95153" s="3"/>
      <c r="R95153" s="2">
        <v>44638</v>
      </c>
    </row>
    <row r="95154" spans="1:18" x14ac:dyDescent="0.25">
      <c r="A95154" s="7" t="s">
        <v>4499</v>
      </c>
      <c r="B95154" s="3" t="s">
        <v>3464</v>
      </c>
      <c r="C95154" s="3" t="s">
        <v>2252</v>
      </c>
      <c r="D95154" s="3" t="s">
        <v>427</v>
      </c>
      <c r="E95154" s="3" t="s">
        <v>432</v>
      </c>
      <c r="F95154" s="1">
        <v>0.5</v>
      </c>
      <c r="I95154" s="3"/>
      <c r="J95154" s="3"/>
      <c r="K95154" s="3"/>
      <c r="O95154" s="3"/>
    </row>
    <row r="95155" spans="1:18" x14ac:dyDescent="0.25">
      <c r="A95155" s="7" t="s">
        <v>4499</v>
      </c>
      <c r="B95155" s="3" t="s">
        <v>3464</v>
      </c>
      <c r="C95155" s="3" t="s">
        <v>2253</v>
      </c>
      <c r="D95155" s="3" t="s">
        <v>427</v>
      </c>
      <c r="E95155" s="3" t="s">
        <v>432</v>
      </c>
      <c r="F95155" s="1">
        <v>0.5</v>
      </c>
      <c r="I95155" s="3"/>
      <c r="J95155" s="3"/>
      <c r="K95155" s="3"/>
      <c r="O95155" s="3"/>
    </row>
    <row r="95156" spans="1:18" x14ac:dyDescent="0.25">
      <c r="A95156" s="7" t="s">
        <v>4499</v>
      </c>
      <c r="B95156" s="3" t="s">
        <v>3465</v>
      </c>
      <c r="C95156" s="3" t="s">
        <v>3466</v>
      </c>
      <c r="D95156" s="3" t="s">
        <v>427</v>
      </c>
      <c r="E95156" s="3" t="s">
        <v>432</v>
      </c>
      <c r="F95156" s="1">
        <v>0.5</v>
      </c>
      <c r="I95156" s="3"/>
      <c r="J95156" s="3"/>
      <c r="K95156" s="3"/>
      <c r="O95156" s="3"/>
    </row>
    <row r="95157" spans="1:18" x14ac:dyDescent="0.25">
      <c r="A95157" s="7" t="s">
        <v>4499</v>
      </c>
      <c r="B95157" s="3" t="s">
        <v>3465</v>
      </c>
      <c r="C95157" s="3" t="s">
        <v>3467</v>
      </c>
      <c r="D95157" s="3" t="s">
        <v>427</v>
      </c>
      <c r="E95157" s="3" t="s">
        <v>432</v>
      </c>
      <c r="F95157" s="1">
        <v>0.5</v>
      </c>
      <c r="I95157" s="3"/>
      <c r="J95157" s="3"/>
      <c r="K95157" s="3"/>
      <c r="O95157" s="3"/>
    </row>
    <row r="95158" spans="1:18" x14ac:dyDescent="0.25">
      <c r="A95158" s="7" t="s">
        <v>4499</v>
      </c>
      <c r="B95158" s="3" t="s">
        <v>3465</v>
      </c>
      <c r="C95158" s="3" t="s">
        <v>3468</v>
      </c>
      <c r="D95158" s="3" t="s">
        <v>427</v>
      </c>
      <c r="E95158" s="3" t="s">
        <v>432</v>
      </c>
      <c r="F95158" s="1">
        <v>0.5</v>
      </c>
      <c r="I95158" s="3"/>
      <c r="J95158" s="3"/>
      <c r="K95158" s="3"/>
      <c r="O95158" s="3"/>
    </row>
    <row r="95159" spans="1:18" x14ac:dyDescent="0.25">
      <c r="A95159" s="7" t="s">
        <v>4499</v>
      </c>
      <c r="B95159" s="3" t="s">
        <v>3465</v>
      </c>
      <c r="C95159" s="3" t="s">
        <v>3469</v>
      </c>
      <c r="D95159" s="3" t="s">
        <v>427</v>
      </c>
      <c r="E95159" s="3" t="s">
        <v>432</v>
      </c>
      <c r="F95159" s="1">
        <v>0.5</v>
      </c>
      <c r="I95159" s="3"/>
      <c r="J95159" s="3"/>
      <c r="K95159" s="3"/>
      <c r="O95159" s="3"/>
    </row>
    <row r="95160" spans="1:18" x14ac:dyDescent="0.25">
      <c r="A95160" s="7" t="s">
        <v>4499</v>
      </c>
      <c r="B95160" s="3" t="s">
        <v>3465</v>
      </c>
      <c r="C95160" s="3" t="s">
        <v>3470</v>
      </c>
      <c r="D95160" s="3" t="s">
        <v>427</v>
      </c>
      <c r="E95160" s="3" t="s">
        <v>432</v>
      </c>
      <c r="F95160" s="1">
        <v>0.5</v>
      </c>
      <c r="I95160" s="3"/>
      <c r="J95160" s="3"/>
      <c r="K95160" s="3"/>
      <c r="O95160" s="3"/>
    </row>
    <row r="95161" spans="1:18" x14ac:dyDescent="0.25">
      <c r="A95161" s="7" t="s">
        <v>4499</v>
      </c>
      <c r="B95161" s="3" t="s">
        <v>3465</v>
      </c>
      <c r="C95161" s="3" t="s">
        <v>3471</v>
      </c>
      <c r="D95161" s="3" t="s">
        <v>427</v>
      </c>
      <c r="E95161" s="3" t="s">
        <v>432</v>
      </c>
      <c r="F95161" s="1">
        <v>0.5</v>
      </c>
      <c r="I95161" s="3"/>
      <c r="J95161" s="3"/>
      <c r="K95161" s="3"/>
      <c r="O95161" s="3"/>
    </row>
    <row r="95162" spans="1:18" x14ac:dyDescent="0.25">
      <c r="A95162" s="7" t="s">
        <v>4499</v>
      </c>
      <c r="B95162" s="3" t="s">
        <v>2251</v>
      </c>
      <c r="C95162" s="3" t="s">
        <v>2252</v>
      </c>
      <c r="D95162" s="3" t="s">
        <v>427</v>
      </c>
      <c r="E95162" s="3" t="s">
        <v>432</v>
      </c>
      <c r="F95162" s="1">
        <v>1</v>
      </c>
      <c r="I95162" s="3" t="s">
        <v>119</v>
      </c>
      <c r="J95162" s="3"/>
      <c r="K95162" s="3"/>
      <c r="L95162">
        <v>53880</v>
      </c>
      <c r="M95162">
        <v>29531</v>
      </c>
      <c r="N95162" s="2">
        <v>42447</v>
      </c>
      <c r="O95162" s="3"/>
      <c r="R95162" s="2">
        <v>44638</v>
      </c>
    </row>
    <row r="95163" spans="1:18" x14ac:dyDescent="0.25">
      <c r="A95163" s="7" t="s">
        <v>4499</v>
      </c>
      <c r="B95163" s="3" t="s">
        <v>2251</v>
      </c>
      <c r="C95163" s="3" t="s">
        <v>2253</v>
      </c>
      <c r="D95163" s="3" t="s">
        <v>427</v>
      </c>
      <c r="E95163" s="3" t="s">
        <v>432</v>
      </c>
      <c r="F95163" s="1">
        <v>1</v>
      </c>
      <c r="I95163" s="3" t="s">
        <v>119</v>
      </c>
      <c r="J95163" s="3"/>
      <c r="K95163" s="3"/>
      <c r="L95163">
        <v>53880</v>
      </c>
      <c r="M95163">
        <v>29531</v>
      </c>
      <c r="N95163" s="2">
        <v>42447</v>
      </c>
      <c r="O95163" s="3"/>
      <c r="R95163" s="2">
        <v>44638</v>
      </c>
    </row>
    <row r="95164" spans="1:18" x14ac:dyDescent="0.25">
      <c r="A95164" s="7" t="s">
        <v>4499</v>
      </c>
      <c r="B95164" s="3" t="s">
        <v>2254</v>
      </c>
      <c r="C95164" s="3" t="s">
        <v>2255</v>
      </c>
      <c r="D95164" s="3" t="s">
        <v>427</v>
      </c>
      <c r="E95164" s="3" t="s">
        <v>432</v>
      </c>
      <c r="F95164" s="1">
        <v>1</v>
      </c>
      <c r="I95164" s="3" t="s">
        <v>157</v>
      </c>
      <c r="J95164" s="3"/>
      <c r="K95164" s="3"/>
      <c r="L95164">
        <v>53880</v>
      </c>
      <c r="M95164">
        <v>29531</v>
      </c>
      <c r="N95164" s="2">
        <v>42447</v>
      </c>
      <c r="O95164" s="3"/>
      <c r="R95164" s="2">
        <v>46830</v>
      </c>
    </row>
    <row r="95165" spans="1:18" x14ac:dyDescent="0.25">
      <c r="A95165" s="7" t="s">
        <v>4499</v>
      </c>
      <c r="B95165" s="3" t="s">
        <v>2254</v>
      </c>
      <c r="C95165" s="3" t="s">
        <v>1299</v>
      </c>
      <c r="D95165" s="3" t="s">
        <v>418</v>
      </c>
      <c r="E95165" s="3" t="s">
        <v>432</v>
      </c>
      <c r="F95165" s="1">
        <v>0.1</v>
      </c>
      <c r="I95165" s="3" t="s">
        <v>157</v>
      </c>
      <c r="J95165" s="3"/>
      <c r="K95165" s="3"/>
      <c r="L95165">
        <v>53880</v>
      </c>
      <c r="M95165">
        <v>29531</v>
      </c>
      <c r="N95165" s="2">
        <v>42447</v>
      </c>
      <c r="O95165" s="3"/>
      <c r="R95165" s="2">
        <v>46830</v>
      </c>
    </row>
    <row r="95166" spans="1:18" x14ac:dyDescent="0.25">
      <c r="A95166" s="7" t="s">
        <v>4499</v>
      </c>
      <c r="B95166" s="3" t="s">
        <v>2254</v>
      </c>
      <c r="C95166" s="3" t="s">
        <v>1299</v>
      </c>
      <c r="D95166" s="3" t="s">
        <v>418</v>
      </c>
      <c r="E95166" s="3" t="s">
        <v>634</v>
      </c>
      <c r="F95166" s="1">
        <v>1</v>
      </c>
      <c r="I95166" s="3" t="s">
        <v>157</v>
      </c>
      <c r="J95166" s="3"/>
      <c r="K95166" s="3"/>
      <c r="L95166">
        <v>53880</v>
      </c>
      <c r="M95166">
        <v>29531</v>
      </c>
      <c r="N95166" s="2">
        <v>42447</v>
      </c>
      <c r="O95166" s="3"/>
      <c r="R95166" s="2">
        <v>46830</v>
      </c>
    </row>
    <row r="95167" spans="1:18" x14ac:dyDescent="0.25">
      <c r="A95167" s="7" t="s">
        <v>4499</v>
      </c>
      <c r="B95167" s="3" t="s">
        <v>2254</v>
      </c>
      <c r="C95167" s="3" t="s">
        <v>216</v>
      </c>
      <c r="D95167" s="3" t="s">
        <v>427</v>
      </c>
      <c r="E95167" s="3" t="s">
        <v>432</v>
      </c>
      <c r="F95167" s="1">
        <v>1</v>
      </c>
      <c r="I95167" s="3" t="s">
        <v>157</v>
      </c>
      <c r="J95167" s="3"/>
      <c r="K95167" s="3"/>
      <c r="L95167">
        <v>53880</v>
      </c>
      <c r="M95167">
        <v>29531</v>
      </c>
      <c r="N95167" s="2">
        <v>42447</v>
      </c>
      <c r="O95167" s="3"/>
      <c r="R95167" s="2">
        <v>46830</v>
      </c>
    </row>
    <row r="95168" spans="1:18" x14ac:dyDescent="0.25">
      <c r="A95168" s="7" t="s">
        <v>4499</v>
      </c>
      <c r="B95168" s="3" t="s">
        <v>2254</v>
      </c>
      <c r="C95168" s="3" t="s">
        <v>1299</v>
      </c>
      <c r="D95168" s="3" t="s">
        <v>418</v>
      </c>
      <c r="E95168" s="3" t="s">
        <v>432</v>
      </c>
      <c r="F95168" s="1">
        <v>0.1</v>
      </c>
      <c r="I95168" s="3" t="s">
        <v>157</v>
      </c>
      <c r="J95168" s="3"/>
      <c r="K95168" s="3"/>
      <c r="L95168">
        <v>53880</v>
      </c>
      <c r="M95168">
        <v>29531</v>
      </c>
      <c r="N95168" s="2">
        <v>42447</v>
      </c>
      <c r="O95168" s="3"/>
      <c r="R95168" s="2">
        <v>46830</v>
      </c>
    </row>
    <row r="95169" spans="1:18" x14ac:dyDescent="0.25">
      <c r="A95169" s="7" t="s">
        <v>4499</v>
      </c>
      <c r="B95169" s="3" t="s">
        <v>2254</v>
      </c>
      <c r="C95169" s="3" t="s">
        <v>1299</v>
      </c>
      <c r="D95169" s="3" t="s">
        <v>418</v>
      </c>
      <c r="E95169" s="3" t="s">
        <v>634</v>
      </c>
      <c r="F95169" s="1">
        <v>1</v>
      </c>
      <c r="I95169" s="3" t="s">
        <v>157</v>
      </c>
      <c r="J95169" s="3"/>
      <c r="K95169" s="3"/>
      <c r="L95169">
        <v>53880</v>
      </c>
      <c r="M95169">
        <v>29531</v>
      </c>
      <c r="N95169" s="2">
        <v>42447</v>
      </c>
      <c r="O95169" s="3"/>
      <c r="R95169" s="2">
        <v>46830</v>
      </c>
    </row>
    <row r="95170" spans="1:18" x14ac:dyDescent="0.25">
      <c r="A95170" s="7" t="s">
        <v>4499</v>
      </c>
      <c r="B95170" s="3" t="s">
        <v>2256</v>
      </c>
      <c r="C95170" s="3" t="s">
        <v>916</v>
      </c>
      <c r="D95170" s="3" t="s">
        <v>717</v>
      </c>
      <c r="E95170" s="3" t="s">
        <v>432</v>
      </c>
      <c r="F95170" s="1">
        <v>4</v>
      </c>
      <c r="I95170" s="3" t="s">
        <v>119</v>
      </c>
      <c r="J95170" s="3"/>
      <c r="K95170" s="3"/>
      <c r="L95170">
        <v>53880</v>
      </c>
      <c r="M95170">
        <v>29531</v>
      </c>
      <c r="N95170" s="2">
        <v>42447</v>
      </c>
      <c r="O95170" s="3"/>
      <c r="R95170" s="2">
        <v>44638</v>
      </c>
    </row>
    <row r="95171" spans="1:18" x14ac:dyDescent="0.25">
      <c r="A95171" s="7" t="s">
        <v>4499</v>
      </c>
      <c r="B95171" s="3" t="s">
        <v>2256</v>
      </c>
      <c r="C95171" s="3" t="s">
        <v>2257</v>
      </c>
      <c r="D95171" s="3" t="s">
        <v>427</v>
      </c>
      <c r="E95171" s="3" t="s">
        <v>432</v>
      </c>
      <c r="F95171" s="1">
        <v>0.5</v>
      </c>
      <c r="I95171" s="3" t="s">
        <v>119</v>
      </c>
      <c r="J95171" s="3"/>
      <c r="K95171" s="3"/>
      <c r="L95171">
        <v>53880</v>
      </c>
      <c r="M95171">
        <v>29531</v>
      </c>
      <c r="N95171" s="2">
        <v>42447</v>
      </c>
      <c r="O95171" s="3"/>
      <c r="R95171" s="2">
        <v>44638</v>
      </c>
    </row>
    <row r="95172" spans="1:18" x14ac:dyDescent="0.25">
      <c r="A95172" s="7" t="s">
        <v>4499</v>
      </c>
      <c r="B95172" s="3" t="s">
        <v>2256</v>
      </c>
      <c r="C95172" s="3" t="s">
        <v>1299</v>
      </c>
      <c r="D95172" s="3" t="s">
        <v>418</v>
      </c>
      <c r="E95172" s="3" t="s">
        <v>432</v>
      </c>
      <c r="F95172" s="1">
        <v>0.1</v>
      </c>
      <c r="I95172" s="3" t="s">
        <v>119</v>
      </c>
      <c r="J95172" s="3"/>
      <c r="K95172" s="3"/>
      <c r="L95172">
        <v>53880</v>
      </c>
      <c r="M95172">
        <v>29531</v>
      </c>
      <c r="N95172" s="2">
        <v>42447</v>
      </c>
      <c r="O95172" s="3"/>
      <c r="R95172" s="2">
        <v>44638</v>
      </c>
    </row>
    <row r="95173" spans="1:18" x14ac:dyDescent="0.25">
      <c r="A95173" s="7" t="s">
        <v>4499</v>
      </c>
      <c r="B95173" s="3" t="s">
        <v>2256</v>
      </c>
      <c r="C95173" s="3" t="s">
        <v>1299</v>
      </c>
      <c r="D95173" s="3" t="s">
        <v>418</v>
      </c>
      <c r="E95173" s="3" t="s">
        <v>634</v>
      </c>
      <c r="F95173" s="1">
        <v>0.5</v>
      </c>
      <c r="I95173" s="3" t="s">
        <v>119</v>
      </c>
      <c r="J95173" s="3"/>
      <c r="K95173" s="3"/>
      <c r="L95173">
        <v>53880</v>
      </c>
      <c r="M95173">
        <v>29531</v>
      </c>
      <c r="N95173" s="2">
        <v>42447</v>
      </c>
      <c r="O95173" s="3"/>
      <c r="R95173" s="2">
        <v>44638</v>
      </c>
    </row>
    <row r="95174" spans="1:18" x14ac:dyDescent="0.25">
      <c r="A95174" s="7" t="s">
        <v>4499</v>
      </c>
      <c r="B95174" s="3" t="s">
        <v>2256</v>
      </c>
      <c r="C95174" s="3" t="s">
        <v>918</v>
      </c>
      <c r="D95174" s="3" t="s">
        <v>529</v>
      </c>
      <c r="E95174" s="3" t="s">
        <v>432</v>
      </c>
      <c r="F95174" s="1">
        <v>4.5</v>
      </c>
      <c r="I95174" s="3" t="s">
        <v>119</v>
      </c>
      <c r="J95174" s="3"/>
      <c r="K95174" s="3"/>
      <c r="L95174">
        <v>53880</v>
      </c>
      <c r="M95174">
        <v>29531</v>
      </c>
      <c r="N95174" s="2">
        <v>42447</v>
      </c>
      <c r="O95174" s="3"/>
      <c r="R95174" s="2">
        <v>44638</v>
      </c>
    </row>
    <row r="95175" spans="1:18" x14ac:dyDescent="0.25">
      <c r="A95175" s="7" t="s">
        <v>4499</v>
      </c>
      <c r="B95175" s="3" t="s">
        <v>2256</v>
      </c>
      <c r="C95175" s="3" t="s">
        <v>2258</v>
      </c>
      <c r="D95175" s="3" t="s">
        <v>422</v>
      </c>
      <c r="E95175" s="3" t="s">
        <v>432</v>
      </c>
      <c r="F95175" s="1">
        <v>0.5</v>
      </c>
      <c r="I95175" s="3" t="s">
        <v>119</v>
      </c>
      <c r="J95175" s="3"/>
      <c r="K95175" s="3"/>
      <c r="L95175">
        <v>53880</v>
      </c>
      <c r="M95175">
        <v>29531</v>
      </c>
      <c r="N95175" s="2">
        <v>42447</v>
      </c>
      <c r="O95175" s="3"/>
      <c r="R95175" s="2">
        <v>44638</v>
      </c>
    </row>
    <row r="95176" spans="1:18" x14ac:dyDescent="0.25">
      <c r="A95176" s="7" t="s">
        <v>4499</v>
      </c>
      <c r="B95176" s="3" t="s">
        <v>2256</v>
      </c>
      <c r="C95176" s="3" t="s">
        <v>916</v>
      </c>
      <c r="D95176" s="3" t="s">
        <v>717</v>
      </c>
      <c r="E95176" s="3" t="s">
        <v>432</v>
      </c>
      <c r="F95176" s="1">
        <v>4</v>
      </c>
      <c r="I95176" s="3" t="s">
        <v>119</v>
      </c>
      <c r="J95176" s="3"/>
      <c r="K95176" s="3"/>
      <c r="L95176">
        <v>53880</v>
      </c>
      <c r="M95176">
        <v>29531</v>
      </c>
      <c r="N95176" s="2">
        <v>42447</v>
      </c>
      <c r="O95176" s="3"/>
      <c r="R95176" s="2">
        <v>44638</v>
      </c>
    </row>
    <row r="95177" spans="1:18" x14ac:dyDescent="0.25">
      <c r="A95177" s="7" t="s">
        <v>4499</v>
      </c>
      <c r="B95177" s="3" t="s">
        <v>2256</v>
      </c>
      <c r="C95177" s="3" t="s">
        <v>2259</v>
      </c>
      <c r="D95177" s="3" t="s">
        <v>427</v>
      </c>
      <c r="E95177" s="3" t="s">
        <v>432</v>
      </c>
      <c r="F95177" s="1">
        <v>0.5</v>
      </c>
      <c r="I95177" s="3" t="s">
        <v>119</v>
      </c>
      <c r="J95177" s="3"/>
      <c r="K95177" s="3"/>
      <c r="L95177">
        <v>53880</v>
      </c>
      <c r="M95177">
        <v>29531</v>
      </c>
      <c r="N95177" s="2">
        <v>42447</v>
      </c>
      <c r="O95177" s="3"/>
      <c r="R95177" s="2">
        <v>44638</v>
      </c>
    </row>
    <row r="95178" spans="1:18" x14ac:dyDescent="0.25">
      <c r="A95178" s="7" t="s">
        <v>4499</v>
      </c>
      <c r="B95178" s="3" t="s">
        <v>2256</v>
      </c>
      <c r="C95178" s="3" t="s">
        <v>1299</v>
      </c>
      <c r="D95178" s="3" t="s">
        <v>418</v>
      </c>
      <c r="E95178" s="3" t="s">
        <v>432</v>
      </c>
      <c r="F95178" s="1">
        <v>0.1</v>
      </c>
      <c r="I95178" s="3" t="s">
        <v>119</v>
      </c>
      <c r="J95178" s="3"/>
      <c r="K95178" s="3"/>
      <c r="L95178">
        <v>53880</v>
      </c>
      <c r="M95178">
        <v>29531</v>
      </c>
      <c r="N95178" s="2">
        <v>42447</v>
      </c>
      <c r="O95178" s="3"/>
      <c r="R95178" s="2">
        <v>44638</v>
      </c>
    </row>
    <row r="95179" spans="1:18" x14ac:dyDescent="0.25">
      <c r="A95179" s="7" t="s">
        <v>4499</v>
      </c>
      <c r="B95179" s="3" t="s">
        <v>2256</v>
      </c>
      <c r="C95179" s="3" t="s">
        <v>1299</v>
      </c>
      <c r="D95179" s="3" t="s">
        <v>418</v>
      </c>
      <c r="E95179" s="3" t="s">
        <v>634</v>
      </c>
      <c r="F95179" s="1">
        <v>0.5</v>
      </c>
      <c r="I95179" s="3" t="s">
        <v>119</v>
      </c>
      <c r="J95179" s="3"/>
      <c r="K95179" s="3"/>
      <c r="L95179">
        <v>53880</v>
      </c>
      <c r="M95179">
        <v>29531</v>
      </c>
      <c r="N95179" s="2">
        <v>42447</v>
      </c>
      <c r="O95179" s="3"/>
      <c r="R95179" s="2">
        <v>44638</v>
      </c>
    </row>
    <row r="95180" spans="1:18" x14ac:dyDescent="0.25">
      <c r="A95180" s="7" t="s">
        <v>4499</v>
      </c>
      <c r="B95180" s="3" t="s">
        <v>2256</v>
      </c>
      <c r="C95180" s="3" t="s">
        <v>918</v>
      </c>
      <c r="D95180" s="3" t="s">
        <v>529</v>
      </c>
      <c r="E95180" s="3" t="s">
        <v>432</v>
      </c>
      <c r="F95180" s="1">
        <v>4.5</v>
      </c>
      <c r="I95180" s="3" t="s">
        <v>119</v>
      </c>
      <c r="J95180" s="3"/>
      <c r="K95180" s="3"/>
      <c r="L95180">
        <v>53880</v>
      </c>
      <c r="M95180">
        <v>29531</v>
      </c>
      <c r="N95180" s="2">
        <v>42447</v>
      </c>
      <c r="O95180" s="3"/>
      <c r="R95180" s="2">
        <v>44638</v>
      </c>
    </row>
    <row r="95181" spans="1:18" x14ac:dyDescent="0.25">
      <c r="A95181" s="7" t="s">
        <v>4499</v>
      </c>
      <c r="B95181" s="3" t="s">
        <v>2256</v>
      </c>
      <c r="C95181" s="3" t="s">
        <v>2260</v>
      </c>
      <c r="D95181" s="3" t="s">
        <v>422</v>
      </c>
      <c r="E95181" s="3" t="s">
        <v>432</v>
      </c>
      <c r="F95181" s="1">
        <v>0.5</v>
      </c>
      <c r="I95181" s="3" t="s">
        <v>119</v>
      </c>
      <c r="J95181" s="3"/>
      <c r="K95181" s="3"/>
      <c r="L95181">
        <v>53880</v>
      </c>
      <c r="M95181">
        <v>29531</v>
      </c>
      <c r="N95181" s="2">
        <v>42447</v>
      </c>
      <c r="O95181" s="3"/>
      <c r="R95181" s="2">
        <v>44638</v>
      </c>
    </row>
    <row r="95182" spans="1:18" x14ac:dyDescent="0.25">
      <c r="A95182" s="7" t="s">
        <v>4499</v>
      </c>
      <c r="B95182" s="3" t="s">
        <v>2261</v>
      </c>
      <c r="C95182" s="3" t="s">
        <v>2262</v>
      </c>
      <c r="D95182" s="3" t="s">
        <v>427</v>
      </c>
      <c r="E95182" s="3" t="s">
        <v>432</v>
      </c>
      <c r="F95182" s="1">
        <v>1</v>
      </c>
      <c r="I95182" s="3" t="s">
        <v>157</v>
      </c>
      <c r="J95182" s="3"/>
      <c r="K95182" s="3"/>
      <c r="L95182">
        <v>53880</v>
      </c>
      <c r="M95182">
        <v>29531</v>
      </c>
      <c r="N95182" s="2">
        <v>42447</v>
      </c>
      <c r="O95182" s="3"/>
      <c r="R95182" s="2">
        <v>46830</v>
      </c>
    </row>
    <row r="95183" spans="1:18" x14ac:dyDescent="0.25">
      <c r="A95183" s="7" t="s">
        <v>4499</v>
      </c>
      <c r="B95183" s="3" t="s">
        <v>2261</v>
      </c>
      <c r="C95183" s="3" t="s">
        <v>1299</v>
      </c>
      <c r="D95183" s="3" t="s">
        <v>418</v>
      </c>
      <c r="E95183" s="3" t="s">
        <v>432</v>
      </c>
      <c r="F95183" s="1">
        <v>0.1</v>
      </c>
      <c r="I95183" s="3" t="s">
        <v>157</v>
      </c>
      <c r="J95183" s="3"/>
      <c r="K95183" s="3"/>
      <c r="L95183">
        <v>53880</v>
      </c>
      <c r="M95183">
        <v>29531</v>
      </c>
      <c r="N95183" s="2">
        <v>42447</v>
      </c>
      <c r="O95183" s="3"/>
      <c r="R95183" s="2">
        <v>46830</v>
      </c>
    </row>
    <row r="95184" spans="1:18" x14ac:dyDescent="0.25">
      <c r="A95184" s="7" t="s">
        <v>4499</v>
      </c>
      <c r="B95184" s="3" t="s">
        <v>2261</v>
      </c>
      <c r="C95184" s="3" t="s">
        <v>1299</v>
      </c>
      <c r="D95184" s="3" t="s">
        <v>418</v>
      </c>
      <c r="E95184" s="3" t="s">
        <v>634</v>
      </c>
      <c r="F95184" s="1">
        <v>0.5</v>
      </c>
      <c r="I95184" s="3" t="s">
        <v>157</v>
      </c>
      <c r="J95184" s="3"/>
      <c r="K95184" s="3"/>
      <c r="L95184">
        <v>53880</v>
      </c>
      <c r="M95184">
        <v>29531</v>
      </c>
      <c r="N95184" s="2">
        <v>42447</v>
      </c>
      <c r="O95184" s="3"/>
      <c r="R95184" s="2">
        <v>46830</v>
      </c>
    </row>
    <row r="95185" spans="1:18" x14ac:dyDescent="0.25">
      <c r="A95185" s="7" t="s">
        <v>4499</v>
      </c>
      <c r="B95185" s="3" t="s">
        <v>2261</v>
      </c>
      <c r="C95185" s="3" t="s">
        <v>2263</v>
      </c>
      <c r="D95185" s="3" t="s">
        <v>427</v>
      </c>
      <c r="E95185" s="3" t="s">
        <v>432</v>
      </c>
      <c r="F95185" s="1">
        <v>1.5</v>
      </c>
      <c r="I95185" s="3" t="s">
        <v>157</v>
      </c>
      <c r="J95185" s="3"/>
      <c r="K95185" s="3"/>
      <c r="L95185">
        <v>53880</v>
      </c>
      <c r="M95185">
        <v>29531</v>
      </c>
      <c r="N95185" s="2">
        <v>42447</v>
      </c>
      <c r="O95185" s="3"/>
      <c r="R95185" s="2">
        <v>46830</v>
      </c>
    </row>
    <row r="95186" spans="1:18" x14ac:dyDescent="0.25">
      <c r="A95186" s="7" t="s">
        <v>4499</v>
      </c>
      <c r="B95186" s="3" t="s">
        <v>2261</v>
      </c>
      <c r="C95186" s="3" t="s">
        <v>1299</v>
      </c>
      <c r="D95186" s="3" t="s">
        <v>418</v>
      </c>
      <c r="E95186" s="3" t="s">
        <v>432</v>
      </c>
      <c r="F95186" s="1">
        <v>1</v>
      </c>
      <c r="I95186" s="3" t="s">
        <v>157</v>
      </c>
      <c r="J95186" s="3"/>
      <c r="K95186" s="3"/>
      <c r="L95186">
        <v>53880</v>
      </c>
      <c r="M95186">
        <v>29531</v>
      </c>
      <c r="N95186" s="2">
        <v>42447</v>
      </c>
      <c r="O95186" s="3"/>
      <c r="R95186" s="2">
        <v>46830</v>
      </c>
    </row>
    <row r="95187" spans="1:18" x14ac:dyDescent="0.25">
      <c r="A95187" s="7" t="s">
        <v>4499</v>
      </c>
      <c r="B95187" s="3" t="s">
        <v>3472</v>
      </c>
      <c r="C95187" s="3" t="s">
        <v>3473</v>
      </c>
      <c r="D95187" s="3" t="s">
        <v>427</v>
      </c>
      <c r="E95187" s="3" t="s">
        <v>432</v>
      </c>
      <c r="F95187" s="1">
        <v>0.5</v>
      </c>
      <c r="I95187" s="3" t="s">
        <v>157</v>
      </c>
      <c r="J95187" s="3"/>
      <c r="K95187" s="3"/>
      <c r="L95187">
        <v>35392</v>
      </c>
      <c r="M95187">
        <v>20440</v>
      </c>
      <c r="N95187" s="2">
        <v>40508</v>
      </c>
      <c r="O95187" s="3"/>
      <c r="R95187" s="2">
        <v>44891</v>
      </c>
    </row>
    <row r="95188" spans="1:18" x14ac:dyDescent="0.25">
      <c r="A95188" s="7" t="s">
        <v>4499</v>
      </c>
      <c r="B95188" s="3" t="s">
        <v>3472</v>
      </c>
      <c r="C95188" s="3" t="s">
        <v>3474</v>
      </c>
      <c r="D95188" s="3" t="s">
        <v>427</v>
      </c>
      <c r="E95188" s="3" t="s">
        <v>432</v>
      </c>
      <c r="F95188" s="1">
        <v>0.5</v>
      </c>
      <c r="I95188" s="3" t="s">
        <v>157</v>
      </c>
      <c r="J95188" s="3"/>
      <c r="K95188" s="3"/>
      <c r="L95188">
        <v>35392</v>
      </c>
      <c r="M95188">
        <v>20440</v>
      </c>
      <c r="N95188" s="2">
        <v>40508</v>
      </c>
      <c r="O95188" s="3"/>
      <c r="R95188" s="2">
        <v>44891</v>
      </c>
    </row>
    <row r="95189" spans="1:18" x14ac:dyDescent="0.25">
      <c r="A95189" s="7" t="s">
        <v>4499</v>
      </c>
      <c r="B95189" s="3" t="s">
        <v>4212</v>
      </c>
      <c r="C95189" s="3" t="s">
        <v>1112</v>
      </c>
      <c r="D95189" s="3" t="s">
        <v>717</v>
      </c>
      <c r="E95189" s="3" t="s">
        <v>432</v>
      </c>
      <c r="F95189" s="1">
        <v>10</v>
      </c>
      <c r="I95189" s="3"/>
      <c r="J95189" s="3"/>
      <c r="K95189" s="3"/>
      <c r="O95189" s="3"/>
    </row>
    <row r="95190" spans="1:18" x14ac:dyDescent="0.25">
      <c r="A95190" s="7" t="s">
        <v>4499</v>
      </c>
      <c r="B95190" s="3" t="s">
        <v>4212</v>
      </c>
      <c r="C95190" s="3" t="s">
        <v>4213</v>
      </c>
      <c r="D95190" s="3" t="s">
        <v>427</v>
      </c>
      <c r="E95190" s="3" t="s">
        <v>1363</v>
      </c>
      <c r="F95190" s="1">
        <v>1</v>
      </c>
      <c r="I95190" s="3"/>
      <c r="J95190" s="3"/>
      <c r="K95190" s="3"/>
      <c r="O95190" s="3"/>
    </row>
    <row r="95191" spans="1:18" x14ac:dyDescent="0.25">
      <c r="A95191" s="7" t="s">
        <v>4499</v>
      </c>
      <c r="B95191" s="3" t="s">
        <v>4212</v>
      </c>
      <c r="C95191" s="3" t="s">
        <v>4213</v>
      </c>
      <c r="D95191" s="3" t="s">
        <v>427</v>
      </c>
      <c r="E95191" s="3" t="s">
        <v>1363</v>
      </c>
      <c r="F95191" s="1">
        <v>1</v>
      </c>
      <c r="I95191" s="3"/>
      <c r="J95191" s="3"/>
      <c r="K95191" s="3"/>
      <c r="O95191" s="3"/>
    </row>
    <row r="95192" spans="1:18" x14ac:dyDescent="0.25">
      <c r="A95192" s="7" t="s">
        <v>4499</v>
      </c>
      <c r="B95192" s="3" t="s">
        <v>4212</v>
      </c>
      <c r="C95192" s="3" t="s">
        <v>1114</v>
      </c>
      <c r="D95192" s="3" t="s">
        <v>529</v>
      </c>
      <c r="E95192" s="3" t="s">
        <v>432</v>
      </c>
      <c r="F95192" s="1">
        <v>12</v>
      </c>
      <c r="I95192" s="3"/>
      <c r="J95192" s="3"/>
      <c r="K95192" s="3"/>
      <c r="O95192" s="3"/>
    </row>
    <row r="95193" spans="1:18" x14ac:dyDescent="0.25">
      <c r="A95193" s="7" t="s">
        <v>4499</v>
      </c>
      <c r="B95193" s="3" t="s">
        <v>4212</v>
      </c>
      <c r="C95193" s="3" t="s">
        <v>1112</v>
      </c>
      <c r="D95193" s="3" t="s">
        <v>717</v>
      </c>
      <c r="E95193" s="3" t="s">
        <v>432</v>
      </c>
      <c r="F95193" s="1">
        <v>10</v>
      </c>
      <c r="I95193" s="3"/>
      <c r="J95193" s="3"/>
      <c r="K95193" s="3"/>
      <c r="O95193" s="3"/>
    </row>
    <row r="95194" spans="1:18" x14ac:dyDescent="0.25">
      <c r="A95194" s="7" t="s">
        <v>4499</v>
      </c>
      <c r="B95194" s="3" t="s">
        <v>4212</v>
      </c>
      <c r="C95194" s="3" t="s">
        <v>4213</v>
      </c>
      <c r="D95194" s="3" t="s">
        <v>427</v>
      </c>
      <c r="E95194" s="3" t="s">
        <v>1363</v>
      </c>
      <c r="F95194" s="1">
        <v>1</v>
      </c>
      <c r="I95194" s="3"/>
      <c r="J95194" s="3"/>
      <c r="K95194" s="3"/>
      <c r="O95194" s="3"/>
    </row>
    <row r="95195" spans="1:18" x14ac:dyDescent="0.25">
      <c r="A95195" s="7" t="s">
        <v>4499</v>
      </c>
      <c r="B95195" s="3" t="s">
        <v>4212</v>
      </c>
      <c r="C95195" s="3" t="s">
        <v>4213</v>
      </c>
      <c r="D95195" s="3" t="s">
        <v>427</v>
      </c>
      <c r="E95195" s="3" t="s">
        <v>1363</v>
      </c>
      <c r="F95195" s="1">
        <v>1</v>
      </c>
      <c r="I95195" s="3"/>
      <c r="J95195" s="3"/>
      <c r="K95195" s="3"/>
      <c r="O95195" s="3"/>
    </row>
    <row r="95196" spans="1:18" x14ac:dyDescent="0.25">
      <c r="A95196" s="7" t="s">
        <v>4499</v>
      </c>
      <c r="B95196" s="3" t="s">
        <v>4212</v>
      </c>
      <c r="C95196" s="3" t="s">
        <v>1114</v>
      </c>
      <c r="D95196" s="3" t="s">
        <v>529</v>
      </c>
      <c r="E95196" s="3" t="s">
        <v>432</v>
      </c>
      <c r="F95196" s="1">
        <v>12</v>
      </c>
      <c r="I95196" s="3"/>
      <c r="J95196" s="3"/>
      <c r="K95196" s="3"/>
      <c r="O95196" s="3"/>
    </row>
    <row r="95197" spans="1:18" x14ac:dyDescent="0.25">
      <c r="A95197" s="7" t="s">
        <v>4499</v>
      </c>
      <c r="B95197" s="3" t="s">
        <v>2272</v>
      </c>
      <c r="C95197" s="3" t="s">
        <v>2273</v>
      </c>
      <c r="D95197" s="3" t="s">
        <v>427</v>
      </c>
      <c r="E95197" s="3" t="s">
        <v>432</v>
      </c>
      <c r="F95197" s="1">
        <v>12</v>
      </c>
      <c r="I95197" s="3" t="s">
        <v>157</v>
      </c>
      <c r="J95197" s="3"/>
      <c r="K95197" s="3"/>
      <c r="L95197">
        <v>35392</v>
      </c>
      <c r="M95197">
        <v>20440</v>
      </c>
      <c r="N95197" s="2">
        <v>40508</v>
      </c>
      <c r="O95197" s="3"/>
      <c r="R95197" s="2">
        <v>44891</v>
      </c>
    </row>
    <row r="95198" spans="1:18" x14ac:dyDescent="0.25">
      <c r="A95198" s="7" t="s">
        <v>4499</v>
      </c>
      <c r="B95198" s="3" t="s">
        <v>2272</v>
      </c>
      <c r="C95198" s="3" t="s">
        <v>217</v>
      </c>
      <c r="D95198" s="3" t="s">
        <v>427</v>
      </c>
      <c r="E95198" s="3" t="s">
        <v>432</v>
      </c>
      <c r="F95198" s="1">
        <v>12</v>
      </c>
      <c r="I95198" s="3" t="s">
        <v>157</v>
      </c>
      <c r="J95198" s="3"/>
      <c r="K95198" s="3"/>
      <c r="L95198">
        <v>35392</v>
      </c>
      <c r="M95198">
        <v>20440</v>
      </c>
      <c r="N95198" s="2">
        <v>40508</v>
      </c>
      <c r="O95198" s="3"/>
      <c r="R95198" s="2">
        <v>44891</v>
      </c>
    </row>
    <row r="95199" spans="1:18" x14ac:dyDescent="0.25">
      <c r="A95199" s="7" t="s">
        <v>4499</v>
      </c>
      <c r="B95199" s="3" t="s">
        <v>2274</v>
      </c>
      <c r="C95199" s="3" t="s">
        <v>2275</v>
      </c>
      <c r="D95199" s="3" t="s">
        <v>427</v>
      </c>
      <c r="E95199" s="3" t="s">
        <v>432</v>
      </c>
      <c r="F95199" s="1">
        <v>1</v>
      </c>
      <c r="I95199" s="3" t="s">
        <v>157</v>
      </c>
      <c r="J95199" s="3"/>
      <c r="K95199" s="3"/>
      <c r="O95199" s="3"/>
      <c r="R95199" s="2">
        <v>45204</v>
      </c>
    </row>
    <row r="95200" spans="1:18" x14ac:dyDescent="0.25">
      <c r="A95200" s="7" t="s">
        <v>4499</v>
      </c>
      <c r="B95200" s="3" t="s">
        <v>2274</v>
      </c>
      <c r="C95200" s="3" t="s">
        <v>2276</v>
      </c>
      <c r="D95200" s="3" t="s">
        <v>427</v>
      </c>
      <c r="E95200" s="3" t="s">
        <v>432</v>
      </c>
      <c r="F95200" s="1">
        <v>1</v>
      </c>
      <c r="I95200" s="3" t="s">
        <v>157</v>
      </c>
      <c r="J95200" s="3"/>
      <c r="K95200" s="3"/>
      <c r="O95200" s="3"/>
      <c r="R95200" s="2">
        <v>45204</v>
      </c>
    </row>
    <row r="95201" spans="1:18" x14ac:dyDescent="0.25">
      <c r="A95201" s="7" t="s">
        <v>4499</v>
      </c>
      <c r="B95201" s="3" t="s">
        <v>3476</v>
      </c>
      <c r="C95201" s="3" t="s">
        <v>3477</v>
      </c>
      <c r="D95201" s="3" t="s">
        <v>427</v>
      </c>
      <c r="E95201" s="3" t="s">
        <v>432</v>
      </c>
      <c r="F95201" s="1">
        <v>0.5</v>
      </c>
      <c r="I95201" s="3" t="s">
        <v>157</v>
      </c>
      <c r="J95201" s="3"/>
      <c r="K95201" s="3"/>
      <c r="O95201" s="3"/>
      <c r="R95201" s="2">
        <v>45204</v>
      </c>
    </row>
    <row r="95202" spans="1:18" x14ac:dyDescent="0.25">
      <c r="A95202" s="7" t="s">
        <v>4499</v>
      </c>
      <c r="B95202" s="3" t="s">
        <v>3476</v>
      </c>
      <c r="C95202" s="3" t="s">
        <v>3477</v>
      </c>
      <c r="D95202" s="3" t="s">
        <v>427</v>
      </c>
      <c r="E95202" s="3" t="s">
        <v>432</v>
      </c>
      <c r="F95202" s="1">
        <v>0.5</v>
      </c>
      <c r="I95202" s="3" t="s">
        <v>157</v>
      </c>
      <c r="J95202" s="3"/>
      <c r="K95202" s="3"/>
      <c r="O95202" s="3"/>
      <c r="R95202" s="2">
        <v>45204</v>
      </c>
    </row>
    <row r="95203" spans="1:18" x14ac:dyDescent="0.25">
      <c r="A95203" s="7" t="s">
        <v>4499</v>
      </c>
      <c r="B95203" s="3" t="s">
        <v>2278</v>
      </c>
      <c r="C95203" s="3" t="s">
        <v>2279</v>
      </c>
      <c r="D95203" s="3" t="s">
        <v>427</v>
      </c>
      <c r="E95203" s="3" t="s">
        <v>432</v>
      </c>
      <c r="F95203" s="1">
        <v>1</v>
      </c>
      <c r="I95203" s="3" t="s">
        <v>64</v>
      </c>
      <c r="J95203" s="3"/>
      <c r="K95203" s="3"/>
      <c r="L95203">
        <v>53880</v>
      </c>
      <c r="M95203">
        <v>29531</v>
      </c>
      <c r="N95203" s="2">
        <v>42447</v>
      </c>
      <c r="O95203" s="3"/>
      <c r="R95203" s="2">
        <v>44883</v>
      </c>
    </row>
    <row r="95204" spans="1:18" x14ac:dyDescent="0.25">
      <c r="A95204" s="7" t="s">
        <v>4499</v>
      </c>
      <c r="B95204" s="3" t="s">
        <v>2278</v>
      </c>
      <c r="C95204" s="3" t="s">
        <v>2280</v>
      </c>
      <c r="D95204" s="3" t="s">
        <v>427</v>
      </c>
      <c r="E95204" s="3" t="s">
        <v>432</v>
      </c>
      <c r="F95204" s="1">
        <v>1</v>
      </c>
      <c r="I95204" s="3" t="s">
        <v>64</v>
      </c>
      <c r="J95204" s="3"/>
      <c r="K95204" s="3"/>
      <c r="L95204">
        <v>53880</v>
      </c>
      <c r="M95204">
        <v>29531</v>
      </c>
      <c r="N95204" s="2">
        <v>42447</v>
      </c>
      <c r="O95204" s="3"/>
      <c r="R95204" s="2">
        <v>44883</v>
      </c>
    </row>
    <row r="95205" spans="1:18" x14ac:dyDescent="0.25">
      <c r="A95205" s="7" t="s">
        <v>4499</v>
      </c>
      <c r="B95205" s="3" t="s">
        <v>3478</v>
      </c>
      <c r="C95205" s="3" t="s">
        <v>4214</v>
      </c>
      <c r="D95205" s="3" t="s">
        <v>427</v>
      </c>
      <c r="E95205" s="3" t="s">
        <v>432</v>
      </c>
      <c r="F95205" s="1">
        <v>0.5</v>
      </c>
      <c r="G95205">
        <v>30000</v>
      </c>
      <c r="H95205">
        <v>15000</v>
      </c>
      <c r="I95205" s="3"/>
      <c r="J95205" s="3"/>
      <c r="K95205" s="3"/>
      <c r="L95205">
        <v>47115</v>
      </c>
      <c r="M95205">
        <v>26270</v>
      </c>
      <c r="N95205" s="2">
        <v>41742</v>
      </c>
      <c r="O95205" s="3"/>
      <c r="P95205">
        <v>77115</v>
      </c>
      <c r="Q95205">
        <v>41270</v>
      </c>
    </row>
    <row r="95206" spans="1:18" x14ac:dyDescent="0.25">
      <c r="A95206" s="7" t="s">
        <v>4499</v>
      </c>
      <c r="B95206" s="3" t="s">
        <v>3478</v>
      </c>
      <c r="C95206" s="3" t="s">
        <v>4214</v>
      </c>
      <c r="D95206" s="3" t="s">
        <v>427</v>
      </c>
      <c r="E95206" s="3" t="s">
        <v>432</v>
      </c>
      <c r="F95206" s="1">
        <v>0.5</v>
      </c>
      <c r="G95206">
        <v>30000</v>
      </c>
      <c r="H95206">
        <v>15000</v>
      </c>
      <c r="I95206" s="3"/>
      <c r="J95206" s="3"/>
      <c r="K95206" s="3"/>
      <c r="L95206">
        <v>47115</v>
      </c>
      <c r="M95206">
        <v>26270</v>
      </c>
      <c r="N95206" s="2">
        <v>41742</v>
      </c>
      <c r="O95206" s="3"/>
      <c r="P95206">
        <v>77115</v>
      </c>
      <c r="Q95206">
        <v>41270</v>
      </c>
    </row>
    <row r="95207" spans="1:18" x14ac:dyDescent="0.25">
      <c r="A95207" s="7" t="s">
        <v>4499</v>
      </c>
      <c r="B95207" s="3" t="s">
        <v>2284</v>
      </c>
      <c r="C95207" s="3" t="s">
        <v>2285</v>
      </c>
      <c r="D95207" s="3" t="s">
        <v>427</v>
      </c>
      <c r="E95207" s="3" t="s">
        <v>432</v>
      </c>
      <c r="F95207" s="1">
        <v>0.5</v>
      </c>
      <c r="I95207" s="3" t="s">
        <v>64</v>
      </c>
      <c r="J95207" s="3"/>
      <c r="K95207" s="3"/>
      <c r="L95207">
        <v>53880</v>
      </c>
      <c r="M95207">
        <v>29531</v>
      </c>
      <c r="N95207" s="2">
        <v>42447</v>
      </c>
      <c r="O95207" s="3"/>
      <c r="R95207" s="2">
        <v>44883</v>
      </c>
    </row>
    <row r="95208" spans="1:18" x14ac:dyDescent="0.25">
      <c r="A95208" s="7" t="s">
        <v>4499</v>
      </c>
      <c r="B95208" s="3" t="s">
        <v>2284</v>
      </c>
      <c r="C95208" s="3" t="s">
        <v>2286</v>
      </c>
      <c r="D95208" s="3" t="s">
        <v>427</v>
      </c>
      <c r="E95208" s="3" t="s">
        <v>432</v>
      </c>
      <c r="F95208" s="1">
        <v>0.5</v>
      </c>
      <c r="I95208" s="3" t="s">
        <v>64</v>
      </c>
      <c r="J95208" s="3"/>
      <c r="K95208" s="3"/>
      <c r="L95208">
        <v>53880</v>
      </c>
      <c r="M95208">
        <v>29531</v>
      </c>
      <c r="N95208" s="2">
        <v>42447</v>
      </c>
      <c r="O95208" s="3"/>
      <c r="R95208" s="2">
        <v>44883</v>
      </c>
    </row>
    <row r="95209" spans="1:18" x14ac:dyDescent="0.25">
      <c r="A95209" s="7" t="s">
        <v>4499</v>
      </c>
      <c r="B95209" s="3" t="s">
        <v>4215</v>
      </c>
      <c r="C95209" s="3" t="s">
        <v>2301</v>
      </c>
      <c r="D95209" s="3" t="s">
        <v>427</v>
      </c>
      <c r="E95209" s="3" t="s">
        <v>432</v>
      </c>
      <c r="F95209" s="1">
        <v>2</v>
      </c>
      <c r="G95209">
        <v>30000</v>
      </c>
      <c r="H95209">
        <v>15000</v>
      </c>
      <c r="I95209" s="3" t="s">
        <v>119</v>
      </c>
      <c r="J95209" s="3"/>
      <c r="K95209" s="3"/>
      <c r="L95209">
        <v>53880</v>
      </c>
      <c r="M95209">
        <v>29531</v>
      </c>
      <c r="N95209" s="2">
        <v>42447</v>
      </c>
      <c r="O95209" s="3"/>
      <c r="P95209">
        <v>83880</v>
      </c>
      <c r="Q95209">
        <v>44531</v>
      </c>
      <c r="R95209" s="2">
        <v>44638</v>
      </c>
    </row>
    <row r="95210" spans="1:18" x14ac:dyDescent="0.25">
      <c r="A95210" s="7" t="s">
        <v>4499</v>
      </c>
      <c r="B95210" s="3" t="s">
        <v>4215</v>
      </c>
      <c r="C95210" s="3" t="s">
        <v>2302</v>
      </c>
      <c r="D95210" s="3" t="s">
        <v>427</v>
      </c>
      <c r="E95210" s="3" t="s">
        <v>432</v>
      </c>
      <c r="F95210" s="1">
        <v>2</v>
      </c>
      <c r="G95210">
        <v>30000</v>
      </c>
      <c r="H95210">
        <v>15000</v>
      </c>
      <c r="I95210" s="3" t="s">
        <v>119</v>
      </c>
      <c r="J95210" s="3"/>
      <c r="K95210" s="3"/>
      <c r="L95210">
        <v>53880</v>
      </c>
      <c r="M95210">
        <v>29531</v>
      </c>
      <c r="N95210" s="2">
        <v>42447</v>
      </c>
      <c r="O95210" s="3"/>
      <c r="P95210">
        <v>83880</v>
      </c>
      <c r="Q95210">
        <v>44531</v>
      </c>
      <c r="R95210" s="2">
        <v>44638</v>
      </c>
    </row>
    <row r="95211" spans="1:18" x14ac:dyDescent="0.25">
      <c r="A95211" s="7" t="s">
        <v>4499</v>
      </c>
      <c r="B95211" s="3" t="s">
        <v>4216</v>
      </c>
      <c r="C95211" s="3" t="s">
        <v>1112</v>
      </c>
      <c r="D95211" s="3" t="s">
        <v>717</v>
      </c>
      <c r="E95211" s="3" t="s">
        <v>432</v>
      </c>
      <c r="F95211" s="1">
        <v>2</v>
      </c>
      <c r="I95211" s="3"/>
      <c r="J95211" s="3"/>
      <c r="K95211" s="3"/>
      <c r="O95211" s="3"/>
    </row>
    <row r="95212" spans="1:18" x14ac:dyDescent="0.25">
      <c r="A95212" s="7" t="s">
        <v>4499</v>
      </c>
      <c r="B95212" s="3" t="s">
        <v>4216</v>
      </c>
      <c r="C95212" s="3" t="s">
        <v>2291</v>
      </c>
      <c r="D95212" s="3" t="s">
        <v>717</v>
      </c>
      <c r="E95212" s="3" t="s">
        <v>432</v>
      </c>
      <c r="F95212" s="1">
        <v>8</v>
      </c>
      <c r="I95212" s="3"/>
      <c r="J95212" s="3"/>
      <c r="K95212" s="3"/>
      <c r="O95212" s="3"/>
    </row>
    <row r="95213" spans="1:18" x14ac:dyDescent="0.25">
      <c r="A95213" s="7" t="s">
        <v>4499</v>
      </c>
      <c r="B95213" s="3" t="s">
        <v>4216</v>
      </c>
      <c r="C95213" s="3" t="s">
        <v>2292</v>
      </c>
      <c r="D95213" s="3" t="s">
        <v>717</v>
      </c>
      <c r="E95213" s="3" t="s">
        <v>432</v>
      </c>
      <c r="F95213" s="1">
        <v>11</v>
      </c>
      <c r="I95213" s="3"/>
      <c r="J95213" s="3"/>
      <c r="K95213" s="3"/>
      <c r="O95213" s="3"/>
    </row>
    <row r="95214" spans="1:18" x14ac:dyDescent="0.25">
      <c r="A95214" s="7" t="s">
        <v>4499</v>
      </c>
      <c r="B95214" s="3" t="s">
        <v>4216</v>
      </c>
      <c r="C95214" s="3" t="s">
        <v>4217</v>
      </c>
      <c r="D95214" s="3" t="s">
        <v>427</v>
      </c>
      <c r="E95214" s="3" t="s">
        <v>1363</v>
      </c>
      <c r="F95214" s="1">
        <v>2</v>
      </c>
      <c r="I95214" s="3"/>
      <c r="J95214" s="3"/>
      <c r="K95214" s="3"/>
      <c r="O95214" s="3"/>
    </row>
    <row r="95215" spans="1:18" x14ac:dyDescent="0.25">
      <c r="A95215" s="7" t="s">
        <v>4499</v>
      </c>
      <c r="B95215" s="3" t="s">
        <v>4216</v>
      </c>
      <c r="C95215" s="3" t="s">
        <v>2294</v>
      </c>
      <c r="D95215" s="3" t="s">
        <v>529</v>
      </c>
      <c r="E95215" s="3" t="s">
        <v>432</v>
      </c>
      <c r="F95215" s="1">
        <v>14</v>
      </c>
      <c r="I95215" s="3"/>
      <c r="J95215" s="3"/>
      <c r="K95215" s="3"/>
      <c r="O95215" s="3"/>
    </row>
    <row r="95216" spans="1:18" x14ac:dyDescent="0.25">
      <c r="A95216" s="7" t="s">
        <v>4499</v>
      </c>
      <c r="B95216" s="3" t="s">
        <v>4216</v>
      </c>
      <c r="C95216" s="3" t="s">
        <v>2295</v>
      </c>
      <c r="D95216" s="3" t="s">
        <v>529</v>
      </c>
      <c r="E95216" s="3" t="s">
        <v>432</v>
      </c>
      <c r="F95216" s="1">
        <v>24</v>
      </c>
      <c r="I95216" s="3"/>
      <c r="J95216" s="3"/>
      <c r="K95216" s="3"/>
      <c r="O95216" s="3"/>
    </row>
    <row r="95217" spans="1:18" x14ac:dyDescent="0.25">
      <c r="A95217" s="7" t="s">
        <v>4499</v>
      </c>
      <c r="B95217" s="3" t="s">
        <v>4216</v>
      </c>
      <c r="C95217" s="3" t="s">
        <v>1114</v>
      </c>
      <c r="D95217" s="3" t="s">
        <v>529</v>
      </c>
      <c r="E95217" s="3" t="s">
        <v>432</v>
      </c>
      <c r="F95217" s="1">
        <v>1.5</v>
      </c>
      <c r="I95217" s="3"/>
      <c r="J95217" s="3"/>
      <c r="K95217" s="3"/>
      <c r="O95217" s="3"/>
    </row>
    <row r="95218" spans="1:18" x14ac:dyDescent="0.25">
      <c r="A95218" s="7" t="s">
        <v>4499</v>
      </c>
      <c r="B95218" s="3" t="s">
        <v>4216</v>
      </c>
      <c r="C95218" s="3" t="s">
        <v>1112</v>
      </c>
      <c r="D95218" s="3" t="s">
        <v>717</v>
      </c>
      <c r="E95218" s="3" t="s">
        <v>432</v>
      </c>
      <c r="F95218" s="1">
        <v>2</v>
      </c>
      <c r="I95218" s="3"/>
      <c r="J95218" s="3"/>
      <c r="K95218" s="3"/>
      <c r="O95218" s="3"/>
    </row>
    <row r="95219" spans="1:18" x14ac:dyDescent="0.25">
      <c r="A95219" s="7" t="s">
        <v>4499</v>
      </c>
      <c r="B95219" s="3" t="s">
        <v>4216</v>
      </c>
      <c r="C95219" s="3" t="s">
        <v>2296</v>
      </c>
      <c r="D95219" s="3" t="s">
        <v>717</v>
      </c>
      <c r="E95219" s="3" t="s">
        <v>432</v>
      </c>
      <c r="F95219" s="1">
        <v>8</v>
      </c>
      <c r="I95219" s="3"/>
      <c r="J95219" s="3"/>
      <c r="K95219" s="3"/>
      <c r="O95219" s="3"/>
    </row>
    <row r="95220" spans="1:18" x14ac:dyDescent="0.25">
      <c r="A95220" s="7" t="s">
        <v>4499</v>
      </c>
      <c r="B95220" s="3" t="s">
        <v>4216</v>
      </c>
      <c r="C95220" s="3" t="s">
        <v>218</v>
      </c>
      <c r="D95220" s="3" t="s">
        <v>717</v>
      </c>
      <c r="E95220" s="3" t="s">
        <v>432</v>
      </c>
      <c r="F95220" s="1">
        <v>11</v>
      </c>
      <c r="I95220" s="3"/>
      <c r="J95220" s="3"/>
      <c r="K95220" s="3"/>
      <c r="O95220" s="3"/>
    </row>
    <row r="95221" spans="1:18" x14ac:dyDescent="0.25">
      <c r="A95221" s="7" t="s">
        <v>4499</v>
      </c>
      <c r="B95221" s="3" t="s">
        <v>4216</v>
      </c>
      <c r="C95221" s="3" t="s">
        <v>4218</v>
      </c>
      <c r="D95221" s="3" t="s">
        <v>427</v>
      </c>
      <c r="E95221" s="3" t="s">
        <v>1363</v>
      </c>
      <c r="F95221" s="1">
        <v>2</v>
      </c>
      <c r="I95221" s="3"/>
      <c r="J95221" s="3"/>
      <c r="K95221" s="3"/>
      <c r="O95221" s="3"/>
    </row>
    <row r="95222" spans="1:18" x14ac:dyDescent="0.25">
      <c r="A95222" s="7" t="s">
        <v>4499</v>
      </c>
      <c r="B95222" s="3" t="s">
        <v>4216</v>
      </c>
      <c r="C95222" s="3" t="s">
        <v>2298</v>
      </c>
      <c r="D95222" s="3" t="s">
        <v>529</v>
      </c>
      <c r="E95222" s="3" t="s">
        <v>432</v>
      </c>
      <c r="F95222" s="1">
        <v>14</v>
      </c>
      <c r="I95222" s="3"/>
      <c r="J95222" s="3"/>
      <c r="K95222" s="3"/>
      <c r="O95222" s="3"/>
    </row>
    <row r="95223" spans="1:18" x14ac:dyDescent="0.25">
      <c r="A95223" s="7" t="s">
        <v>4499</v>
      </c>
      <c r="B95223" s="3" t="s">
        <v>4216</v>
      </c>
      <c r="C95223" s="3" t="s">
        <v>2299</v>
      </c>
      <c r="D95223" s="3" t="s">
        <v>529</v>
      </c>
      <c r="E95223" s="3" t="s">
        <v>432</v>
      </c>
      <c r="F95223" s="1">
        <v>24</v>
      </c>
      <c r="I95223" s="3"/>
      <c r="J95223" s="3"/>
      <c r="K95223" s="3"/>
      <c r="O95223" s="3"/>
    </row>
    <row r="95224" spans="1:18" x14ac:dyDescent="0.25">
      <c r="A95224" s="7" t="s">
        <v>4499</v>
      </c>
      <c r="B95224" s="3" t="s">
        <v>4216</v>
      </c>
      <c r="C95224" s="3" t="s">
        <v>1114</v>
      </c>
      <c r="D95224" s="3" t="s">
        <v>529</v>
      </c>
      <c r="E95224" s="3" t="s">
        <v>432</v>
      </c>
      <c r="F95224" s="1">
        <v>1.5</v>
      </c>
      <c r="I95224" s="3"/>
      <c r="J95224" s="3"/>
      <c r="K95224" s="3"/>
      <c r="O95224" s="3"/>
    </row>
    <row r="95225" spans="1:18" x14ac:dyDescent="0.25">
      <c r="A95225" s="7" t="s">
        <v>4499</v>
      </c>
      <c r="B95225" s="3" t="s">
        <v>4219</v>
      </c>
      <c r="C95225" s="3" t="s">
        <v>2301</v>
      </c>
      <c r="D95225" s="3" t="s">
        <v>427</v>
      </c>
      <c r="E95225" s="3" t="s">
        <v>432</v>
      </c>
      <c r="F95225" s="1">
        <v>0.5</v>
      </c>
      <c r="I95225" s="3" t="s">
        <v>119</v>
      </c>
      <c r="J95225" s="3"/>
      <c r="K95225" s="3"/>
      <c r="O95225" s="3"/>
      <c r="R95225" s="2">
        <v>45204</v>
      </c>
    </row>
    <row r="95226" spans="1:18" x14ac:dyDescent="0.25">
      <c r="A95226" s="7" t="s">
        <v>4499</v>
      </c>
      <c r="B95226" s="3" t="s">
        <v>4219</v>
      </c>
      <c r="C95226" s="3" t="s">
        <v>2302</v>
      </c>
      <c r="D95226" s="3" t="s">
        <v>427</v>
      </c>
      <c r="E95226" s="3" t="s">
        <v>432</v>
      </c>
      <c r="F95226" s="1">
        <v>0.5</v>
      </c>
      <c r="I95226" s="3" t="s">
        <v>119</v>
      </c>
      <c r="J95226" s="3"/>
      <c r="K95226" s="3"/>
      <c r="O95226" s="3"/>
      <c r="R95226" s="2">
        <v>45204</v>
      </c>
    </row>
    <row r="95227" spans="1:18" x14ac:dyDescent="0.25">
      <c r="A95227" s="7" t="s">
        <v>4499</v>
      </c>
      <c r="B95227" s="3" t="s">
        <v>2303</v>
      </c>
      <c r="C95227" s="3" t="s">
        <v>2301</v>
      </c>
      <c r="D95227" s="3" t="s">
        <v>427</v>
      </c>
      <c r="E95227" s="3" t="s">
        <v>432</v>
      </c>
      <c r="F95227" s="1">
        <v>1</v>
      </c>
      <c r="I95227" s="3" t="s">
        <v>119</v>
      </c>
      <c r="J95227" s="3"/>
      <c r="K95227" s="3"/>
      <c r="O95227" s="3"/>
      <c r="R95227" s="2">
        <v>45204</v>
      </c>
    </row>
    <row r="95228" spans="1:18" x14ac:dyDescent="0.25">
      <c r="A95228" s="7" t="s">
        <v>4499</v>
      </c>
      <c r="B95228" s="3" t="s">
        <v>2303</v>
      </c>
      <c r="C95228" s="3" t="s">
        <v>2302</v>
      </c>
      <c r="D95228" s="3" t="s">
        <v>427</v>
      </c>
      <c r="E95228" s="3" t="s">
        <v>432</v>
      </c>
      <c r="F95228" s="1">
        <v>1</v>
      </c>
      <c r="I95228" s="3" t="s">
        <v>119</v>
      </c>
      <c r="J95228" s="3"/>
      <c r="K95228" s="3"/>
      <c r="O95228" s="3"/>
      <c r="R95228" s="2">
        <v>45204</v>
      </c>
    </row>
    <row r="95229" spans="1:18" x14ac:dyDescent="0.25">
      <c r="A95229" s="7" t="s">
        <v>4499</v>
      </c>
      <c r="B95229" s="3" t="s">
        <v>2304</v>
      </c>
      <c r="C95229" s="3" t="s">
        <v>2301</v>
      </c>
      <c r="D95229" s="3" t="s">
        <v>427</v>
      </c>
      <c r="E95229" s="3" t="s">
        <v>432</v>
      </c>
      <c r="F95229" s="1">
        <v>0.5</v>
      </c>
      <c r="I95229" s="3" t="s">
        <v>119</v>
      </c>
      <c r="J95229" s="3"/>
      <c r="K95229" s="3"/>
      <c r="O95229" s="3"/>
      <c r="R95229" s="2">
        <v>45204</v>
      </c>
    </row>
    <row r="95230" spans="1:18" x14ac:dyDescent="0.25">
      <c r="A95230" s="7" t="s">
        <v>4499</v>
      </c>
      <c r="B95230" s="3" t="s">
        <v>2304</v>
      </c>
      <c r="C95230" s="3" t="s">
        <v>2302</v>
      </c>
      <c r="D95230" s="3" t="s">
        <v>427</v>
      </c>
      <c r="E95230" s="3" t="s">
        <v>432</v>
      </c>
      <c r="F95230" s="1">
        <v>0.5</v>
      </c>
      <c r="I95230" s="3" t="s">
        <v>119</v>
      </c>
      <c r="J95230" s="3"/>
      <c r="K95230" s="3"/>
      <c r="O95230" s="3"/>
      <c r="R95230" s="2">
        <v>45204</v>
      </c>
    </row>
    <row r="95231" spans="1:18" x14ac:dyDescent="0.25">
      <c r="A95231" s="7" t="s">
        <v>4499</v>
      </c>
      <c r="B95231" s="3" t="s">
        <v>2308</v>
      </c>
      <c r="C95231" s="3" t="s">
        <v>2309</v>
      </c>
      <c r="D95231" s="3" t="s">
        <v>427</v>
      </c>
      <c r="E95231" s="3" t="s">
        <v>432</v>
      </c>
      <c r="F95231" s="1">
        <v>1</v>
      </c>
      <c r="I95231" s="3" t="s">
        <v>119</v>
      </c>
      <c r="J95231" s="3"/>
      <c r="K95231" s="3"/>
      <c r="O95231" s="3"/>
      <c r="R95231" s="2">
        <v>45204</v>
      </c>
    </row>
    <row r="95232" spans="1:18" x14ac:dyDescent="0.25">
      <c r="A95232" s="7" t="s">
        <v>4499</v>
      </c>
      <c r="B95232" s="3" t="s">
        <v>2308</v>
      </c>
      <c r="C95232" s="3" t="s">
        <v>2310</v>
      </c>
      <c r="D95232" s="3" t="s">
        <v>427</v>
      </c>
      <c r="E95232" s="3" t="s">
        <v>432</v>
      </c>
      <c r="F95232" s="1">
        <v>1</v>
      </c>
      <c r="I95232" s="3" t="s">
        <v>119</v>
      </c>
      <c r="J95232" s="3"/>
      <c r="K95232" s="3"/>
      <c r="O95232" s="3"/>
      <c r="R95232" s="2">
        <v>45204</v>
      </c>
    </row>
    <row r="95233" spans="1:18" x14ac:dyDescent="0.25">
      <c r="A95233" s="7" t="s">
        <v>4499</v>
      </c>
      <c r="B95233" s="3" t="s">
        <v>2311</v>
      </c>
      <c r="C95233" s="3" t="s">
        <v>2312</v>
      </c>
      <c r="D95233" s="3" t="s">
        <v>427</v>
      </c>
      <c r="E95233" s="3" t="s">
        <v>432</v>
      </c>
      <c r="F95233" s="1">
        <v>6</v>
      </c>
      <c r="I95233" s="3" t="s">
        <v>119</v>
      </c>
      <c r="J95233" s="3"/>
      <c r="K95233" s="3"/>
      <c r="L95233">
        <v>53880</v>
      </c>
      <c r="M95233">
        <v>29531</v>
      </c>
      <c r="N95233" s="2">
        <v>42447</v>
      </c>
      <c r="O95233" s="3"/>
      <c r="R95233" s="2">
        <v>44638</v>
      </c>
    </row>
    <row r="95234" spans="1:18" x14ac:dyDescent="0.25">
      <c r="A95234" s="7" t="s">
        <v>4499</v>
      </c>
      <c r="B95234" s="3" t="s">
        <v>2311</v>
      </c>
      <c r="C95234" s="3" t="s">
        <v>2312</v>
      </c>
      <c r="D95234" s="3" t="s">
        <v>427</v>
      </c>
      <c r="E95234" s="3" t="s">
        <v>432</v>
      </c>
      <c r="F95234" s="1">
        <v>6</v>
      </c>
      <c r="I95234" s="3" t="s">
        <v>119</v>
      </c>
      <c r="J95234" s="3"/>
      <c r="K95234" s="3"/>
      <c r="L95234">
        <v>53880</v>
      </c>
      <c r="M95234">
        <v>29531</v>
      </c>
      <c r="N95234" s="2">
        <v>42447</v>
      </c>
      <c r="O95234" s="3"/>
      <c r="R95234" s="2">
        <v>44638</v>
      </c>
    </row>
    <row r="95235" spans="1:18" x14ac:dyDescent="0.25">
      <c r="A95235" s="7" t="s">
        <v>4499</v>
      </c>
      <c r="B95235" s="3" t="s">
        <v>2313</v>
      </c>
      <c r="C95235" s="3" t="s">
        <v>2314</v>
      </c>
      <c r="D95235" s="3" t="s">
        <v>427</v>
      </c>
      <c r="E95235" s="3" t="s">
        <v>432</v>
      </c>
      <c r="F95235" s="1">
        <v>2</v>
      </c>
      <c r="I95235" s="3" t="s">
        <v>157</v>
      </c>
      <c r="J95235" s="3"/>
      <c r="K95235" s="3"/>
      <c r="O95235" s="3"/>
      <c r="R95235" s="2">
        <v>45204</v>
      </c>
    </row>
    <row r="95236" spans="1:18" x14ac:dyDescent="0.25">
      <c r="A95236" s="7" t="s">
        <v>4499</v>
      </c>
      <c r="B95236" s="3" t="s">
        <v>2313</v>
      </c>
      <c r="C95236" s="3" t="s">
        <v>2315</v>
      </c>
      <c r="D95236" s="3" t="s">
        <v>427</v>
      </c>
      <c r="E95236" s="3" t="s">
        <v>432</v>
      </c>
      <c r="F95236" s="1">
        <v>2</v>
      </c>
      <c r="I95236" s="3" t="s">
        <v>157</v>
      </c>
      <c r="J95236" s="3"/>
      <c r="K95236" s="3"/>
      <c r="O95236" s="3"/>
      <c r="R95236" s="2">
        <v>45204</v>
      </c>
    </row>
    <row r="95237" spans="1:18" x14ac:dyDescent="0.25">
      <c r="A95237" s="7" t="s">
        <v>4499</v>
      </c>
      <c r="B95237" s="3" t="s">
        <v>2316</v>
      </c>
      <c r="C95237" s="3" t="s">
        <v>1112</v>
      </c>
      <c r="D95237" s="3" t="s">
        <v>717</v>
      </c>
      <c r="E95237" s="3" t="s">
        <v>432</v>
      </c>
      <c r="F95237" s="1">
        <v>0.5</v>
      </c>
      <c r="I95237" s="3" t="s">
        <v>157</v>
      </c>
      <c r="J95237" s="3"/>
      <c r="K95237" s="3"/>
      <c r="O95237" s="3"/>
      <c r="R95237" s="2">
        <v>45204</v>
      </c>
    </row>
    <row r="95238" spans="1:18" x14ac:dyDescent="0.25">
      <c r="A95238" s="7" t="s">
        <v>4499</v>
      </c>
      <c r="B95238" s="3" t="s">
        <v>2316</v>
      </c>
      <c r="C95238" s="3" t="s">
        <v>4221</v>
      </c>
      <c r="D95238" s="3" t="s">
        <v>427</v>
      </c>
      <c r="E95238" s="3" t="s">
        <v>432</v>
      </c>
      <c r="F95238" s="1">
        <v>1</v>
      </c>
      <c r="I95238" s="3" t="s">
        <v>157</v>
      </c>
      <c r="J95238" s="3"/>
      <c r="K95238" s="3"/>
      <c r="O95238" s="3"/>
      <c r="R95238" s="2">
        <v>45204</v>
      </c>
    </row>
    <row r="95239" spans="1:18" x14ac:dyDescent="0.25">
      <c r="A95239" s="7" t="s">
        <v>4499</v>
      </c>
      <c r="B95239" s="3" t="s">
        <v>2316</v>
      </c>
      <c r="C95239" s="3" t="s">
        <v>1114</v>
      </c>
      <c r="D95239" s="3" t="s">
        <v>529</v>
      </c>
      <c r="E95239" s="3" t="s">
        <v>432</v>
      </c>
      <c r="F95239" s="1">
        <v>1</v>
      </c>
      <c r="I95239" s="3" t="s">
        <v>157</v>
      </c>
      <c r="J95239" s="3"/>
      <c r="K95239" s="3"/>
      <c r="O95239" s="3"/>
      <c r="R95239" s="2">
        <v>45204</v>
      </c>
    </row>
    <row r="95240" spans="1:18" x14ac:dyDescent="0.25">
      <c r="A95240" s="7" t="s">
        <v>4499</v>
      </c>
      <c r="B95240" s="3" t="s">
        <v>2316</v>
      </c>
      <c r="C95240" s="3" t="s">
        <v>1112</v>
      </c>
      <c r="D95240" s="3" t="s">
        <v>717</v>
      </c>
      <c r="E95240" s="3" t="s">
        <v>432</v>
      </c>
      <c r="F95240" s="1">
        <v>0.5</v>
      </c>
      <c r="I95240" s="3" t="s">
        <v>157</v>
      </c>
      <c r="J95240" s="3"/>
      <c r="K95240" s="3"/>
      <c r="O95240" s="3"/>
      <c r="R95240" s="2">
        <v>45204</v>
      </c>
    </row>
    <row r="95241" spans="1:18" x14ac:dyDescent="0.25">
      <c r="A95241" s="7" t="s">
        <v>4499</v>
      </c>
      <c r="B95241" s="3" t="s">
        <v>2316</v>
      </c>
      <c r="C95241" s="3" t="s">
        <v>4222</v>
      </c>
      <c r="D95241" s="3" t="s">
        <v>427</v>
      </c>
      <c r="E95241" s="3" t="s">
        <v>432</v>
      </c>
      <c r="F95241" s="1">
        <v>1</v>
      </c>
      <c r="I95241" s="3" t="s">
        <v>157</v>
      </c>
      <c r="J95241" s="3"/>
      <c r="K95241" s="3"/>
      <c r="O95241" s="3"/>
      <c r="R95241" s="2">
        <v>45204</v>
      </c>
    </row>
    <row r="95242" spans="1:18" x14ac:dyDescent="0.25">
      <c r="A95242" s="7" t="s">
        <v>4499</v>
      </c>
      <c r="B95242" s="3" t="s">
        <v>2316</v>
      </c>
      <c r="C95242" s="3" t="s">
        <v>1114</v>
      </c>
      <c r="D95242" s="3" t="s">
        <v>529</v>
      </c>
      <c r="E95242" s="3" t="s">
        <v>432</v>
      </c>
      <c r="F95242" s="1">
        <v>1</v>
      </c>
      <c r="I95242" s="3" t="s">
        <v>157</v>
      </c>
      <c r="J95242" s="3"/>
      <c r="K95242" s="3"/>
      <c r="O95242" s="3"/>
      <c r="R95242" s="2">
        <v>45204</v>
      </c>
    </row>
    <row r="95243" spans="1:18" x14ac:dyDescent="0.25">
      <c r="A95243" s="7" t="s">
        <v>4499</v>
      </c>
      <c r="B95243" s="3" t="s">
        <v>2318</v>
      </c>
      <c r="C95243" s="3" t="s">
        <v>2319</v>
      </c>
      <c r="D95243" s="3" t="s">
        <v>427</v>
      </c>
      <c r="E95243" s="3" t="s">
        <v>1363</v>
      </c>
      <c r="F95243" s="1">
        <v>0.5</v>
      </c>
      <c r="I95243" s="3"/>
      <c r="J95243" s="3"/>
      <c r="K95243" s="3"/>
      <c r="O95243" s="3"/>
    </row>
    <row r="95244" spans="1:18" x14ac:dyDescent="0.25">
      <c r="A95244" s="7" t="s">
        <v>4499</v>
      </c>
      <c r="B95244" s="3" t="s">
        <v>2318</v>
      </c>
      <c r="C95244" s="3" t="s">
        <v>2319</v>
      </c>
      <c r="D95244" s="3" t="s">
        <v>427</v>
      </c>
      <c r="E95244" s="3" t="s">
        <v>1363</v>
      </c>
      <c r="F95244" s="1">
        <v>0.5</v>
      </c>
      <c r="I95244" s="3"/>
      <c r="J95244" s="3"/>
      <c r="K95244" s="3"/>
      <c r="O95244" s="3"/>
    </row>
    <row r="95245" spans="1:18" x14ac:dyDescent="0.25">
      <c r="A95245" s="7" t="s">
        <v>4499</v>
      </c>
      <c r="B95245" s="3" t="s">
        <v>2320</v>
      </c>
      <c r="C95245" s="3" t="s">
        <v>2321</v>
      </c>
      <c r="D95245" s="3" t="s">
        <v>427</v>
      </c>
      <c r="E95245" s="3" t="s">
        <v>432</v>
      </c>
      <c r="F95245" s="1">
        <v>1.5</v>
      </c>
      <c r="I95245" s="3" t="s">
        <v>119</v>
      </c>
      <c r="J95245" s="3"/>
      <c r="K95245" s="3"/>
      <c r="L95245">
        <v>53880</v>
      </c>
      <c r="M95245">
        <v>29531</v>
      </c>
      <c r="N95245" s="2">
        <v>42447</v>
      </c>
      <c r="O95245" s="3"/>
      <c r="R95245" s="2">
        <v>44638</v>
      </c>
    </row>
    <row r="95246" spans="1:18" x14ac:dyDescent="0.25">
      <c r="A95246" s="7" t="s">
        <v>4499</v>
      </c>
      <c r="B95246" s="3" t="s">
        <v>2320</v>
      </c>
      <c r="C95246" s="3" t="s">
        <v>2322</v>
      </c>
      <c r="D95246" s="3" t="s">
        <v>427</v>
      </c>
      <c r="E95246" s="3" t="s">
        <v>432</v>
      </c>
      <c r="F95246" s="1">
        <v>1.5</v>
      </c>
      <c r="I95246" s="3" t="s">
        <v>119</v>
      </c>
      <c r="J95246" s="3"/>
      <c r="K95246" s="3"/>
      <c r="L95246">
        <v>53880</v>
      </c>
      <c r="M95246">
        <v>29531</v>
      </c>
      <c r="N95246" s="2">
        <v>42447</v>
      </c>
      <c r="O95246" s="3"/>
      <c r="R95246" s="2">
        <v>44638</v>
      </c>
    </row>
    <row r="95247" spans="1:18" x14ac:dyDescent="0.25">
      <c r="A95247" s="7" t="s">
        <v>4499</v>
      </c>
      <c r="B95247" s="3" t="s">
        <v>2323</v>
      </c>
      <c r="C95247" s="3" t="s">
        <v>2324</v>
      </c>
      <c r="D95247" s="3" t="s">
        <v>427</v>
      </c>
      <c r="E95247" s="3" t="s">
        <v>432</v>
      </c>
      <c r="F95247" s="1">
        <v>1</v>
      </c>
      <c r="I95247" s="3" t="s">
        <v>119</v>
      </c>
      <c r="J95247" s="3"/>
      <c r="K95247" s="3"/>
      <c r="O95247" s="3"/>
      <c r="R95247" s="2">
        <v>45204</v>
      </c>
    </row>
    <row r="95248" spans="1:18" x14ac:dyDescent="0.25">
      <c r="A95248" s="7" t="s">
        <v>4499</v>
      </c>
      <c r="B95248" s="3" t="s">
        <v>2323</v>
      </c>
      <c r="C95248" s="3" t="s">
        <v>2325</v>
      </c>
      <c r="D95248" s="3" t="s">
        <v>427</v>
      </c>
      <c r="E95248" s="3" t="s">
        <v>432</v>
      </c>
      <c r="F95248" s="1">
        <v>1</v>
      </c>
      <c r="I95248" s="3" t="s">
        <v>119</v>
      </c>
      <c r="J95248" s="3"/>
      <c r="K95248" s="3"/>
      <c r="O95248" s="3"/>
      <c r="R95248" s="2">
        <v>45204</v>
      </c>
    </row>
    <row r="95249" spans="1:18" x14ac:dyDescent="0.25">
      <c r="A95249" s="7" t="s">
        <v>4499</v>
      </c>
      <c r="B95249" s="3" t="s">
        <v>2326</v>
      </c>
      <c r="C95249" s="3" t="s">
        <v>2327</v>
      </c>
      <c r="D95249" s="3" t="s">
        <v>427</v>
      </c>
      <c r="E95249" s="3" t="s">
        <v>432</v>
      </c>
      <c r="F95249" s="1">
        <v>4</v>
      </c>
      <c r="I95249" s="3" t="s">
        <v>119</v>
      </c>
      <c r="J95249" s="3"/>
      <c r="K95249" s="3"/>
      <c r="L95249">
        <v>53880</v>
      </c>
      <c r="M95249">
        <v>29531</v>
      </c>
      <c r="N95249" s="2">
        <v>42447</v>
      </c>
      <c r="O95249" s="3"/>
      <c r="R95249" s="2">
        <v>44638</v>
      </c>
    </row>
    <row r="95250" spans="1:18" x14ac:dyDescent="0.25">
      <c r="A95250" s="7" t="s">
        <v>4499</v>
      </c>
      <c r="B95250" s="3" t="s">
        <v>2326</v>
      </c>
      <c r="C95250" s="3" t="s">
        <v>2328</v>
      </c>
      <c r="D95250" s="3" t="s">
        <v>427</v>
      </c>
      <c r="E95250" s="3" t="s">
        <v>432</v>
      </c>
      <c r="F95250" s="1">
        <v>4</v>
      </c>
      <c r="I95250" s="3" t="s">
        <v>119</v>
      </c>
      <c r="J95250" s="3"/>
      <c r="K95250" s="3"/>
      <c r="L95250">
        <v>53880</v>
      </c>
      <c r="M95250">
        <v>29531</v>
      </c>
      <c r="N95250" s="2">
        <v>42447</v>
      </c>
      <c r="O95250" s="3"/>
      <c r="R95250" s="2">
        <v>44638</v>
      </c>
    </row>
    <row r="95251" spans="1:18" x14ac:dyDescent="0.25">
      <c r="A95251" s="7" t="s">
        <v>4499</v>
      </c>
      <c r="B95251" s="3" t="s">
        <v>2329</v>
      </c>
      <c r="C95251" s="3" t="s">
        <v>2330</v>
      </c>
      <c r="D95251" s="3" t="s">
        <v>427</v>
      </c>
      <c r="E95251" s="3" t="s">
        <v>432</v>
      </c>
      <c r="F95251" s="1">
        <v>1</v>
      </c>
      <c r="I95251" s="3" t="s">
        <v>157</v>
      </c>
      <c r="J95251" s="3"/>
      <c r="K95251" s="3"/>
      <c r="O95251" s="3"/>
      <c r="R95251" s="2">
        <v>45204</v>
      </c>
    </row>
    <row r="95252" spans="1:18" x14ac:dyDescent="0.25">
      <c r="A95252" s="7" t="s">
        <v>4499</v>
      </c>
      <c r="B95252" s="3" t="s">
        <v>2329</v>
      </c>
      <c r="C95252" s="3" t="s">
        <v>2331</v>
      </c>
      <c r="D95252" s="3" t="s">
        <v>427</v>
      </c>
      <c r="E95252" s="3" t="s">
        <v>432</v>
      </c>
      <c r="F95252" s="1">
        <v>1</v>
      </c>
      <c r="I95252" s="3" t="s">
        <v>157</v>
      </c>
      <c r="J95252" s="3"/>
      <c r="K95252" s="3"/>
      <c r="O95252" s="3"/>
      <c r="R95252" s="2">
        <v>45204</v>
      </c>
    </row>
    <row r="95253" spans="1:18" x14ac:dyDescent="0.25">
      <c r="A95253" s="7" t="s">
        <v>4499</v>
      </c>
      <c r="B95253" s="3" t="s">
        <v>2332</v>
      </c>
      <c r="C95253" s="3" t="s">
        <v>1112</v>
      </c>
      <c r="D95253" s="3" t="s">
        <v>717</v>
      </c>
      <c r="E95253" s="3" t="s">
        <v>432</v>
      </c>
      <c r="F95253" s="1">
        <v>0.5</v>
      </c>
      <c r="I95253" s="3" t="s">
        <v>157</v>
      </c>
      <c r="J95253" s="3"/>
      <c r="K95253" s="3"/>
      <c r="O95253" s="3"/>
      <c r="R95253" s="2">
        <v>45204</v>
      </c>
    </row>
    <row r="95254" spans="1:18" x14ac:dyDescent="0.25">
      <c r="A95254" s="7" t="s">
        <v>4499</v>
      </c>
      <c r="B95254" s="3" t="s">
        <v>2332</v>
      </c>
      <c r="C95254" s="3" t="s">
        <v>2333</v>
      </c>
      <c r="D95254" s="3" t="s">
        <v>427</v>
      </c>
      <c r="E95254" s="3" t="s">
        <v>432</v>
      </c>
      <c r="F95254" s="1">
        <v>1</v>
      </c>
      <c r="I95254" s="3" t="s">
        <v>157</v>
      </c>
      <c r="J95254" s="3"/>
      <c r="K95254" s="3"/>
      <c r="O95254" s="3"/>
      <c r="R95254" s="2">
        <v>45204</v>
      </c>
    </row>
    <row r="95255" spans="1:18" x14ac:dyDescent="0.25">
      <c r="A95255" s="7" t="s">
        <v>4499</v>
      </c>
      <c r="B95255" s="3" t="s">
        <v>2332</v>
      </c>
      <c r="C95255" s="3" t="s">
        <v>1114</v>
      </c>
      <c r="D95255" s="3" t="s">
        <v>529</v>
      </c>
      <c r="E95255" s="3" t="s">
        <v>432</v>
      </c>
      <c r="F95255" s="1">
        <v>0.5</v>
      </c>
      <c r="I95255" s="3" t="s">
        <v>157</v>
      </c>
      <c r="J95255" s="3"/>
      <c r="K95255" s="3"/>
      <c r="O95255" s="3"/>
      <c r="R95255" s="2">
        <v>45204</v>
      </c>
    </row>
    <row r="95256" spans="1:18" x14ac:dyDescent="0.25">
      <c r="A95256" s="7" t="s">
        <v>4499</v>
      </c>
      <c r="B95256" s="3" t="s">
        <v>2332</v>
      </c>
      <c r="C95256" s="3" t="s">
        <v>1112</v>
      </c>
      <c r="D95256" s="3" t="s">
        <v>717</v>
      </c>
      <c r="E95256" s="3" t="s">
        <v>432</v>
      </c>
      <c r="F95256" s="1">
        <v>0.5</v>
      </c>
      <c r="I95256" s="3" t="s">
        <v>157</v>
      </c>
      <c r="J95256" s="3"/>
      <c r="K95256" s="3"/>
      <c r="O95256" s="3"/>
      <c r="R95256" s="2">
        <v>45204</v>
      </c>
    </row>
    <row r="95257" spans="1:18" x14ac:dyDescent="0.25">
      <c r="A95257" s="7" t="s">
        <v>4499</v>
      </c>
      <c r="B95257" s="3" t="s">
        <v>2332</v>
      </c>
      <c r="C95257" s="3" t="s">
        <v>2334</v>
      </c>
      <c r="D95257" s="3" t="s">
        <v>427</v>
      </c>
      <c r="E95257" s="3" t="s">
        <v>432</v>
      </c>
      <c r="F95257" s="1">
        <v>1</v>
      </c>
      <c r="I95257" s="3" t="s">
        <v>157</v>
      </c>
      <c r="J95257" s="3"/>
      <c r="K95257" s="3"/>
      <c r="O95257" s="3"/>
      <c r="R95257" s="2">
        <v>45204</v>
      </c>
    </row>
    <row r="95258" spans="1:18" x14ac:dyDescent="0.25">
      <c r="A95258" s="7" t="s">
        <v>4499</v>
      </c>
      <c r="B95258" s="3" t="s">
        <v>2332</v>
      </c>
      <c r="C95258" s="3" t="s">
        <v>1114</v>
      </c>
      <c r="D95258" s="3" t="s">
        <v>529</v>
      </c>
      <c r="E95258" s="3" t="s">
        <v>432</v>
      </c>
      <c r="F95258" s="1">
        <v>0.5</v>
      </c>
      <c r="I95258" s="3" t="s">
        <v>157</v>
      </c>
      <c r="J95258" s="3"/>
      <c r="K95258" s="3"/>
      <c r="O95258" s="3"/>
      <c r="R95258" s="2">
        <v>45204</v>
      </c>
    </row>
    <row r="95259" spans="1:18" x14ac:dyDescent="0.25">
      <c r="A95259" s="7" t="s">
        <v>4499</v>
      </c>
      <c r="B95259" s="3" t="s">
        <v>2335</v>
      </c>
      <c r="C95259" s="3" t="s">
        <v>2336</v>
      </c>
      <c r="D95259" s="3" t="s">
        <v>427</v>
      </c>
      <c r="E95259" s="3" t="s">
        <v>1363</v>
      </c>
      <c r="F95259" s="1">
        <v>0.5</v>
      </c>
      <c r="I95259" s="3"/>
      <c r="J95259" s="3"/>
      <c r="K95259" s="3"/>
      <c r="O95259" s="3"/>
    </row>
    <row r="95260" spans="1:18" x14ac:dyDescent="0.25">
      <c r="A95260" s="7" t="s">
        <v>4499</v>
      </c>
      <c r="B95260" s="3" t="s">
        <v>2335</v>
      </c>
      <c r="C95260" s="3" t="s">
        <v>2336</v>
      </c>
      <c r="D95260" s="3" t="s">
        <v>427</v>
      </c>
      <c r="E95260" s="3" t="s">
        <v>1363</v>
      </c>
      <c r="F95260" s="1">
        <v>0.5</v>
      </c>
      <c r="I95260" s="3"/>
      <c r="J95260" s="3"/>
      <c r="K95260" s="3"/>
      <c r="O95260" s="3"/>
    </row>
    <row r="95261" spans="1:18" x14ac:dyDescent="0.25">
      <c r="A95261" s="7" t="s">
        <v>4499</v>
      </c>
      <c r="B95261" s="3" t="s">
        <v>2337</v>
      </c>
      <c r="C95261" s="3" t="s">
        <v>2338</v>
      </c>
      <c r="D95261" s="3" t="s">
        <v>427</v>
      </c>
      <c r="E95261" s="3" t="s">
        <v>432</v>
      </c>
      <c r="F95261" s="1">
        <v>1</v>
      </c>
      <c r="I95261" s="3" t="s">
        <v>119</v>
      </c>
      <c r="J95261" s="3"/>
      <c r="K95261" s="3"/>
      <c r="L95261">
        <v>53880</v>
      </c>
      <c r="M95261">
        <v>29531</v>
      </c>
      <c r="N95261" s="2">
        <v>42447</v>
      </c>
      <c r="O95261" s="3"/>
      <c r="R95261" s="2">
        <v>44638</v>
      </c>
    </row>
    <row r="95262" spans="1:18" x14ac:dyDescent="0.25">
      <c r="A95262" s="7" t="s">
        <v>4499</v>
      </c>
      <c r="B95262" s="3" t="s">
        <v>2337</v>
      </c>
      <c r="C95262" s="3" t="s">
        <v>2339</v>
      </c>
      <c r="D95262" s="3" t="s">
        <v>427</v>
      </c>
      <c r="E95262" s="3" t="s">
        <v>432</v>
      </c>
      <c r="F95262" s="1">
        <v>1</v>
      </c>
      <c r="I95262" s="3" t="s">
        <v>119</v>
      </c>
      <c r="J95262" s="3"/>
      <c r="K95262" s="3"/>
      <c r="L95262">
        <v>53880</v>
      </c>
      <c r="M95262">
        <v>29531</v>
      </c>
      <c r="N95262" s="2">
        <v>42447</v>
      </c>
      <c r="O95262" s="3"/>
      <c r="R95262" s="2">
        <v>44638</v>
      </c>
    </row>
    <row r="95263" spans="1:18" x14ac:dyDescent="0.25">
      <c r="A95263" s="7" t="s">
        <v>4499</v>
      </c>
      <c r="B95263" s="3" t="s">
        <v>2340</v>
      </c>
      <c r="C95263" s="3" t="s">
        <v>2341</v>
      </c>
      <c r="D95263" s="3" t="s">
        <v>427</v>
      </c>
      <c r="E95263" s="3" t="s">
        <v>432</v>
      </c>
      <c r="F95263" s="1">
        <v>1</v>
      </c>
      <c r="I95263" s="3" t="s">
        <v>119</v>
      </c>
      <c r="J95263" s="3"/>
      <c r="K95263" s="3"/>
      <c r="O95263" s="3"/>
      <c r="R95263" s="2">
        <v>45204</v>
      </c>
    </row>
    <row r="95264" spans="1:18" x14ac:dyDescent="0.25">
      <c r="A95264" s="7" t="s">
        <v>4499</v>
      </c>
      <c r="B95264" s="3" t="s">
        <v>2340</v>
      </c>
      <c r="C95264" s="3" t="s">
        <v>2342</v>
      </c>
      <c r="D95264" s="3" t="s">
        <v>427</v>
      </c>
      <c r="E95264" s="3" t="s">
        <v>432</v>
      </c>
      <c r="F95264" s="1">
        <v>1</v>
      </c>
      <c r="I95264" s="3" t="s">
        <v>119</v>
      </c>
      <c r="J95264" s="3"/>
      <c r="K95264" s="3"/>
      <c r="O95264" s="3"/>
      <c r="R95264" s="2">
        <v>45204</v>
      </c>
    </row>
    <row r="95265" spans="1:18" x14ac:dyDescent="0.25">
      <c r="A95265" s="7" t="s">
        <v>4499</v>
      </c>
      <c r="B95265" s="3" t="s">
        <v>2343</v>
      </c>
      <c r="C95265" s="3" t="s">
        <v>2344</v>
      </c>
      <c r="D95265" s="3" t="s">
        <v>427</v>
      </c>
      <c r="E95265" s="3" t="s">
        <v>432</v>
      </c>
      <c r="F95265" s="1">
        <v>4</v>
      </c>
      <c r="I95265" s="3" t="s">
        <v>119</v>
      </c>
      <c r="J95265" s="3"/>
      <c r="K95265" s="3"/>
      <c r="L95265">
        <v>53880</v>
      </c>
      <c r="M95265">
        <v>29531</v>
      </c>
      <c r="N95265" s="2">
        <v>42447</v>
      </c>
      <c r="O95265" s="3"/>
      <c r="R95265" s="2">
        <v>44638</v>
      </c>
    </row>
    <row r="95266" spans="1:18" x14ac:dyDescent="0.25">
      <c r="A95266" s="7" t="s">
        <v>4499</v>
      </c>
      <c r="B95266" s="3" t="s">
        <v>2343</v>
      </c>
      <c r="C95266" s="3" t="s">
        <v>2345</v>
      </c>
      <c r="D95266" s="3" t="s">
        <v>427</v>
      </c>
      <c r="E95266" s="3" t="s">
        <v>432</v>
      </c>
      <c r="F95266" s="1">
        <v>4</v>
      </c>
      <c r="I95266" s="3" t="s">
        <v>119</v>
      </c>
      <c r="J95266" s="3"/>
      <c r="K95266" s="3"/>
      <c r="L95266">
        <v>53880</v>
      </c>
      <c r="M95266">
        <v>29531</v>
      </c>
      <c r="N95266" s="2">
        <v>42447</v>
      </c>
      <c r="O95266" s="3"/>
      <c r="R95266" s="2">
        <v>44638</v>
      </c>
    </row>
    <row r="95267" spans="1:18" x14ac:dyDescent="0.25">
      <c r="A95267" s="7" t="s">
        <v>4499</v>
      </c>
      <c r="B95267" s="3" t="s">
        <v>2346</v>
      </c>
      <c r="C95267" s="3" t="s">
        <v>2347</v>
      </c>
      <c r="D95267" s="3" t="s">
        <v>427</v>
      </c>
      <c r="E95267" s="3" t="s">
        <v>432</v>
      </c>
      <c r="F95267" s="1">
        <v>2</v>
      </c>
      <c r="I95267" s="3" t="s">
        <v>157</v>
      </c>
      <c r="J95267" s="3"/>
      <c r="K95267" s="3"/>
      <c r="O95267" s="3"/>
      <c r="R95267" s="2">
        <v>45204</v>
      </c>
    </row>
    <row r="95268" spans="1:18" x14ac:dyDescent="0.25">
      <c r="A95268" s="7" t="s">
        <v>4499</v>
      </c>
      <c r="B95268" s="3" t="s">
        <v>2346</v>
      </c>
      <c r="C95268" s="3" t="s">
        <v>2348</v>
      </c>
      <c r="D95268" s="3" t="s">
        <v>427</v>
      </c>
      <c r="E95268" s="3" t="s">
        <v>432</v>
      </c>
      <c r="F95268" s="1">
        <v>1.5</v>
      </c>
      <c r="I95268" s="3" t="s">
        <v>157</v>
      </c>
      <c r="J95268" s="3"/>
      <c r="K95268" s="3"/>
      <c r="O95268" s="3"/>
      <c r="R95268" s="2">
        <v>45204</v>
      </c>
    </row>
    <row r="95269" spans="1:18" x14ac:dyDescent="0.25">
      <c r="A95269" s="7" t="s">
        <v>4499</v>
      </c>
      <c r="B95269" s="3" t="s">
        <v>2349</v>
      </c>
      <c r="C95269" s="3" t="s">
        <v>1112</v>
      </c>
      <c r="D95269" s="3" t="s">
        <v>717</v>
      </c>
      <c r="E95269" s="3" t="s">
        <v>432</v>
      </c>
      <c r="F95269" s="1">
        <v>1</v>
      </c>
      <c r="I95269" s="3" t="s">
        <v>157</v>
      </c>
      <c r="J95269" s="3"/>
      <c r="K95269" s="3"/>
      <c r="O95269" s="3"/>
      <c r="R95269" s="2">
        <v>45204</v>
      </c>
    </row>
    <row r="95270" spans="1:18" x14ac:dyDescent="0.25">
      <c r="A95270" s="7" t="s">
        <v>4499</v>
      </c>
      <c r="B95270" s="3" t="s">
        <v>2349</v>
      </c>
      <c r="C95270" s="3" t="s">
        <v>4223</v>
      </c>
      <c r="D95270" s="3" t="s">
        <v>427</v>
      </c>
      <c r="E95270" s="3" t="s">
        <v>432</v>
      </c>
      <c r="F95270" s="1">
        <v>0.5</v>
      </c>
      <c r="I95270" s="3" t="s">
        <v>157</v>
      </c>
      <c r="J95270" s="3"/>
      <c r="K95270" s="3"/>
      <c r="O95270" s="3"/>
      <c r="R95270" s="2">
        <v>45204</v>
      </c>
    </row>
    <row r="95271" spans="1:18" x14ac:dyDescent="0.25">
      <c r="A95271" s="7" t="s">
        <v>4499</v>
      </c>
      <c r="B95271" s="3" t="s">
        <v>2349</v>
      </c>
      <c r="C95271" s="3" t="s">
        <v>1114</v>
      </c>
      <c r="D95271" s="3" t="s">
        <v>529</v>
      </c>
      <c r="E95271" s="3" t="s">
        <v>432</v>
      </c>
      <c r="F95271" s="1">
        <v>1</v>
      </c>
      <c r="I95271" s="3" t="s">
        <v>157</v>
      </c>
      <c r="J95271" s="3"/>
      <c r="K95271" s="3"/>
      <c r="O95271" s="3"/>
      <c r="R95271" s="2">
        <v>45204</v>
      </c>
    </row>
    <row r="95272" spans="1:18" x14ac:dyDescent="0.25">
      <c r="A95272" s="7" t="s">
        <v>4499</v>
      </c>
      <c r="B95272" s="3" t="s">
        <v>2349</v>
      </c>
      <c r="C95272" s="3" t="s">
        <v>1112</v>
      </c>
      <c r="D95272" s="3" t="s">
        <v>717</v>
      </c>
      <c r="E95272" s="3" t="s">
        <v>432</v>
      </c>
      <c r="F95272" s="1">
        <v>1</v>
      </c>
      <c r="I95272" s="3" t="s">
        <v>157</v>
      </c>
      <c r="J95272" s="3"/>
      <c r="K95272" s="3"/>
      <c r="O95272" s="3"/>
      <c r="R95272" s="2">
        <v>45204</v>
      </c>
    </row>
    <row r="95273" spans="1:18" x14ac:dyDescent="0.25">
      <c r="A95273" s="7" t="s">
        <v>4499</v>
      </c>
      <c r="B95273" s="3" t="s">
        <v>2349</v>
      </c>
      <c r="C95273" s="3" t="s">
        <v>4224</v>
      </c>
      <c r="D95273" s="3" t="s">
        <v>427</v>
      </c>
      <c r="E95273" s="3" t="s">
        <v>432</v>
      </c>
      <c r="F95273" s="1">
        <v>0.5</v>
      </c>
      <c r="I95273" s="3" t="s">
        <v>157</v>
      </c>
      <c r="J95273" s="3"/>
      <c r="K95273" s="3"/>
      <c r="O95273" s="3"/>
      <c r="R95273" s="2">
        <v>45204</v>
      </c>
    </row>
    <row r="95274" spans="1:18" x14ac:dyDescent="0.25">
      <c r="A95274" s="7" t="s">
        <v>4499</v>
      </c>
      <c r="B95274" s="3" t="s">
        <v>2349</v>
      </c>
      <c r="C95274" s="3" t="s">
        <v>1114</v>
      </c>
      <c r="D95274" s="3" t="s">
        <v>529</v>
      </c>
      <c r="E95274" s="3" t="s">
        <v>432</v>
      </c>
      <c r="F95274" s="1">
        <v>1</v>
      </c>
      <c r="I95274" s="3" t="s">
        <v>157</v>
      </c>
      <c r="J95274" s="3"/>
      <c r="K95274" s="3"/>
      <c r="O95274" s="3"/>
      <c r="R95274" s="2">
        <v>45204</v>
      </c>
    </row>
    <row r="95275" spans="1:18" x14ac:dyDescent="0.25">
      <c r="A95275" s="7" t="s">
        <v>4499</v>
      </c>
      <c r="B95275" s="3" t="s">
        <v>2352</v>
      </c>
      <c r="C95275" s="3" t="s">
        <v>2353</v>
      </c>
      <c r="D95275" s="3" t="s">
        <v>427</v>
      </c>
      <c r="E95275" s="3" t="s">
        <v>432</v>
      </c>
      <c r="F95275" s="1">
        <v>0.5</v>
      </c>
      <c r="I95275" s="3" t="s">
        <v>119</v>
      </c>
      <c r="J95275" s="3"/>
      <c r="K95275" s="3"/>
      <c r="L95275">
        <v>53880</v>
      </c>
      <c r="M95275">
        <v>29531</v>
      </c>
      <c r="N95275" s="2">
        <v>42447</v>
      </c>
      <c r="O95275" s="3"/>
      <c r="R95275" s="2">
        <v>44638</v>
      </c>
    </row>
    <row r="95276" spans="1:18" x14ac:dyDescent="0.25">
      <c r="A95276" s="7" t="s">
        <v>4499</v>
      </c>
      <c r="B95276" s="3" t="s">
        <v>2352</v>
      </c>
      <c r="C95276" s="3" t="s">
        <v>2354</v>
      </c>
      <c r="D95276" s="3" t="s">
        <v>427</v>
      </c>
      <c r="E95276" s="3" t="s">
        <v>432</v>
      </c>
      <c r="F95276" s="1">
        <v>0.5</v>
      </c>
      <c r="I95276" s="3" t="s">
        <v>119</v>
      </c>
      <c r="J95276" s="3"/>
      <c r="K95276" s="3"/>
      <c r="L95276">
        <v>53880</v>
      </c>
      <c r="M95276">
        <v>29531</v>
      </c>
      <c r="N95276" s="2">
        <v>42447</v>
      </c>
      <c r="O95276" s="3"/>
      <c r="R95276" s="2">
        <v>44638</v>
      </c>
    </row>
    <row r="95277" spans="1:18" x14ac:dyDescent="0.25">
      <c r="A95277" s="7" t="s">
        <v>4499</v>
      </c>
      <c r="B95277" s="3" t="s">
        <v>2355</v>
      </c>
      <c r="C95277" s="3" t="s">
        <v>2356</v>
      </c>
      <c r="D95277" s="3" t="s">
        <v>427</v>
      </c>
      <c r="E95277" s="3" t="s">
        <v>432</v>
      </c>
      <c r="F95277" s="1">
        <v>1</v>
      </c>
      <c r="I95277" s="3" t="s">
        <v>119</v>
      </c>
      <c r="J95277" s="3"/>
      <c r="K95277" s="3"/>
      <c r="O95277" s="3"/>
      <c r="R95277" s="2">
        <v>45204</v>
      </c>
    </row>
    <row r="95278" spans="1:18" x14ac:dyDescent="0.25">
      <c r="A95278" s="7" t="s">
        <v>4499</v>
      </c>
      <c r="B95278" s="3" t="s">
        <v>2355</v>
      </c>
      <c r="C95278" s="3" t="s">
        <v>2357</v>
      </c>
      <c r="D95278" s="3" t="s">
        <v>427</v>
      </c>
      <c r="E95278" s="3" t="s">
        <v>432</v>
      </c>
      <c r="F95278" s="1">
        <v>1</v>
      </c>
      <c r="I95278" s="3" t="s">
        <v>119</v>
      </c>
      <c r="J95278" s="3"/>
      <c r="K95278" s="3"/>
      <c r="O95278" s="3"/>
      <c r="R95278" s="2">
        <v>45204</v>
      </c>
    </row>
    <row r="95279" spans="1:18" x14ac:dyDescent="0.25">
      <c r="A95279" s="7" t="s">
        <v>4499</v>
      </c>
      <c r="B95279" s="3" t="s">
        <v>2358</v>
      </c>
      <c r="C95279" s="3" t="s">
        <v>2356</v>
      </c>
      <c r="D95279" s="3" t="s">
        <v>427</v>
      </c>
      <c r="E95279" s="3" t="s">
        <v>432</v>
      </c>
      <c r="F95279" s="1">
        <v>4</v>
      </c>
      <c r="I95279" s="3" t="s">
        <v>119</v>
      </c>
      <c r="J95279" s="3"/>
      <c r="K95279" s="3"/>
      <c r="L95279">
        <v>53880</v>
      </c>
      <c r="M95279">
        <v>29531</v>
      </c>
      <c r="N95279" s="2">
        <v>42447</v>
      </c>
      <c r="O95279" s="3"/>
      <c r="R95279" s="2">
        <v>44638</v>
      </c>
    </row>
    <row r="95280" spans="1:18" x14ac:dyDescent="0.25">
      <c r="A95280" s="7" t="s">
        <v>4499</v>
      </c>
      <c r="B95280" s="3" t="s">
        <v>2358</v>
      </c>
      <c r="C95280" s="3" t="s">
        <v>2357</v>
      </c>
      <c r="D95280" s="3" t="s">
        <v>427</v>
      </c>
      <c r="E95280" s="3" t="s">
        <v>432</v>
      </c>
      <c r="F95280" s="1">
        <v>4</v>
      </c>
      <c r="I95280" s="3" t="s">
        <v>119</v>
      </c>
      <c r="J95280" s="3"/>
      <c r="K95280" s="3"/>
      <c r="L95280">
        <v>53880</v>
      </c>
      <c r="M95280">
        <v>29531</v>
      </c>
      <c r="N95280" s="2">
        <v>42447</v>
      </c>
      <c r="O95280" s="3"/>
      <c r="R95280" s="2">
        <v>44638</v>
      </c>
    </row>
    <row r="95281" spans="1:18" x14ac:dyDescent="0.25">
      <c r="A95281" s="7" t="s">
        <v>4499</v>
      </c>
      <c r="B95281" s="3" t="s">
        <v>2359</v>
      </c>
      <c r="C95281" s="3" t="s">
        <v>2360</v>
      </c>
      <c r="D95281" s="3" t="s">
        <v>427</v>
      </c>
      <c r="E95281" s="3" t="s">
        <v>432</v>
      </c>
      <c r="F95281" s="1">
        <v>1</v>
      </c>
      <c r="I95281" s="3" t="s">
        <v>157</v>
      </c>
      <c r="J95281" s="3"/>
      <c r="K95281" s="3"/>
      <c r="O95281" s="3"/>
      <c r="R95281" s="2">
        <v>45204</v>
      </c>
    </row>
    <row r="95282" spans="1:18" x14ac:dyDescent="0.25">
      <c r="A95282" s="7" t="s">
        <v>4499</v>
      </c>
      <c r="B95282" s="3" t="s">
        <v>2359</v>
      </c>
      <c r="C95282" s="3" t="s">
        <v>2361</v>
      </c>
      <c r="D95282" s="3" t="s">
        <v>427</v>
      </c>
      <c r="E95282" s="3" t="s">
        <v>432</v>
      </c>
      <c r="F95282" s="1">
        <v>1</v>
      </c>
      <c r="I95282" s="3" t="s">
        <v>157</v>
      </c>
      <c r="J95282" s="3"/>
      <c r="K95282" s="3"/>
      <c r="O95282" s="3"/>
      <c r="R95282" s="2">
        <v>45204</v>
      </c>
    </row>
    <row r="95283" spans="1:18" x14ac:dyDescent="0.25">
      <c r="A95283" s="7" t="s">
        <v>4499</v>
      </c>
      <c r="B95283" s="3" t="s">
        <v>2362</v>
      </c>
      <c r="C95283" s="3" t="s">
        <v>2363</v>
      </c>
      <c r="D95283" s="3" t="s">
        <v>427</v>
      </c>
      <c r="E95283" s="3" t="s">
        <v>432</v>
      </c>
      <c r="F95283" s="1">
        <v>1.5</v>
      </c>
      <c r="I95283" s="3" t="s">
        <v>157</v>
      </c>
      <c r="J95283" s="3"/>
      <c r="K95283" s="3"/>
      <c r="O95283" s="3"/>
      <c r="R95283" s="2">
        <v>45204</v>
      </c>
    </row>
    <row r="95284" spans="1:18" x14ac:dyDescent="0.25">
      <c r="A95284" s="7" t="s">
        <v>4499</v>
      </c>
      <c r="B95284" s="3" t="s">
        <v>2362</v>
      </c>
      <c r="C95284" s="3" t="s">
        <v>2364</v>
      </c>
      <c r="D95284" s="3" t="s">
        <v>427</v>
      </c>
      <c r="E95284" s="3" t="s">
        <v>432</v>
      </c>
      <c r="F95284" s="1">
        <v>1.5</v>
      </c>
      <c r="I95284" s="3" t="s">
        <v>157</v>
      </c>
      <c r="J95284" s="3"/>
      <c r="K95284" s="3"/>
      <c r="O95284" s="3"/>
      <c r="R95284" s="2">
        <v>45204</v>
      </c>
    </row>
    <row r="95285" spans="1:18" x14ac:dyDescent="0.25">
      <c r="A95285" s="7" t="s">
        <v>4499</v>
      </c>
      <c r="B95285" s="3" t="s">
        <v>2365</v>
      </c>
      <c r="C95285" s="3" t="s">
        <v>2366</v>
      </c>
      <c r="D95285" s="3" t="s">
        <v>427</v>
      </c>
      <c r="E95285" s="3" t="s">
        <v>432</v>
      </c>
      <c r="F95285" s="1">
        <v>1</v>
      </c>
      <c r="I95285" s="3" t="s">
        <v>119</v>
      </c>
      <c r="J95285" s="3"/>
      <c r="K95285" s="3"/>
      <c r="L95285">
        <v>53880</v>
      </c>
      <c r="M95285">
        <v>29531</v>
      </c>
      <c r="N95285" s="2">
        <v>42447</v>
      </c>
      <c r="O95285" s="3"/>
      <c r="R95285" s="2">
        <v>44638</v>
      </c>
    </row>
    <row r="95286" spans="1:18" x14ac:dyDescent="0.25">
      <c r="A95286" s="7" t="s">
        <v>4499</v>
      </c>
      <c r="B95286" s="3" t="s">
        <v>2365</v>
      </c>
      <c r="C95286" s="3" t="s">
        <v>2367</v>
      </c>
      <c r="D95286" s="3" t="s">
        <v>427</v>
      </c>
      <c r="E95286" s="3" t="s">
        <v>432</v>
      </c>
      <c r="F95286" s="1">
        <v>1</v>
      </c>
      <c r="I95286" s="3" t="s">
        <v>119</v>
      </c>
      <c r="J95286" s="3"/>
      <c r="K95286" s="3"/>
      <c r="L95286">
        <v>53880</v>
      </c>
      <c r="M95286">
        <v>29531</v>
      </c>
      <c r="N95286" s="2">
        <v>42447</v>
      </c>
      <c r="O95286" s="3"/>
      <c r="R95286" s="2">
        <v>44638</v>
      </c>
    </row>
    <row r="95287" spans="1:18" x14ac:dyDescent="0.25">
      <c r="A95287" s="7" t="s">
        <v>4499</v>
      </c>
      <c r="B95287" s="3" t="s">
        <v>2368</v>
      </c>
      <c r="C95287" s="3" t="s">
        <v>2369</v>
      </c>
      <c r="D95287" s="3" t="s">
        <v>427</v>
      </c>
      <c r="E95287" s="3" t="s">
        <v>432</v>
      </c>
      <c r="F95287" s="1">
        <v>0.5</v>
      </c>
      <c r="I95287" s="3" t="s">
        <v>119</v>
      </c>
      <c r="J95287" s="3"/>
      <c r="K95287" s="3"/>
      <c r="O95287" s="3"/>
      <c r="R95287" s="2">
        <v>45204</v>
      </c>
    </row>
    <row r="95288" spans="1:18" x14ac:dyDescent="0.25">
      <c r="A95288" s="7" t="s">
        <v>4499</v>
      </c>
      <c r="B95288" s="3" t="s">
        <v>2368</v>
      </c>
      <c r="C95288" s="3" t="s">
        <v>2370</v>
      </c>
      <c r="D95288" s="3" t="s">
        <v>427</v>
      </c>
      <c r="E95288" s="3" t="s">
        <v>432</v>
      </c>
      <c r="F95288" s="1">
        <v>0.5</v>
      </c>
      <c r="I95288" s="3" t="s">
        <v>119</v>
      </c>
      <c r="J95288" s="3"/>
      <c r="K95288" s="3"/>
      <c r="O95288" s="3"/>
      <c r="R95288" s="2">
        <v>45204</v>
      </c>
    </row>
    <row r="95289" spans="1:18" x14ac:dyDescent="0.25">
      <c r="A95289" s="7" t="s">
        <v>4499</v>
      </c>
      <c r="B95289" s="3" t="s">
        <v>2371</v>
      </c>
      <c r="C95289" s="3" t="s">
        <v>2369</v>
      </c>
      <c r="D95289" s="3" t="s">
        <v>427</v>
      </c>
      <c r="E95289" s="3" t="s">
        <v>432</v>
      </c>
      <c r="F95289" s="1">
        <v>4</v>
      </c>
      <c r="I95289" s="3" t="s">
        <v>119</v>
      </c>
      <c r="J95289" s="3"/>
      <c r="K95289" s="3"/>
      <c r="L95289">
        <v>53880</v>
      </c>
      <c r="M95289">
        <v>29531</v>
      </c>
      <c r="N95289" s="2">
        <v>42447</v>
      </c>
      <c r="O95289" s="3"/>
      <c r="R95289" s="2">
        <v>44638</v>
      </c>
    </row>
    <row r="95290" spans="1:18" x14ac:dyDescent="0.25">
      <c r="A95290" s="7" t="s">
        <v>4499</v>
      </c>
      <c r="B95290" s="3" t="s">
        <v>2371</v>
      </c>
      <c r="C95290" s="3" t="s">
        <v>2370</v>
      </c>
      <c r="D95290" s="3" t="s">
        <v>427</v>
      </c>
      <c r="E95290" s="3" t="s">
        <v>432</v>
      </c>
      <c r="F95290" s="1">
        <v>4</v>
      </c>
      <c r="I95290" s="3" t="s">
        <v>119</v>
      </c>
      <c r="J95290" s="3"/>
      <c r="K95290" s="3"/>
      <c r="L95290">
        <v>53880</v>
      </c>
      <c r="M95290">
        <v>29531</v>
      </c>
      <c r="N95290" s="2">
        <v>42447</v>
      </c>
      <c r="O95290" s="3"/>
      <c r="R95290" s="2">
        <v>44638</v>
      </c>
    </row>
    <row r="95291" spans="1:18" x14ac:dyDescent="0.25">
      <c r="A95291" s="7" t="s">
        <v>4499</v>
      </c>
      <c r="B95291" s="3" t="s">
        <v>2372</v>
      </c>
      <c r="C95291" s="3" t="s">
        <v>3500</v>
      </c>
      <c r="D95291" s="3" t="s">
        <v>427</v>
      </c>
      <c r="E95291" s="3" t="s">
        <v>432</v>
      </c>
      <c r="F95291" s="1">
        <v>0.5</v>
      </c>
      <c r="I95291" s="3" t="s">
        <v>157</v>
      </c>
      <c r="J95291" s="3"/>
      <c r="K95291" s="3"/>
      <c r="O95291" s="3"/>
      <c r="R95291" s="2">
        <v>45204</v>
      </c>
    </row>
    <row r="95292" spans="1:18" x14ac:dyDescent="0.25">
      <c r="A95292" s="7" t="s">
        <v>4499</v>
      </c>
      <c r="B95292" s="3" t="s">
        <v>2372</v>
      </c>
      <c r="C95292" s="3" t="s">
        <v>3501</v>
      </c>
      <c r="D95292" s="3" t="s">
        <v>427</v>
      </c>
      <c r="E95292" s="3" t="s">
        <v>432</v>
      </c>
      <c r="F95292" s="1">
        <v>0.5</v>
      </c>
      <c r="I95292" s="3" t="s">
        <v>157</v>
      </c>
      <c r="J95292" s="3"/>
      <c r="K95292" s="3"/>
      <c r="O95292" s="3"/>
      <c r="R95292" s="2">
        <v>45204</v>
      </c>
    </row>
    <row r="95293" spans="1:18" x14ac:dyDescent="0.25">
      <c r="A95293" s="7" t="s">
        <v>4499</v>
      </c>
      <c r="B95293" s="3" t="s">
        <v>2375</v>
      </c>
      <c r="C95293" s="3" t="s">
        <v>2376</v>
      </c>
      <c r="D95293" s="3" t="s">
        <v>427</v>
      </c>
      <c r="E95293" s="3" t="s">
        <v>432</v>
      </c>
      <c r="F95293" s="1">
        <v>1</v>
      </c>
      <c r="I95293" s="3" t="s">
        <v>157</v>
      </c>
      <c r="J95293" s="3"/>
      <c r="K95293" s="3"/>
      <c r="O95293" s="3"/>
      <c r="R95293" s="2">
        <v>45204</v>
      </c>
    </row>
    <row r="95294" spans="1:18" x14ac:dyDescent="0.25">
      <c r="A95294" s="7" t="s">
        <v>4499</v>
      </c>
      <c r="B95294" s="3" t="s">
        <v>2375</v>
      </c>
      <c r="C95294" s="3" t="s">
        <v>2376</v>
      </c>
      <c r="D95294" s="3" t="s">
        <v>427</v>
      </c>
      <c r="E95294" s="3" t="s">
        <v>432</v>
      </c>
      <c r="F95294" s="1">
        <v>1</v>
      </c>
      <c r="I95294" s="3" t="s">
        <v>157</v>
      </c>
      <c r="J95294" s="3"/>
      <c r="K95294" s="3"/>
      <c r="O95294" s="3"/>
      <c r="R95294" s="2">
        <v>45204</v>
      </c>
    </row>
    <row r="95295" spans="1:18" x14ac:dyDescent="0.25">
      <c r="A95295" s="7" t="s">
        <v>4499</v>
      </c>
      <c r="B95295" s="3" t="s">
        <v>2378</v>
      </c>
      <c r="C95295" s="3" t="s">
        <v>2379</v>
      </c>
      <c r="D95295" s="3" t="s">
        <v>427</v>
      </c>
      <c r="E95295" s="3" t="s">
        <v>432</v>
      </c>
      <c r="F95295" s="1">
        <v>1</v>
      </c>
      <c r="I95295" s="3" t="s">
        <v>119</v>
      </c>
      <c r="J95295" s="3"/>
      <c r="K95295" s="3"/>
      <c r="L95295">
        <v>53880</v>
      </c>
      <c r="M95295">
        <v>29531</v>
      </c>
      <c r="N95295" s="2">
        <v>42447</v>
      </c>
      <c r="O95295" s="3"/>
      <c r="R95295" s="2">
        <v>44638</v>
      </c>
    </row>
    <row r="95296" spans="1:18" x14ac:dyDescent="0.25">
      <c r="A95296" s="7" t="s">
        <v>4499</v>
      </c>
      <c r="B95296" s="3" t="s">
        <v>2378</v>
      </c>
      <c r="C95296" s="3" t="s">
        <v>2380</v>
      </c>
      <c r="D95296" s="3" t="s">
        <v>427</v>
      </c>
      <c r="E95296" s="3" t="s">
        <v>432</v>
      </c>
      <c r="F95296" s="1">
        <v>1</v>
      </c>
      <c r="I95296" s="3" t="s">
        <v>119</v>
      </c>
      <c r="J95296" s="3"/>
      <c r="K95296" s="3"/>
      <c r="L95296">
        <v>53880</v>
      </c>
      <c r="M95296">
        <v>29531</v>
      </c>
      <c r="N95296" s="2">
        <v>42447</v>
      </c>
      <c r="O95296" s="3"/>
      <c r="R95296" s="2">
        <v>44638</v>
      </c>
    </row>
    <row r="95297" spans="1:18" x14ac:dyDescent="0.25">
      <c r="A95297" s="7" t="s">
        <v>4499</v>
      </c>
      <c r="B95297" s="3" t="s">
        <v>2381</v>
      </c>
      <c r="C95297" s="3" t="s">
        <v>2382</v>
      </c>
      <c r="D95297" s="3" t="s">
        <v>427</v>
      </c>
      <c r="E95297" s="3" t="s">
        <v>432</v>
      </c>
      <c r="F95297" s="1">
        <v>1.5</v>
      </c>
      <c r="I95297" s="3" t="s">
        <v>157</v>
      </c>
      <c r="J95297" s="3"/>
      <c r="K95297" s="3"/>
      <c r="L95297">
        <v>35392</v>
      </c>
      <c r="M95297">
        <v>20440</v>
      </c>
      <c r="N95297" s="2">
        <v>40508</v>
      </c>
      <c r="O95297" s="3"/>
      <c r="R95297" s="2">
        <v>44891</v>
      </c>
    </row>
    <row r="95298" spans="1:18" x14ac:dyDescent="0.25">
      <c r="A95298" s="7" t="s">
        <v>4499</v>
      </c>
      <c r="B95298" s="3" t="s">
        <v>2381</v>
      </c>
      <c r="C95298" s="3" t="s">
        <v>2383</v>
      </c>
      <c r="D95298" s="3" t="s">
        <v>427</v>
      </c>
      <c r="E95298" s="3" t="s">
        <v>432</v>
      </c>
      <c r="F95298" s="1">
        <v>1.5</v>
      </c>
      <c r="I95298" s="3" t="s">
        <v>157</v>
      </c>
      <c r="J95298" s="3"/>
      <c r="K95298" s="3"/>
      <c r="L95298">
        <v>35392</v>
      </c>
      <c r="M95298">
        <v>20440</v>
      </c>
      <c r="N95298" s="2">
        <v>40508</v>
      </c>
      <c r="O95298" s="3"/>
      <c r="R95298" s="2">
        <v>44891</v>
      </c>
    </row>
    <row r="95299" spans="1:18" x14ac:dyDescent="0.25">
      <c r="A95299" s="7" t="s">
        <v>4499</v>
      </c>
      <c r="B95299" s="3" t="s">
        <v>4225</v>
      </c>
      <c r="C95299" s="3" t="s">
        <v>1112</v>
      </c>
      <c r="D95299" s="3" t="s">
        <v>717</v>
      </c>
      <c r="E95299" s="3" t="s">
        <v>432</v>
      </c>
      <c r="F95299" s="1">
        <v>0.5</v>
      </c>
      <c r="I95299" s="3"/>
      <c r="J95299" s="3"/>
      <c r="K95299" s="3"/>
      <c r="O95299" s="3"/>
    </row>
    <row r="95300" spans="1:18" x14ac:dyDescent="0.25">
      <c r="A95300" s="7" t="s">
        <v>4499</v>
      </c>
      <c r="B95300" s="3" t="s">
        <v>4225</v>
      </c>
      <c r="C95300" s="3" t="s">
        <v>2385</v>
      </c>
      <c r="D95300" s="3" t="s">
        <v>427</v>
      </c>
      <c r="E95300" s="3" t="s">
        <v>1363</v>
      </c>
      <c r="F95300" s="1">
        <v>2</v>
      </c>
      <c r="I95300" s="3"/>
      <c r="J95300" s="3"/>
      <c r="K95300" s="3"/>
      <c r="O95300" s="3"/>
    </row>
    <row r="95301" spans="1:18" x14ac:dyDescent="0.25">
      <c r="A95301" s="7" t="s">
        <v>4499</v>
      </c>
      <c r="B95301" s="3" t="s">
        <v>4225</v>
      </c>
      <c r="C95301" s="3" t="s">
        <v>1114</v>
      </c>
      <c r="D95301" s="3" t="s">
        <v>529</v>
      </c>
      <c r="E95301" s="3" t="s">
        <v>432</v>
      </c>
      <c r="F95301" s="1">
        <v>0.5</v>
      </c>
      <c r="I95301" s="3"/>
      <c r="J95301" s="3"/>
      <c r="K95301" s="3"/>
      <c r="O95301" s="3"/>
    </row>
    <row r="95302" spans="1:18" x14ac:dyDescent="0.25">
      <c r="A95302" s="7" t="s">
        <v>4499</v>
      </c>
      <c r="B95302" s="3" t="s">
        <v>4225</v>
      </c>
      <c r="C95302" s="3" t="s">
        <v>1112</v>
      </c>
      <c r="D95302" s="3" t="s">
        <v>717</v>
      </c>
      <c r="E95302" s="3" t="s">
        <v>432</v>
      </c>
      <c r="F95302" s="1">
        <v>0.5</v>
      </c>
      <c r="I95302" s="3"/>
      <c r="J95302" s="3"/>
      <c r="K95302" s="3"/>
      <c r="O95302" s="3"/>
    </row>
    <row r="95303" spans="1:18" x14ac:dyDescent="0.25">
      <c r="A95303" s="7" t="s">
        <v>4499</v>
      </c>
      <c r="B95303" s="3" t="s">
        <v>4225</v>
      </c>
      <c r="C95303" s="3" t="s">
        <v>219</v>
      </c>
      <c r="D95303" s="3" t="s">
        <v>427</v>
      </c>
      <c r="E95303" s="3" t="s">
        <v>1363</v>
      </c>
      <c r="F95303" s="1">
        <v>2</v>
      </c>
      <c r="I95303" s="3"/>
      <c r="J95303" s="3"/>
      <c r="K95303" s="3"/>
      <c r="O95303" s="3"/>
    </row>
    <row r="95304" spans="1:18" x14ac:dyDescent="0.25">
      <c r="A95304" s="7" t="s">
        <v>4499</v>
      </c>
      <c r="B95304" s="3" t="s">
        <v>4225</v>
      </c>
      <c r="C95304" s="3" t="s">
        <v>1114</v>
      </c>
      <c r="D95304" s="3" t="s">
        <v>529</v>
      </c>
      <c r="E95304" s="3" t="s">
        <v>432</v>
      </c>
      <c r="F95304" s="1">
        <v>0.5</v>
      </c>
      <c r="I95304" s="3"/>
      <c r="J95304" s="3"/>
      <c r="K95304" s="3"/>
      <c r="O95304" s="3"/>
    </row>
    <row r="95305" spans="1:18" x14ac:dyDescent="0.25">
      <c r="A95305" s="7" t="s">
        <v>4499</v>
      </c>
      <c r="B95305" s="3" t="s">
        <v>2386</v>
      </c>
      <c r="C95305" s="3" t="s">
        <v>2387</v>
      </c>
      <c r="D95305" s="3" t="s">
        <v>427</v>
      </c>
      <c r="E95305" s="3" t="s">
        <v>432</v>
      </c>
      <c r="F95305" s="1">
        <v>0.5</v>
      </c>
      <c r="I95305" s="3" t="s">
        <v>157</v>
      </c>
      <c r="J95305" s="3"/>
      <c r="K95305" s="3"/>
      <c r="L95305">
        <v>35392</v>
      </c>
      <c r="M95305">
        <v>20440</v>
      </c>
      <c r="N95305" s="2">
        <v>40508</v>
      </c>
      <c r="O95305" s="3"/>
      <c r="R95305" s="2">
        <v>44891</v>
      </c>
    </row>
    <row r="95306" spans="1:18" x14ac:dyDescent="0.25">
      <c r="A95306" s="7" t="s">
        <v>4499</v>
      </c>
      <c r="B95306" s="3" t="s">
        <v>2386</v>
      </c>
      <c r="C95306" s="3" t="s">
        <v>2388</v>
      </c>
      <c r="D95306" s="3" t="s">
        <v>427</v>
      </c>
      <c r="E95306" s="3" t="s">
        <v>432</v>
      </c>
      <c r="F95306" s="1">
        <v>0.5</v>
      </c>
      <c r="I95306" s="3" t="s">
        <v>157</v>
      </c>
      <c r="J95306" s="3"/>
      <c r="K95306" s="3"/>
      <c r="L95306">
        <v>35392</v>
      </c>
      <c r="M95306">
        <v>20440</v>
      </c>
      <c r="N95306" s="2">
        <v>40508</v>
      </c>
      <c r="O95306" s="3"/>
      <c r="R95306" s="2">
        <v>44891</v>
      </c>
    </row>
    <row r="95307" spans="1:18" x14ac:dyDescent="0.25">
      <c r="A95307" s="7" t="s">
        <v>4499</v>
      </c>
      <c r="B95307" s="3" t="s">
        <v>3503</v>
      </c>
      <c r="C95307" s="3" t="s">
        <v>3504</v>
      </c>
      <c r="D95307" s="3" t="s">
        <v>427</v>
      </c>
      <c r="E95307" s="3" t="s">
        <v>432</v>
      </c>
      <c r="F95307" s="1">
        <v>2.5</v>
      </c>
      <c r="I95307" s="3"/>
      <c r="J95307" s="3"/>
      <c r="K95307" s="3"/>
      <c r="O95307" s="3"/>
    </row>
    <row r="95308" spans="1:18" x14ac:dyDescent="0.25">
      <c r="A95308" s="7" t="s">
        <v>4499</v>
      </c>
      <c r="B95308" s="3" t="s">
        <v>3503</v>
      </c>
      <c r="C95308" s="3" t="s">
        <v>3505</v>
      </c>
      <c r="D95308" s="3" t="s">
        <v>427</v>
      </c>
      <c r="E95308" s="3" t="s">
        <v>432</v>
      </c>
      <c r="F95308" s="1">
        <v>2.5</v>
      </c>
      <c r="I95308" s="3"/>
      <c r="J95308" s="3"/>
      <c r="K95308" s="3"/>
      <c r="O95308" s="3"/>
    </row>
    <row r="95309" spans="1:18" x14ac:dyDescent="0.25">
      <c r="A95309" s="7" t="s">
        <v>4499</v>
      </c>
      <c r="B95309" s="3" t="s">
        <v>2392</v>
      </c>
      <c r="C95309" s="3" t="s">
        <v>2393</v>
      </c>
      <c r="D95309" s="3" t="s">
        <v>427</v>
      </c>
      <c r="E95309" s="3" t="s">
        <v>432</v>
      </c>
      <c r="F95309" s="1">
        <v>6.5</v>
      </c>
      <c r="I95309" s="3" t="s">
        <v>157</v>
      </c>
      <c r="J95309" s="3"/>
      <c r="K95309" s="3"/>
      <c r="L95309">
        <v>35392</v>
      </c>
      <c r="M95309">
        <v>20440</v>
      </c>
      <c r="N95309" s="2">
        <v>40508</v>
      </c>
      <c r="O95309" s="3"/>
      <c r="R95309" s="2">
        <v>44891</v>
      </c>
    </row>
    <row r="95310" spans="1:18" x14ac:dyDescent="0.25">
      <c r="A95310" s="7" t="s">
        <v>4499</v>
      </c>
      <c r="B95310" s="3" t="s">
        <v>2392</v>
      </c>
      <c r="C95310" s="3" t="s">
        <v>2394</v>
      </c>
      <c r="D95310" s="3" t="s">
        <v>427</v>
      </c>
      <c r="E95310" s="3" t="s">
        <v>432</v>
      </c>
      <c r="F95310" s="1">
        <v>6.5</v>
      </c>
      <c r="I95310" s="3" t="s">
        <v>157</v>
      </c>
      <c r="J95310" s="3"/>
      <c r="K95310" s="3"/>
      <c r="L95310">
        <v>35392</v>
      </c>
      <c r="M95310">
        <v>20440</v>
      </c>
      <c r="N95310" s="2">
        <v>40508</v>
      </c>
      <c r="O95310" s="3"/>
      <c r="R95310" s="2">
        <v>44891</v>
      </c>
    </row>
    <row r="95311" spans="1:18" x14ac:dyDescent="0.25">
      <c r="A95311" s="7" t="s">
        <v>4499</v>
      </c>
      <c r="B95311" s="3" t="s">
        <v>2395</v>
      </c>
      <c r="C95311" s="3" t="s">
        <v>2390</v>
      </c>
      <c r="D95311" s="3" t="s">
        <v>427</v>
      </c>
      <c r="E95311" s="3" t="s">
        <v>432</v>
      </c>
      <c r="F95311" s="1">
        <v>1</v>
      </c>
      <c r="I95311" s="3" t="s">
        <v>119</v>
      </c>
      <c r="J95311" s="3"/>
      <c r="K95311" s="3"/>
      <c r="L95311">
        <v>53880</v>
      </c>
      <c r="M95311">
        <v>29531</v>
      </c>
      <c r="N95311" s="2">
        <v>42447</v>
      </c>
      <c r="O95311" s="3"/>
      <c r="R95311" s="2">
        <v>44638</v>
      </c>
    </row>
    <row r="95312" spans="1:18" x14ac:dyDescent="0.25">
      <c r="A95312" s="7" t="s">
        <v>4499</v>
      </c>
      <c r="B95312" s="3" t="s">
        <v>2395</v>
      </c>
      <c r="C95312" s="3" t="s">
        <v>2391</v>
      </c>
      <c r="D95312" s="3" t="s">
        <v>427</v>
      </c>
      <c r="E95312" s="3" t="s">
        <v>432</v>
      </c>
      <c r="F95312" s="1">
        <v>1</v>
      </c>
      <c r="I95312" s="3" t="s">
        <v>119</v>
      </c>
      <c r="J95312" s="3"/>
      <c r="K95312" s="3"/>
      <c r="L95312">
        <v>53880</v>
      </c>
      <c r="M95312">
        <v>29531</v>
      </c>
      <c r="N95312" s="2">
        <v>42447</v>
      </c>
      <c r="O95312" s="3"/>
      <c r="R95312" s="2">
        <v>44638</v>
      </c>
    </row>
    <row r="95313" spans="1:18" x14ac:dyDescent="0.25">
      <c r="A95313" s="7" t="s">
        <v>4499</v>
      </c>
      <c r="B95313" s="3" t="s">
        <v>4226</v>
      </c>
      <c r="C95313" s="3" t="s">
        <v>1112</v>
      </c>
      <c r="D95313" s="3" t="s">
        <v>717</v>
      </c>
      <c r="E95313" s="3" t="s">
        <v>432</v>
      </c>
      <c r="F95313" s="1">
        <v>2</v>
      </c>
      <c r="I95313" s="3"/>
      <c r="J95313" s="3"/>
      <c r="K95313" s="3"/>
      <c r="O95313" s="3"/>
    </row>
    <row r="95314" spans="1:18" x14ac:dyDescent="0.25">
      <c r="A95314" s="7" t="s">
        <v>4499</v>
      </c>
      <c r="B95314" s="3" t="s">
        <v>4226</v>
      </c>
      <c r="C95314" s="3" t="s">
        <v>4227</v>
      </c>
      <c r="D95314" s="3" t="s">
        <v>427</v>
      </c>
      <c r="E95314" s="3" t="s">
        <v>1363</v>
      </c>
      <c r="F95314" s="1">
        <v>1.5</v>
      </c>
      <c r="I95314" s="3"/>
      <c r="J95314" s="3"/>
      <c r="K95314" s="3"/>
      <c r="O95314" s="3"/>
    </row>
    <row r="95315" spans="1:18" x14ac:dyDescent="0.25">
      <c r="A95315" s="7" t="s">
        <v>4499</v>
      </c>
      <c r="B95315" s="3" t="s">
        <v>4226</v>
      </c>
      <c r="C95315" s="3" t="s">
        <v>1114</v>
      </c>
      <c r="D95315" s="3" t="s">
        <v>529</v>
      </c>
      <c r="E95315" s="3" t="s">
        <v>432</v>
      </c>
      <c r="F95315" s="1">
        <v>2</v>
      </c>
      <c r="I95315" s="3"/>
      <c r="J95315" s="3"/>
      <c r="K95315" s="3"/>
      <c r="O95315" s="3"/>
    </row>
    <row r="95316" spans="1:18" x14ac:dyDescent="0.25">
      <c r="A95316" s="7" t="s">
        <v>4499</v>
      </c>
      <c r="B95316" s="3" t="s">
        <v>4226</v>
      </c>
      <c r="C95316" s="3" t="s">
        <v>1112</v>
      </c>
      <c r="D95316" s="3" t="s">
        <v>717</v>
      </c>
      <c r="E95316" s="3" t="s">
        <v>432</v>
      </c>
      <c r="F95316" s="1">
        <v>2</v>
      </c>
      <c r="I95316" s="3"/>
      <c r="J95316" s="3"/>
      <c r="K95316" s="3"/>
      <c r="O95316" s="3"/>
    </row>
    <row r="95317" spans="1:18" x14ac:dyDescent="0.25">
      <c r="A95317" s="7" t="s">
        <v>4499</v>
      </c>
      <c r="B95317" s="3" t="s">
        <v>4226</v>
      </c>
      <c r="C95317" s="3" t="s">
        <v>4228</v>
      </c>
      <c r="D95317" s="3" t="s">
        <v>427</v>
      </c>
      <c r="E95317" s="3" t="s">
        <v>1363</v>
      </c>
      <c r="F95317" s="1">
        <v>1.5</v>
      </c>
      <c r="I95317" s="3"/>
      <c r="J95317" s="3"/>
      <c r="K95317" s="3"/>
      <c r="O95317" s="3"/>
    </row>
    <row r="95318" spans="1:18" x14ac:dyDescent="0.25">
      <c r="A95318" s="7" t="s">
        <v>4499</v>
      </c>
      <c r="B95318" s="3" t="s">
        <v>4226</v>
      </c>
      <c r="C95318" s="3" t="s">
        <v>1114</v>
      </c>
      <c r="D95318" s="3" t="s">
        <v>529</v>
      </c>
      <c r="E95318" s="3" t="s">
        <v>432</v>
      </c>
      <c r="F95318" s="1">
        <v>2</v>
      </c>
      <c r="I95318" s="3"/>
      <c r="J95318" s="3"/>
      <c r="K95318" s="3"/>
      <c r="O95318" s="3"/>
    </row>
    <row r="95319" spans="1:18" x14ac:dyDescent="0.25">
      <c r="A95319" s="7" t="s">
        <v>4499</v>
      </c>
      <c r="B95319" s="3" t="s">
        <v>3507</v>
      </c>
      <c r="C95319" s="3" t="s">
        <v>2400</v>
      </c>
      <c r="D95319" s="3" t="s">
        <v>427</v>
      </c>
      <c r="E95319" s="3" t="s">
        <v>432</v>
      </c>
      <c r="F95319" s="1">
        <v>1</v>
      </c>
      <c r="I95319" s="3" t="s">
        <v>157</v>
      </c>
      <c r="J95319" s="3"/>
      <c r="K95319" s="3"/>
      <c r="L95319">
        <v>35392</v>
      </c>
      <c r="M95319">
        <v>20440</v>
      </c>
      <c r="N95319" s="2">
        <v>40508</v>
      </c>
      <c r="O95319" s="3"/>
      <c r="R95319" s="2">
        <v>44891</v>
      </c>
    </row>
    <row r="95320" spans="1:18" x14ac:dyDescent="0.25">
      <c r="A95320" s="7" t="s">
        <v>4499</v>
      </c>
      <c r="B95320" s="3" t="s">
        <v>3507</v>
      </c>
      <c r="C95320" s="3" t="s">
        <v>2401</v>
      </c>
      <c r="D95320" s="3" t="s">
        <v>427</v>
      </c>
      <c r="E95320" s="3" t="s">
        <v>432</v>
      </c>
      <c r="F95320" s="1">
        <v>1</v>
      </c>
      <c r="I95320" s="3" t="s">
        <v>157</v>
      </c>
      <c r="J95320" s="3"/>
      <c r="K95320" s="3"/>
      <c r="L95320">
        <v>35392</v>
      </c>
      <c r="M95320">
        <v>20440</v>
      </c>
      <c r="N95320" s="2">
        <v>40508</v>
      </c>
      <c r="O95320" s="3"/>
      <c r="R95320" s="2">
        <v>44891</v>
      </c>
    </row>
    <row r="95321" spans="1:18" x14ac:dyDescent="0.25">
      <c r="A95321" s="7" t="s">
        <v>4499</v>
      </c>
      <c r="B95321" s="3" t="s">
        <v>3508</v>
      </c>
      <c r="C95321" s="3" t="s">
        <v>2403</v>
      </c>
      <c r="D95321" s="3" t="s">
        <v>427</v>
      </c>
      <c r="E95321" s="3" t="s">
        <v>432</v>
      </c>
      <c r="F95321" s="1">
        <v>4</v>
      </c>
      <c r="I95321" s="3"/>
      <c r="J95321" s="3"/>
      <c r="K95321" s="3"/>
      <c r="O95321" s="3"/>
    </row>
    <row r="95322" spans="1:18" x14ac:dyDescent="0.25">
      <c r="A95322" s="7" t="s">
        <v>4499</v>
      </c>
      <c r="B95322" s="3" t="s">
        <v>3508</v>
      </c>
      <c r="C95322" s="3" t="s">
        <v>2404</v>
      </c>
      <c r="D95322" s="3" t="s">
        <v>427</v>
      </c>
      <c r="E95322" s="3" t="s">
        <v>432</v>
      </c>
      <c r="F95322" s="1">
        <v>4</v>
      </c>
      <c r="I95322" s="3"/>
      <c r="J95322" s="3"/>
      <c r="K95322" s="3"/>
      <c r="O95322" s="3"/>
    </row>
    <row r="95323" spans="1:18" x14ac:dyDescent="0.25">
      <c r="A95323" s="7" t="s">
        <v>4499</v>
      </c>
      <c r="B95323" s="3" t="s">
        <v>2405</v>
      </c>
      <c r="C95323" s="3" t="s">
        <v>2406</v>
      </c>
      <c r="D95323" s="3" t="s">
        <v>427</v>
      </c>
      <c r="E95323" s="3" t="s">
        <v>432</v>
      </c>
      <c r="F95323" s="1">
        <v>1.5</v>
      </c>
      <c r="I95323" s="3" t="s">
        <v>71</v>
      </c>
      <c r="J95323" s="3"/>
      <c r="K95323" s="3"/>
      <c r="L95323">
        <v>60867</v>
      </c>
      <c r="M95323">
        <v>33007</v>
      </c>
      <c r="N95323" s="2">
        <v>43193</v>
      </c>
      <c r="O95323" s="3"/>
      <c r="R95323" s="2">
        <v>45933</v>
      </c>
    </row>
    <row r="95324" spans="1:18" x14ac:dyDescent="0.25">
      <c r="A95324" s="7" t="s">
        <v>4499</v>
      </c>
      <c r="B95324" s="3" t="s">
        <v>2405</v>
      </c>
      <c r="C95324" s="3" t="s">
        <v>2407</v>
      </c>
      <c r="D95324" s="3" t="s">
        <v>427</v>
      </c>
      <c r="E95324" s="3" t="s">
        <v>432</v>
      </c>
      <c r="F95324" s="1">
        <v>1.5</v>
      </c>
      <c r="I95324" s="3" t="s">
        <v>71</v>
      </c>
      <c r="J95324" s="3"/>
      <c r="K95324" s="3"/>
      <c r="L95324">
        <v>60867</v>
      </c>
      <c r="M95324">
        <v>33007</v>
      </c>
      <c r="N95324" s="2">
        <v>43193</v>
      </c>
      <c r="O95324" s="3"/>
      <c r="R95324" s="2">
        <v>45933</v>
      </c>
    </row>
    <row r="95325" spans="1:18" x14ac:dyDescent="0.25">
      <c r="A95325" s="7" t="s">
        <v>4499</v>
      </c>
      <c r="B95325" s="3" t="s">
        <v>3509</v>
      </c>
      <c r="C95325" s="3" t="s">
        <v>3510</v>
      </c>
      <c r="D95325" s="3" t="s">
        <v>427</v>
      </c>
      <c r="E95325" s="3" t="s">
        <v>432</v>
      </c>
      <c r="F95325" s="1">
        <v>0.5</v>
      </c>
      <c r="I95325" s="3" t="s">
        <v>119</v>
      </c>
      <c r="J95325" s="3"/>
      <c r="K95325" s="3"/>
      <c r="O95325" s="3"/>
      <c r="R95325" s="2">
        <v>45204</v>
      </c>
    </row>
    <row r="95326" spans="1:18" x14ac:dyDescent="0.25">
      <c r="A95326" s="7" t="s">
        <v>4499</v>
      </c>
      <c r="B95326" s="3" t="s">
        <v>3509</v>
      </c>
      <c r="C95326" s="3" t="s">
        <v>3511</v>
      </c>
      <c r="D95326" s="3" t="s">
        <v>427</v>
      </c>
      <c r="E95326" s="3" t="s">
        <v>432</v>
      </c>
      <c r="F95326" s="1">
        <v>0.5</v>
      </c>
      <c r="I95326" s="3" t="s">
        <v>119</v>
      </c>
      <c r="J95326" s="3"/>
      <c r="K95326" s="3"/>
      <c r="O95326" s="3"/>
      <c r="R95326" s="2">
        <v>45204</v>
      </c>
    </row>
    <row r="95327" spans="1:18" x14ac:dyDescent="0.25">
      <c r="A95327" s="7" t="s">
        <v>4499</v>
      </c>
      <c r="B95327" s="3" t="s">
        <v>2411</v>
      </c>
      <c r="C95327" s="3" t="s">
        <v>2412</v>
      </c>
      <c r="D95327" s="3" t="s">
        <v>427</v>
      </c>
      <c r="E95327" s="3" t="s">
        <v>432</v>
      </c>
      <c r="F95327" s="1">
        <v>1.5</v>
      </c>
      <c r="I95327" s="3" t="s">
        <v>157</v>
      </c>
      <c r="J95327" s="3"/>
      <c r="K95327" s="3"/>
      <c r="O95327" s="3"/>
      <c r="R95327" s="2">
        <v>45204</v>
      </c>
    </row>
    <row r="95328" spans="1:18" x14ac:dyDescent="0.25">
      <c r="A95328" s="7" t="s">
        <v>4499</v>
      </c>
      <c r="B95328" s="3" t="s">
        <v>2411</v>
      </c>
      <c r="C95328" s="3" t="s">
        <v>4229</v>
      </c>
      <c r="D95328" s="3" t="s">
        <v>427</v>
      </c>
      <c r="E95328" s="3" t="s">
        <v>432</v>
      </c>
      <c r="F95328" s="1">
        <v>1.5</v>
      </c>
      <c r="I95328" s="3" t="s">
        <v>157</v>
      </c>
      <c r="J95328" s="3"/>
      <c r="K95328" s="3"/>
      <c r="O95328" s="3"/>
      <c r="R95328" s="2">
        <v>45204</v>
      </c>
    </row>
    <row r="95329" spans="1:18" x14ac:dyDescent="0.25">
      <c r="A95329" s="7" t="s">
        <v>4499</v>
      </c>
      <c r="B95329" s="3" t="s">
        <v>2414</v>
      </c>
      <c r="C95329" s="3" t="s">
        <v>2415</v>
      </c>
      <c r="D95329" s="3" t="s">
        <v>427</v>
      </c>
      <c r="E95329" s="3" t="s">
        <v>432</v>
      </c>
      <c r="F95329" s="1">
        <v>2.5</v>
      </c>
      <c r="I95329" s="3" t="s">
        <v>157</v>
      </c>
      <c r="J95329" s="3"/>
      <c r="K95329" s="3"/>
      <c r="O95329" s="3"/>
      <c r="R95329" s="2">
        <v>45204</v>
      </c>
    </row>
    <row r="95330" spans="1:18" x14ac:dyDescent="0.25">
      <c r="A95330" s="7" t="s">
        <v>4499</v>
      </c>
      <c r="B95330" s="3" t="s">
        <v>2414</v>
      </c>
      <c r="C95330" s="3" t="s">
        <v>2416</v>
      </c>
      <c r="D95330" s="3" t="s">
        <v>427</v>
      </c>
      <c r="E95330" s="3" t="s">
        <v>432</v>
      </c>
      <c r="F95330" s="1">
        <v>2.5</v>
      </c>
      <c r="I95330" s="3" t="s">
        <v>157</v>
      </c>
      <c r="J95330" s="3"/>
      <c r="K95330" s="3"/>
      <c r="O95330" s="3"/>
      <c r="R95330" s="2">
        <v>45204</v>
      </c>
    </row>
    <row r="95331" spans="1:18" x14ac:dyDescent="0.25">
      <c r="A95331" s="7" t="s">
        <v>4499</v>
      </c>
      <c r="B95331" s="3" t="s">
        <v>2417</v>
      </c>
      <c r="C95331" s="3" t="s">
        <v>220</v>
      </c>
      <c r="D95331" s="3" t="s">
        <v>427</v>
      </c>
      <c r="E95331" s="3" t="s">
        <v>432</v>
      </c>
      <c r="F95331" s="1">
        <v>0.5</v>
      </c>
      <c r="I95331" s="3" t="s">
        <v>119</v>
      </c>
      <c r="J95331" s="3"/>
      <c r="K95331" s="3"/>
      <c r="L95331">
        <v>53880</v>
      </c>
      <c r="M95331">
        <v>29531</v>
      </c>
      <c r="N95331" s="2">
        <v>42447</v>
      </c>
      <c r="O95331" s="3"/>
      <c r="R95331" s="2">
        <v>44638</v>
      </c>
    </row>
    <row r="95332" spans="1:18" x14ac:dyDescent="0.25">
      <c r="A95332" s="7" t="s">
        <v>4499</v>
      </c>
      <c r="B95332" s="3" t="s">
        <v>2417</v>
      </c>
      <c r="C95332" s="3" t="s">
        <v>1299</v>
      </c>
      <c r="D95332" s="3" t="s">
        <v>418</v>
      </c>
      <c r="E95332" s="3" t="s">
        <v>432</v>
      </c>
      <c r="F95332" s="1">
        <v>0.1</v>
      </c>
      <c r="I95332" s="3" t="s">
        <v>119</v>
      </c>
      <c r="J95332" s="3"/>
      <c r="K95332" s="3"/>
      <c r="L95332">
        <v>53880</v>
      </c>
      <c r="M95332">
        <v>29531</v>
      </c>
      <c r="N95332" s="2">
        <v>42447</v>
      </c>
      <c r="O95332" s="3"/>
      <c r="R95332" s="2">
        <v>44638</v>
      </c>
    </row>
    <row r="95333" spans="1:18" x14ac:dyDescent="0.25">
      <c r="A95333" s="7" t="s">
        <v>4499</v>
      </c>
      <c r="B95333" s="3" t="s">
        <v>2417</v>
      </c>
      <c r="C95333" s="3" t="s">
        <v>1299</v>
      </c>
      <c r="D95333" s="3" t="s">
        <v>418</v>
      </c>
      <c r="E95333" s="3" t="s">
        <v>634</v>
      </c>
      <c r="F95333" s="1">
        <v>0.5</v>
      </c>
      <c r="I95333" s="3" t="s">
        <v>119</v>
      </c>
      <c r="J95333" s="3"/>
      <c r="K95333" s="3"/>
      <c r="L95333">
        <v>53880</v>
      </c>
      <c r="M95333">
        <v>29531</v>
      </c>
      <c r="N95333" s="2">
        <v>42447</v>
      </c>
      <c r="O95333" s="3"/>
      <c r="R95333" s="2">
        <v>44638</v>
      </c>
    </row>
    <row r="95334" spans="1:18" x14ac:dyDescent="0.25">
      <c r="A95334" s="7" t="s">
        <v>4499</v>
      </c>
      <c r="B95334" s="3" t="s">
        <v>2417</v>
      </c>
      <c r="C95334" s="3" t="s">
        <v>220</v>
      </c>
      <c r="D95334" s="3" t="s">
        <v>427</v>
      </c>
      <c r="E95334" s="3" t="s">
        <v>432</v>
      </c>
      <c r="F95334" s="1">
        <v>0.5</v>
      </c>
      <c r="I95334" s="3" t="s">
        <v>119</v>
      </c>
      <c r="J95334" s="3"/>
      <c r="K95334" s="3"/>
      <c r="L95334">
        <v>53880</v>
      </c>
      <c r="M95334">
        <v>29531</v>
      </c>
      <c r="N95334" s="2">
        <v>42447</v>
      </c>
      <c r="O95334" s="3"/>
      <c r="R95334" s="2">
        <v>44638</v>
      </c>
    </row>
    <row r="95335" spans="1:18" x14ac:dyDescent="0.25">
      <c r="A95335" s="7" t="s">
        <v>4499</v>
      </c>
      <c r="B95335" s="3" t="s">
        <v>2417</v>
      </c>
      <c r="C95335" s="3" t="s">
        <v>1299</v>
      </c>
      <c r="D95335" s="3" t="s">
        <v>418</v>
      </c>
      <c r="E95335" s="3" t="s">
        <v>432</v>
      </c>
      <c r="F95335" s="1">
        <v>0.1</v>
      </c>
      <c r="I95335" s="3" t="s">
        <v>119</v>
      </c>
      <c r="J95335" s="3"/>
      <c r="K95335" s="3"/>
      <c r="L95335">
        <v>53880</v>
      </c>
      <c r="M95335">
        <v>29531</v>
      </c>
      <c r="N95335" s="2">
        <v>42447</v>
      </c>
      <c r="O95335" s="3"/>
      <c r="R95335" s="2">
        <v>44638</v>
      </c>
    </row>
    <row r="95336" spans="1:18" x14ac:dyDescent="0.25">
      <c r="A95336" s="7" t="s">
        <v>4499</v>
      </c>
      <c r="B95336" s="3" t="s">
        <v>2417</v>
      </c>
      <c r="C95336" s="3" t="s">
        <v>1299</v>
      </c>
      <c r="D95336" s="3" t="s">
        <v>418</v>
      </c>
      <c r="E95336" s="3" t="s">
        <v>634</v>
      </c>
      <c r="F95336" s="1">
        <v>0.5</v>
      </c>
      <c r="I95336" s="3" t="s">
        <v>119</v>
      </c>
      <c r="J95336" s="3"/>
      <c r="K95336" s="3"/>
      <c r="L95336">
        <v>53880</v>
      </c>
      <c r="M95336">
        <v>29531</v>
      </c>
      <c r="N95336" s="2">
        <v>42447</v>
      </c>
      <c r="O95336" s="3"/>
      <c r="R95336" s="2">
        <v>44638</v>
      </c>
    </row>
    <row r="95337" spans="1:18" x14ac:dyDescent="0.25">
      <c r="A95337" s="7" t="s">
        <v>4499</v>
      </c>
      <c r="B95337" s="3" t="s">
        <v>4230</v>
      </c>
      <c r="C95337" s="3" t="s">
        <v>4231</v>
      </c>
      <c r="D95337" s="3" t="s">
        <v>427</v>
      </c>
      <c r="E95337" s="3" t="s">
        <v>432</v>
      </c>
      <c r="F95337" s="1">
        <v>0.5</v>
      </c>
      <c r="I95337" s="3"/>
      <c r="J95337" s="3"/>
      <c r="K95337" s="3"/>
      <c r="O95337" s="3"/>
    </row>
    <row r="95338" spans="1:18" x14ac:dyDescent="0.25">
      <c r="A95338" s="7" t="s">
        <v>4499</v>
      </c>
      <c r="B95338" s="3" t="s">
        <v>4230</v>
      </c>
      <c r="C95338" s="3" t="s">
        <v>4231</v>
      </c>
      <c r="D95338" s="3" t="s">
        <v>427</v>
      </c>
      <c r="E95338" s="3" t="s">
        <v>432</v>
      </c>
      <c r="F95338" s="1">
        <v>0.5</v>
      </c>
      <c r="I95338" s="3"/>
      <c r="J95338" s="3"/>
      <c r="K95338" s="3"/>
      <c r="O95338" s="3"/>
    </row>
    <row r="95339" spans="1:18" x14ac:dyDescent="0.25">
      <c r="A95339" s="7" t="s">
        <v>4499</v>
      </c>
      <c r="B95339" s="3" t="s">
        <v>2421</v>
      </c>
      <c r="C95339" s="3" t="s">
        <v>2422</v>
      </c>
      <c r="D95339" s="3" t="s">
        <v>427</v>
      </c>
      <c r="E95339" s="3" t="s">
        <v>432</v>
      </c>
      <c r="F95339" s="1">
        <v>1</v>
      </c>
      <c r="I95339" s="3" t="s">
        <v>119</v>
      </c>
      <c r="J95339" s="3"/>
      <c r="K95339" s="3"/>
      <c r="L95339">
        <v>53880</v>
      </c>
      <c r="M95339">
        <v>29531</v>
      </c>
      <c r="N95339" s="2">
        <v>42447</v>
      </c>
      <c r="O95339" s="3"/>
      <c r="R95339" s="2">
        <v>44638</v>
      </c>
    </row>
    <row r="95340" spans="1:18" x14ac:dyDescent="0.25">
      <c r="A95340" s="7" t="s">
        <v>4499</v>
      </c>
      <c r="B95340" s="3" t="s">
        <v>2421</v>
      </c>
      <c r="C95340" s="3" t="s">
        <v>1299</v>
      </c>
      <c r="D95340" s="3" t="s">
        <v>418</v>
      </c>
      <c r="E95340" s="3" t="s">
        <v>432</v>
      </c>
      <c r="F95340" s="1">
        <v>0.1</v>
      </c>
      <c r="I95340" s="3" t="s">
        <v>119</v>
      </c>
      <c r="J95340" s="3"/>
      <c r="K95340" s="3"/>
      <c r="L95340">
        <v>53880</v>
      </c>
      <c r="M95340">
        <v>29531</v>
      </c>
      <c r="N95340" s="2">
        <v>42447</v>
      </c>
      <c r="O95340" s="3"/>
      <c r="R95340" s="2">
        <v>44638</v>
      </c>
    </row>
    <row r="95341" spans="1:18" x14ac:dyDescent="0.25">
      <c r="A95341" s="7" t="s">
        <v>4499</v>
      </c>
      <c r="B95341" s="3" t="s">
        <v>2421</v>
      </c>
      <c r="C95341" s="3" t="s">
        <v>1299</v>
      </c>
      <c r="D95341" s="3" t="s">
        <v>418</v>
      </c>
      <c r="E95341" s="3" t="s">
        <v>634</v>
      </c>
      <c r="F95341" s="1">
        <v>0.5</v>
      </c>
      <c r="I95341" s="3" t="s">
        <v>119</v>
      </c>
      <c r="J95341" s="3"/>
      <c r="K95341" s="3"/>
      <c r="L95341">
        <v>53880</v>
      </c>
      <c r="M95341">
        <v>29531</v>
      </c>
      <c r="N95341" s="2">
        <v>42447</v>
      </c>
      <c r="O95341" s="3"/>
      <c r="R95341" s="2">
        <v>44638</v>
      </c>
    </row>
    <row r="95342" spans="1:18" x14ac:dyDescent="0.25">
      <c r="A95342" s="7" t="s">
        <v>4499</v>
      </c>
      <c r="B95342" s="3" t="s">
        <v>2421</v>
      </c>
      <c r="C95342" s="3" t="s">
        <v>2423</v>
      </c>
      <c r="D95342" s="3" t="s">
        <v>427</v>
      </c>
      <c r="E95342" s="3" t="s">
        <v>432</v>
      </c>
      <c r="F95342" s="1">
        <v>1</v>
      </c>
      <c r="I95342" s="3" t="s">
        <v>119</v>
      </c>
      <c r="J95342" s="3"/>
      <c r="K95342" s="3"/>
      <c r="L95342">
        <v>53880</v>
      </c>
      <c r="M95342">
        <v>29531</v>
      </c>
      <c r="N95342" s="2">
        <v>42447</v>
      </c>
      <c r="O95342" s="3"/>
      <c r="R95342" s="2">
        <v>44638</v>
      </c>
    </row>
    <row r="95343" spans="1:18" x14ac:dyDescent="0.25">
      <c r="A95343" s="7" t="s">
        <v>4499</v>
      </c>
      <c r="B95343" s="3" t="s">
        <v>2421</v>
      </c>
      <c r="C95343" s="3" t="s">
        <v>1299</v>
      </c>
      <c r="D95343" s="3" t="s">
        <v>418</v>
      </c>
      <c r="E95343" s="3" t="s">
        <v>432</v>
      </c>
      <c r="F95343" s="1">
        <v>0.1</v>
      </c>
      <c r="I95343" s="3" t="s">
        <v>119</v>
      </c>
      <c r="J95343" s="3"/>
      <c r="K95343" s="3"/>
      <c r="L95343">
        <v>53880</v>
      </c>
      <c r="M95343">
        <v>29531</v>
      </c>
      <c r="N95343" s="2">
        <v>42447</v>
      </c>
      <c r="O95343" s="3"/>
      <c r="R95343" s="2">
        <v>44638</v>
      </c>
    </row>
    <row r="95344" spans="1:18" x14ac:dyDescent="0.25">
      <c r="A95344" s="7" t="s">
        <v>4499</v>
      </c>
      <c r="B95344" s="3" t="s">
        <v>2421</v>
      </c>
      <c r="C95344" s="3" t="s">
        <v>1299</v>
      </c>
      <c r="D95344" s="3" t="s">
        <v>418</v>
      </c>
      <c r="E95344" s="3" t="s">
        <v>634</v>
      </c>
      <c r="F95344" s="1">
        <v>0.5</v>
      </c>
      <c r="I95344" s="3" t="s">
        <v>119</v>
      </c>
      <c r="J95344" s="3"/>
      <c r="K95344" s="3"/>
      <c r="L95344">
        <v>53880</v>
      </c>
      <c r="M95344">
        <v>29531</v>
      </c>
      <c r="N95344" s="2">
        <v>42447</v>
      </c>
      <c r="O95344" s="3"/>
      <c r="R95344" s="2">
        <v>44638</v>
      </c>
    </row>
    <row r="95345" spans="1:17" x14ac:dyDescent="0.25">
      <c r="A95345" s="7" t="s">
        <v>4499</v>
      </c>
      <c r="B95345" s="3" t="s">
        <v>3516</v>
      </c>
      <c r="C95345" s="3" t="s">
        <v>2425</v>
      </c>
      <c r="D95345" s="3" t="s">
        <v>427</v>
      </c>
      <c r="E95345" s="3" t="s">
        <v>432</v>
      </c>
      <c r="F95345" s="1">
        <v>0.5</v>
      </c>
      <c r="G95345">
        <v>27200</v>
      </c>
      <c r="H95345">
        <v>13600</v>
      </c>
      <c r="I95345" s="3"/>
      <c r="J95345" s="3"/>
      <c r="K95345" s="3"/>
      <c r="L95345">
        <v>47115</v>
      </c>
      <c r="M95345">
        <v>26270</v>
      </c>
      <c r="N95345" s="2">
        <v>41742</v>
      </c>
      <c r="O95345" s="3"/>
      <c r="P95345">
        <v>74315</v>
      </c>
      <c r="Q95345">
        <v>39870</v>
      </c>
    </row>
    <row r="95346" spans="1:17" x14ac:dyDescent="0.25">
      <c r="A95346" s="7" t="s">
        <v>4499</v>
      </c>
      <c r="B95346" s="3" t="s">
        <v>3516</v>
      </c>
      <c r="C95346" s="3" t="s">
        <v>2425</v>
      </c>
      <c r="D95346" s="3" t="s">
        <v>427</v>
      </c>
      <c r="E95346" s="3" t="s">
        <v>432</v>
      </c>
      <c r="F95346" s="1">
        <v>0.5</v>
      </c>
      <c r="G95346">
        <v>27200</v>
      </c>
      <c r="H95346">
        <v>13600</v>
      </c>
      <c r="I95346" s="3"/>
      <c r="J95346" s="3"/>
      <c r="K95346" s="3"/>
      <c r="L95346">
        <v>47115</v>
      </c>
      <c r="M95346">
        <v>26270</v>
      </c>
      <c r="N95346" s="2">
        <v>41742</v>
      </c>
      <c r="O95346" s="3"/>
      <c r="P95346">
        <v>74315</v>
      </c>
      <c r="Q95346">
        <v>39870</v>
      </c>
    </row>
    <row r="95347" spans="1:17" x14ac:dyDescent="0.25">
      <c r="A95347" s="7" t="s">
        <v>4499</v>
      </c>
      <c r="B95347" s="3" t="s">
        <v>4232</v>
      </c>
      <c r="C95347" s="3" t="s">
        <v>4233</v>
      </c>
      <c r="D95347" s="3" t="s">
        <v>427</v>
      </c>
      <c r="E95347" s="3" t="s">
        <v>432</v>
      </c>
      <c r="F95347" s="1">
        <v>0.5</v>
      </c>
      <c r="I95347" s="3"/>
      <c r="J95347" s="3"/>
      <c r="K95347" s="3"/>
      <c r="O95347" s="3"/>
    </row>
    <row r="95348" spans="1:17" x14ac:dyDescent="0.25">
      <c r="A95348" s="7" t="s">
        <v>4499</v>
      </c>
      <c r="B95348" s="3" t="s">
        <v>4232</v>
      </c>
      <c r="C95348" s="3" t="s">
        <v>4233</v>
      </c>
      <c r="D95348" s="3" t="s">
        <v>427</v>
      </c>
      <c r="E95348" s="3" t="s">
        <v>432</v>
      </c>
      <c r="F95348" s="1">
        <v>0.5</v>
      </c>
      <c r="I95348" s="3"/>
      <c r="J95348" s="3"/>
      <c r="K95348" s="3"/>
      <c r="O95348" s="3"/>
    </row>
    <row r="95349" spans="1:17" x14ac:dyDescent="0.25">
      <c r="A95349" s="7" t="s">
        <v>4499</v>
      </c>
      <c r="B95349" s="3" t="s">
        <v>3519</v>
      </c>
      <c r="C95349" s="3" t="s">
        <v>1112</v>
      </c>
      <c r="D95349" s="3" t="s">
        <v>717</v>
      </c>
      <c r="E95349" s="3" t="s">
        <v>432</v>
      </c>
      <c r="F95349" s="1">
        <v>1.5</v>
      </c>
      <c r="G95349">
        <v>23600</v>
      </c>
      <c r="H95349">
        <v>11800</v>
      </c>
      <c r="I95349" s="3"/>
      <c r="J95349" s="3"/>
      <c r="K95349" s="3"/>
      <c r="L95349">
        <v>47115</v>
      </c>
      <c r="M95349">
        <v>26270</v>
      </c>
      <c r="N95349" s="2">
        <v>41742</v>
      </c>
      <c r="O95349" s="3"/>
      <c r="P95349">
        <v>70715</v>
      </c>
      <c r="Q95349">
        <v>38070</v>
      </c>
    </row>
    <row r="95350" spans="1:17" x14ac:dyDescent="0.25">
      <c r="A95350" s="7" t="s">
        <v>4499</v>
      </c>
      <c r="B95350" s="3" t="s">
        <v>3519</v>
      </c>
      <c r="C95350" s="3" t="s">
        <v>4234</v>
      </c>
      <c r="D95350" s="3" t="s">
        <v>427</v>
      </c>
      <c r="E95350" s="3" t="s">
        <v>1363</v>
      </c>
      <c r="F95350" s="1">
        <v>2</v>
      </c>
      <c r="G95350">
        <v>23600</v>
      </c>
      <c r="H95350">
        <v>11800</v>
      </c>
      <c r="I95350" s="3"/>
      <c r="J95350" s="3"/>
      <c r="K95350" s="3"/>
      <c r="L95350">
        <v>47115</v>
      </c>
      <c r="M95350">
        <v>26270</v>
      </c>
      <c r="N95350" s="2">
        <v>41742</v>
      </c>
      <c r="O95350" s="3"/>
      <c r="P95350">
        <v>70715</v>
      </c>
      <c r="Q95350">
        <v>38070</v>
      </c>
    </row>
    <row r="95351" spans="1:17" x14ac:dyDescent="0.25">
      <c r="A95351" s="7" t="s">
        <v>4499</v>
      </c>
      <c r="B95351" s="3" t="s">
        <v>3519</v>
      </c>
      <c r="C95351" s="3" t="s">
        <v>4234</v>
      </c>
      <c r="D95351" s="3" t="s">
        <v>427</v>
      </c>
      <c r="E95351" s="3" t="s">
        <v>1363</v>
      </c>
      <c r="F95351" s="1">
        <v>2</v>
      </c>
      <c r="G95351">
        <v>23600</v>
      </c>
      <c r="H95351">
        <v>11800</v>
      </c>
      <c r="I95351" s="3"/>
      <c r="J95351" s="3"/>
      <c r="K95351" s="3"/>
      <c r="L95351">
        <v>47115</v>
      </c>
      <c r="M95351">
        <v>26270</v>
      </c>
      <c r="N95351" s="2">
        <v>41742</v>
      </c>
      <c r="O95351" s="3"/>
      <c r="P95351">
        <v>70715</v>
      </c>
      <c r="Q95351">
        <v>38070</v>
      </c>
    </row>
    <row r="95352" spans="1:17" x14ac:dyDescent="0.25">
      <c r="A95352" s="7" t="s">
        <v>4499</v>
      </c>
      <c r="B95352" s="3" t="s">
        <v>3519</v>
      </c>
      <c r="C95352" s="3" t="s">
        <v>1114</v>
      </c>
      <c r="D95352" s="3" t="s">
        <v>529</v>
      </c>
      <c r="E95352" s="3" t="s">
        <v>432</v>
      </c>
      <c r="F95352" s="1">
        <v>1.5</v>
      </c>
      <c r="G95352">
        <v>23600</v>
      </c>
      <c r="H95352">
        <v>11800</v>
      </c>
      <c r="I95352" s="3"/>
      <c r="J95352" s="3"/>
      <c r="K95352" s="3"/>
      <c r="L95352">
        <v>47115</v>
      </c>
      <c r="M95352">
        <v>26270</v>
      </c>
      <c r="N95352" s="2">
        <v>41742</v>
      </c>
      <c r="O95352" s="3"/>
      <c r="P95352">
        <v>70715</v>
      </c>
      <c r="Q95352">
        <v>38070</v>
      </c>
    </row>
    <row r="95353" spans="1:17" x14ac:dyDescent="0.25">
      <c r="A95353" s="7" t="s">
        <v>4499</v>
      </c>
      <c r="B95353" s="3" t="s">
        <v>3519</v>
      </c>
      <c r="C95353" s="3" t="s">
        <v>1112</v>
      </c>
      <c r="D95353" s="3" t="s">
        <v>717</v>
      </c>
      <c r="E95353" s="3" t="s">
        <v>432</v>
      </c>
      <c r="F95353" s="1">
        <v>1.5</v>
      </c>
      <c r="G95353">
        <v>23600</v>
      </c>
      <c r="H95353">
        <v>11800</v>
      </c>
      <c r="I95353" s="3"/>
      <c r="J95353" s="3"/>
      <c r="K95353" s="3"/>
      <c r="L95353">
        <v>47115</v>
      </c>
      <c r="M95353">
        <v>26270</v>
      </c>
      <c r="N95353" s="2">
        <v>41742</v>
      </c>
      <c r="O95353" s="3"/>
      <c r="P95353">
        <v>70715</v>
      </c>
      <c r="Q95353">
        <v>38070</v>
      </c>
    </row>
    <row r="95354" spans="1:17" x14ac:dyDescent="0.25">
      <c r="A95354" s="7" t="s">
        <v>4499</v>
      </c>
      <c r="B95354" s="3" t="s">
        <v>3519</v>
      </c>
      <c r="C95354" s="3" t="s">
        <v>4235</v>
      </c>
      <c r="D95354" s="3" t="s">
        <v>427</v>
      </c>
      <c r="E95354" s="3" t="s">
        <v>1363</v>
      </c>
      <c r="F95354" s="1">
        <v>2</v>
      </c>
      <c r="G95354">
        <v>23600</v>
      </c>
      <c r="H95354">
        <v>11800</v>
      </c>
      <c r="I95354" s="3"/>
      <c r="J95354" s="3"/>
      <c r="K95354" s="3"/>
      <c r="L95354">
        <v>47115</v>
      </c>
      <c r="M95354">
        <v>26270</v>
      </c>
      <c r="N95354" s="2">
        <v>41742</v>
      </c>
      <c r="O95354" s="3"/>
      <c r="P95354">
        <v>70715</v>
      </c>
      <c r="Q95354">
        <v>38070</v>
      </c>
    </row>
    <row r="95355" spans="1:17" x14ac:dyDescent="0.25">
      <c r="A95355" s="7" t="s">
        <v>4499</v>
      </c>
      <c r="B95355" s="3" t="s">
        <v>3519</v>
      </c>
      <c r="C95355" s="3" t="s">
        <v>4235</v>
      </c>
      <c r="D95355" s="3" t="s">
        <v>427</v>
      </c>
      <c r="E95355" s="3" t="s">
        <v>1363</v>
      </c>
      <c r="F95355" s="1">
        <v>2</v>
      </c>
      <c r="G95355">
        <v>23600</v>
      </c>
      <c r="H95355">
        <v>11800</v>
      </c>
      <c r="I95355" s="3"/>
      <c r="J95355" s="3"/>
      <c r="K95355" s="3"/>
      <c r="L95355">
        <v>47115</v>
      </c>
      <c r="M95355">
        <v>26270</v>
      </c>
      <c r="N95355" s="2">
        <v>41742</v>
      </c>
      <c r="O95355" s="3"/>
      <c r="P95355">
        <v>70715</v>
      </c>
      <c r="Q95355">
        <v>38070</v>
      </c>
    </row>
    <row r="95356" spans="1:17" x14ac:dyDescent="0.25">
      <c r="A95356" s="7" t="s">
        <v>4499</v>
      </c>
      <c r="B95356" s="3" t="s">
        <v>3519</v>
      </c>
      <c r="C95356" s="3" t="s">
        <v>1114</v>
      </c>
      <c r="D95356" s="3" t="s">
        <v>529</v>
      </c>
      <c r="E95356" s="3" t="s">
        <v>432</v>
      </c>
      <c r="F95356" s="1">
        <v>1.5</v>
      </c>
      <c r="G95356">
        <v>23600</v>
      </c>
      <c r="H95356">
        <v>11800</v>
      </c>
      <c r="I95356" s="3"/>
      <c r="J95356" s="3"/>
      <c r="K95356" s="3"/>
      <c r="L95356">
        <v>47115</v>
      </c>
      <c r="M95356">
        <v>26270</v>
      </c>
      <c r="N95356" s="2">
        <v>41742</v>
      </c>
      <c r="O95356" s="3"/>
      <c r="P95356">
        <v>70715</v>
      </c>
      <c r="Q95356">
        <v>38070</v>
      </c>
    </row>
    <row r="95357" spans="1:17" x14ac:dyDescent="0.25">
      <c r="A95357" s="7" t="s">
        <v>4499</v>
      </c>
      <c r="B95357" s="3" t="s">
        <v>4236</v>
      </c>
      <c r="C95357" s="3" t="s">
        <v>1112</v>
      </c>
      <c r="D95357" s="3" t="s">
        <v>717</v>
      </c>
      <c r="E95357" s="3" t="s">
        <v>432</v>
      </c>
      <c r="F95357" s="1">
        <v>5</v>
      </c>
      <c r="I95357" s="3"/>
      <c r="J95357" s="3"/>
      <c r="K95357" s="3"/>
      <c r="O95357" s="3"/>
    </row>
    <row r="95358" spans="1:17" x14ac:dyDescent="0.25">
      <c r="A95358" s="7" t="s">
        <v>4499</v>
      </c>
      <c r="B95358" s="3" t="s">
        <v>4236</v>
      </c>
      <c r="C95358" s="3" t="s">
        <v>4237</v>
      </c>
      <c r="D95358" s="3" t="s">
        <v>427</v>
      </c>
      <c r="E95358" s="3" t="s">
        <v>1363</v>
      </c>
      <c r="F95358" s="1">
        <v>0.5</v>
      </c>
      <c r="I95358" s="3"/>
      <c r="J95358" s="3"/>
      <c r="K95358" s="3"/>
      <c r="O95358" s="3"/>
    </row>
    <row r="95359" spans="1:17" x14ac:dyDescent="0.25">
      <c r="A95359" s="7" t="s">
        <v>4499</v>
      </c>
      <c r="B95359" s="3" t="s">
        <v>4236</v>
      </c>
      <c r="C95359" s="3" t="s">
        <v>1114</v>
      </c>
      <c r="D95359" s="3" t="s">
        <v>529</v>
      </c>
      <c r="E95359" s="3" t="s">
        <v>432</v>
      </c>
      <c r="F95359" s="1">
        <v>7</v>
      </c>
      <c r="I95359" s="3"/>
      <c r="J95359" s="3"/>
      <c r="K95359" s="3"/>
      <c r="O95359" s="3"/>
    </row>
    <row r="95360" spans="1:17" x14ac:dyDescent="0.25">
      <c r="A95360" s="7" t="s">
        <v>4499</v>
      </c>
      <c r="B95360" s="3" t="s">
        <v>4236</v>
      </c>
      <c r="C95360" s="3" t="s">
        <v>1112</v>
      </c>
      <c r="D95360" s="3" t="s">
        <v>717</v>
      </c>
      <c r="E95360" s="3" t="s">
        <v>432</v>
      </c>
      <c r="F95360" s="1">
        <v>5</v>
      </c>
      <c r="I95360" s="3"/>
      <c r="J95360" s="3"/>
      <c r="K95360" s="3"/>
      <c r="O95360" s="3"/>
    </row>
    <row r="95361" spans="1:18" x14ac:dyDescent="0.25">
      <c r="A95361" s="7" t="s">
        <v>4499</v>
      </c>
      <c r="B95361" s="3" t="s">
        <v>4236</v>
      </c>
      <c r="C95361" s="3" t="s">
        <v>4237</v>
      </c>
      <c r="D95361" s="3" t="s">
        <v>427</v>
      </c>
      <c r="E95361" s="3" t="s">
        <v>1363</v>
      </c>
      <c r="F95361" s="1">
        <v>0.5</v>
      </c>
      <c r="I95361" s="3"/>
      <c r="J95361" s="3"/>
      <c r="K95361" s="3"/>
      <c r="O95361" s="3"/>
    </row>
    <row r="95362" spans="1:18" x14ac:dyDescent="0.25">
      <c r="A95362" s="7" t="s">
        <v>4499</v>
      </c>
      <c r="B95362" s="3" t="s">
        <v>4236</v>
      </c>
      <c r="C95362" s="3" t="s">
        <v>1114</v>
      </c>
      <c r="D95362" s="3" t="s">
        <v>529</v>
      </c>
      <c r="E95362" s="3" t="s">
        <v>432</v>
      </c>
      <c r="F95362" s="1">
        <v>7</v>
      </c>
      <c r="I95362" s="3"/>
      <c r="J95362" s="3"/>
      <c r="K95362" s="3"/>
      <c r="O95362" s="3"/>
    </row>
    <row r="95363" spans="1:18" x14ac:dyDescent="0.25">
      <c r="A95363" s="7" t="s">
        <v>4499</v>
      </c>
      <c r="B95363" s="3" t="s">
        <v>4240</v>
      </c>
      <c r="C95363" s="3" t="s">
        <v>4241</v>
      </c>
      <c r="D95363" s="3" t="s">
        <v>427</v>
      </c>
      <c r="E95363" s="3" t="s">
        <v>432</v>
      </c>
      <c r="F95363" s="1">
        <v>1</v>
      </c>
      <c r="I95363" s="3"/>
      <c r="J95363" s="3"/>
      <c r="K95363" s="3"/>
      <c r="O95363" s="3"/>
    </row>
    <row r="95364" spans="1:18" x14ac:dyDescent="0.25">
      <c r="A95364" s="7" t="s">
        <v>4499</v>
      </c>
      <c r="B95364" s="3" t="s">
        <v>4240</v>
      </c>
      <c r="C95364" s="3" t="s">
        <v>4241</v>
      </c>
      <c r="D95364" s="3" t="s">
        <v>427</v>
      </c>
      <c r="E95364" s="3" t="s">
        <v>432</v>
      </c>
      <c r="F95364" s="1">
        <v>1</v>
      </c>
      <c r="I95364" s="3"/>
      <c r="J95364" s="3"/>
      <c r="K95364" s="3"/>
      <c r="O95364" s="3"/>
    </row>
    <row r="95365" spans="1:18" x14ac:dyDescent="0.25">
      <c r="A95365" s="7" t="s">
        <v>4499</v>
      </c>
      <c r="B95365" s="3" t="s">
        <v>2441</v>
      </c>
      <c r="C95365" s="3" t="s">
        <v>2442</v>
      </c>
      <c r="D95365" s="3" t="s">
        <v>427</v>
      </c>
      <c r="E95365" s="3" t="s">
        <v>432</v>
      </c>
      <c r="F95365" s="1">
        <v>0.5</v>
      </c>
      <c r="I95365" s="3" t="s">
        <v>119</v>
      </c>
      <c r="J95365" s="3"/>
      <c r="K95365" s="3"/>
      <c r="L95365">
        <v>53880</v>
      </c>
      <c r="M95365">
        <v>29531</v>
      </c>
      <c r="N95365" s="2">
        <v>42447</v>
      </c>
      <c r="O95365" s="3"/>
      <c r="R95365" s="2">
        <v>44638</v>
      </c>
    </row>
    <row r="95366" spans="1:18" x14ac:dyDescent="0.25">
      <c r="A95366" s="7" t="s">
        <v>4499</v>
      </c>
      <c r="B95366" s="3" t="s">
        <v>2441</v>
      </c>
      <c r="C95366" s="3" t="s">
        <v>2443</v>
      </c>
      <c r="D95366" s="3" t="s">
        <v>427</v>
      </c>
      <c r="E95366" s="3" t="s">
        <v>432</v>
      </c>
      <c r="F95366" s="1">
        <v>0.5</v>
      </c>
      <c r="I95366" s="3" t="s">
        <v>119</v>
      </c>
      <c r="J95366" s="3"/>
      <c r="K95366" s="3"/>
      <c r="L95366">
        <v>53880</v>
      </c>
      <c r="M95366">
        <v>29531</v>
      </c>
      <c r="N95366" s="2">
        <v>42447</v>
      </c>
      <c r="O95366" s="3"/>
      <c r="R95366" s="2">
        <v>44638</v>
      </c>
    </row>
    <row r="95367" spans="1:18" x14ac:dyDescent="0.25">
      <c r="A95367" s="7" t="s">
        <v>4499</v>
      </c>
      <c r="B95367" s="3" t="s">
        <v>3526</v>
      </c>
      <c r="C95367" s="3" t="s">
        <v>3527</v>
      </c>
      <c r="D95367" s="3" t="s">
        <v>427</v>
      </c>
      <c r="E95367" s="3" t="s">
        <v>432</v>
      </c>
      <c r="F95367" s="1">
        <v>1</v>
      </c>
      <c r="I95367" s="3" t="s">
        <v>157</v>
      </c>
      <c r="J95367" s="3"/>
      <c r="K95367" s="3"/>
      <c r="O95367" s="3"/>
      <c r="R95367" s="2">
        <v>45204</v>
      </c>
    </row>
    <row r="95368" spans="1:18" x14ac:dyDescent="0.25">
      <c r="A95368" s="7" t="s">
        <v>4499</v>
      </c>
      <c r="B95368" s="3" t="s">
        <v>3526</v>
      </c>
      <c r="C95368" s="3" t="s">
        <v>3528</v>
      </c>
      <c r="D95368" s="3" t="s">
        <v>427</v>
      </c>
      <c r="E95368" s="3" t="s">
        <v>432</v>
      </c>
      <c r="F95368" s="1">
        <v>1</v>
      </c>
      <c r="I95368" s="3" t="s">
        <v>157</v>
      </c>
      <c r="J95368" s="3"/>
      <c r="K95368" s="3"/>
      <c r="O95368" s="3"/>
      <c r="R95368" s="2">
        <v>45204</v>
      </c>
    </row>
    <row r="95369" spans="1:18" x14ac:dyDescent="0.25">
      <c r="A95369" s="7" t="s">
        <v>4499</v>
      </c>
      <c r="B95369" s="3" t="s">
        <v>3529</v>
      </c>
      <c r="C95369" s="3" t="s">
        <v>3530</v>
      </c>
      <c r="D95369" s="3" t="s">
        <v>717</v>
      </c>
      <c r="E95369" s="3" t="s">
        <v>432</v>
      </c>
      <c r="F95369" s="1">
        <v>0.5</v>
      </c>
      <c r="I95369" s="3" t="s">
        <v>157</v>
      </c>
      <c r="J95369" s="3"/>
      <c r="K95369" s="3"/>
      <c r="O95369" s="3"/>
      <c r="R95369" s="2">
        <v>45204</v>
      </c>
    </row>
    <row r="95370" spans="1:18" x14ac:dyDescent="0.25">
      <c r="A95370" s="7" t="s">
        <v>4499</v>
      </c>
      <c r="B95370" s="3" t="s">
        <v>3529</v>
      </c>
      <c r="C95370" s="3" t="s">
        <v>3531</v>
      </c>
      <c r="D95370" s="3" t="s">
        <v>427</v>
      </c>
      <c r="E95370" s="3" t="s">
        <v>432</v>
      </c>
      <c r="F95370" s="1">
        <v>1</v>
      </c>
      <c r="I95370" s="3" t="s">
        <v>157</v>
      </c>
      <c r="J95370" s="3"/>
      <c r="K95370" s="3"/>
      <c r="O95370" s="3"/>
      <c r="R95370" s="2">
        <v>45204</v>
      </c>
    </row>
    <row r="95371" spans="1:18" x14ac:dyDescent="0.25">
      <c r="A95371" s="7" t="s">
        <v>4499</v>
      </c>
      <c r="B95371" s="3" t="s">
        <v>3529</v>
      </c>
      <c r="C95371" s="3" t="s">
        <v>3532</v>
      </c>
      <c r="D95371" s="3" t="s">
        <v>529</v>
      </c>
      <c r="E95371" s="3" t="s">
        <v>432</v>
      </c>
      <c r="F95371" s="1">
        <v>2</v>
      </c>
      <c r="I95371" s="3" t="s">
        <v>157</v>
      </c>
      <c r="J95371" s="3"/>
      <c r="K95371" s="3"/>
      <c r="O95371" s="3"/>
      <c r="R95371" s="2">
        <v>45204</v>
      </c>
    </row>
    <row r="95372" spans="1:18" x14ac:dyDescent="0.25">
      <c r="A95372" s="7" t="s">
        <v>4499</v>
      </c>
      <c r="B95372" s="3" t="s">
        <v>3529</v>
      </c>
      <c r="C95372" s="3" t="s">
        <v>3530</v>
      </c>
      <c r="D95372" s="3" t="s">
        <v>717</v>
      </c>
      <c r="E95372" s="3" t="s">
        <v>432</v>
      </c>
      <c r="F95372" s="1">
        <v>0.5</v>
      </c>
      <c r="I95372" s="3" t="s">
        <v>157</v>
      </c>
      <c r="J95372" s="3"/>
      <c r="K95372" s="3"/>
      <c r="O95372" s="3"/>
      <c r="R95372" s="2">
        <v>45204</v>
      </c>
    </row>
    <row r="95373" spans="1:18" x14ac:dyDescent="0.25">
      <c r="A95373" s="7" t="s">
        <v>4499</v>
      </c>
      <c r="B95373" s="3" t="s">
        <v>3529</v>
      </c>
      <c r="C95373" s="3" t="s">
        <v>3533</v>
      </c>
      <c r="D95373" s="3" t="s">
        <v>427</v>
      </c>
      <c r="E95373" s="3" t="s">
        <v>432</v>
      </c>
      <c r="F95373" s="1">
        <v>1</v>
      </c>
      <c r="I95373" s="3" t="s">
        <v>157</v>
      </c>
      <c r="J95373" s="3"/>
      <c r="K95373" s="3"/>
      <c r="O95373" s="3"/>
      <c r="R95373" s="2">
        <v>45204</v>
      </c>
    </row>
    <row r="95374" spans="1:18" x14ac:dyDescent="0.25">
      <c r="A95374" s="7" t="s">
        <v>4499</v>
      </c>
      <c r="B95374" s="3" t="s">
        <v>3529</v>
      </c>
      <c r="C95374" s="3" t="s">
        <v>3532</v>
      </c>
      <c r="D95374" s="3" t="s">
        <v>529</v>
      </c>
      <c r="E95374" s="3" t="s">
        <v>432</v>
      </c>
      <c r="F95374" s="1">
        <v>2</v>
      </c>
      <c r="I95374" s="3" t="s">
        <v>157</v>
      </c>
      <c r="J95374" s="3"/>
      <c r="K95374" s="3"/>
      <c r="O95374" s="3"/>
      <c r="R95374" s="2">
        <v>45204</v>
      </c>
    </row>
    <row r="95375" spans="1:18" x14ac:dyDescent="0.25">
      <c r="A95375" s="7" t="s">
        <v>4499</v>
      </c>
      <c r="B95375" s="3" t="s">
        <v>3534</v>
      </c>
      <c r="C95375" s="3" t="s">
        <v>3527</v>
      </c>
      <c r="D95375" s="3" t="s">
        <v>427</v>
      </c>
      <c r="E95375" s="3" t="s">
        <v>432</v>
      </c>
      <c r="F95375" s="1">
        <v>2</v>
      </c>
      <c r="I95375" s="3" t="s">
        <v>157</v>
      </c>
      <c r="J95375" s="3"/>
      <c r="K95375" s="3"/>
      <c r="L95375">
        <v>35392</v>
      </c>
      <c r="M95375">
        <v>20440</v>
      </c>
      <c r="N95375" s="2">
        <v>40508</v>
      </c>
      <c r="O95375" s="3"/>
      <c r="R95375" s="2">
        <v>44891</v>
      </c>
    </row>
    <row r="95376" spans="1:18" x14ac:dyDescent="0.25">
      <c r="A95376" s="7" t="s">
        <v>4499</v>
      </c>
      <c r="B95376" s="3" t="s">
        <v>3534</v>
      </c>
      <c r="C95376" s="3" t="s">
        <v>3528</v>
      </c>
      <c r="D95376" s="3" t="s">
        <v>427</v>
      </c>
      <c r="E95376" s="3" t="s">
        <v>432</v>
      </c>
      <c r="F95376" s="1">
        <v>2</v>
      </c>
      <c r="I95376" s="3" t="s">
        <v>157</v>
      </c>
      <c r="J95376" s="3"/>
      <c r="K95376" s="3"/>
      <c r="L95376">
        <v>35392</v>
      </c>
      <c r="M95376">
        <v>20440</v>
      </c>
      <c r="N95376" s="2">
        <v>40508</v>
      </c>
      <c r="O95376" s="3"/>
      <c r="R95376" s="2">
        <v>44891</v>
      </c>
    </row>
    <row r="95377" spans="1:18" x14ac:dyDescent="0.25">
      <c r="A95377" s="7" t="s">
        <v>4499</v>
      </c>
      <c r="B95377" s="3" t="s">
        <v>3535</v>
      </c>
      <c r="C95377" s="3" t="s">
        <v>1112</v>
      </c>
      <c r="D95377" s="3" t="s">
        <v>717</v>
      </c>
      <c r="E95377" s="3" t="s">
        <v>432</v>
      </c>
      <c r="F95377" s="1">
        <v>0.5</v>
      </c>
      <c r="I95377" s="3" t="s">
        <v>157</v>
      </c>
      <c r="J95377" s="3"/>
      <c r="K95377" s="3"/>
      <c r="O95377" s="3"/>
      <c r="R95377" s="2">
        <v>45204</v>
      </c>
    </row>
    <row r="95378" spans="1:18" x14ac:dyDescent="0.25">
      <c r="A95378" s="7" t="s">
        <v>4499</v>
      </c>
      <c r="B95378" s="3" t="s">
        <v>3535</v>
      </c>
      <c r="C95378" s="3" t="s">
        <v>3531</v>
      </c>
      <c r="D95378" s="3" t="s">
        <v>427</v>
      </c>
      <c r="E95378" s="3" t="s">
        <v>432</v>
      </c>
      <c r="F95378" s="1">
        <v>0.5</v>
      </c>
      <c r="I95378" s="3" t="s">
        <v>157</v>
      </c>
      <c r="J95378" s="3"/>
      <c r="K95378" s="3"/>
      <c r="O95378" s="3"/>
      <c r="R95378" s="2">
        <v>45204</v>
      </c>
    </row>
    <row r="95379" spans="1:18" x14ac:dyDescent="0.25">
      <c r="A95379" s="7" t="s">
        <v>4499</v>
      </c>
      <c r="B95379" s="3" t="s">
        <v>3535</v>
      </c>
      <c r="C95379" s="3" t="s">
        <v>1114</v>
      </c>
      <c r="D95379" s="3" t="s">
        <v>529</v>
      </c>
      <c r="E95379" s="3" t="s">
        <v>432</v>
      </c>
      <c r="F95379" s="1">
        <v>1</v>
      </c>
      <c r="I95379" s="3" t="s">
        <v>157</v>
      </c>
      <c r="J95379" s="3"/>
      <c r="K95379" s="3"/>
      <c r="O95379" s="3"/>
      <c r="R95379" s="2">
        <v>45204</v>
      </c>
    </row>
    <row r="95380" spans="1:18" x14ac:dyDescent="0.25">
      <c r="A95380" s="7" t="s">
        <v>4499</v>
      </c>
      <c r="B95380" s="3" t="s">
        <v>3535</v>
      </c>
      <c r="C95380" s="3" t="s">
        <v>1112</v>
      </c>
      <c r="D95380" s="3" t="s">
        <v>717</v>
      </c>
      <c r="E95380" s="3" t="s">
        <v>432</v>
      </c>
      <c r="F95380" s="1">
        <v>0.5</v>
      </c>
      <c r="I95380" s="3" t="s">
        <v>157</v>
      </c>
      <c r="J95380" s="3"/>
      <c r="K95380" s="3"/>
      <c r="O95380" s="3"/>
      <c r="R95380" s="2">
        <v>45204</v>
      </c>
    </row>
    <row r="95381" spans="1:18" x14ac:dyDescent="0.25">
      <c r="A95381" s="7" t="s">
        <v>4499</v>
      </c>
      <c r="B95381" s="3" t="s">
        <v>3535</v>
      </c>
      <c r="C95381" s="3" t="s">
        <v>3533</v>
      </c>
      <c r="D95381" s="3" t="s">
        <v>427</v>
      </c>
      <c r="E95381" s="3" t="s">
        <v>432</v>
      </c>
      <c r="F95381" s="1">
        <v>0.5</v>
      </c>
      <c r="I95381" s="3" t="s">
        <v>157</v>
      </c>
      <c r="J95381" s="3"/>
      <c r="K95381" s="3"/>
      <c r="O95381" s="3"/>
      <c r="R95381" s="2">
        <v>45204</v>
      </c>
    </row>
    <row r="95382" spans="1:18" x14ac:dyDescent="0.25">
      <c r="A95382" s="7" t="s">
        <v>4499</v>
      </c>
      <c r="B95382" s="3" t="s">
        <v>3535</v>
      </c>
      <c r="C95382" s="3" t="s">
        <v>1114</v>
      </c>
      <c r="D95382" s="3" t="s">
        <v>529</v>
      </c>
      <c r="E95382" s="3" t="s">
        <v>432</v>
      </c>
      <c r="F95382" s="1">
        <v>1</v>
      </c>
      <c r="I95382" s="3" t="s">
        <v>157</v>
      </c>
      <c r="J95382" s="3"/>
      <c r="K95382" s="3"/>
      <c r="O95382" s="3"/>
      <c r="R95382" s="2">
        <v>45204</v>
      </c>
    </row>
    <row r="95383" spans="1:18" x14ac:dyDescent="0.25">
      <c r="A95383" s="7" t="s">
        <v>4499</v>
      </c>
      <c r="B95383" s="3" t="s">
        <v>3536</v>
      </c>
      <c r="C95383" s="3" t="s">
        <v>3527</v>
      </c>
      <c r="D95383" s="3" t="s">
        <v>427</v>
      </c>
      <c r="E95383" s="3" t="s">
        <v>432</v>
      </c>
      <c r="F95383" s="1">
        <v>0.5</v>
      </c>
      <c r="I95383" s="3" t="s">
        <v>157</v>
      </c>
      <c r="J95383" s="3"/>
      <c r="K95383" s="3"/>
      <c r="O95383" s="3"/>
      <c r="R95383" s="2">
        <v>45204</v>
      </c>
    </row>
    <row r="95384" spans="1:18" x14ac:dyDescent="0.25">
      <c r="A95384" s="7" t="s">
        <v>4499</v>
      </c>
      <c r="B95384" s="3" t="s">
        <v>3536</v>
      </c>
      <c r="C95384" s="3" t="s">
        <v>3528</v>
      </c>
      <c r="D95384" s="3" t="s">
        <v>427</v>
      </c>
      <c r="E95384" s="3" t="s">
        <v>432</v>
      </c>
      <c r="F95384" s="1">
        <v>0.5</v>
      </c>
      <c r="I95384" s="3" t="s">
        <v>157</v>
      </c>
      <c r="J95384" s="3"/>
      <c r="K95384" s="3"/>
      <c r="O95384" s="3"/>
      <c r="R95384" s="2">
        <v>45204</v>
      </c>
    </row>
    <row r="95385" spans="1:18" x14ac:dyDescent="0.25">
      <c r="A95385" s="7" t="s">
        <v>4499</v>
      </c>
      <c r="B95385" s="3" t="s">
        <v>3537</v>
      </c>
      <c r="C95385" s="3" t="s">
        <v>4242</v>
      </c>
      <c r="D95385" s="3" t="s">
        <v>427</v>
      </c>
      <c r="E95385" s="3" t="s">
        <v>432</v>
      </c>
      <c r="F95385" s="1">
        <v>0.5</v>
      </c>
      <c r="I95385" s="3" t="s">
        <v>157</v>
      </c>
      <c r="J95385" s="3"/>
      <c r="K95385" s="3"/>
      <c r="O95385" s="3"/>
      <c r="R95385" s="2">
        <v>45204</v>
      </c>
    </row>
    <row r="95386" spans="1:18" x14ac:dyDescent="0.25">
      <c r="A95386" s="7" t="s">
        <v>4499</v>
      </c>
      <c r="B95386" s="3" t="s">
        <v>3537</v>
      </c>
      <c r="C95386" s="3" t="s">
        <v>4243</v>
      </c>
      <c r="D95386" s="3" t="s">
        <v>427</v>
      </c>
      <c r="E95386" s="3" t="s">
        <v>432</v>
      </c>
      <c r="F95386" s="1">
        <v>0.5</v>
      </c>
      <c r="I95386" s="3" t="s">
        <v>157</v>
      </c>
      <c r="J95386" s="3"/>
      <c r="K95386" s="3"/>
      <c r="O95386" s="3"/>
      <c r="R95386" s="2">
        <v>45204</v>
      </c>
    </row>
    <row r="95387" spans="1:18" x14ac:dyDescent="0.25">
      <c r="A95387" s="7" t="s">
        <v>4499</v>
      </c>
      <c r="B95387" s="3" t="s">
        <v>3538</v>
      </c>
      <c r="C95387" s="3" t="s">
        <v>1112</v>
      </c>
      <c r="D95387" s="3" t="s">
        <v>717</v>
      </c>
      <c r="E95387" s="3" t="s">
        <v>432</v>
      </c>
      <c r="F95387" s="1">
        <v>0.5</v>
      </c>
      <c r="I95387" s="3" t="s">
        <v>157</v>
      </c>
      <c r="J95387" s="3"/>
      <c r="K95387" s="3"/>
      <c r="O95387" s="3"/>
      <c r="R95387" s="2">
        <v>45204</v>
      </c>
    </row>
    <row r="95388" spans="1:18" x14ac:dyDescent="0.25">
      <c r="A95388" s="7" t="s">
        <v>4499</v>
      </c>
      <c r="B95388" s="3" t="s">
        <v>3538</v>
      </c>
      <c r="C95388" s="3" t="s">
        <v>3531</v>
      </c>
      <c r="D95388" s="3" t="s">
        <v>427</v>
      </c>
      <c r="E95388" s="3" t="s">
        <v>432</v>
      </c>
      <c r="F95388" s="1">
        <v>0.5</v>
      </c>
      <c r="I95388" s="3" t="s">
        <v>157</v>
      </c>
      <c r="J95388" s="3"/>
      <c r="K95388" s="3"/>
      <c r="O95388" s="3"/>
      <c r="R95388" s="2">
        <v>45204</v>
      </c>
    </row>
    <row r="95389" spans="1:18" x14ac:dyDescent="0.25">
      <c r="A95389" s="7" t="s">
        <v>4499</v>
      </c>
      <c r="B95389" s="3" t="s">
        <v>3538</v>
      </c>
      <c r="C95389" s="3" t="s">
        <v>1114</v>
      </c>
      <c r="D95389" s="3" t="s">
        <v>529</v>
      </c>
      <c r="E95389" s="3" t="s">
        <v>432</v>
      </c>
      <c r="F95389" s="1">
        <v>1</v>
      </c>
      <c r="I95389" s="3" t="s">
        <v>157</v>
      </c>
      <c r="J95389" s="3"/>
      <c r="K95389" s="3"/>
      <c r="O95389" s="3"/>
      <c r="R95389" s="2">
        <v>45204</v>
      </c>
    </row>
    <row r="95390" spans="1:18" x14ac:dyDescent="0.25">
      <c r="A95390" s="7" t="s">
        <v>4499</v>
      </c>
      <c r="B95390" s="3" t="s">
        <v>3538</v>
      </c>
      <c r="C95390" s="3" t="s">
        <v>1112</v>
      </c>
      <c r="D95390" s="3" t="s">
        <v>717</v>
      </c>
      <c r="E95390" s="3" t="s">
        <v>432</v>
      </c>
      <c r="F95390" s="1">
        <v>0.5</v>
      </c>
      <c r="I95390" s="3" t="s">
        <v>157</v>
      </c>
      <c r="J95390" s="3"/>
      <c r="K95390" s="3"/>
      <c r="O95390" s="3"/>
      <c r="R95390" s="2">
        <v>45204</v>
      </c>
    </row>
    <row r="95391" spans="1:18" x14ac:dyDescent="0.25">
      <c r="A95391" s="7" t="s">
        <v>4499</v>
      </c>
      <c r="B95391" s="3" t="s">
        <v>3538</v>
      </c>
      <c r="C95391" s="3" t="s">
        <v>3533</v>
      </c>
      <c r="D95391" s="3" t="s">
        <v>427</v>
      </c>
      <c r="E95391" s="3" t="s">
        <v>432</v>
      </c>
      <c r="F95391" s="1">
        <v>0.5</v>
      </c>
      <c r="I95391" s="3" t="s">
        <v>157</v>
      </c>
      <c r="J95391" s="3"/>
      <c r="K95391" s="3"/>
      <c r="O95391" s="3"/>
      <c r="R95391" s="2">
        <v>45204</v>
      </c>
    </row>
    <row r="95392" spans="1:18" x14ac:dyDescent="0.25">
      <c r="A95392" s="7" t="s">
        <v>4499</v>
      </c>
      <c r="B95392" s="3" t="s">
        <v>3538</v>
      </c>
      <c r="C95392" s="3" t="s">
        <v>1114</v>
      </c>
      <c r="D95392" s="3" t="s">
        <v>529</v>
      </c>
      <c r="E95392" s="3" t="s">
        <v>432</v>
      </c>
      <c r="F95392" s="1">
        <v>1</v>
      </c>
      <c r="I95392" s="3" t="s">
        <v>157</v>
      </c>
      <c r="J95392" s="3"/>
      <c r="K95392" s="3"/>
      <c r="O95392" s="3"/>
      <c r="R95392" s="2">
        <v>45204</v>
      </c>
    </row>
    <row r="95393" spans="1:18" x14ac:dyDescent="0.25">
      <c r="A95393" s="7" t="s">
        <v>4499</v>
      </c>
      <c r="B95393" s="3" t="s">
        <v>3539</v>
      </c>
      <c r="C95393" s="3" t="s">
        <v>3527</v>
      </c>
      <c r="D95393" s="3" t="s">
        <v>427</v>
      </c>
      <c r="E95393" s="3" t="s">
        <v>432</v>
      </c>
      <c r="F95393" s="1">
        <v>1</v>
      </c>
      <c r="I95393" s="3" t="s">
        <v>157</v>
      </c>
      <c r="J95393" s="3"/>
      <c r="K95393" s="3"/>
      <c r="L95393">
        <v>35392</v>
      </c>
      <c r="M95393">
        <v>20440</v>
      </c>
      <c r="N95393" s="2">
        <v>40508</v>
      </c>
      <c r="O95393" s="3"/>
      <c r="R95393" s="2">
        <v>44891</v>
      </c>
    </row>
    <row r="95394" spans="1:18" x14ac:dyDescent="0.25">
      <c r="A95394" s="7" t="s">
        <v>4499</v>
      </c>
      <c r="B95394" s="3" t="s">
        <v>3539</v>
      </c>
      <c r="C95394" s="3" t="s">
        <v>3528</v>
      </c>
      <c r="D95394" s="3" t="s">
        <v>427</v>
      </c>
      <c r="E95394" s="3" t="s">
        <v>432</v>
      </c>
      <c r="F95394" s="1">
        <v>1</v>
      </c>
      <c r="I95394" s="3" t="s">
        <v>157</v>
      </c>
      <c r="J95394" s="3"/>
      <c r="K95394" s="3"/>
      <c r="L95394">
        <v>35392</v>
      </c>
      <c r="M95394">
        <v>20440</v>
      </c>
      <c r="N95394" s="2">
        <v>40508</v>
      </c>
      <c r="O95394" s="3"/>
      <c r="R95394" s="2">
        <v>44891</v>
      </c>
    </row>
    <row r="95395" spans="1:18" x14ac:dyDescent="0.25">
      <c r="A95395" s="7" t="s">
        <v>4499</v>
      </c>
      <c r="B95395" s="3" t="s">
        <v>2470</v>
      </c>
      <c r="C95395" s="3" t="s">
        <v>2471</v>
      </c>
      <c r="D95395" s="3" t="s">
        <v>717</v>
      </c>
      <c r="E95395" s="3" t="s">
        <v>432</v>
      </c>
      <c r="F95395" s="1">
        <v>0.5</v>
      </c>
      <c r="I95395" s="3" t="s">
        <v>157</v>
      </c>
      <c r="J95395" s="3"/>
      <c r="K95395" s="3"/>
      <c r="O95395" s="3"/>
      <c r="R95395" s="2">
        <v>45204</v>
      </c>
    </row>
    <row r="95396" spans="1:18" x14ac:dyDescent="0.25">
      <c r="A95396" s="7" t="s">
        <v>4499</v>
      </c>
      <c r="B95396" s="3" t="s">
        <v>2470</v>
      </c>
      <c r="C95396" s="3" t="s">
        <v>2472</v>
      </c>
      <c r="D95396" s="3" t="s">
        <v>427</v>
      </c>
      <c r="E95396" s="3" t="s">
        <v>432</v>
      </c>
      <c r="F95396" s="1">
        <v>0.5</v>
      </c>
      <c r="I95396" s="3" t="s">
        <v>157</v>
      </c>
      <c r="J95396" s="3"/>
      <c r="K95396" s="3"/>
      <c r="O95396" s="3"/>
      <c r="R95396" s="2">
        <v>45204</v>
      </c>
    </row>
    <row r="95397" spans="1:18" x14ac:dyDescent="0.25">
      <c r="A95397" s="7" t="s">
        <v>4499</v>
      </c>
      <c r="B95397" s="3" t="s">
        <v>2470</v>
      </c>
      <c r="C95397" s="3" t="s">
        <v>1114</v>
      </c>
      <c r="D95397" s="3" t="s">
        <v>529</v>
      </c>
      <c r="E95397" s="3" t="s">
        <v>432</v>
      </c>
      <c r="F95397" s="1">
        <v>0.5</v>
      </c>
      <c r="I95397" s="3" t="s">
        <v>157</v>
      </c>
      <c r="J95397" s="3"/>
      <c r="K95397" s="3"/>
      <c r="O95397" s="3"/>
      <c r="R95397" s="2">
        <v>45204</v>
      </c>
    </row>
    <row r="95398" spans="1:18" x14ac:dyDescent="0.25">
      <c r="A95398" s="7" t="s">
        <v>4499</v>
      </c>
      <c r="B95398" s="3" t="s">
        <v>2470</v>
      </c>
      <c r="C95398" s="3" t="s">
        <v>2471</v>
      </c>
      <c r="D95398" s="3" t="s">
        <v>717</v>
      </c>
      <c r="E95398" s="3" t="s">
        <v>432</v>
      </c>
      <c r="F95398" s="1">
        <v>0.5</v>
      </c>
      <c r="I95398" s="3" t="s">
        <v>157</v>
      </c>
      <c r="J95398" s="3"/>
      <c r="K95398" s="3"/>
      <c r="O95398" s="3"/>
      <c r="R95398" s="2">
        <v>45204</v>
      </c>
    </row>
    <row r="95399" spans="1:18" x14ac:dyDescent="0.25">
      <c r="A95399" s="7" t="s">
        <v>4499</v>
      </c>
      <c r="B95399" s="3" t="s">
        <v>2470</v>
      </c>
      <c r="C95399" s="3" t="s">
        <v>2473</v>
      </c>
      <c r="D95399" s="3" t="s">
        <v>427</v>
      </c>
      <c r="E95399" s="3" t="s">
        <v>432</v>
      </c>
      <c r="F95399" s="1">
        <v>0.5</v>
      </c>
      <c r="I95399" s="3" t="s">
        <v>157</v>
      </c>
      <c r="J95399" s="3"/>
      <c r="K95399" s="3"/>
      <c r="O95399" s="3"/>
      <c r="R95399" s="2">
        <v>45204</v>
      </c>
    </row>
    <row r="95400" spans="1:18" x14ac:dyDescent="0.25">
      <c r="A95400" s="7" t="s">
        <v>4499</v>
      </c>
      <c r="B95400" s="3" t="s">
        <v>2470</v>
      </c>
      <c r="C95400" s="3" t="s">
        <v>1114</v>
      </c>
      <c r="D95400" s="3" t="s">
        <v>529</v>
      </c>
      <c r="E95400" s="3" t="s">
        <v>432</v>
      </c>
      <c r="F95400" s="1">
        <v>0.5</v>
      </c>
      <c r="I95400" s="3" t="s">
        <v>157</v>
      </c>
      <c r="J95400" s="3"/>
      <c r="K95400" s="3"/>
      <c r="O95400" s="3"/>
      <c r="R95400" s="2">
        <v>45204</v>
      </c>
    </row>
    <row r="95401" spans="1:18" x14ac:dyDescent="0.25">
      <c r="A95401" s="7" t="s">
        <v>4499</v>
      </c>
      <c r="B95401" s="3" t="s">
        <v>3540</v>
      </c>
      <c r="C95401" s="3" t="s">
        <v>1112</v>
      </c>
      <c r="D95401" s="3" t="s">
        <v>717</v>
      </c>
      <c r="E95401" s="3" t="s">
        <v>432</v>
      </c>
      <c r="F95401" s="1">
        <v>1</v>
      </c>
      <c r="I95401" s="3"/>
      <c r="J95401" s="3"/>
      <c r="K95401" s="3"/>
      <c r="O95401" s="3"/>
    </row>
    <row r="95402" spans="1:18" x14ac:dyDescent="0.25">
      <c r="A95402" s="7" t="s">
        <v>4499</v>
      </c>
      <c r="B95402" s="3" t="s">
        <v>3540</v>
      </c>
      <c r="C95402" s="3" t="s">
        <v>3541</v>
      </c>
      <c r="D95402" s="3" t="s">
        <v>427</v>
      </c>
      <c r="E95402" s="3" t="s">
        <v>1363</v>
      </c>
      <c r="F95402" s="1">
        <v>1</v>
      </c>
      <c r="I95402" s="3"/>
      <c r="J95402" s="3"/>
      <c r="K95402" s="3"/>
      <c r="O95402" s="3"/>
    </row>
    <row r="95403" spans="1:18" x14ac:dyDescent="0.25">
      <c r="A95403" s="7" t="s">
        <v>4499</v>
      </c>
      <c r="B95403" s="3" t="s">
        <v>3540</v>
      </c>
      <c r="C95403" s="3" t="s">
        <v>1114</v>
      </c>
      <c r="D95403" s="3" t="s">
        <v>529</v>
      </c>
      <c r="E95403" s="3" t="s">
        <v>432</v>
      </c>
      <c r="F95403" s="1">
        <v>2.5</v>
      </c>
      <c r="I95403" s="3"/>
      <c r="J95403" s="3"/>
      <c r="K95403" s="3"/>
      <c r="O95403" s="3"/>
    </row>
    <row r="95404" spans="1:18" x14ac:dyDescent="0.25">
      <c r="A95404" s="7" t="s">
        <v>4499</v>
      </c>
      <c r="B95404" s="3" t="s">
        <v>3540</v>
      </c>
      <c r="C95404" s="3" t="s">
        <v>1112</v>
      </c>
      <c r="D95404" s="3" t="s">
        <v>717</v>
      </c>
      <c r="E95404" s="3" t="s">
        <v>432</v>
      </c>
      <c r="F95404" s="1">
        <v>1</v>
      </c>
      <c r="I95404" s="3"/>
      <c r="J95404" s="3"/>
      <c r="K95404" s="3"/>
      <c r="O95404" s="3"/>
    </row>
    <row r="95405" spans="1:18" x14ac:dyDescent="0.25">
      <c r="A95405" s="7" t="s">
        <v>4499</v>
      </c>
      <c r="B95405" s="3" t="s">
        <v>3540</v>
      </c>
      <c r="C95405" s="3" t="s">
        <v>3542</v>
      </c>
      <c r="D95405" s="3" t="s">
        <v>427</v>
      </c>
      <c r="E95405" s="3" t="s">
        <v>1363</v>
      </c>
      <c r="F95405" s="1">
        <v>1</v>
      </c>
      <c r="I95405" s="3"/>
      <c r="J95405" s="3"/>
      <c r="K95405" s="3"/>
      <c r="O95405" s="3"/>
    </row>
    <row r="95406" spans="1:18" x14ac:dyDescent="0.25">
      <c r="A95406" s="7" t="s">
        <v>4499</v>
      </c>
      <c r="B95406" s="3" t="s">
        <v>3540</v>
      </c>
      <c r="C95406" s="3" t="s">
        <v>1114</v>
      </c>
      <c r="D95406" s="3" t="s">
        <v>529</v>
      </c>
      <c r="E95406" s="3" t="s">
        <v>432</v>
      </c>
      <c r="F95406" s="1">
        <v>2.5</v>
      </c>
      <c r="I95406" s="3"/>
      <c r="J95406" s="3"/>
      <c r="K95406" s="3"/>
      <c r="O95406" s="3"/>
    </row>
    <row r="95407" spans="1:18" x14ac:dyDescent="0.25">
      <c r="A95407" s="7" t="s">
        <v>4499</v>
      </c>
      <c r="B95407" s="3" t="s">
        <v>3543</v>
      </c>
      <c r="C95407" s="3" t="s">
        <v>2478</v>
      </c>
      <c r="D95407" s="3" t="s">
        <v>427</v>
      </c>
      <c r="E95407" s="3" t="s">
        <v>432</v>
      </c>
      <c r="F95407" s="1">
        <v>0.5</v>
      </c>
      <c r="I95407" s="3"/>
      <c r="J95407" s="3"/>
      <c r="K95407" s="3"/>
      <c r="O95407" s="3"/>
    </row>
    <row r="95408" spans="1:18" x14ac:dyDescent="0.25">
      <c r="A95408" s="7" t="s">
        <v>4499</v>
      </c>
      <c r="B95408" s="3" t="s">
        <v>3543</v>
      </c>
      <c r="C95408" s="3" t="s">
        <v>2479</v>
      </c>
      <c r="D95408" s="3" t="s">
        <v>427</v>
      </c>
      <c r="E95408" s="3" t="s">
        <v>432</v>
      </c>
      <c r="F95408" s="1">
        <v>0.5</v>
      </c>
      <c r="I95408" s="3"/>
      <c r="J95408" s="3"/>
      <c r="K95408" s="3"/>
      <c r="O95408" s="3"/>
    </row>
    <row r="95409" spans="1:18" x14ac:dyDescent="0.25">
      <c r="A95409" s="7" t="s">
        <v>4499</v>
      </c>
      <c r="B95409" s="3" t="s">
        <v>3544</v>
      </c>
      <c r="C95409" s="3" t="s">
        <v>1112</v>
      </c>
      <c r="D95409" s="3" t="s">
        <v>717</v>
      </c>
      <c r="E95409" s="3" t="s">
        <v>432</v>
      </c>
      <c r="F95409" s="1">
        <v>2.5</v>
      </c>
      <c r="I95409" s="3"/>
      <c r="J95409" s="3"/>
      <c r="K95409" s="3"/>
      <c r="O95409" s="3"/>
    </row>
    <row r="95410" spans="1:18" x14ac:dyDescent="0.25">
      <c r="A95410" s="7" t="s">
        <v>4499</v>
      </c>
      <c r="B95410" s="3" t="s">
        <v>3544</v>
      </c>
      <c r="C95410" s="3" t="s">
        <v>221</v>
      </c>
      <c r="D95410" s="3" t="s">
        <v>427</v>
      </c>
      <c r="E95410" s="3" t="s">
        <v>432</v>
      </c>
      <c r="F95410" s="1">
        <v>1</v>
      </c>
      <c r="I95410" s="3"/>
      <c r="J95410" s="3"/>
      <c r="K95410" s="3"/>
      <c r="O95410" s="3"/>
    </row>
    <row r="95411" spans="1:18" x14ac:dyDescent="0.25">
      <c r="A95411" s="7" t="s">
        <v>4499</v>
      </c>
      <c r="B95411" s="3" t="s">
        <v>3544</v>
      </c>
      <c r="C95411" s="3" t="s">
        <v>1114</v>
      </c>
      <c r="D95411" s="3" t="s">
        <v>529</v>
      </c>
      <c r="E95411" s="3" t="s">
        <v>432</v>
      </c>
      <c r="F95411" s="1">
        <v>2.5</v>
      </c>
      <c r="I95411" s="3"/>
      <c r="J95411" s="3"/>
      <c r="K95411" s="3"/>
      <c r="O95411" s="3"/>
    </row>
    <row r="95412" spans="1:18" x14ac:dyDescent="0.25">
      <c r="A95412" s="7" t="s">
        <v>4499</v>
      </c>
      <c r="B95412" s="3" t="s">
        <v>3544</v>
      </c>
      <c r="C95412" s="3" t="s">
        <v>1112</v>
      </c>
      <c r="D95412" s="3" t="s">
        <v>717</v>
      </c>
      <c r="E95412" s="3" t="s">
        <v>432</v>
      </c>
      <c r="F95412" s="1">
        <v>2.5</v>
      </c>
      <c r="I95412" s="3"/>
      <c r="J95412" s="3"/>
      <c r="K95412" s="3"/>
      <c r="O95412" s="3"/>
    </row>
    <row r="95413" spans="1:18" x14ac:dyDescent="0.25">
      <c r="A95413" s="7" t="s">
        <v>4499</v>
      </c>
      <c r="B95413" s="3" t="s">
        <v>3544</v>
      </c>
      <c r="C95413" s="3" t="s">
        <v>222</v>
      </c>
      <c r="D95413" s="3" t="s">
        <v>427</v>
      </c>
      <c r="E95413" s="3" t="s">
        <v>432</v>
      </c>
      <c r="F95413" s="1">
        <v>1</v>
      </c>
      <c r="I95413" s="3"/>
      <c r="J95413" s="3"/>
      <c r="K95413" s="3"/>
      <c r="O95413" s="3"/>
    </row>
    <row r="95414" spans="1:18" x14ac:dyDescent="0.25">
      <c r="A95414" s="7" t="s">
        <v>4499</v>
      </c>
      <c r="B95414" s="3" t="s">
        <v>3544</v>
      </c>
      <c r="C95414" s="3" t="s">
        <v>1114</v>
      </c>
      <c r="D95414" s="3" t="s">
        <v>529</v>
      </c>
      <c r="E95414" s="3" t="s">
        <v>432</v>
      </c>
      <c r="F95414" s="1">
        <v>2.5</v>
      </c>
      <c r="I95414" s="3"/>
      <c r="J95414" s="3"/>
      <c r="K95414" s="3"/>
      <c r="O95414" s="3"/>
    </row>
    <row r="95415" spans="1:18" x14ac:dyDescent="0.25">
      <c r="A95415" s="7" t="s">
        <v>4499</v>
      </c>
      <c r="B95415" s="3" t="s">
        <v>2483</v>
      </c>
      <c r="C95415" s="3" t="s">
        <v>2484</v>
      </c>
      <c r="D95415" s="3" t="s">
        <v>427</v>
      </c>
      <c r="E95415" s="3" t="s">
        <v>432</v>
      </c>
      <c r="F95415" s="1">
        <v>0.5</v>
      </c>
      <c r="I95415" s="3" t="s">
        <v>119</v>
      </c>
      <c r="J95415" s="3"/>
      <c r="K95415" s="3"/>
      <c r="O95415" s="3"/>
      <c r="R95415" s="2">
        <v>45204</v>
      </c>
    </row>
    <row r="95416" spans="1:18" x14ac:dyDescent="0.25">
      <c r="A95416" s="7" t="s">
        <v>4499</v>
      </c>
      <c r="B95416" s="3" t="s">
        <v>2483</v>
      </c>
      <c r="C95416" s="3" t="s">
        <v>4244</v>
      </c>
      <c r="D95416" s="3" t="s">
        <v>427</v>
      </c>
      <c r="E95416" s="3" t="s">
        <v>432</v>
      </c>
      <c r="F95416" s="1">
        <v>0.5</v>
      </c>
      <c r="I95416" s="3" t="s">
        <v>119</v>
      </c>
      <c r="J95416" s="3"/>
      <c r="K95416" s="3"/>
      <c r="O95416" s="3"/>
      <c r="R95416" s="2">
        <v>45204</v>
      </c>
    </row>
    <row r="95417" spans="1:18" x14ac:dyDescent="0.25">
      <c r="A95417" s="7" t="s">
        <v>4499</v>
      </c>
      <c r="B95417" s="3" t="s">
        <v>3545</v>
      </c>
      <c r="C95417" s="3" t="s">
        <v>1112</v>
      </c>
      <c r="D95417" s="3" t="s">
        <v>717</v>
      </c>
      <c r="E95417" s="3" t="s">
        <v>432</v>
      </c>
      <c r="F95417" s="1">
        <v>0.5</v>
      </c>
      <c r="I95417" s="3"/>
      <c r="J95417" s="3"/>
      <c r="K95417" s="3"/>
      <c r="O95417" s="3"/>
    </row>
    <row r="95418" spans="1:18" x14ac:dyDescent="0.25">
      <c r="A95418" s="7" t="s">
        <v>4499</v>
      </c>
      <c r="B95418" s="3" t="s">
        <v>3545</v>
      </c>
      <c r="C95418" s="3" t="s">
        <v>223</v>
      </c>
      <c r="D95418" s="3" t="s">
        <v>427</v>
      </c>
      <c r="E95418" s="3" t="s">
        <v>1363</v>
      </c>
      <c r="F95418" s="1">
        <v>1</v>
      </c>
      <c r="I95418" s="3"/>
      <c r="J95418" s="3"/>
      <c r="K95418" s="3"/>
      <c r="O95418" s="3"/>
    </row>
    <row r="95419" spans="1:18" x14ac:dyDescent="0.25">
      <c r="A95419" s="7" t="s">
        <v>4499</v>
      </c>
      <c r="B95419" s="3" t="s">
        <v>3545</v>
      </c>
      <c r="C95419" s="3" t="s">
        <v>1114</v>
      </c>
      <c r="D95419" s="3" t="s">
        <v>529</v>
      </c>
      <c r="E95419" s="3" t="s">
        <v>432</v>
      </c>
      <c r="F95419" s="1">
        <v>0.5</v>
      </c>
      <c r="I95419" s="3"/>
      <c r="J95419" s="3"/>
      <c r="K95419" s="3"/>
      <c r="O95419" s="3"/>
    </row>
    <row r="95420" spans="1:18" x14ac:dyDescent="0.25">
      <c r="A95420" s="7" t="s">
        <v>4499</v>
      </c>
      <c r="B95420" s="3" t="s">
        <v>3545</v>
      </c>
      <c r="C95420" s="3" t="s">
        <v>1112</v>
      </c>
      <c r="D95420" s="3" t="s">
        <v>717</v>
      </c>
      <c r="E95420" s="3" t="s">
        <v>432</v>
      </c>
      <c r="F95420" s="1">
        <v>0.5</v>
      </c>
      <c r="I95420" s="3"/>
      <c r="J95420" s="3"/>
      <c r="K95420" s="3"/>
      <c r="O95420" s="3"/>
    </row>
    <row r="95421" spans="1:18" x14ac:dyDescent="0.25">
      <c r="A95421" s="7" t="s">
        <v>4499</v>
      </c>
      <c r="B95421" s="3" t="s">
        <v>3545</v>
      </c>
      <c r="C95421" s="3" t="s">
        <v>224</v>
      </c>
      <c r="D95421" s="3" t="s">
        <v>427</v>
      </c>
      <c r="E95421" s="3" t="s">
        <v>1363</v>
      </c>
      <c r="F95421" s="1">
        <v>1</v>
      </c>
      <c r="I95421" s="3"/>
      <c r="J95421" s="3"/>
      <c r="K95421" s="3"/>
      <c r="O95421" s="3"/>
    </row>
    <row r="95422" spans="1:18" x14ac:dyDescent="0.25">
      <c r="A95422" s="7" t="s">
        <v>4499</v>
      </c>
      <c r="B95422" s="3" t="s">
        <v>3545</v>
      </c>
      <c r="C95422" s="3" t="s">
        <v>1114</v>
      </c>
      <c r="D95422" s="3" t="s">
        <v>529</v>
      </c>
      <c r="E95422" s="3" t="s">
        <v>432</v>
      </c>
      <c r="F95422" s="1">
        <v>0.5</v>
      </c>
      <c r="I95422" s="3"/>
      <c r="J95422" s="3"/>
      <c r="K95422" s="3"/>
      <c r="O95422" s="3"/>
    </row>
    <row r="95423" spans="1:18" x14ac:dyDescent="0.25">
      <c r="A95423" s="7" t="s">
        <v>4499</v>
      </c>
      <c r="B95423" s="3" t="s">
        <v>3810</v>
      </c>
      <c r="C95423" s="3" t="s">
        <v>1112</v>
      </c>
      <c r="D95423" s="3" t="s">
        <v>717</v>
      </c>
      <c r="E95423" s="3" t="s">
        <v>432</v>
      </c>
      <c r="F95423" s="1">
        <v>0.5</v>
      </c>
      <c r="I95423" s="3" t="s">
        <v>119</v>
      </c>
      <c r="J95423" s="3"/>
      <c r="K95423" s="3"/>
      <c r="L95423">
        <v>53880</v>
      </c>
      <c r="M95423">
        <v>29531</v>
      </c>
      <c r="N95423" s="2">
        <v>42447</v>
      </c>
      <c r="O95423" s="3"/>
      <c r="R95423" s="2">
        <v>44638</v>
      </c>
    </row>
    <row r="95424" spans="1:18" x14ac:dyDescent="0.25">
      <c r="A95424" s="7" t="s">
        <v>4499</v>
      </c>
      <c r="B95424" s="3" t="s">
        <v>3810</v>
      </c>
      <c r="C95424" s="3" t="s">
        <v>3811</v>
      </c>
      <c r="D95424" s="3" t="s">
        <v>427</v>
      </c>
      <c r="E95424" s="3" t="s">
        <v>432</v>
      </c>
      <c r="F95424" s="1">
        <v>0.5</v>
      </c>
      <c r="I95424" s="3" t="s">
        <v>119</v>
      </c>
      <c r="J95424" s="3"/>
      <c r="K95424" s="3"/>
      <c r="L95424">
        <v>53880</v>
      </c>
      <c r="M95424">
        <v>29531</v>
      </c>
      <c r="N95424" s="2">
        <v>42447</v>
      </c>
      <c r="O95424" s="3"/>
      <c r="R95424" s="2">
        <v>44638</v>
      </c>
    </row>
    <row r="95425" spans="1:18" x14ac:dyDescent="0.25">
      <c r="A95425" s="7" t="s">
        <v>4499</v>
      </c>
      <c r="B95425" s="3" t="s">
        <v>3810</v>
      </c>
      <c r="C95425" s="3" t="s">
        <v>1114</v>
      </c>
      <c r="D95425" s="3" t="s">
        <v>529</v>
      </c>
      <c r="E95425" s="3" t="s">
        <v>432</v>
      </c>
      <c r="F95425" s="1">
        <v>1</v>
      </c>
      <c r="I95425" s="3" t="s">
        <v>119</v>
      </c>
      <c r="J95425" s="3"/>
      <c r="K95425" s="3"/>
      <c r="L95425">
        <v>53880</v>
      </c>
      <c r="M95425">
        <v>29531</v>
      </c>
      <c r="N95425" s="2">
        <v>42447</v>
      </c>
      <c r="O95425" s="3"/>
      <c r="R95425" s="2">
        <v>44638</v>
      </c>
    </row>
    <row r="95426" spans="1:18" x14ac:dyDescent="0.25">
      <c r="A95426" s="7" t="s">
        <v>4499</v>
      </c>
      <c r="B95426" s="3" t="s">
        <v>3810</v>
      </c>
      <c r="C95426" s="3" t="s">
        <v>1112</v>
      </c>
      <c r="D95426" s="3" t="s">
        <v>717</v>
      </c>
      <c r="E95426" s="3" t="s">
        <v>432</v>
      </c>
      <c r="F95426" s="1">
        <v>0.5</v>
      </c>
      <c r="I95426" s="3" t="s">
        <v>119</v>
      </c>
      <c r="J95426" s="3"/>
      <c r="K95426" s="3"/>
      <c r="L95426">
        <v>53880</v>
      </c>
      <c r="M95426">
        <v>29531</v>
      </c>
      <c r="N95426" s="2">
        <v>42447</v>
      </c>
      <c r="O95426" s="3"/>
      <c r="R95426" s="2">
        <v>44638</v>
      </c>
    </row>
    <row r="95427" spans="1:18" x14ac:dyDescent="0.25">
      <c r="A95427" s="7" t="s">
        <v>4499</v>
      </c>
      <c r="B95427" s="3" t="s">
        <v>3810</v>
      </c>
      <c r="C95427" s="3" t="s">
        <v>3812</v>
      </c>
      <c r="D95427" s="3" t="s">
        <v>427</v>
      </c>
      <c r="E95427" s="3" t="s">
        <v>432</v>
      </c>
      <c r="F95427" s="1">
        <v>0.5</v>
      </c>
      <c r="I95427" s="3" t="s">
        <v>119</v>
      </c>
      <c r="J95427" s="3"/>
      <c r="K95427" s="3"/>
      <c r="L95427">
        <v>53880</v>
      </c>
      <c r="M95427">
        <v>29531</v>
      </c>
      <c r="N95427" s="2">
        <v>42447</v>
      </c>
      <c r="O95427" s="3"/>
      <c r="R95427" s="2">
        <v>44638</v>
      </c>
    </row>
    <row r="95428" spans="1:18" x14ac:dyDescent="0.25">
      <c r="A95428" s="7" t="s">
        <v>4499</v>
      </c>
      <c r="B95428" s="3" t="s">
        <v>3810</v>
      </c>
      <c r="C95428" s="3" t="s">
        <v>1114</v>
      </c>
      <c r="D95428" s="3" t="s">
        <v>529</v>
      </c>
      <c r="E95428" s="3" t="s">
        <v>432</v>
      </c>
      <c r="F95428" s="1">
        <v>1</v>
      </c>
      <c r="I95428" s="3" t="s">
        <v>119</v>
      </c>
      <c r="J95428" s="3"/>
      <c r="K95428" s="3"/>
      <c r="L95428">
        <v>53880</v>
      </c>
      <c r="M95428">
        <v>29531</v>
      </c>
      <c r="N95428" s="2">
        <v>42447</v>
      </c>
      <c r="O95428" s="3"/>
      <c r="R95428" s="2">
        <v>44638</v>
      </c>
    </row>
    <row r="95429" spans="1:18" x14ac:dyDescent="0.25">
      <c r="A95429" s="7" t="s">
        <v>4499</v>
      </c>
      <c r="B95429" s="3" t="s">
        <v>3813</v>
      </c>
      <c r="C95429" s="3" t="s">
        <v>3547</v>
      </c>
      <c r="D95429" s="3" t="s">
        <v>427</v>
      </c>
      <c r="E95429" s="3" t="s">
        <v>432</v>
      </c>
      <c r="F95429" s="1">
        <v>1</v>
      </c>
      <c r="I95429" s="3" t="s">
        <v>119</v>
      </c>
      <c r="J95429" s="3"/>
      <c r="K95429" s="3"/>
      <c r="L95429">
        <v>53880</v>
      </c>
      <c r="M95429">
        <v>29531</v>
      </c>
      <c r="N95429" s="2">
        <v>42447</v>
      </c>
      <c r="O95429" s="3"/>
      <c r="R95429" s="2">
        <v>44638</v>
      </c>
    </row>
    <row r="95430" spans="1:18" x14ac:dyDescent="0.25">
      <c r="A95430" s="7" t="s">
        <v>4499</v>
      </c>
      <c r="B95430" s="3" t="s">
        <v>3813</v>
      </c>
      <c r="C95430" s="3" t="s">
        <v>3548</v>
      </c>
      <c r="D95430" s="3" t="s">
        <v>427</v>
      </c>
      <c r="E95430" s="3" t="s">
        <v>432</v>
      </c>
      <c r="F95430" s="1">
        <v>1</v>
      </c>
      <c r="I95430" s="3" t="s">
        <v>119</v>
      </c>
      <c r="J95430" s="3"/>
      <c r="K95430" s="3"/>
      <c r="L95430">
        <v>53880</v>
      </c>
      <c r="M95430">
        <v>29531</v>
      </c>
      <c r="N95430" s="2">
        <v>42447</v>
      </c>
      <c r="O95430" s="3"/>
      <c r="R95430" s="2">
        <v>44638</v>
      </c>
    </row>
    <row r="95431" spans="1:18" x14ac:dyDescent="0.25">
      <c r="A95431" s="7" t="s">
        <v>4499</v>
      </c>
      <c r="B95431" s="3" t="s">
        <v>3814</v>
      </c>
      <c r="C95431" s="3" t="s">
        <v>1112</v>
      </c>
      <c r="D95431" s="3" t="s">
        <v>717</v>
      </c>
      <c r="E95431" s="3" t="s">
        <v>432</v>
      </c>
      <c r="F95431" s="1">
        <v>1</v>
      </c>
      <c r="I95431" s="3" t="s">
        <v>119</v>
      </c>
      <c r="J95431" s="3"/>
      <c r="K95431" s="3"/>
      <c r="L95431">
        <v>53880</v>
      </c>
      <c r="M95431">
        <v>29531</v>
      </c>
      <c r="N95431" s="2">
        <v>42447</v>
      </c>
      <c r="O95431" s="3"/>
      <c r="R95431" s="2">
        <v>44638</v>
      </c>
    </row>
    <row r="95432" spans="1:18" x14ac:dyDescent="0.25">
      <c r="A95432" s="7" t="s">
        <v>4499</v>
      </c>
      <c r="B95432" s="3" t="s">
        <v>3814</v>
      </c>
      <c r="C95432" s="3" t="s">
        <v>3550</v>
      </c>
      <c r="D95432" s="3" t="s">
        <v>427</v>
      </c>
      <c r="E95432" s="3" t="s">
        <v>432</v>
      </c>
      <c r="F95432" s="1">
        <v>0.5</v>
      </c>
      <c r="I95432" s="3" t="s">
        <v>119</v>
      </c>
      <c r="J95432" s="3"/>
      <c r="K95432" s="3"/>
      <c r="L95432">
        <v>53880</v>
      </c>
      <c r="M95432">
        <v>29531</v>
      </c>
      <c r="N95432" s="2">
        <v>42447</v>
      </c>
      <c r="O95432" s="3"/>
      <c r="R95432" s="2">
        <v>44638</v>
      </c>
    </row>
    <row r="95433" spans="1:18" x14ac:dyDescent="0.25">
      <c r="A95433" s="7" t="s">
        <v>4499</v>
      </c>
      <c r="B95433" s="3" t="s">
        <v>3814</v>
      </c>
      <c r="C95433" s="3" t="s">
        <v>1114</v>
      </c>
      <c r="D95433" s="3" t="s">
        <v>529</v>
      </c>
      <c r="E95433" s="3" t="s">
        <v>432</v>
      </c>
      <c r="F95433" s="1">
        <v>1</v>
      </c>
      <c r="I95433" s="3" t="s">
        <v>119</v>
      </c>
      <c r="J95433" s="3"/>
      <c r="K95433" s="3"/>
      <c r="L95433">
        <v>53880</v>
      </c>
      <c r="M95433">
        <v>29531</v>
      </c>
      <c r="N95433" s="2">
        <v>42447</v>
      </c>
      <c r="O95433" s="3"/>
      <c r="R95433" s="2">
        <v>44638</v>
      </c>
    </row>
    <row r="95434" spans="1:18" x14ac:dyDescent="0.25">
      <c r="A95434" s="7" t="s">
        <v>4499</v>
      </c>
      <c r="B95434" s="3" t="s">
        <v>3814</v>
      </c>
      <c r="C95434" s="3" t="s">
        <v>1112</v>
      </c>
      <c r="D95434" s="3" t="s">
        <v>717</v>
      </c>
      <c r="E95434" s="3" t="s">
        <v>432</v>
      </c>
      <c r="F95434" s="1">
        <v>1</v>
      </c>
      <c r="I95434" s="3" t="s">
        <v>119</v>
      </c>
      <c r="J95434" s="3"/>
      <c r="K95434" s="3"/>
      <c r="L95434">
        <v>53880</v>
      </c>
      <c r="M95434">
        <v>29531</v>
      </c>
      <c r="N95434" s="2">
        <v>42447</v>
      </c>
      <c r="O95434" s="3"/>
      <c r="R95434" s="2">
        <v>44638</v>
      </c>
    </row>
    <row r="95435" spans="1:18" x14ac:dyDescent="0.25">
      <c r="A95435" s="7" t="s">
        <v>4499</v>
      </c>
      <c r="B95435" s="3" t="s">
        <v>3814</v>
      </c>
      <c r="C95435" s="3" t="s">
        <v>3551</v>
      </c>
      <c r="D95435" s="3" t="s">
        <v>427</v>
      </c>
      <c r="E95435" s="3" t="s">
        <v>432</v>
      </c>
      <c r="F95435" s="1">
        <v>0.5</v>
      </c>
      <c r="I95435" s="3" t="s">
        <v>119</v>
      </c>
      <c r="J95435" s="3"/>
      <c r="K95435" s="3"/>
      <c r="L95435">
        <v>53880</v>
      </c>
      <c r="M95435">
        <v>29531</v>
      </c>
      <c r="N95435" s="2">
        <v>42447</v>
      </c>
      <c r="O95435" s="3"/>
      <c r="R95435" s="2">
        <v>44638</v>
      </c>
    </row>
    <row r="95436" spans="1:18" x14ac:dyDescent="0.25">
      <c r="A95436" s="7" t="s">
        <v>4499</v>
      </c>
      <c r="B95436" s="3" t="s">
        <v>3814</v>
      </c>
      <c r="C95436" s="3" t="s">
        <v>1114</v>
      </c>
      <c r="D95436" s="3" t="s">
        <v>529</v>
      </c>
      <c r="E95436" s="3" t="s">
        <v>432</v>
      </c>
      <c r="F95436" s="1">
        <v>1</v>
      </c>
      <c r="I95436" s="3" t="s">
        <v>119</v>
      </c>
      <c r="J95436" s="3"/>
      <c r="K95436" s="3"/>
      <c r="L95436">
        <v>53880</v>
      </c>
      <c r="M95436">
        <v>29531</v>
      </c>
      <c r="N95436" s="2">
        <v>42447</v>
      </c>
      <c r="O95436" s="3"/>
      <c r="R95436" s="2">
        <v>44638</v>
      </c>
    </row>
    <row r="95437" spans="1:18" x14ac:dyDescent="0.25">
      <c r="A95437" s="7" t="s">
        <v>4499</v>
      </c>
      <c r="B95437" s="3" t="s">
        <v>3546</v>
      </c>
      <c r="C95437" s="3" t="s">
        <v>3547</v>
      </c>
      <c r="D95437" s="3" t="s">
        <v>427</v>
      </c>
      <c r="E95437" s="3" t="s">
        <v>432</v>
      </c>
      <c r="F95437" s="1">
        <v>1</v>
      </c>
      <c r="I95437" s="3" t="s">
        <v>157</v>
      </c>
      <c r="J95437" s="3"/>
      <c r="K95437" s="3"/>
      <c r="L95437">
        <v>35392</v>
      </c>
      <c r="M95437">
        <v>20440</v>
      </c>
      <c r="N95437" s="2">
        <v>40508</v>
      </c>
      <c r="O95437" s="3"/>
      <c r="R95437" s="2">
        <v>44891</v>
      </c>
    </row>
    <row r="95438" spans="1:18" x14ac:dyDescent="0.25">
      <c r="A95438" s="7" t="s">
        <v>4499</v>
      </c>
      <c r="B95438" s="3" t="s">
        <v>3546</v>
      </c>
      <c r="C95438" s="3" t="s">
        <v>3548</v>
      </c>
      <c r="D95438" s="3" t="s">
        <v>427</v>
      </c>
      <c r="E95438" s="3" t="s">
        <v>432</v>
      </c>
      <c r="F95438" s="1">
        <v>1</v>
      </c>
      <c r="I95438" s="3" t="s">
        <v>157</v>
      </c>
      <c r="J95438" s="3"/>
      <c r="K95438" s="3"/>
      <c r="L95438">
        <v>35392</v>
      </c>
      <c r="M95438">
        <v>20440</v>
      </c>
      <c r="N95438" s="2">
        <v>40508</v>
      </c>
      <c r="O95438" s="3"/>
      <c r="R95438" s="2">
        <v>44891</v>
      </c>
    </row>
    <row r="95439" spans="1:18" x14ac:dyDescent="0.25">
      <c r="A95439" s="7" t="s">
        <v>4499</v>
      </c>
      <c r="B95439" s="3" t="s">
        <v>3549</v>
      </c>
      <c r="C95439" s="3" t="s">
        <v>1112</v>
      </c>
      <c r="D95439" s="3" t="s">
        <v>717</v>
      </c>
      <c r="E95439" s="3" t="s">
        <v>432</v>
      </c>
      <c r="F95439" s="1">
        <v>1</v>
      </c>
      <c r="I95439" s="3" t="s">
        <v>157</v>
      </c>
      <c r="J95439" s="3"/>
      <c r="K95439" s="3"/>
      <c r="L95439">
        <v>35392</v>
      </c>
      <c r="M95439">
        <v>20440</v>
      </c>
      <c r="N95439" s="2">
        <v>40508</v>
      </c>
      <c r="O95439" s="3"/>
      <c r="R95439" s="2">
        <v>44891</v>
      </c>
    </row>
    <row r="95440" spans="1:18" x14ac:dyDescent="0.25">
      <c r="A95440" s="7" t="s">
        <v>4499</v>
      </c>
      <c r="B95440" s="3" t="s">
        <v>3549</v>
      </c>
      <c r="C95440" s="3" t="s">
        <v>3550</v>
      </c>
      <c r="D95440" s="3" t="s">
        <v>427</v>
      </c>
      <c r="E95440" s="3" t="s">
        <v>432</v>
      </c>
      <c r="F95440" s="1">
        <v>0.5</v>
      </c>
      <c r="I95440" s="3" t="s">
        <v>157</v>
      </c>
      <c r="J95440" s="3"/>
      <c r="K95440" s="3"/>
      <c r="L95440">
        <v>35392</v>
      </c>
      <c r="M95440">
        <v>20440</v>
      </c>
      <c r="N95440" s="2">
        <v>40508</v>
      </c>
      <c r="O95440" s="3"/>
      <c r="R95440" s="2">
        <v>44891</v>
      </c>
    </row>
    <row r="95441" spans="1:18" x14ac:dyDescent="0.25">
      <c r="A95441" s="7" t="s">
        <v>4499</v>
      </c>
      <c r="B95441" s="3" t="s">
        <v>3549</v>
      </c>
      <c r="C95441" s="3" t="s">
        <v>1114</v>
      </c>
      <c r="D95441" s="3" t="s">
        <v>529</v>
      </c>
      <c r="E95441" s="3" t="s">
        <v>432</v>
      </c>
      <c r="F95441" s="1">
        <v>1</v>
      </c>
      <c r="I95441" s="3" t="s">
        <v>157</v>
      </c>
      <c r="J95441" s="3"/>
      <c r="K95441" s="3"/>
      <c r="L95441">
        <v>35392</v>
      </c>
      <c r="M95441">
        <v>20440</v>
      </c>
      <c r="N95441" s="2">
        <v>40508</v>
      </c>
      <c r="O95441" s="3"/>
      <c r="R95441" s="2">
        <v>44891</v>
      </c>
    </row>
    <row r="95442" spans="1:18" x14ac:dyDescent="0.25">
      <c r="A95442" s="7" t="s">
        <v>4499</v>
      </c>
      <c r="B95442" s="3" t="s">
        <v>3549</v>
      </c>
      <c r="C95442" s="3" t="s">
        <v>1112</v>
      </c>
      <c r="D95442" s="3" t="s">
        <v>717</v>
      </c>
      <c r="E95442" s="3" t="s">
        <v>432</v>
      </c>
      <c r="F95442" s="1">
        <v>1</v>
      </c>
      <c r="I95442" s="3" t="s">
        <v>157</v>
      </c>
      <c r="J95442" s="3"/>
      <c r="K95442" s="3"/>
      <c r="L95442">
        <v>35392</v>
      </c>
      <c r="M95442">
        <v>20440</v>
      </c>
      <c r="N95442" s="2">
        <v>40508</v>
      </c>
      <c r="O95442" s="3"/>
      <c r="R95442" s="2">
        <v>44891</v>
      </c>
    </row>
    <row r="95443" spans="1:18" x14ac:dyDescent="0.25">
      <c r="A95443" s="7" t="s">
        <v>4499</v>
      </c>
      <c r="B95443" s="3" t="s">
        <v>3549</v>
      </c>
      <c r="C95443" s="3" t="s">
        <v>3551</v>
      </c>
      <c r="D95443" s="3" t="s">
        <v>427</v>
      </c>
      <c r="E95443" s="3" t="s">
        <v>432</v>
      </c>
      <c r="F95443" s="1">
        <v>0.5</v>
      </c>
      <c r="I95443" s="3" t="s">
        <v>157</v>
      </c>
      <c r="J95443" s="3"/>
      <c r="K95443" s="3"/>
      <c r="L95443">
        <v>35392</v>
      </c>
      <c r="M95443">
        <v>20440</v>
      </c>
      <c r="N95443" s="2">
        <v>40508</v>
      </c>
      <c r="O95443" s="3"/>
      <c r="R95443" s="2">
        <v>44891</v>
      </c>
    </row>
    <row r="95444" spans="1:18" x14ac:dyDescent="0.25">
      <c r="A95444" s="7" t="s">
        <v>4499</v>
      </c>
      <c r="B95444" s="3" t="s">
        <v>3549</v>
      </c>
      <c r="C95444" s="3" t="s">
        <v>1114</v>
      </c>
      <c r="D95444" s="3" t="s">
        <v>529</v>
      </c>
      <c r="E95444" s="3" t="s">
        <v>432</v>
      </c>
      <c r="F95444" s="1">
        <v>1</v>
      </c>
      <c r="I95444" s="3" t="s">
        <v>157</v>
      </c>
      <c r="J95444" s="3"/>
      <c r="K95444" s="3"/>
      <c r="L95444">
        <v>35392</v>
      </c>
      <c r="M95444">
        <v>20440</v>
      </c>
      <c r="N95444" s="2">
        <v>40508</v>
      </c>
      <c r="O95444" s="3"/>
      <c r="R95444" s="2">
        <v>44891</v>
      </c>
    </row>
    <row r="95445" spans="1:18" x14ac:dyDescent="0.25">
      <c r="A95445" s="7" t="s">
        <v>4499</v>
      </c>
      <c r="B95445" s="3" t="s">
        <v>3552</v>
      </c>
      <c r="C95445" s="3" t="s">
        <v>3553</v>
      </c>
      <c r="D95445" s="3" t="s">
        <v>427</v>
      </c>
      <c r="E95445" s="3" t="s">
        <v>432</v>
      </c>
      <c r="F95445" s="1">
        <v>0.5</v>
      </c>
      <c r="I95445" s="3" t="s">
        <v>157</v>
      </c>
      <c r="J95445" s="3"/>
      <c r="K95445" s="3"/>
      <c r="O95445" s="3"/>
      <c r="R95445" s="2">
        <v>45204</v>
      </c>
    </row>
    <row r="95446" spans="1:18" x14ac:dyDescent="0.25">
      <c r="A95446" s="7" t="s">
        <v>4499</v>
      </c>
      <c r="B95446" s="3" t="s">
        <v>3552</v>
      </c>
      <c r="C95446" s="3" t="s">
        <v>3553</v>
      </c>
      <c r="D95446" s="3" t="s">
        <v>427</v>
      </c>
      <c r="E95446" s="3" t="s">
        <v>432</v>
      </c>
      <c r="F95446" s="1">
        <v>0.5</v>
      </c>
      <c r="I95446" s="3" t="s">
        <v>157</v>
      </c>
      <c r="J95446" s="3"/>
      <c r="K95446" s="3"/>
      <c r="O95446" s="3"/>
      <c r="R95446" s="2">
        <v>45204</v>
      </c>
    </row>
    <row r="95447" spans="1:18" x14ac:dyDescent="0.25">
      <c r="A95447" s="7" t="s">
        <v>4499</v>
      </c>
      <c r="B95447" s="3" t="s">
        <v>3554</v>
      </c>
      <c r="C95447" s="3" t="s">
        <v>1112</v>
      </c>
      <c r="D95447" s="3" t="s">
        <v>717</v>
      </c>
      <c r="E95447" s="3" t="s">
        <v>432</v>
      </c>
      <c r="F95447" s="1">
        <v>0.5</v>
      </c>
      <c r="I95447" s="3" t="s">
        <v>157</v>
      </c>
      <c r="J95447" s="3"/>
      <c r="K95447" s="3"/>
      <c r="O95447" s="3"/>
      <c r="R95447" s="2">
        <v>45204</v>
      </c>
    </row>
    <row r="95448" spans="1:18" x14ac:dyDescent="0.25">
      <c r="A95448" s="7" t="s">
        <v>4499</v>
      </c>
      <c r="B95448" s="3" t="s">
        <v>3554</v>
      </c>
      <c r="C95448" s="3" t="s">
        <v>395</v>
      </c>
      <c r="D95448" s="3" t="s">
        <v>427</v>
      </c>
      <c r="E95448" s="3" t="s">
        <v>432</v>
      </c>
      <c r="F95448" s="1">
        <v>2</v>
      </c>
      <c r="I95448" s="3" t="s">
        <v>157</v>
      </c>
      <c r="J95448" s="3"/>
      <c r="K95448" s="3"/>
      <c r="O95448" s="3"/>
      <c r="R95448" s="2">
        <v>45204</v>
      </c>
    </row>
    <row r="95449" spans="1:18" x14ac:dyDescent="0.25">
      <c r="A95449" s="7" t="s">
        <v>4499</v>
      </c>
      <c r="B95449" s="3" t="s">
        <v>3554</v>
      </c>
      <c r="C95449" s="3" t="s">
        <v>1114</v>
      </c>
      <c r="D95449" s="3" t="s">
        <v>529</v>
      </c>
      <c r="E95449" s="3" t="s">
        <v>432</v>
      </c>
      <c r="F95449" s="1">
        <v>1</v>
      </c>
      <c r="I95449" s="3" t="s">
        <v>157</v>
      </c>
      <c r="J95449" s="3"/>
      <c r="K95449" s="3"/>
      <c r="O95449" s="3"/>
      <c r="R95449" s="2">
        <v>45204</v>
      </c>
    </row>
    <row r="95450" spans="1:18" x14ac:dyDescent="0.25">
      <c r="A95450" s="7" t="s">
        <v>4499</v>
      </c>
      <c r="B95450" s="3" t="s">
        <v>3554</v>
      </c>
      <c r="C95450" s="3" t="s">
        <v>1112</v>
      </c>
      <c r="D95450" s="3" t="s">
        <v>717</v>
      </c>
      <c r="E95450" s="3" t="s">
        <v>432</v>
      </c>
      <c r="F95450" s="1">
        <v>0.5</v>
      </c>
      <c r="I95450" s="3" t="s">
        <v>157</v>
      </c>
      <c r="J95450" s="3"/>
      <c r="K95450" s="3"/>
      <c r="O95450" s="3"/>
      <c r="R95450" s="2">
        <v>45204</v>
      </c>
    </row>
    <row r="95451" spans="1:18" x14ac:dyDescent="0.25">
      <c r="A95451" s="7" t="s">
        <v>4499</v>
      </c>
      <c r="B95451" s="3" t="s">
        <v>3554</v>
      </c>
      <c r="C95451" s="3" t="s">
        <v>395</v>
      </c>
      <c r="D95451" s="3" t="s">
        <v>427</v>
      </c>
      <c r="E95451" s="3" t="s">
        <v>432</v>
      </c>
      <c r="F95451" s="1">
        <v>2</v>
      </c>
      <c r="I95451" s="3" t="s">
        <v>157</v>
      </c>
      <c r="J95451" s="3"/>
      <c r="K95451" s="3"/>
      <c r="O95451" s="3"/>
      <c r="R95451" s="2">
        <v>45204</v>
      </c>
    </row>
    <row r="95452" spans="1:18" x14ac:dyDescent="0.25">
      <c r="A95452" s="7" t="s">
        <v>4499</v>
      </c>
      <c r="B95452" s="3" t="s">
        <v>3554</v>
      </c>
      <c r="C95452" s="3" t="s">
        <v>1114</v>
      </c>
      <c r="D95452" s="3" t="s">
        <v>529</v>
      </c>
      <c r="E95452" s="3" t="s">
        <v>432</v>
      </c>
      <c r="F95452" s="1">
        <v>1</v>
      </c>
      <c r="I95452" s="3" t="s">
        <v>157</v>
      </c>
      <c r="J95452" s="3"/>
      <c r="K95452" s="3"/>
      <c r="O95452" s="3"/>
      <c r="R95452" s="2">
        <v>45204</v>
      </c>
    </row>
    <row r="95453" spans="1:18" x14ac:dyDescent="0.25">
      <c r="A95453" s="7" t="s">
        <v>4499</v>
      </c>
      <c r="B95453" s="3" t="s">
        <v>3555</v>
      </c>
      <c r="C95453" s="3" t="s">
        <v>3547</v>
      </c>
      <c r="D95453" s="3" t="s">
        <v>427</v>
      </c>
      <c r="E95453" s="3" t="s">
        <v>432</v>
      </c>
      <c r="F95453" s="1">
        <v>2</v>
      </c>
      <c r="I95453" s="3" t="s">
        <v>157</v>
      </c>
      <c r="J95453" s="3"/>
      <c r="K95453" s="3"/>
      <c r="O95453" s="3"/>
      <c r="R95453" s="2">
        <v>45204</v>
      </c>
    </row>
    <row r="95454" spans="1:18" x14ac:dyDescent="0.25">
      <c r="A95454" s="7" t="s">
        <v>4499</v>
      </c>
      <c r="B95454" s="3" t="s">
        <v>3555</v>
      </c>
      <c r="C95454" s="3" t="s">
        <v>3548</v>
      </c>
      <c r="D95454" s="3" t="s">
        <v>427</v>
      </c>
      <c r="E95454" s="3" t="s">
        <v>432</v>
      </c>
      <c r="F95454" s="1">
        <v>2</v>
      </c>
      <c r="I95454" s="3" t="s">
        <v>157</v>
      </c>
      <c r="J95454" s="3"/>
      <c r="K95454" s="3"/>
      <c r="O95454" s="3"/>
      <c r="R95454" s="2">
        <v>45204</v>
      </c>
    </row>
    <row r="95455" spans="1:18" x14ac:dyDescent="0.25">
      <c r="A95455" s="7" t="s">
        <v>4499</v>
      </c>
      <c r="B95455" s="3" t="s">
        <v>3556</v>
      </c>
      <c r="C95455" s="3" t="s">
        <v>1112</v>
      </c>
      <c r="D95455" s="3" t="s">
        <v>717</v>
      </c>
      <c r="E95455" s="3" t="s">
        <v>432</v>
      </c>
      <c r="F95455" s="1">
        <v>0.5</v>
      </c>
      <c r="I95455" s="3" t="s">
        <v>157</v>
      </c>
      <c r="J95455" s="3"/>
      <c r="K95455" s="3"/>
      <c r="L95455">
        <v>35392</v>
      </c>
      <c r="M95455">
        <v>20440</v>
      </c>
      <c r="N95455" s="2">
        <v>40508</v>
      </c>
      <c r="O95455" s="3"/>
      <c r="R95455" s="2">
        <v>44891</v>
      </c>
    </row>
    <row r="95456" spans="1:18" x14ac:dyDescent="0.25">
      <c r="A95456" s="7" t="s">
        <v>4499</v>
      </c>
      <c r="B95456" s="3" t="s">
        <v>3556</v>
      </c>
      <c r="C95456" s="3" t="s">
        <v>396</v>
      </c>
      <c r="D95456" s="3" t="s">
        <v>427</v>
      </c>
      <c r="E95456" s="3" t="s">
        <v>432</v>
      </c>
      <c r="F95456" s="1">
        <v>2</v>
      </c>
      <c r="I95456" s="3" t="s">
        <v>157</v>
      </c>
      <c r="J95456" s="3"/>
      <c r="K95456" s="3"/>
      <c r="L95456">
        <v>35392</v>
      </c>
      <c r="M95456">
        <v>20440</v>
      </c>
      <c r="N95456" s="2">
        <v>40508</v>
      </c>
      <c r="O95456" s="3"/>
      <c r="R95456" s="2">
        <v>44891</v>
      </c>
    </row>
    <row r="95457" spans="1:18" x14ac:dyDescent="0.25">
      <c r="A95457" s="7" t="s">
        <v>4499</v>
      </c>
      <c r="B95457" s="3" t="s">
        <v>3556</v>
      </c>
      <c r="C95457" s="3" t="s">
        <v>1114</v>
      </c>
      <c r="D95457" s="3" t="s">
        <v>529</v>
      </c>
      <c r="E95457" s="3" t="s">
        <v>432</v>
      </c>
      <c r="F95457" s="1">
        <v>1</v>
      </c>
      <c r="I95457" s="3" t="s">
        <v>157</v>
      </c>
      <c r="J95457" s="3"/>
      <c r="K95457" s="3"/>
      <c r="L95457">
        <v>35392</v>
      </c>
      <c r="M95457">
        <v>20440</v>
      </c>
      <c r="N95457" s="2">
        <v>40508</v>
      </c>
      <c r="O95457" s="3"/>
      <c r="R95457" s="2">
        <v>44891</v>
      </c>
    </row>
    <row r="95458" spans="1:18" x14ac:dyDescent="0.25">
      <c r="A95458" s="7" t="s">
        <v>4499</v>
      </c>
      <c r="B95458" s="3" t="s">
        <v>3556</v>
      </c>
      <c r="C95458" s="3" t="s">
        <v>1112</v>
      </c>
      <c r="D95458" s="3" t="s">
        <v>717</v>
      </c>
      <c r="E95458" s="3" t="s">
        <v>432</v>
      </c>
      <c r="F95458" s="1">
        <v>0.5</v>
      </c>
      <c r="I95458" s="3" t="s">
        <v>157</v>
      </c>
      <c r="J95458" s="3"/>
      <c r="K95458" s="3"/>
      <c r="L95458">
        <v>35392</v>
      </c>
      <c r="M95458">
        <v>20440</v>
      </c>
      <c r="N95458" s="2">
        <v>40508</v>
      </c>
      <c r="O95458" s="3"/>
      <c r="R95458" s="2">
        <v>44891</v>
      </c>
    </row>
    <row r="95459" spans="1:18" x14ac:dyDescent="0.25">
      <c r="A95459" s="7" t="s">
        <v>4499</v>
      </c>
      <c r="B95459" s="3" t="s">
        <v>3556</v>
      </c>
      <c r="C95459" s="3" t="s">
        <v>396</v>
      </c>
      <c r="D95459" s="3" t="s">
        <v>427</v>
      </c>
      <c r="E95459" s="3" t="s">
        <v>432</v>
      </c>
      <c r="F95459" s="1">
        <v>2</v>
      </c>
      <c r="I95459" s="3" t="s">
        <v>157</v>
      </c>
      <c r="J95459" s="3"/>
      <c r="K95459" s="3"/>
      <c r="L95459">
        <v>35392</v>
      </c>
      <c r="M95459">
        <v>20440</v>
      </c>
      <c r="N95459" s="2">
        <v>40508</v>
      </c>
      <c r="O95459" s="3"/>
      <c r="R95459" s="2">
        <v>44891</v>
      </c>
    </row>
    <row r="95460" spans="1:18" x14ac:dyDescent="0.25">
      <c r="A95460" s="7" t="s">
        <v>4499</v>
      </c>
      <c r="B95460" s="3" t="s">
        <v>3556</v>
      </c>
      <c r="C95460" s="3" t="s">
        <v>1114</v>
      </c>
      <c r="D95460" s="3" t="s">
        <v>529</v>
      </c>
      <c r="E95460" s="3" t="s">
        <v>432</v>
      </c>
      <c r="F95460" s="1">
        <v>1</v>
      </c>
      <c r="I95460" s="3" t="s">
        <v>157</v>
      </c>
      <c r="J95460" s="3"/>
      <c r="K95460" s="3"/>
      <c r="L95460">
        <v>35392</v>
      </c>
      <c r="M95460">
        <v>20440</v>
      </c>
      <c r="N95460" s="2">
        <v>40508</v>
      </c>
      <c r="O95460" s="3"/>
      <c r="R95460" s="2">
        <v>44891</v>
      </c>
    </row>
    <row r="95461" spans="1:18" x14ac:dyDescent="0.25">
      <c r="A95461" s="7" t="s">
        <v>4499</v>
      </c>
      <c r="B95461" s="3" t="s">
        <v>3815</v>
      </c>
      <c r="C95461" s="3" t="s">
        <v>3547</v>
      </c>
      <c r="D95461" s="3" t="s">
        <v>427</v>
      </c>
      <c r="E95461" s="3" t="s">
        <v>432</v>
      </c>
      <c r="F95461" s="1">
        <v>0.5</v>
      </c>
      <c r="I95461" s="3" t="s">
        <v>157</v>
      </c>
      <c r="J95461" s="3"/>
      <c r="K95461" s="3"/>
      <c r="L95461">
        <v>53880</v>
      </c>
      <c r="M95461">
        <v>29531</v>
      </c>
      <c r="N95461" s="2">
        <v>42447</v>
      </c>
      <c r="O95461" s="3"/>
      <c r="R95461" s="2">
        <v>46830</v>
      </c>
    </row>
    <row r="95462" spans="1:18" x14ac:dyDescent="0.25">
      <c r="A95462" s="7" t="s">
        <v>4499</v>
      </c>
      <c r="B95462" s="3" t="s">
        <v>3815</v>
      </c>
      <c r="C95462" s="3" t="s">
        <v>3548</v>
      </c>
      <c r="D95462" s="3" t="s">
        <v>427</v>
      </c>
      <c r="E95462" s="3" t="s">
        <v>432</v>
      </c>
      <c r="F95462" s="1">
        <v>0.5</v>
      </c>
      <c r="I95462" s="3" t="s">
        <v>157</v>
      </c>
      <c r="J95462" s="3"/>
      <c r="K95462" s="3"/>
      <c r="L95462">
        <v>53880</v>
      </c>
      <c r="M95462">
        <v>29531</v>
      </c>
      <c r="N95462" s="2">
        <v>42447</v>
      </c>
      <c r="O95462" s="3"/>
      <c r="R95462" s="2">
        <v>46830</v>
      </c>
    </row>
    <row r="95463" spans="1:18" x14ac:dyDescent="0.25">
      <c r="A95463" s="7" t="s">
        <v>4499</v>
      </c>
      <c r="B95463" s="3" t="s">
        <v>3816</v>
      </c>
      <c r="C95463" s="3" t="s">
        <v>3530</v>
      </c>
      <c r="D95463" s="3" t="s">
        <v>717</v>
      </c>
      <c r="E95463" s="3" t="s">
        <v>432</v>
      </c>
      <c r="F95463" s="1">
        <v>1.5</v>
      </c>
      <c r="I95463" s="3" t="s">
        <v>157</v>
      </c>
      <c r="J95463" s="3"/>
      <c r="K95463" s="3"/>
      <c r="L95463">
        <v>53880</v>
      </c>
      <c r="M95463">
        <v>29531</v>
      </c>
      <c r="N95463" s="2">
        <v>42447</v>
      </c>
      <c r="O95463" s="3"/>
      <c r="R95463" s="2">
        <v>46830</v>
      </c>
    </row>
    <row r="95464" spans="1:18" x14ac:dyDescent="0.25">
      <c r="A95464" s="7" t="s">
        <v>4499</v>
      </c>
      <c r="B95464" s="3" t="s">
        <v>3816</v>
      </c>
      <c r="C95464" s="3" t="s">
        <v>3550</v>
      </c>
      <c r="D95464" s="3" t="s">
        <v>427</v>
      </c>
      <c r="E95464" s="3" t="s">
        <v>432</v>
      </c>
      <c r="F95464" s="1">
        <v>1.5</v>
      </c>
      <c r="I95464" s="3" t="s">
        <v>157</v>
      </c>
      <c r="J95464" s="3"/>
      <c r="K95464" s="3"/>
      <c r="L95464">
        <v>53880</v>
      </c>
      <c r="M95464">
        <v>29531</v>
      </c>
      <c r="N95464" s="2">
        <v>42447</v>
      </c>
      <c r="O95464" s="3"/>
      <c r="R95464" s="2">
        <v>46830</v>
      </c>
    </row>
    <row r="95465" spans="1:18" x14ac:dyDescent="0.25">
      <c r="A95465" s="7" t="s">
        <v>4499</v>
      </c>
      <c r="B95465" s="3" t="s">
        <v>3816</v>
      </c>
      <c r="C95465" s="3" t="s">
        <v>3532</v>
      </c>
      <c r="D95465" s="3" t="s">
        <v>529</v>
      </c>
      <c r="E95465" s="3" t="s">
        <v>432</v>
      </c>
      <c r="F95465" s="1">
        <v>2.5</v>
      </c>
      <c r="I95465" s="3" t="s">
        <v>157</v>
      </c>
      <c r="J95465" s="3"/>
      <c r="K95465" s="3"/>
      <c r="L95465">
        <v>53880</v>
      </c>
      <c r="M95465">
        <v>29531</v>
      </c>
      <c r="N95465" s="2">
        <v>42447</v>
      </c>
      <c r="O95465" s="3"/>
      <c r="R95465" s="2">
        <v>46830</v>
      </c>
    </row>
    <row r="95466" spans="1:18" x14ac:dyDescent="0.25">
      <c r="A95466" s="7" t="s">
        <v>4499</v>
      </c>
      <c r="B95466" s="3" t="s">
        <v>3816</v>
      </c>
      <c r="C95466" s="3" t="s">
        <v>3530</v>
      </c>
      <c r="D95466" s="3" t="s">
        <v>717</v>
      </c>
      <c r="E95466" s="3" t="s">
        <v>432</v>
      </c>
      <c r="F95466" s="1">
        <v>1.5</v>
      </c>
      <c r="I95466" s="3" t="s">
        <v>157</v>
      </c>
      <c r="J95466" s="3"/>
      <c r="K95466" s="3"/>
      <c r="L95466">
        <v>53880</v>
      </c>
      <c r="M95466">
        <v>29531</v>
      </c>
      <c r="N95466" s="2">
        <v>42447</v>
      </c>
      <c r="O95466" s="3"/>
      <c r="R95466" s="2">
        <v>46830</v>
      </c>
    </row>
    <row r="95467" spans="1:18" x14ac:dyDescent="0.25">
      <c r="A95467" s="7" t="s">
        <v>4499</v>
      </c>
      <c r="B95467" s="3" t="s">
        <v>3816</v>
      </c>
      <c r="C95467" s="3" t="s">
        <v>3551</v>
      </c>
      <c r="D95467" s="3" t="s">
        <v>427</v>
      </c>
      <c r="E95467" s="3" t="s">
        <v>432</v>
      </c>
      <c r="F95467" s="1">
        <v>1.5</v>
      </c>
      <c r="I95467" s="3" t="s">
        <v>157</v>
      </c>
      <c r="J95467" s="3"/>
      <c r="K95467" s="3"/>
      <c r="L95467">
        <v>53880</v>
      </c>
      <c r="M95467">
        <v>29531</v>
      </c>
      <c r="N95467" s="2">
        <v>42447</v>
      </c>
      <c r="O95467" s="3"/>
      <c r="R95467" s="2">
        <v>46830</v>
      </c>
    </row>
    <row r="95468" spans="1:18" x14ac:dyDescent="0.25">
      <c r="A95468" s="7" t="s">
        <v>4499</v>
      </c>
      <c r="B95468" s="3" t="s">
        <v>3816</v>
      </c>
      <c r="C95468" s="3" t="s">
        <v>3532</v>
      </c>
      <c r="D95468" s="3" t="s">
        <v>529</v>
      </c>
      <c r="E95468" s="3" t="s">
        <v>432</v>
      </c>
      <c r="F95468" s="1">
        <v>2.5</v>
      </c>
      <c r="I95468" s="3" t="s">
        <v>157</v>
      </c>
      <c r="J95468" s="3"/>
      <c r="K95468" s="3"/>
      <c r="L95468">
        <v>53880</v>
      </c>
      <c r="M95468">
        <v>29531</v>
      </c>
      <c r="N95468" s="2">
        <v>42447</v>
      </c>
      <c r="O95468" s="3"/>
      <c r="R95468" s="2">
        <v>46830</v>
      </c>
    </row>
    <row r="95469" spans="1:18" x14ac:dyDescent="0.25">
      <c r="A95469" s="7" t="s">
        <v>4499</v>
      </c>
      <c r="B95469" s="3" t="s">
        <v>3817</v>
      </c>
      <c r="C95469" s="3" t="s">
        <v>3547</v>
      </c>
      <c r="D95469" s="3" t="s">
        <v>427</v>
      </c>
      <c r="E95469" s="3" t="s">
        <v>432</v>
      </c>
      <c r="F95469" s="1">
        <v>2.5</v>
      </c>
      <c r="I95469" s="3" t="s">
        <v>157</v>
      </c>
      <c r="J95469" s="3"/>
      <c r="K95469" s="3"/>
      <c r="O95469" s="3"/>
      <c r="R95469" s="2">
        <v>45204</v>
      </c>
    </row>
    <row r="95470" spans="1:18" x14ac:dyDescent="0.25">
      <c r="A95470" s="7" t="s">
        <v>4499</v>
      </c>
      <c r="B95470" s="3" t="s">
        <v>3817</v>
      </c>
      <c r="C95470" s="3" t="s">
        <v>3548</v>
      </c>
      <c r="D95470" s="3" t="s">
        <v>427</v>
      </c>
      <c r="E95470" s="3" t="s">
        <v>432</v>
      </c>
      <c r="F95470" s="1">
        <v>2.5</v>
      </c>
      <c r="I95470" s="3" t="s">
        <v>157</v>
      </c>
      <c r="J95470" s="3"/>
      <c r="K95470" s="3"/>
      <c r="O95470" s="3"/>
      <c r="R95470" s="2">
        <v>45204</v>
      </c>
    </row>
    <row r="95471" spans="1:18" x14ac:dyDescent="0.25">
      <c r="A95471" s="7" t="s">
        <v>4499</v>
      </c>
      <c r="B95471" s="3" t="s">
        <v>3818</v>
      </c>
      <c r="C95471" s="3" t="s">
        <v>3547</v>
      </c>
      <c r="D95471" s="3" t="s">
        <v>427</v>
      </c>
      <c r="E95471" s="3" t="s">
        <v>432</v>
      </c>
      <c r="F95471" s="1">
        <v>1</v>
      </c>
      <c r="I95471" s="3" t="s">
        <v>157</v>
      </c>
      <c r="J95471" s="3"/>
      <c r="K95471" s="3"/>
      <c r="O95471" s="3"/>
      <c r="R95471" s="2">
        <v>45204</v>
      </c>
    </row>
    <row r="95472" spans="1:18" x14ac:dyDescent="0.25">
      <c r="A95472" s="7" t="s">
        <v>4499</v>
      </c>
      <c r="B95472" s="3" t="s">
        <v>3818</v>
      </c>
      <c r="C95472" s="3" t="s">
        <v>3548</v>
      </c>
      <c r="D95472" s="3" t="s">
        <v>427</v>
      </c>
      <c r="E95472" s="3" t="s">
        <v>432</v>
      </c>
      <c r="F95472" s="1">
        <v>1</v>
      </c>
      <c r="I95472" s="3" t="s">
        <v>157</v>
      </c>
      <c r="J95472" s="3"/>
      <c r="K95472" s="3"/>
      <c r="O95472" s="3"/>
      <c r="R95472" s="2">
        <v>45204</v>
      </c>
    </row>
    <row r="95473" spans="1:18" x14ac:dyDescent="0.25">
      <c r="A95473" s="7" t="s">
        <v>4499</v>
      </c>
      <c r="B95473" s="3" t="s">
        <v>3819</v>
      </c>
      <c r="C95473" s="3" t="s">
        <v>1112</v>
      </c>
      <c r="D95473" s="3" t="s">
        <v>717</v>
      </c>
      <c r="E95473" s="3" t="s">
        <v>432</v>
      </c>
      <c r="F95473" s="1">
        <v>1</v>
      </c>
      <c r="I95473" s="3" t="s">
        <v>157</v>
      </c>
      <c r="J95473" s="3"/>
      <c r="K95473" s="3"/>
      <c r="O95473" s="3"/>
      <c r="R95473" s="2">
        <v>45204</v>
      </c>
    </row>
    <row r="95474" spans="1:18" x14ac:dyDescent="0.25">
      <c r="A95474" s="7" t="s">
        <v>4499</v>
      </c>
      <c r="B95474" s="3" t="s">
        <v>3819</v>
      </c>
      <c r="C95474" s="3" t="s">
        <v>3820</v>
      </c>
      <c r="D95474" s="3" t="s">
        <v>427</v>
      </c>
      <c r="E95474" s="3" t="s">
        <v>432</v>
      </c>
      <c r="F95474" s="1">
        <v>1</v>
      </c>
      <c r="I95474" s="3" t="s">
        <v>157</v>
      </c>
      <c r="J95474" s="3"/>
      <c r="K95474" s="3"/>
      <c r="O95474" s="3"/>
      <c r="R95474" s="2">
        <v>45204</v>
      </c>
    </row>
    <row r="95475" spans="1:18" x14ac:dyDescent="0.25">
      <c r="A95475" s="7" t="s">
        <v>4499</v>
      </c>
      <c r="B95475" s="3" t="s">
        <v>3819</v>
      </c>
      <c r="C95475" s="3" t="s">
        <v>1114</v>
      </c>
      <c r="D95475" s="3" t="s">
        <v>529</v>
      </c>
      <c r="E95475" s="3" t="s">
        <v>432</v>
      </c>
      <c r="F95475" s="1">
        <v>2.5</v>
      </c>
      <c r="I95475" s="3" t="s">
        <v>157</v>
      </c>
      <c r="J95475" s="3"/>
      <c r="K95475" s="3"/>
      <c r="O95475" s="3"/>
      <c r="R95475" s="2">
        <v>45204</v>
      </c>
    </row>
    <row r="95476" spans="1:18" x14ac:dyDescent="0.25">
      <c r="A95476" s="7" t="s">
        <v>4499</v>
      </c>
      <c r="B95476" s="3" t="s">
        <v>3819</v>
      </c>
      <c r="C95476" s="3" t="s">
        <v>1112</v>
      </c>
      <c r="D95476" s="3" t="s">
        <v>717</v>
      </c>
      <c r="E95476" s="3" t="s">
        <v>432</v>
      </c>
      <c r="F95476" s="1">
        <v>1</v>
      </c>
      <c r="I95476" s="3" t="s">
        <v>157</v>
      </c>
      <c r="J95476" s="3"/>
      <c r="K95476" s="3"/>
      <c r="O95476" s="3"/>
      <c r="R95476" s="2">
        <v>45204</v>
      </c>
    </row>
    <row r="95477" spans="1:18" x14ac:dyDescent="0.25">
      <c r="A95477" s="7" t="s">
        <v>4499</v>
      </c>
      <c r="B95477" s="3" t="s">
        <v>3819</v>
      </c>
      <c r="C95477" s="3" t="s">
        <v>3821</v>
      </c>
      <c r="D95477" s="3" t="s">
        <v>427</v>
      </c>
      <c r="E95477" s="3" t="s">
        <v>432</v>
      </c>
      <c r="F95477" s="1">
        <v>1</v>
      </c>
      <c r="I95477" s="3" t="s">
        <v>157</v>
      </c>
      <c r="J95477" s="3"/>
      <c r="K95477" s="3"/>
      <c r="O95477" s="3"/>
      <c r="R95477" s="2">
        <v>45204</v>
      </c>
    </row>
    <row r="95478" spans="1:18" x14ac:dyDescent="0.25">
      <c r="A95478" s="7" t="s">
        <v>4499</v>
      </c>
      <c r="B95478" s="3" t="s">
        <v>3819</v>
      </c>
      <c r="C95478" s="3" t="s">
        <v>1114</v>
      </c>
      <c r="D95478" s="3" t="s">
        <v>529</v>
      </c>
      <c r="E95478" s="3" t="s">
        <v>432</v>
      </c>
      <c r="F95478" s="1">
        <v>2.5</v>
      </c>
      <c r="I95478" s="3" t="s">
        <v>157</v>
      </c>
      <c r="J95478" s="3"/>
      <c r="K95478" s="3"/>
      <c r="O95478" s="3"/>
      <c r="R95478" s="2">
        <v>45204</v>
      </c>
    </row>
    <row r="95479" spans="1:18" x14ac:dyDescent="0.25">
      <c r="A95479" s="7" t="s">
        <v>4499</v>
      </c>
      <c r="B95479" s="3" t="s">
        <v>2520</v>
      </c>
      <c r="C95479" s="3" t="s">
        <v>2521</v>
      </c>
      <c r="D95479" s="3" t="s">
        <v>427</v>
      </c>
      <c r="E95479" s="3" t="s">
        <v>432</v>
      </c>
      <c r="F95479" s="1">
        <v>1</v>
      </c>
      <c r="I95479" s="3" t="s">
        <v>157</v>
      </c>
      <c r="J95479" s="3"/>
      <c r="K95479" s="3"/>
      <c r="O95479" s="3"/>
      <c r="R95479" s="2">
        <v>45204</v>
      </c>
    </row>
    <row r="95480" spans="1:18" x14ac:dyDescent="0.25">
      <c r="A95480" s="7" t="s">
        <v>4499</v>
      </c>
      <c r="B95480" s="3" t="s">
        <v>2520</v>
      </c>
      <c r="C95480" s="3" t="s">
        <v>2522</v>
      </c>
      <c r="D95480" s="3" t="s">
        <v>427</v>
      </c>
      <c r="E95480" s="3" t="s">
        <v>432</v>
      </c>
      <c r="F95480" s="1">
        <v>1</v>
      </c>
      <c r="I95480" s="3" t="s">
        <v>157</v>
      </c>
      <c r="J95480" s="3"/>
      <c r="K95480" s="3"/>
      <c r="O95480" s="3"/>
      <c r="R95480" s="2">
        <v>45204</v>
      </c>
    </row>
    <row r="95481" spans="1:18" x14ac:dyDescent="0.25">
      <c r="A95481" s="7" t="s">
        <v>4499</v>
      </c>
      <c r="B95481" s="3" t="s">
        <v>2520</v>
      </c>
      <c r="C95481" s="3" t="s">
        <v>2523</v>
      </c>
      <c r="D95481" s="3" t="s">
        <v>427</v>
      </c>
      <c r="E95481" s="3" t="s">
        <v>432</v>
      </c>
      <c r="F95481" s="1">
        <v>1</v>
      </c>
      <c r="I95481" s="3" t="s">
        <v>157</v>
      </c>
      <c r="J95481" s="3"/>
      <c r="K95481" s="3"/>
      <c r="O95481" s="3"/>
      <c r="R95481" s="2">
        <v>45204</v>
      </c>
    </row>
    <row r="95482" spans="1:18" x14ac:dyDescent="0.25">
      <c r="A95482" s="7" t="s">
        <v>4499</v>
      </c>
      <c r="B95482" s="3" t="s">
        <v>2520</v>
      </c>
      <c r="C95482" s="3" t="s">
        <v>2524</v>
      </c>
      <c r="D95482" s="3" t="s">
        <v>427</v>
      </c>
      <c r="E95482" s="3" t="s">
        <v>432</v>
      </c>
      <c r="F95482" s="1">
        <v>1</v>
      </c>
      <c r="I95482" s="3" t="s">
        <v>157</v>
      </c>
      <c r="J95482" s="3"/>
      <c r="K95482" s="3"/>
      <c r="O95482" s="3"/>
      <c r="R95482" s="2">
        <v>45204</v>
      </c>
    </row>
    <row r="95483" spans="1:18" x14ac:dyDescent="0.25">
      <c r="A95483" s="7" t="s">
        <v>4499</v>
      </c>
      <c r="B95483" s="3" t="s">
        <v>3567</v>
      </c>
      <c r="C95483" s="3" t="s">
        <v>1112</v>
      </c>
      <c r="D95483" s="3" t="s">
        <v>717</v>
      </c>
      <c r="E95483" s="3" t="s">
        <v>432</v>
      </c>
      <c r="F95483" s="1">
        <v>0.5</v>
      </c>
      <c r="I95483" s="3"/>
      <c r="J95483" s="3"/>
      <c r="K95483" s="3"/>
      <c r="O95483" s="3"/>
    </row>
    <row r="95484" spans="1:18" x14ac:dyDescent="0.25">
      <c r="A95484" s="7" t="s">
        <v>4499</v>
      </c>
      <c r="B95484" s="3" t="s">
        <v>3567</v>
      </c>
      <c r="C95484" s="3" t="s">
        <v>3568</v>
      </c>
      <c r="D95484" s="3" t="s">
        <v>427</v>
      </c>
      <c r="E95484" s="3" t="s">
        <v>1363</v>
      </c>
      <c r="F95484" s="1">
        <v>1</v>
      </c>
      <c r="I95484" s="3"/>
      <c r="J95484" s="3"/>
      <c r="K95484" s="3"/>
      <c r="O95484" s="3"/>
    </row>
    <row r="95485" spans="1:18" x14ac:dyDescent="0.25">
      <c r="A95485" s="7" t="s">
        <v>4499</v>
      </c>
      <c r="B95485" s="3" t="s">
        <v>3567</v>
      </c>
      <c r="C95485" s="3" t="s">
        <v>1114</v>
      </c>
      <c r="D95485" s="3" t="s">
        <v>529</v>
      </c>
      <c r="E95485" s="3" t="s">
        <v>432</v>
      </c>
      <c r="F95485" s="1">
        <v>1.5</v>
      </c>
      <c r="I95485" s="3"/>
      <c r="J95485" s="3"/>
      <c r="K95485" s="3"/>
      <c r="O95485" s="3"/>
    </row>
    <row r="95486" spans="1:18" x14ac:dyDescent="0.25">
      <c r="A95486" s="7" t="s">
        <v>4499</v>
      </c>
      <c r="B95486" s="3" t="s">
        <v>3567</v>
      </c>
      <c r="C95486" s="3" t="s">
        <v>1112</v>
      </c>
      <c r="D95486" s="3" t="s">
        <v>717</v>
      </c>
      <c r="E95486" s="3" t="s">
        <v>432</v>
      </c>
      <c r="F95486" s="1">
        <v>0.5</v>
      </c>
      <c r="I95486" s="3"/>
      <c r="J95486" s="3"/>
      <c r="K95486" s="3"/>
      <c r="O95486" s="3"/>
    </row>
    <row r="95487" spans="1:18" x14ac:dyDescent="0.25">
      <c r="A95487" s="7" t="s">
        <v>4499</v>
      </c>
      <c r="B95487" s="3" t="s">
        <v>3567</v>
      </c>
      <c r="C95487" s="3" t="s">
        <v>3569</v>
      </c>
      <c r="D95487" s="3" t="s">
        <v>427</v>
      </c>
      <c r="E95487" s="3" t="s">
        <v>1363</v>
      </c>
      <c r="F95487" s="1">
        <v>1</v>
      </c>
      <c r="I95487" s="3"/>
      <c r="J95487" s="3"/>
      <c r="K95487" s="3"/>
      <c r="O95487" s="3"/>
    </row>
    <row r="95488" spans="1:18" x14ac:dyDescent="0.25">
      <c r="A95488" s="7" t="s">
        <v>4499</v>
      </c>
      <c r="B95488" s="3" t="s">
        <v>3567</v>
      </c>
      <c r="C95488" s="3" t="s">
        <v>1114</v>
      </c>
      <c r="D95488" s="3" t="s">
        <v>529</v>
      </c>
      <c r="E95488" s="3" t="s">
        <v>432</v>
      </c>
      <c r="F95488" s="1">
        <v>1.5</v>
      </c>
      <c r="I95488" s="3"/>
      <c r="J95488" s="3"/>
      <c r="K95488" s="3"/>
      <c r="O95488" s="3"/>
    </row>
    <row r="95489" spans="1:15" x14ac:dyDescent="0.25">
      <c r="A95489" s="7" t="s">
        <v>4499</v>
      </c>
      <c r="B95489" s="3" t="s">
        <v>3567</v>
      </c>
      <c r="C95489" s="3" t="s">
        <v>1112</v>
      </c>
      <c r="D95489" s="3" t="s">
        <v>717</v>
      </c>
      <c r="E95489" s="3" t="s">
        <v>432</v>
      </c>
      <c r="F95489" s="1">
        <v>0.5</v>
      </c>
      <c r="I95489" s="3"/>
      <c r="J95489" s="3"/>
      <c r="K95489" s="3"/>
      <c r="O95489" s="3"/>
    </row>
    <row r="95490" spans="1:15" x14ac:dyDescent="0.25">
      <c r="A95490" s="7" t="s">
        <v>4499</v>
      </c>
      <c r="B95490" s="3" t="s">
        <v>3567</v>
      </c>
      <c r="C95490" s="3" t="s">
        <v>3570</v>
      </c>
      <c r="D95490" s="3" t="s">
        <v>427</v>
      </c>
      <c r="E95490" s="3" t="s">
        <v>1363</v>
      </c>
      <c r="F95490" s="1">
        <v>1</v>
      </c>
      <c r="I95490" s="3"/>
      <c r="J95490" s="3"/>
      <c r="K95490" s="3"/>
      <c r="O95490" s="3"/>
    </row>
    <row r="95491" spans="1:15" x14ac:dyDescent="0.25">
      <c r="A95491" s="7" t="s">
        <v>4499</v>
      </c>
      <c r="B95491" s="3" t="s">
        <v>3567</v>
      </c>
      <c r="C95491" s="3" t="s">
        <v>1114</v>
      </c>
      <c r="D95491" s="3" t="s">
        <v>529</v>
      </c>
      <c r="E95491" s="3" t="s">
        <v>432</v>
      </c>
      <c r="F95491" s="1">
        <v>1.5</v>
      </c>
      <c r="I95491" s="3"/>
      <c r="J95491" s="3"/>
      <c r="K95491" s="3"/>
      <c r="O95491" s="3"/>
    </row>
    <row r="95492" spans="1:15" x14ac:dyDescent="0.25">
      <c r="A95492" s="7" t="s">
        <v>4499</v>
      </c>
      <c r="B95492" s="3" t="s">
        <v>3567</v>
      </c>
      <c r="C95492" s="3" t="s">
        <v>1112</v>
      </c>
      <c r="D95492" s="3" t="s">
        <v>717</v>
      </c>
      <c r="E95492" s="3" t="s">
        <v>432</v>
      </c>
      <c r="F95492" s="1">
        <v>0.5</v>
      </c>
      <c r="I95492" s="3"/>
      <c r="J95492" s="3"/>
      <c r="K95492" s="3"/>
      <c r="O95492" s="3"/>
    </row>
    <row r="95493" spans="1:15" x14ac:dyDescent="0.25">
      <c r="A95493" s="7" t="s">
        <v>4499</v>
      </c>
      <c r="B95493" s="3" t="s">
        <v>3567</v>
      </c>
      <c r="C95493" s="3" t="s">
        <v>3571</v>
      </c>
      <c r="D95493" s="3" t="s">
        <v>427</v>
      </c>
      <c r="E95493" s="3" t="s">
        <v>1363</v>
      </c>
      <c r="F95493" s="1">
        <v>1</v>
      </c>
      <c r="I95493" s="3"/>
      <c r="J95493" s="3"/>
      <c r="K95493" s="3"/>
      <c r="O95493" s="3"/>
    </row>
    <row r="95494" spans="1:15" x14ac:dyDescent="0.25">
      <c r="A95494" s="7" t="s">
        <v>4499</v>
      </c>
      <c r="B95494" s="3" t="s">
        <v>3567</v>
      </c>
      <c r="C95494" s="3" t="s">
        <v>1114</v>
      </c>
      <c r="D95494" s="3" t="s">
        <v>529</v>
      </c>
      <c r="E95494" s="3" t="s">
        <v>432</v>
      </c>
      <c r="F95494" s="1">
        <v>1.5</v>
      </c>
      <c r="I95494" s="3"/>
      <c r="J95494" s="3"/>
      <c r="K95494" s="3"/>
      <c r="O95494" s="3"/>
    </row>
    <row r="95495" spans="1:15" x14ac:dyDescent="0.25">
      <c r="A95495" s="7" t="s">
        <v>4499</v>
      </c>
      <c r="B95495" s="3" t="s">
        <v>3572</v>
      </c>
      <c r="C95495" s="3" t="s">
        <v>4245</v>
      </c>
      <c r="D95495" s="3" t="s">
        <v>427</v>
      </c>
      <c r="E95495" s="3" t="s">
        <v>432</v>
      </c>
      <c r="F95495" s="1">
        <v>0.5</v>
      </c>
      <c r="I95495" s="3"/>
      <c r="J95495" s="3"/>
      <c r="K95495" s="3"/>
      <c r="O95495" s="3"/>
    </row>
    <row r="95496" spans="1:15" x14ac:dyDescent="0.25">
      <c r="A95496" s="7" t="s">
        <v>4499</v>
      </c>
      <c r="B95496" s="3" t="s">
        <v>3572</v>
      </c>
      <c r="C95496" s="3" t="s">
        <v>4246</v>
      </c>
      <c r="D95496" s="3" t="s">
        <v>427</v>
      </c>
      <c r="E95496" s="3" t="s">
        <v>432</v>
      </c>
      <c r="F95496" s="1">
        <v>0.5</v>
      </c>
      <c r="I95496" s="3"/>
      <c r="J95496" s="3"/>
      <c r="K95496" s="3"/>
      <c r="O95496" s="3"/>
    </row>
    <row r="95497" spans="1:15" x14ac:dyDescent="0.25">
      <c r="A95497" s="7" t="s">
        <v>4499</v>
      </c>
      <c r="B95497" s="3" t="s">
        <v>3575</v>
      </c>
      <c r="C95497" s="3" t="s">
        <v>1112</v>
      </c>
      <c r="D95497" s="3" t="s">
        <v>717</v>
      </c>
      <c r="E95497" s="3" t="s">
        <v>432</v>
      </c>
      <c r="F95497" s="1">
        <v>2</v>
      </c>
      <c r="I95497" s="3"/>
      <c r="J95497" s="3"/>
      <c r="K95497" s="3"/>
      <c r="O95497" s="3"/>
    </row>
    <row r="95498" spans="1:15" x14ac:dyDescent="0.25">
      <c r="A95498" s="7" t="s">
        <v>4499</v>
      </c>
      <c r="B95498" s="3" t="s">
        <v>3575</v>
      </c>
      <c r="C95498" s="3" t="s">
        <v>4247</v>
      </c>
      <c r="D95498" s="3" t="s">
        <v>427</v>
      </c>
      <c r="E95498" s="3" t="s">
        <v>432</v>
      </c>
      <c r="F95498" s="1">
        <v>1</v>
      </c>
      <c r="I95498" s="3"/>
      <c r="J95498" s="3"/>
      <c r="K95498" s="3"/>
      <c r="O95498" s="3"/>
    </row>
    <row r="95499" spans="1:15" x14ac:dyDescent="0.25">
      <c r="A95499" s="7" t="s">
        <v>4499</v>
      </c>
      <c r="B95499" s="3" t="s">
        <v>3575</v>
      </c>
      <c r="C95499" s="3" t="s">
        <v>1114</v>
      </c>
      <c r="D95499" s="3" t="s">
        <v>529</v>
      </c>
      <c r="E95499" s="3" t="s">
        <v>432</v>
      </c>
      <c r="F95499" s="1">
        <v>2</v>
      </c>
      <c r="I95499" s="3"/>
      <c r="J95499" s="3"/>
      <c r="K95499" s="3"/>
      <c r="O95499" s="3"/>
    </row>
    <row r="95500" spans="1:15" x14ac:dyDescent="0.25">
      <c r="A95500" s="7" t="s">
        <v>4499</v>
      </c>
      <c r="B95500" s="3" t="s">
        <v>3575</v>
      </c>
      <c r="C95500" s="3" t="s">
        <v>1112</v>
      </c>
      <c r="D95500" s="3" t="s">
        <v>717</v>
      </c>
      <c r="E95500" s="3" t="s">
        <v>432</v>
      </c>
      <c r="F95500" s="1">
        <v>2</v>
      </c>
      <c r="I95500" s="3"/>
      <c r="J95500" s="3"/>
      <c r="K95500" s="3"/>
      <c r="O95500" s="3"/>
    </row>
    <row r="95501" spans="1:15" x14ac:dyDescent="0.25">
      <c r="A95501" s="7" t="s">
        <v>4499</v>
      </c>
      <c r="B95501" s="3" t="s">
        <v>3575</v>
      </c>
      <c r="C95501" s="3" t="s">
        <v>4248</v>
      </c>
      <c r="D95501" s="3" t="s">
        <v>427</v>
      </c>
      <c r="E95501" s="3" t="s">
        <v>432</v>
      </c>
      <c r="F95501" s="1">
        <v>1</v>
      </c>
      <c r="I95501" s="3"/>
      <c r="J95501" s="3"/>
      <c r="K95501" s="3"/>
      <c r="O95501" s="3"/>
    </row>
    <row r="95502" spans="1:15" x14ac:dyDescent="0.25">
      <c r="A95502" s="7" t="s">
        <v>4499</v>
      </c>
      <c r="B95502" s="3" t="s">
        <v>3575</v>
      </c>
      <c r="C95502" s="3" t="s">
        <v>1114</v>
      </c>
      <c r="D95502" s="3" t="s">
        <v>529</v>
      </c>
      <c r="E95502" s="3" t="s">
        <v>432</v>
      </c>
      <c r="F95502" s="1">
        <v>2</v>
      </c>
      <c r="I95502" s="3"/>
      <c r="J95502" s="3"/>
      <c r="K95502" s="3"/>
      <c r="O95502" s="3"/>
    </row>
    <row r="95503" spans="1:15" x14ac:dyDescent="0.25">
      <c r="A95503" s="7" t="s">
        <v>4499</v>
      </c>
      <c r="B95503" s="3" t="s">
        <v>3575</v>
      </c>
      <c r="C95503" s="3" t="s">
        <v>1112</v>
      </c>
      <c r="D95503" s="3" t="s">
        <v>717</v>
      </c>
      <c r="E95503" s="3" t="s">
        <v>432</v>
      </c>
      <c r="F95503" s="1">
        <v>2</v>
      </c>
      <c r="I95503" s="3"/>
      <c r="J95503" s="3"/>
      <c r="K95503" s="3"/>
      <c r="O95503" s="3"/>
    </row>
    <row r="95504" spans="1:15" x14ac:dyDescent="0.25">
      <c r="A95504" s="7" t="s">
        <v>4499</v>
      </c>
      <c r="B95504" s="3" t="s">
        <v>3575</v>
      </c>
      <c r="C95504" s="3" t="s">
        <v>225</v>
      </c>
      <c r="D95504" s="3" t="s">
        <v>427</v>
      </c>
      <c r="E95504" s="3" t="s">
        <v>432</v>
      </c>
      <c r="F95504" s="1">
        <v>1</v>
      </c>
      <c r="I95504" s="3"/>
      <c r="J95504" s="3"/>
      <c r="K95504" s="3"/>
      <c r="O95504" s="3"/>
    </row>
    <row r="95505" spans="1:18" x14ac:dyDescent="0.25">
      <c r="A95505" s="7" t="s">
        <v>4499</v>
      </c>
      <c r="B95505" s="3" t="s">
        <v>3575</v>
      </c>
      <c r="C95505" s="3" t="s">
        <v>1114</v>
      </c>
      <c r="D95505" s="3" t="s">
        <v>529</v>
      </c>
      <c r="E95505" s="3" t="s">
        <v>432</v>
      </c>
      <c r="F95505" s="1">
        <v>2</v>
      </c>
      <c r="I95505" s="3"/>
      <c r="J95505" s="3"/>
      <c r="K95505" s="3"/>
      <c r="O95505" s="3"/>
    </row>
    <row r="95506" spans="1:18" x14ac:dyDescent="0.25">
      <c r="A95506" s="7" t="s">
        <v>4499</v>
      </c>
      <c r="B95506" s="3" t="s">
        <v>3575</v>
      </c>
      <c r="C95506" s="3" t="s">
        <v>1112</v>
      </c>
      <c r="D95506" s="3" t="s">
        <v>717</v>
      </c>
      <c r="E95506" s="3" t="s">
        <v>432</v>
      </c>
      <c r="F95506" s="1">
        <v>2</v>
      </c>
      <c r="I95506" s="3"/>
      <c r="J95506" s="3"/>
      <c r="K95506" s="3"/>
      <c r="O95506" s="3"/>
    </row>
    <row r="95507" spans="1:18" x14ac:dyDescent="0.25">
      <c r="A95507" s="7" t="s">
        <v>4499</v>
      </c>
      <c r="B95507" s="3" t="s">
        <v>3575</v>
      </c>
      <c r="C95507" s="3" t="s">
        <v>4249</v>
      </c>
      <c r="D95507" s="3" t="s">
        <v>427</v>
      </c>
      <c r="E95507" s="3" t="s">
        <v>432</v>
      </c>
      <c r="F95507" s="1">
        <v>1</v>
      </c>
      <c r="I95507" s="3"/>
      <c r="J95507" s="3"/>
      <c r="K95507" s="3"/>
      <c r="O95507" s="3"/>
    </row>
    <row r="95508" spans="1:18" x14ac:dyDescent="0.25">
      <c r="A95508" s="7" t="s">
        <v>4499</v>
      </c>
      <c r="B95508" s="3" t="s">
        <v>3575</v>
      </c>
      <c r="C95508" s="3" t="s">
        <v>1114</v>
      </c>
      <c r="D95508" s="3" t="s">
        <v>529</v>
      </c>
      <c r="E95508" s="3" t="s">
        <v>432</v>
      </c>
      <c r="F95508" s="1">
        <v>2</v>
      </c>
      <c r="I95508" s="3"/>
      <c r="J95508" s="3"/>
      <c r="K95508" s="3"/>
      <c r="O95508" s="3"/>
    </row>
    <row r="95509" spans="1:18" x14ac:dyDescent="0.25">
      <c r="A95509" s="7" t="s">
        <v>4499</v>
      </c>
      <c r="B95509" s="3" t="s">
        <v>2539</v>
      </c>
      <c r="C95509" s="3" t="s">
        <v>2540</v>
      </c>
      <c r="D95509" s="3" t="s">
        <v>427</v>
      </c>
      <c r="E95509" s="3" t="s">
        <v>432</v>
      </c>
      <c r="F95509" s="1">
        <v>0.5</v>
      </c>
      <c r="I95509" s="3" t="s">
        <v>119</v>
      </c>
      <c r="J95509" s="3"/>
      <c r="K95509" s="3"/>
      <c r="O95509" s="3"/>
      <c r="R95509" s="2">
        <v>45204</v>
      </c>
    </row>
    <row r="95510" spans="1:18" x14ac:dyDescent="0.25">
      <c r="A95510" s="7" t="s">
        <v>4499</v>
      </c>
      <c r="B95510" s="3" t="s">
        <v>2539</v>
      </c>
      <c r="C95510" s="3" t="s">
        <v>2541</v>
      </c>
      <c r="D95510" s="3" t="s">
        <v>427</v>
      </c>
      <c r="E95510" s="3" t="s">
        <v>432</v>
      </c>
      <c r="F95510" s="1">
        <v>0.5</v>
      </c>
      <c r="I95510" s="3" t="s">
        <v>119</v>
      </c>
      <c r="J95510" s="3"/>
      <c r="K95510" s="3"/>
      <c r="O95510" s="3"/>
      <c r="R95510" s="2">
        <v>45204</v>
      </c>
    </row>
    <row r="95511" spans="1:18" x14ac:dyDescent="0.25">
      <c r="A95511" s="7" t="s">
        <v>4499</v>
      </c>
      <c r="B95511" s="3" t="s">
        <v>2539</v>
      </c>
      <c r="C95511" s="3" t="s">
        <v>2542</v>
      </c>
      <c r="D95511" s="3" t="s">
        <v>427</v>
      </c>
      <c r="E95511" s="3" t="s">
        <v>432</v>
      </c>
      <c r="F95511" s="1">
        <v>0.5</v>
      </c>
      <c r="I95511" s="3" t="s">
        <v>119</v>
      </c>
      <c r="J95511" s="3"/>
      <c r="K95511" s="3"/>
      <c r="O95511" s="3"/>
      <c r="R95511" s="2">
        <v>45204</v>
      </c>
    </row>
    <row r="95512" spans="1:18" x14ac:dyDescent="0.25">
      <c r="A95512" s="7" t="s">
        <v>4499</v>
      </c>
      <c r="B95512" s="3" t="s">
        <v>2539</v>
      </c>
      <c r="C95512" s="3" t="s">
        <v>2543</v>
      </c>
      <c r="D95512" s="3" t="s">
        <v>427</v>
      </c>
      <c r="E95512" s="3" t="s">
        <v>432</v>
      </c>
      <c r="F95512" s="1">
        <v>0.5</v>
      </c>
      <c r="I95512" s="3" t="s">
        <v>119</v>
      </c>
      <c r="J95512" s="3"/>
      <c r="K95512" s="3"/>
      <c r="O95512" s="3"/>
      <c r="R95512" s="2">
        <v>45204</v>
      </c>
    </row>
    <row r="95513" spans="1:18" x14ac:dyDescent="0.25">
      <c r="A95513" s="7" t="s">
        <v>4499</v>
      </c>
      <c r="B95513" s="3" t="s">
        <v>3576</v>
      </c>
      <c r="C95513" s="3" t="s">
        <v>1112</v>
      </c>
      <c r="D95513" s="3" t="s">
        <v>717</v>
      </c>
      <c r="E95513" s="3" t="s">
        <v>432</v>
      </c>
      <c r="F95513" s="1">
        <v>0.5</v>
      </c>
      <c r="I95513" s="3"/>
      <c r="J95513" s="3"/>
      <c r="K95513" s="3"/>
      <c r="O95513" s="3"/>
    </row>
    <row r="95514" spans="1:18" x14ac:dyDescent="0.25">
      <c r="A95514" s="7" t="s">
        <v>4499</v>
      </c>
      <c r="B95514" s="3" t="s">
        <v>3576</v>
      </c>
      <c r="C95514" s="3" t="s">
        <v>4250</v>
      </c>
      <c r="D95514" s="3" t="s">
        <v>427</v>
      </c>
      <c r="E95514" s="3" t="s">
        <v>1363</v>
      </c>
      <c r="F95514" s="1">
        <v>0.5</v>
      </c>
      <c r="I95514" s="3"/>
      <c r="J95514" s="3"/>
      <c r="K95514" s="3"/>
      <c r="O95514" s="3"/>
    </row>
    <row r="95515" spans="1:18" x14ac:dyDescent="0.25">
      <c r="A95515" s="7" t="s">
        <v>4499</v>
      </c>
      <c r="B95515" s="3" t="s">
        <v>3576</v>
      </c>
      <c r="C95515" s="3" t="s">
        <v>1114</v>
      </c>
      <c r="D95515" s="3" t="s">
        <v>529</v>
      </c>
      <c r="E95515" s="3" t="s">
        <v>432</v>
      </c>
      <c r="F95515" s="1">
        <v>0.5</v>
      </c>
      <c r="I95515" s="3"/>
      <c r="J95515" s="3"/>
      <c r="K95515" s="3"/>
      <c r="O95515" s="3"/>
    </row>
    <row r="95516" spans="1:18" x14ac:dyDescent="0.25">
      <c r="A95516" s="7" t="s">
        <v>4499</v>
      </c>
      <c r="B95516" s="3" t="s">
        <v>3576</v>
      </c>
      <c r="C95516" s="3" t="s">
        <v>1112</v>
      </c>
      <c r="D95516" s="3" t="s">
        <v>717</v>
      </c>
      <c r="E95516" s="3" t="s">
        <v>432</v>
      </c>
      <c r="F95516" s="1">
        <v>0.5</v>
      </c>
      <c r="I95516" s="3"/>
      <c r="J95516" s="3"/>
      <c r="K95516" s="3"/>
      <c r="O95516" s="3"/>
    </row>
    <row r="95517" spans="1:18" x14ac:dyDescent="0.25">
      <c r="A95517" s="7" t="s">
        <v>4499</v>
      </c>
      <c r="B95517" s="3" t="s">
        <v>3576</v>
      </c>
      <c r="C95517" s="3" t="s">
        <v>4251</v>
      </c>
      <c r="D95517" s="3" t="s">
        <v>427</v>
      </c>
      <c r="E95517" s="3" t="s">
        <v>1363</v>
      </c>
      <c r="F95517" s="1">
        <v>0.5</v>
      </c>
      <c r="I95517" s="3"/>
      <c r="J95517" s="3"/>
      <c r="K95517" s="3"/>
      <c r="O95517" s="3"/>
    </row>
    <row r="95518" spans="1:18" x14ac:dyDescent="0.25">
      <c r="A95518" s="7" t="s">
        <v>4499</v>
      </c>
      <c r="B95518" s="3" t="s">
        <v>3576</v>
      </c>
      <c r="C95518" s="3" t="s">
        <v>1114</v>
      </c>
      <c r="D95518" s="3" t="s">
        <v>529</v>
      </c>
      <c r="E95518" s="3" t="s">
        <v>432</v>
      </c>
      <c r="F95518" s="1">
        <v>0.5</v>
      </c>
      <c r="I95518" s="3"/>
      <c r="J95518" s="3"/>
      <c r="K95518" s="3"/>
      <c r="O95518" s="3"/>
    </row>
    <row r="95519" spans="1:18" x14ac:dyDescent="0.25">
      <c r="A95519" s="7" t="s">
        <v>4499</v>
      </c>
      <c r="B95519" s="3" t="s">
        <v>3576</v>
      </c>
      <c r="C95519" s="3" t="s">
        <v>1112</v>
      </c>
      <c r="D95519" s="3" t="s">
        <v>717</v>
      </c>
      <c r="E95519" s="3" t="s">
        <v>432</v>
      </c>
      <c r="F95519" s="1">
        <v>0.5</v>
      </c>
      <c r="I95519" s="3"/>
      <c r="J95519" s="3"/>
      <c r="K95519" s="3"/>
      <c r="O95519" s="3"/>
    </row>
    <row r="95520" spans="1:18" x14ac:dyDescent="0.25">
      <c r="A95520" s="7" t="s">
        <v>4499</v>
      </c>
      <c r="B95520" s="3" t="s">
        <v>3576</v>
      </c>
      <c r="C95520" s="3" t="s">
        <v>4252</v>
      </c>
      <c r="D95520" s="3" t="s">
        <v>427</v>
      </c>
      <c r="E95520" s="3" t="s">
        <v>1363</v>
      </c>
      <c r="F95520" s="1">
        <v>0.5</v>
      </c>
      <c r="I95520" s="3"/>
      <c r="J95520" s="3"/>
      <c r="K95520" s="3"/>
      <c r="O95520" s="3"/>
    </row>
    <row r="95521" spans="1:18" x14ac:dyDescent="0.25">
      <c r="A95521" s="7" t="s">
        <v>4499</v>
      </c>
      <c r="B95521" s="3" t="s">
        <v>3576</v>
      </c>
      <c r="C95521" s="3" t="s">
        <v>1114</v>
      </c>
      <c r="D95521" s="3" t="s">
        <v>529</v>
      </c>
      <c r="E95521" s="3" t="s">
        <v>432</v>
      </c>
      <c r="F95521" s="1">
        <v>0.5</v>
      </c>
      <c r="I95521" s="3"/>
      <c r="J95521" s="3"/>
      <c r="K95521" s="3"/>
      <c r="O95521" s="3"/>
    </row>
    <row r="95522" spans="1:18" x14ac:dyDescent="0.25">
      <c r="A95522" s="7" t="s">
        <v>4499</v>
      </c>
      <c r="B95522" s="3" t="s">
        <v>3576</v>
      </c>
      <c r="C95522" s="3" t="s">
        <v>1112</v>
      </c>
      <c r="D95522" s="3" t="s">
        <v>717</v>
      </c>
      <c r="E95522" s="3" t="s">
        <v>432</v>
      </c>
      <c r="F95522" s="1">
        <v>0.5</v>
      </c>
      <c r="I95522" s="3"/>
      <c r="J95522" s="3"/>
      <c r="K95522" s="3"/>
      <c r="O95522" s="3"/>
    </row>
    <row r="95523" spans="1:18" x14ac:dyDescent="0.25">
      <c r="A95523" s="7" t="s">
        <v>4499</v>
      </c>
      <c r="B95523" s="3" t="s">
        <v>3576</v>
      </c>
      <c r="C95523" s="3" t="s">
        <v>4253</v>
      </c>
      <c r="D95523" s="3" t="s">
        <v>427</v>
      </c>
      <c r="E95523" s="3" t="s">
        <v>1363</v>
      </c>
      <c r="F95523" s="1">
        <v>0.5</v>
      </c>
      <c r="I95523" s="3"/>
      <c r="J95523" s="3"/>
      <c r="K95523" s="3"/>
      <c r="O95523" s="3"/>
    </row>
    <row r="95524" spans="1:18" x14ac:dyDescent="0.25">
      <c r="A95524" s="7" t="s">
        <v>4499</v>
      </c>
      <c r="B95524" s="3" t="s">
        <v>3576</v>
      </c>
      <c r="C95524" s="3" t="s">
        <v>1114</v>
      </c>
      <c r="D95524" s="3" t="s">
        <v>529</v>
      </c>
      <c r="E95524" s="3" t="s">
        <v>432</v>
      </c>
      <c r="F95524" s="1">
        <v>0.5</v>
      </c>
      <c r="I95524" s="3"/>
      <c r="J95524" s="3"/>
      <c r="K95524" s="3"/>
      <c r="O95524" s="3"/>
    </row>
    <row r="95525" spans="1:18" x14ac:dyDescent="0.25">
      <c r="A95525" s="7" t="s">
        <v>4499</v>
      </c>
      <c r="B95525" s="3" t="s">
        <v>2545</v>
      </c>
      <c r="C95525" s="3" t="s">
        <v>2546</v>
      </c>
      <c r="D95525" s="3" t="s">
        <v>427</v>
      </c>
      <c r="E95525" s="3" t="s">
        <v>432</v>
      </c>
      <c r="F95525" s="1">
        <v>1</v>
      </c>
      <c r="I95525" s="3" t="s">
        <v>64</v>
      </c>
      <c r="J95525" s="3"/>
      <c r="K95525" s="3"/>
      <c r="L95525">
        <v>53880</v>
      </c>
      <c r="M95525">
        <v>29531</v>
      </c>
      <c r="N95525" s="2">
        <v>42447</v>
      </c>
      <c r="O95525" s="3"/>
      <c r="R95525" s="2">
        <v>44883</v>
      </c>
    </row>
    <row r="95526" spans="1:18" x14ac:dyDescent="0.25">
      <c r="A95526" s="7" t="s">
        <v>4499</v>
      </c>
      <c r="B95526" s="3" t="s">
        <v>2545</v>
      </c>
      <c r="C95526" s="3" t="s">
        <v>2547</v>
      </c>
      <c r="D95526" s="3" t="s">
        <v>427</v>
      </c>
      <c r="E95526" s="3" t="s">
        <v>432</v>
      </c>
      <c r="F95526" s="1">
        <v>1</v>
      </c>
      <c r="I95526" s="3" t="s">
        <v>64</v>
      </c>
      <c r="J95526" s="3"/>
      <c r="K95526" s="3"/>
      <c r="L95526">
        <v>53880</v>
      </c>
      <c r="M95526">
        <v>29531</v>
      </c>
      <c r="N95526" s="2">
        <v>42447</v>
      </c>
      <c r="O95526" s="3"/>
      <c r="R95526" s="2">
        <v>44883</v>
      </c>
    </row>
    <row r="95527" spans="1:18" x14ac:dyDescent="0.25">
      <c r="A95527" s="7" t="s">
        <v>4499</v>
      </c>
      <c r="B95527" s="3" t="s">
        <v>3822</v>
      </c>
      <c r="C95527" s="3" t="s">
        <v>4254</v>
      </c>
      <c r="D95527" s="3" t="s">
        <v>427</v>
      </c>
      <c r="E95527" s="3" t="s">
        <v>432</v>
      </c>
      <c r="F95527" s="1">
        <v>0.5</v>
      </c>
      <c r="I95527" s="3" t="s">
        <v>157</v>
      </c>
      <c r="J95527" s="3"/>
      <c r="K95527" s="3"/>
      <c r="L95527">
        <v>60867</v>
      </c>
      <c r="M95527">
        <v>33007</v>
      </c>
      <c r="N95527" s="2">
        <v>43193</v>
      </c>
      <c r="O95527" s="3"/>
      <c r="R95527" s="2">
        <v>47576</v>
      </c>
    </row>
    <row r="95528" spans="1:18" x14ac:dyDescent="0.25">
      <c r="A95528" s="7" t="s">
        <v>4499</v>
      </c>
      <c r="B95528" s="3" t="s">
        <v>3822</v>
      </c>
      <c r="C95528" s="3" t="s">
        <v>4254</v>
      </c>
      <c r="D95528" s="3" t="s">
        <v>427</v>
      </c>
      <c r="E95528" s="3" t="s">
        <v>432</v>
      </c>
      <c r="F95528" s="1">
        <v>0.5</v>
      </c>
      <c r="I95528" s="3" t="s">
        <v>157</v>
      </c>
      <c r="J95528" s="3"/>
      <c r="K95528" s="3"/>
      <c r="L95528">
        <v>60867</v>
      </c>
      <c r="M95528">
        <v>33007</v>
      </c>
      <c r="N95528" s="2">
        <v>43193</v>
      </c>
      <c r="O95528" s="3"/>
      <c r="R95528" s="2">
        <v>47576</v>
      </c>
    </row>
    <row r="95529" spans="1:18" x14ac:dyDescent="0.25">
      <c r="A95529" s="7" t="s">
        <v>4499</v>
      </c>
      <c r="B95529" s="3" t="s">
        <v>2551</v>
      </c>
      <c r="C95529" s="3" t="s">
        <v>2552</v>
      </c>
      <c r="D95529" s="3" t="s">
        <v>427</v>
      </c>
      <c r="E95529" s="3" t="s">
        <v>432</v>
      </c>
      <c r="F95529" s="1">
        <v>1</v>
      </c>
      <c r="I95529" s="3" t="s">
        <v>157</v>
      </c>
      <c r="J95529" s="3"/>
      <c r="K95529" s="3"/>
      <c r="L95529">
        <v>35392</v>
      </c>
      <c r="M95529">
        <v>20440</v>
      </c>
      <c r="N95529" s="2">
        <v>40508</v>
      </c>
      <c r="O95529" s="3"/>
      <c r="R95529" s="2">
        <v>44891</v>
      </c>
    </row>
    <row r="95530" spans="1:18" x14ac:dyDescent="0.25">
      <c r="A95530" s="7" t="s">
        <v>4499</v>
      </c>
      <c r="B95530" s="3" t="s">
        <v>2551</v>
      </c>
      <c r="C95530" s="3" t="s">
        <v>2553</v>
      </c>
      <c r="D95530" s="3" t="s">
        <v>427</v>
      </c>
      <c r="E95530" s="3" t="s">
        <v>432</v>
      </c>
      <c r="F95530" s="1">
        <v>1</v>
      </c>
      <c r="I95530" s="3" t="s">
        <v>157</v>
      </c>
      <c r="J95530" s="3"/>
      <c r="K95530" s="3"/>
      <c r="L95530">
        <v>35392</v>
      </c>
      <c r="M95530">
        <v>20440</v>
      </c>
      <c r="N95530" s="2">
        <v>40508</v>
      </c>
      <c r="O95530" s="3"/>
      <c r="R95530" s="2">
        <v>44891</v>
      </c>
    </row>
    <row r="95531" spans="1:18" x14ac:dyDescent="0.25">
      <c r="A95531" s="7" t="s">
        <v>4499</v>
      </c>
      <c r="B95531" s="3" t="s">
        <v>2554</v>
      </c>
      <c r="C95531" s="3" t="s">
        <v>2555</v>
      </c>
      <c r="D95531" s="3" t="s">
        <v>427</v>
      </c>
      <c r="E95531" s="3" t="s">
        <v>432</v>
      </c>
      <c r="F95531" s="1">
        <v>0.5</v>
      </c>
      <c r="I95531" s="3" t="s">
        <v>157</v>
      </c>
      <c r="J95531" s="3"/>
      <c r="K95531" s="3"/>
      <c r="O95531" s="3"/>
      <c r="R95531" s="2">
        <v>45204</v>
      </c>
    </row>
    <row r="95532" spans="1:18" x14ac:dyDescent="0.25">
      <c r="A95532" s="7" t="s">
        <v>4499</v>
      </c>
      <c r="B95532" s="3" t="s">
        <v>2554</v>
      </c>
      <c r="C95532" s="3" t="s">
        <v>2556</v>
      </c>
      <c r="D95532" s="3" t="s">
        <v>427</v>
      </c>
      <c r="E95532" s="3" t="s">
        <v>432</v>
      </c>
      <c r="F95532" s="1">
        <v>0.5</v>
      </c>
      <c r="I95532" s="3" t="s">
        <v>157</v>
      </c>
      <c r="J95532" s="3"/>
      <c r="K95532" s="3"/>
      <c r="O95532" s="3"/>
      <c r="R95532" s="2">
        <v>45204</v>
      </c>
    </row>
    <row r="95533" spans="1:18" x14ac:dyDescent="0.25">
      <c r="A95533" s="7" t="s">
        <v>4499</v>
      </c>
      <c r="B95533" s="3" t="s">
        <v>3577</v>
      </c>
      <c r="C95533" s="3" t="s">
        <v>3578</v>
      </c>
      <c r="D95533" s="3" t="s">
        <v>427</v>
      </c>
      <c r="E95533" s="3" t="s">
        <v>432</v>
      </c>
      <c r="F95533" s="1">
        <v>0.5</v>
      </c>
      <c r="I95533" s="3"/>
      <c r="J95533" s="3"/>
      <c r="K95533" s="3"/>
      <c r="O95533" s="3"/>
    </row>
    <row r="95534" spans="1:18" x14ac:dyDescent="0.25">
      <c r="A95534" s="7" t="s">
        <v>4499</v>
      </c>
      <c r="B95534" s="3" t="s">
        <v>3577</v>
      </c>
      <c r="C95534" s="3" t="s">
        <v>3579</v>
      </c>
      <c r="D95534" s="3" t="s">
        <v>427</v>
      </c>
      <c r="E95534" s="3" t="s">
        <v>432</v>
      </c>
      <c r="F95534" s="1">
        <v>0.5</v>
      </c>
      <c r="I95534" s="3"/>
      <c r="J95534" s="3"/>
      <c r="K95534" s="3"/>
      <c r="O95534" s="3"/>
    </row>
    <row r="95535" spans="1:18" x14ac:dyDescent="0.25">
      <c r="A95535" s="7" t="s">
        <v>4499</v>
      </c>
      <c r="B95535" s="3" t="s">
        <v>2560</v>
      </c>
      <c r="C95535" s="3" t="s">
        <v>4255</v>
      </c>
      <c r="D95535" s="3" t="s">
        <v>427</v>
      </c>
      <c r="E95535" s="3" t="s">
        <v>432</v>
      </c>
      <c r="F95535" s="1">
        <v>0.5</v>
      </c>
      <c r="I95535" s="3" t="s">
        <v>157</v>
      </c>
      <c r="J95535" s="3"/>
      <c r="K95535" s="3"/>
      <c r="O95535" s="3"/>
      <c r="R95535" s="2">
        <v>45204</v>
      </c>
    </row>
    <row r="95536" spans="1:18" x14ac:dyDescent="0.25">
      <c r="A95536" s="7" t="s">
        <v>4499</v>
      </c>
      <c r="B95536" s="3" t="s">
        <v>2560</v>
      </c>
      <c r="C95536" s="3" t="s">
        <v>4255</v>
      </c>
      <c r="D95536" s="3" t="s">
        <v>427</v>
      </c>
      <c r="E95536" s="3" t="s">
        <v>432</v>
      </c>
      <c r="F95536" s="1">
        <v>0.5</v>
      </c>
      <c r="I95536" s="3" t="s">
        <v>157</v>
      </c>
      <c r="J95536" s="3"/>
      <c r="K95536" s="3"/>
      <c r="O95536" s="3"/>
      <c r="R95536" s="2">
        <v>45204</v>
      </c>
    </row>
    <row r="95537" spans="1:18" x14ac:dyDescent="0.25">
      <c r="A95537" s="7" t="s">
        <v>4499</v>
      </c>
      <c r="B95537" s="3" t="s">
        <v>3582</v>
      </c>
      <c r="C95537" s="3" t="s">
        <v>1112</v>
      </c>
      <c r="D95537" s="3" t="s">
        <v>717</v>
      </c>
      <c r="E95537" s="3" t="s">
        <v>432</v>
      </c>
      <c r="F95537" s="1">
        <v>1</v>
      </c>
      <c r="I95537" s="3"/>
      <c r="J95537" s="3"/>
      <c r="K95537" s="3"/>
      <c r="O95537" s="3"/>
    </row>
    <row r="95538" spans="1:18" x14ac:dyDescent="0.25">
      <c r="A95538" s="7" t="s">
        <v>4499</v>
      </c>
      <c r="B95538" s="3" t="s">
        <v>3582</v>
      </c>
      <c r="C95538" s="3" t="s">
        <v>226</v>
      </c>
      <c r="D95538" s="3" t="s">
        <v>427</v>
      </c>
      <c r="E95538" s="3" t="s">
        <v>1363</v>
      </c>
      <c r="F95538" s="1">
        <v>1</v>
      </c>
      <c r="I95538" s="3"/>
      <c r="J95538" s="3"/>
      <c r="K95538" s="3"/>
      <c r="O95538" s="3"/>
    </row>
    <row r="95539" spans="1:18" x14ac:dyDescent="0.25">
      <c r="A95539" s="7" t="s">
        <v>4499</v>
      </c>
      <c r="B95539" s="3" t="s">
        <v>3582</v>
      </c>
      <c r="C95539" s="3" t="s">
        <v>1114</v>
      </c>
      <c r="D95539" s="3" t="s">
        <v>529</v>
      </c>
      <c r="E95539" s="3" t="s">
        <v>432</v>
      </c>
      <c r="F95539" s="1">
        <v>1.5</v>
      </c>
      <c r="I95539" s="3"/>
      <c r="J95539" s="3"/>
      <c r="K95539" s="3"/>
      <c r="O95539" s="3"/>
    </row>
    <row r="95540" spans="1:18" x14ac:dyDescent="0.25">
      <c r="A95540" s="7" t="s">
        <v>4499</v>
      </c>
      <c r="B95540" s="3" t="s">
        <v>3582</v>
      </c>
      <c r="C95540" s="3" t="s">
        <v>1112</v>
      </c>
      <c r="D95540" s="3" t="s">
        <v>717</v>
      </c>
      <c r="E95540" s="3" t="s">
        <v>432</v>
      </c>
      <c r="F95540" s="1">
        <v>1</v>
      </c>
      <c r="I95540" s="3"/>
      <c r="J95540" s="3"/>
      <c r="K95540" s="3"/>
      <c r="O95540" s="3"/>
    </row>
    <row r="95541" spans="1:18" x14ac:dyDescent="0.25">
      <c r="A95541" s="7" t="s">
        <v>4499</v>
      </c>
      <c r="B95541" s="3" t="s">
        <v>3582</v>
      </c>
      <c r="C95541" s="3" t="s">
        <v>227</v>
      </c>
      <c r="D95541" s="3" t="s">
        <v>427</v>
      </c>
      <c r="E95541" s="3" t="s">
        <v>1363</v>
      </c>
      <c r="F95541" s="1">
        <v>1</v>
      </c>
      <c r="I95541" s="3"/>
      <c r="J95541" s="3"/>
      <c r="K95541" s="3"/>
      <c r="O95541" s="3"/>
    </row>
    <row r="95542" spans="1:18" x14ac:dyDescent="0.25">
      <c r="A95542" s="7" t="s">
        <v>4499</v>
      </c>
      <c r="B95542" s="3" t="s">
        <v>3582</v>
      </c>
      <c r="C95542" s="3" t="s">
        <v>1114</v>
      </c>
      <c r="D95542" s="3" t="s">
        <v>529</v>
      </c>
      <c r="E95542" s="3" t="s">
        <v>432</v>
      </c>
      <c r="F95542" s="1">
        <v>1.5</v>
      </c>
      <c r="I95542" s="3"/>
      <c r="J95542" s="3"/>
      <c r="K95542" s="3"/>
      <c r="O95542" s="3"/>
    </row>
    <row r="95543" spans="1:18" x14ac:dyDescent="0.25">
      <c r="A95543" s="7" t="s">
        <v>4499</v>
      </c>
      <c r="B95543" s="3" t="s">
        <v>2565</v>
      </c>
      <c r="C95543" s="3" t="s">
        <v>2566</v>
      </c>
      <c r="D95543" s="3" t="s">
        <v>427</v>
      </c>
      <c r="E95543" s="3" t="s">
        <v>432</v>
      </c>
      <c r="F95543" s="1">
        <v>0.5</v>
      </c>
      <c r="I95543" s="3" t="s">
        <v>157</v>
      </c>
      <c r="J95543" s="3"/>
      <c r="K95543" s="3"/>
      <c r="O95543" s="3"/>
      <c r="R95543" s="2">
        <v>45204</v>
      </c>
    </row>
    <row r="95544" spans="1:18" x14ac:dyDescent="0.25">
      <c r="A95544" s="7" t="s">
        <v>4499</v>
      </c>
      <c r="B95544" s="3" t="s">
        <v>2565</v>
      </c>
      <c r="C95544" s="3" t="s">
        <v>2567</v>
      </c>
      <c r="D95544" s="3" t="s">
        <v>427</v>
      </c>
      <c r="E95544" s="3" t="s">
        <v>432</v>
      </c>
      <c r="F95544" s="1">
        <v>0.5</v>
      </c>
      <c r="I95544" s="3" t="s">
        <v>157</v>
      </c>
      <c r="J95544" s="3"/>
      <c r="K95544" s="3"/>
      <c r="O95544" s="3"/>
      <c r="R95544" s="2">
        <v>45204</v>
      </c>
    </row>
    <row r="95545" spans="1:18" x14ac:dyDescent="0.25">
      <c r="A95545" s="7" t="s">
        <v>4499</v>
      </c>
      <c r="B95545" s="3" t="s">
        <v>2568</v>
      </c>
      <c r="C95545" s="3" t="s">
        <v>2569</v>
      </c>
      <c r="D95545" s="3" t="s">
        <v>427</v>
      </c>
      <c r="E95545" s="3" t="s">
        <v>432</v>
      </c>
      <c r="F95545" s="1">
        <v>0.5</v>
      </c>
      <c r="I95545" s="3" t="s">
        <v>157</v>
      </c>
      <c r="J95545" s="3"/>
      <c r="K95545" s="3"/>
      <c r="O95545" s="3"/>
      <c r="R95545" s="2">
        <v>45204</v>
      </c>
    </row>
    <row r="95546" spans="1:18" x14ac:dyDescent="0.25">
      <c r="A95546" s="7" t="s">
        <v>4499</v>
      </c>
      <c r="B95546" s="3" t="s">
        <v>2568</v>
      </c>
      <c r="C95546" s="3" t="s">
        <v>2570</v>
      </c>
      <c r="D95546" s="3" t="s">
        <v>427</v>
      </c>
      <c r="E95546" s="3" t="s">
        <v>432</v>
      </c>
      <c r="F95546" s="1">
        <v>0.5</v>
      </c>
      <c r="I95546" s="3" t="s">
        <v>157</v>
      </c>
      <c r="J95546" s="3"/>
      <c r="K95546" s="3"/>
      <c r="O95546" s="3"/>
      <c r="R95546" s="2">
        <v>45204</v>
      </c>
    </row>
    <row r="95547" spans="1:18" x14ac:dyDescent="0.25">
      <c r="A95547" s="7" t="s">
        <v>4499</v>
      </c>
      <c r="B95547" s="3" t="s">
        <v>2571</v>
      </c>
      <c r="C95547" s="3" t="s">
        <v>2572</v>
      </c>
      <c r="D95547" s="3" t="s">
        <v>427</v>
      </c>
      <c r="E95547" s="3" t="s">
        <v>432</v>
      </c>
      <c r="F95547" s="1">
        <v>1</v>
      </c>
      <c r="I95547" s="3" t="s">
        <v>157</v>
      </c>
      <c r="J95547" s="3"/>
      <c r="K95547" s="3"/>
      <c r="L95547">
        <v>35392</v>
      </c>
      <c r="M95547">
        <v>20440</v>
      </c>
      <c r="N95547" s="2">
        <v>40508</v>
      </c>
      <c r="O95547" s="3"/>
      <c r="R95547" s="2">
        <v>44891</v>
      </c>
    </row>
    <row r="95548" spans="1:18" x14ac:dyDescent="0.25">
      <c r="A95548" s="7" t="s">
        <v>4499</v>
      </c>
      <c r="B95548" s="3" t="s">
        <v>2571</v>
      </c>
      <c r="C95548" s="3" t="s">
        <v>2573</v>
      </c>
      <c r="D95548" s="3" t="s">
        <v>427</v>
      </c>
      <c r="E95548" s="3" t="s">
        <v>432</v>
      </c>
      <c r="F95548" s="1">
        <v>1</v>
      </c>
      <c r="I95548" s="3" t="s">
        <v>157</v>
      </c>
      <c r="J95548" s="3"/>
      <c r="K95548" s="3"/>
      <c r="L95548">
        <v>35392</v>
      </c>
      <c r="M95548">
        <v>20440</v>
      </c>
      <c r="N95548" s="2">
        <v>40508</v>
      </c>
      <c r="O95548" s="3"/>
      <c r="R95548" s="2">
        <v>44891</v>
      </c>
    </row>
    <row r="95549" spans="1:18" x14ac:dyDescent="0.25">
      <c r="A95549" s="7" t="s">
        <v>4499</v>
      </c>
      <c r="B95549" s="3" t="s">
        <v>3583</v>
      </c>
      <c r="C95549" s="3" t="s">
        <v>1112</v>
      </c>
      <c r="D95549" s="3" t="s">
        <v>717</v>
      </c>
      <c r="E95549" s="3" t="s">
        <v>432</v>
      </c>
      <c r="F95549" s="1">
        <v>2</v>
      </c>
      <c r="I95549" s="3"/>
      <c r="J95549" s="3"/>
      <c r="K95549" s="3"/>
      <c r="O95549" s="3"/>
    </row>
    <row r="95550" spans="1:18" x14ac:dyDescent="0.25">
      <c r="A95550" s="7" t="s">
        <v>4499</v>
      </c>
      <c r="B95550" s="3" t="s">
        <v>3583</v>
      </c>
      <c r="C95550" s="3" t="s">
        <v>3584</v>
      </c>
      <c r="D95550" s="3" t="s">
        <v>427</v>
      </c>
      <c r="E95550" s="3" t="s">
        <v>1363</v>
      </c>
      <c r="F95550" s="1">
        <v>2</v>
      </c>
      <c r="I95550" s="3"/>
      <c r="J95550" s="3"/>
      <c r="K95550" s="3"/>
      <c r="O95550" s="3"/>
    </row>
    <row r="95551" spans="1:18" x14ac:dyDescent="0.25">
      <c r="A95551" s="7" t="s">
        <v>4499</v>
      </c>
      <c r="B95551" s="3" t="s">
        <v>3583</v>
      </c>
      <c r="C95551" s="3" t="s">
        <v>1114</v>
      </c>
      <c r="D95551" s="3" t="s">
        <v>529</v>
      </c>
      <c r="E95551" s="3" t="s">
        <v>432</v>
      </c>
      <c r="F95551" s="1">
        <v>3</v>
      </c>
      <c r="I95551" s="3"/>
      <c r="J95551" s="3"/>
      <c r="K95551" s="3"/>
      <c r="O95551" s="3"/>
    </row>
    <row r="95552" spans="1:18" x14ac:dyDescent="0.25">
      <c r="A95552" s="7" t="s">
        <v>4499</v>
      </c>
      <c r="B95552" s="3" t="s">
        <v>3583</v>
      </c>
      <c r="C95552" s="3" t="s">
        <v>1112</v>
      </c>
      <c r="D95552" s="3" t="s">
        <v>717</v>
      </c>
      <c r="E95552" s="3" t="s">
        <v>432</v>
      </c>
      <c r="F95552" s="1">
        <v>2</v>
      </c>
      <c r="I95552" s="3"/>
      <c r="J95552" s="3"/>
      <c r="K95552" s="3"/>
      <c r="O95552" s="3"/>
    </row>
    <row r="95553" spans="1:18" x14ac:dyDescent="0.25">
      <c r="A95553" s="7" t="s">
        <v>4499</v>
      </c>
      <c r="B95553" s="3" t="s">
        <v>3583</v>
      </c>
      <c r="C95553" s="3" t="s">
        <v>3585</v>
      </c>
      <c r="D95553" s="3" t="s">
        <v>427</v>
      </c>
      <c r="E95553" s="3" t="s">
        <v>1363</v>
      </c>
      <c r="F95553" s="1">
        <v>2</v>
      </c>
      <c r="I95553" s="3"/>
      <c r="J95553" s="3"/>
      <c r="K95553" s="3"/>
      <c r="O95553" s="3"/>
    </row>
    <row r="95554" spans="1:18" x14ac:dyDescent="0.25">
      <c r="A95554" s="7" t="s">
        <v>4499</v>
      </c>
      <c r="B95554" s="3" t="s">
        <v>3583</v>
      </c>
      <c r="C95554" s="3" t="s">
        <v>1114</v>
      </c>
      <c r="D95554" s="3" t="s">
        <v>529</v>
      </c>
      <c r="E95554" s="3" t="s">
        <v>432</v>
      </c>
      <c r="F95554" s="1">
        <v>3</v>
      </c>
      <c r="I95554" s="3"/>
      <c r="J95554" s="3"/>
      <c r="K95554" s="3"/>
      <c r="O95554" s="3"/>
    </row>
    <row r="95555" spans="1:18" x14ac:dyDescent="0.25">
      <c r="A95555" s="7" t="s">
        <v>4499</v>
      </c>
      <c r="B95555" s="3" t="s">
        <v>2577</v>
      </c>
      <c r="C95555" s="3" t="s">
        <v>2578</v>
      </c>
      <c r="D95555" s="3" t="s">
        <v>427</v>
      </c>
      <c r="E95555" s="3" t="s">
        <v>432</v>
      </c>
      <c r="F95555" s="1">
        <v>1</v>
      </c>
      <c r="I95555" s="3" t="s">
        <v>157</v>
      </c>
      <c r="J95555" s="3"/>
      <c r="K95555" s="3"/>
      <c r="O95555" s="3"/>
      <c r="R95555" s="2">
        <v>45204</v>
      </c>
    </row>
    <row r="95556" spans="1:18" x14ac:dyDescent="0.25">
      <c r="A95556" s="7" t="s">
        <v>4499</v>
      </c>
      <c r="B95556" s="3" t="s">
        <v>2577</v>
      </c>
      <c r="C95556" s="3" t="s">
        <v>2579</v>
      </c>
      <c r="D95556" s="3" t="s">
        <v>427</v>
      </c>
      <c r="E95556" s="3" t="s">
        <v>432</v>
      </c>
      <c r="F95556" s="1">
        <v>1</v>
      </c>
      <c r="I95556" s="3" t="s">
        <v>157</v>
      </c>
      <c r="J95556" s="3"/>
      <c r="K95556" s="3"/>
      <c r="O95556" s="3"/>
      <c r="R95556" s="2">
        <v>45204</v>
      </c>
    </row>
    <row r="95557" spans="1:18" x14ac:dyDescent="0.25">
      <c r="A95557" s="7" t="s">
        <v>4499</v>
      </c>
      <c r="B95557" s="3" t="s">
        <v>2580</v>
      </c>
      <c r="C95557" s="3" t="s">
        <v>2572</v>
      </c>
      <c r="D95557" s="3" t="s">
        <v>427</v>
      </c>
      <c r="E95557" s="3" t="s">
        <v>432</v>
      </c>
      <c r="F95557" s="1">
        <v>1</v>
      </c>
      <c r="I95557" s="3" t="s">
        <v>157</v>
      </c>
      <c r="J95557" s="3"/>
      <c r="K95557" s="3"/>
      <c r="O95557" s="3"/>
      <c r="R95557" s="2">
        <v>45204</v>
      </c>
    </row>
    <row r="95558" spans="1:18" x14ac:dyDescent="0.25">
      <c r="A95558" s="7" t="s">
        <v>4499</v>
      </c>
      <c r="B95558" s="3" t="s">
        <v>2580</v>
      </c>
      <c r="C95558" s="3" t="s">
        <v>2573</v>
      </c>
      <c r="D95558" s="3" t="s">
        <v>427</v>
      </c>
      <c r="E95558" s="3" t="s">
        <v>432</v>
      </c>
      <c r="F95558" s="1">
        <v>1</v>
      </c>
      <c r="I95558" s="3" t="s">
        <v>157</v>
      </c>
      <c r="J95558" s="3"/>
      <c r="K95558" s="3"/>
      <c r="O95558" s="3"/>
      <c r="R95558" s="2">
        <v>45204</v>
      </c>
    </row>
    <row r="95559" spans="1:18" x14ac:dyDescent="0.25">
      <c r="A95559" s="7" t="s">
        <v>4499</v>
      </c>
      <c r="B95559" s="3" t="s">
        <v>2581</v>
      </c>
      <c r="C95559" s="3" t="s">
        <v>2582</v>
      </c>
      <c r="D95559" s="3" t="s">
        <v>427</v>
      </c>
      <c r="E95559" s="3" t="s">
        <v>432</v>
      </c>
      <c r="F95559" s="1">
        <v>1</v>
      </c>
      <c r="I95559" s="3" t="s">
        <v>157</v>
      </c>
      <c r="J95559" s="3"/>
      <c r="K95559" s="3"/>
      <c r="O95559" s="3"/>
      <c r="R95559" s="2">
        <v>45204</v>
      </c>
    </row>
    <row r="95560" spans="1:18" x14ac:dyDescent="0.25">
      <c r="A95560" s="7" t="s">
        <v>4499</v>
      </c>
      <c r="B95560" s="3" t="s">
        <v>2581</v>
      </c>
      <c r="C95560" s="3" t="s">
        <v>2583</v>
      </c>
      <c r="D95560" s="3" t="s">
        <v>427</v>
      </c>
      <c r="E95560" s="3" t="s">
        <v>432</v>
      </c>
      <c r="F95560" s="1">
        <v>1</v>
      </c>
      <c r="I95560" s="3" t="s">
        <v>157</v>
      </c>
      <c r="J95560" s="3"/>
      <c r="K95560" s="3"/>
      <c r="O95560" s="3"/>
      <c r="R95560" s="2">
        <v>45204</v>
      </c>
    </row>
    <row r="95561" spans="1:18" x14ac:dyDescent="0.25">
      <c r="A95561" s="7" t="s">
        <v>4499</v>
      </c>
      <c r="B95561" s="3" t="s">
        <v>2584</v>
      </c>
      <c r="C95561" s="3" t="s">
        <v>2585</v>
      </c>
      <c r="D95561" s="3" t="s">
        <v>427</v>
      </c>
      <c r="E95561" s="3" t="s">
        <v>432</v>
      </c>
      <c r="F95561" s="1">
        <v>0.5</v>
      </c>
      <c r="G95561">
        <v>7500</v>
      </c>
      <c r="I95561" s="3"/>
      <c r="J95561" s="3"/>
      <c r="K95561" s="3"/>
      <c r="L95561">
        <v>60867</v>
      </c>
      <c r="M95561">
        <v>33007</v>
      </c>
      <c r="N95561" s="2">
        <v>43193</v>
      </c>
      <c r="O95561" s="3"/>
      <c r="P95561">
        <v>68367</v>
      </c>
    </row>
    <row r="95562" spans="1:18" x14ac:dyDescent="0.25">
      <c r="A95562" s="7" t="s">
        <v>4499</v>
      </c>
      <c r="B95562" s="3" t="s">
        <v>2584</v>
      </c>
      <c r="C95562" s="3" t="s">
        <v>2586</v>
      </c>
      <c r="D95562" s="3" t="s">
        <v>427</v>
      </c>
      <c r="E95562" s="3" t="s">
        <v>432</v>
      </c>
      <c r="F95562" s="1">
        <v>0.5</v>
      </c>
      <c r="G95562">
        <v>7500</v>
      </c>
      <c r="I95562" s="3"/>
      <c r="J95562" s="3"/>
      <c r="K95562" s="3"/>
      <c r="L95562">
        <v>60867</v>
      </c>
      <c r="M95562">
        <v>33007</v>
      </c>
      <c r="N95562" s="2">
        <v>43193</v>
      </c>
      <c r="O95562" s="3"/>
      <c r="P95562">
        <v>68367</v>
      </c>
    </row>
    <row r="95563" spans="1:18" x14ac:dyDescent="0.25">
      <c r="A95563" s="7" t="s">
        <v>4499</v>
      </c>
      <c r="B95563" s="3" t="s">
        <v>2587</v>
      </c>
      <c r="C95563" s="3" t="s">
        <v>2588</v>
      </c>
      <c r="D95563" s="3" t="s">
        <v>427</v>
      </c>
      <c r="E95563" s="3" t="s">
        <v>432</v>
      </c>
      <c r="F95563" s="1">
        <v>0.5</v>
      </c>
      <c r="I95563" s="3" t="s">
        <v>53</v>
      </c>
      <c r="J95563" s="3"/>
      <c r="K95563" s="3"/>
      <c r="L95563">
        <v>60867</v>
      </c>
      <c r="M95563">
        <v>33007</v>
      </c>
      <c r="N95563" s="2">
        <v>43193</v>
      </c>
      <c r="O95563" s="3"/>
      <c r="R95563" s="2">
        <v>43924</v>
      </c>
    </row>
    <row r="95564" spans="1:18" x14ac:dyDescent="0.25">
      <c r="A95564" s="7" t="s">
        <v>4499</v>
      </c>
      <c r="B95564" s="3" t="s">
        <v>2587</v>
      </c>
      <c r="C95564" s="3" t="s">
        <v>2588</v>
      </c>
      <c r="D95564" s="3" t="s">
        <v>427</v>
      </c>
      <c r="E95564" s="3" t="s">
        <v>432</v>
      </c>
      <c r="F95564" s="1">
        <v>0.5</v>
      </c>
      <c r="I95564" s="3" t="s">
        <v>53</v>
      </c>
      <c r="J95564" s="3"/>
      <c r="K95564" s="3"/>
      <c r="L95564">
        <v>60867</v>
      </c>
      <c r="M95564">
        <v>33007</v>
      </c>
      <c r="N95564" s="2">
        <v>43193</v>
      </c>
      <c r="O95564" s="3"/>
      <c r="R95564" s="2">
        <v>43924</v>
      </c>
    </row>
    <row r="95565" spans="1:18" x14ac:dyDescent="0.25">
      <c r="A95565" s="7" t="s">
        <v>4499</v>
      </c>
      <c r="B95565" s="3" t="s">
        <v>2589</v>
      </c>
      <c r="C95565" s="3" t="s">
        <v>228</v>
      </c>
      <c r="D95565" s="3" t="s">
        <v>422</v>
      </c>
      <c r="E95565" s="3" t="s">
        <v>432</v>
      </c>
      <c r="F95565" s="1">
        <v>0.5</v>
      </c>
      <c r="I95565" s="3" t="s">
        <v>53</v>
      </c>
      <c r="J95565" s="3"/>
      <c r="K95565" s="3"/>
      <c r="L95565">
        <v>60867</v>
      </c>
      <c r="M95565">
        <v>33007</v>
      </c>
      <c r="N95565" s="2">
        <v>43193</v>
      </c>
      <c r="O95565" s="3"/>
      <c r="R95565" s="2">
        <v>43924</v>
      </c>
    </row>
    <row r="95566" spans="1:18" x14ac:dyDescent="0.25">
      <c r="A95566" s="7" t="s">
        <v>4499</v>
      </c>
      <c r="B95566" s="3" t="s">
        <v>2589</v>
      </c>
      <c r="C95566" s="3" t="s">
        <v>228</v>
      </c>
      <c r="D95566" s="3" t="s">
        <v>422</v>
      </c>
      <c r="E95566" s="3" t="s">
        <v>432</v>
      </c>
      <c r="F95566" s="1">
        <v>0.5</v>
      </c>
      <c r="I95566" s="3" t="s">
        <v>53</v>
      </c>
      <c r="J95566" s="3"/>
      <c r="K95566" s="3"/>
      <c r="L95566">
        <v>60867</v>
      </c>
      <c r="M95566">
        <v>33007</v>
      </c>
      <c r="N95566" s="2">
        <v>43193</v>
      </c>
      <c r="O95566" s="3"/>
      <c r="R95566" s="2">
        <v>43924</v>
      </c>
    </row>
    <row r="95567" spans="1:18" x14ac:dyDescent="0.25">
      <c r="A95567" s="7" t="s">
        <v>4499</v>
      </c>
      <c r="B95567" s="3" t="s">
        <v>2590</v>
      </c>
      <c r="C95567" s="3" t="s">
        <v>2591</v>
      </c>
      <c r="D95567" s="3" t="s">
        <v>427</v>
      </c>
      <c r="E95567" s="3" t="s">
        <v>432</v>
      </c>
      <c r="F95567" s="1">
        <v>0.5</v>
      </c>
      <c r="G95567">
        <v>7500</v>
      </c>
      <c r="I95567" s="3" t="s">
        <v>53</v>
      </c>
      <c r="J95567" s="3"/>
      <c r="K95567" s="3"/>
      <c r="L95567">
        <v>60867</v>
      </c>
      <c r="M95567">
        <v>33007</v>
      </c>
      <c r="N95567" s="2">
        <v>43193</v>
      </c>
      <c r="O95567" s="3"/>
      <c r="P95567">
        <v>68367</v>
      </c>
      <c r="R95567" s="2">
        <v>43924</v>
      </c>
    </row>
    <row r="95568" spans="1:18" x14ac:dyDescent="0.25">
      <c r="A95568" s="7" t="s">
        <v>4499</v>
      </c>
      <c r="B95568" s="3" t="s">
        <v>2590</v>
      </c>
      <c r="C95568" s="3" t="s">
        <v>2591</v>
      </c>
      <c r="D95568" s="3" t="s">
        <v>427</v>
      </c>
      <c r="E95568" s="3" t="s">
        <v>432</v>
      </c>
      <c r="F95568" s="1">
        <v>0.5</v>
      </c>
      <c r="G95568">
        <v>7500</v>
      </c>
      <c r="I95568" s="3" t="s">
        <v>53</v>
      </c>
      <c r="J95568" s="3"/>
      <c r="K95568" s="3"/>
      <c r="L95568">
        <v>60867</v>
      </c>
      <c r="M95568">
        <v>33007</v>
      </c>
      <c r="N95568" s="2">
        <v>43193</v>
      </c>
      <c r="O95568" s="3"/>
      <c r="P95568">
        <v>68367</v>
      </c>
      <c r="R95568" s="2">
        <v>43924</v>
      </c>
    </row>
    <row r="95569" spans="1:18" x14ac:dyDescent="0.25">
      <c r="A95569" s="7" t="s">
        <v>4499</v>
      </c>
      <c r="B95569" s="3" t="s">
        <v>2592</v>
      </c>
      <c r="C95569" s="3" t="s">
        <v>229</v>
      </c>
      <c r="D95569" s="3" t="s">
        <v>427</v>
      </c>
      <c r="E95569" s="3" t="s">
        <v>432</v>
      </c>
      <c r="F95569" s="1">
        <v>0.5</v>
      </c>
      <c r="G95569">
        <v>7500</v>
      </c>
      <c r="I95569" s="3" t="s">
        <v>53</v>
      </c>
      <c r="J95569" s="3"/>
      <c r="K95569" s="3"/>
      <c r="L95569">
        <v>60867</v>
      </c>
      <c r="M95569">
        <v>33007</v>
      </c>
      <c r="N95569" s="2">
        <v>43193</v>
      </c>
      <c r="O95569" s="3"/>
      <c r="P95569">
        <v>68367</v>
      </c>
      <c r="R95569" s="2">
        <v>43924</v>
      </c>
    </row>
    <row r="95570" spans="1:18" x14ac:dyDescent="0.25">
      <c r="A95570" s="7" t="s">
        <v>4499</v>
      </c>
      <c r="B95570" s="3" t="s">
        <v>2592</v>
      </c>
      <c r="C95570" s="3" t="s">
        <v>229</v>
      </c>
      <c r="D95570" s="3" t="s">
        <v>427</v>
      </c>
      <c r="E95570" s="3" t="s">
        <v>432</v>
      </c>
      <c r="F95570" s="1">
        <v>0.5</v>
      </c>
      <c r="G95570">
        <v>7500</v>
      </c>
      <c r="I95570" s="3" t="s">
        <v>53</v>
      </c>
      <c r="J95570" s="3"/>
      <c r="K95570" s="3"/>
      <c r="L95570">
        <v>60867</v>
      </c>
      <c r="M95570">
        <v>33007</v>
      </c>
      <c r="N95570" s="2">
        <v>43193</v>
      </c>
      <c r="O95570" s="3"/>
      <c r="P95570">
        <v>68367</v>
      </c>
      <c r="R95570" s="2">
        <v>43924</v>
      </c>
    </row>
    <row r="95571" spans="1:18" x14ac:dyDescent="0.25">
      <c r="A95571" s="7" t="s">
        <v>4499</v>
      </c>
      <c r="B95571" s="3" t="s">
        <v>2593</v>
      </c>
      <c r="C95571" s="3" t="s">
        <v>2594</v>
      </c>
      <c r="D95571" s="3" t="s">
        <v>427</v>
      </c>
      <c r="E95571" s="3" t="s">
        <v>432</v>
      </c>
      <c r="F95571" s="1">
        <v>0.5</v>
      </c>
      <c r="H95571">
        <v>7500</v>
      </c>
      <c r="I95571" s="3"/>
      <c r="J95571" s="3"/>
      <c r="K95571" s="3"/>
      <c r="L95571">
        <v>60867</v>
      </c>
      <c r="M95571">
        <v>33007</v>
      </c>
      <c r="N95571" s="2">
        <v>43193</v>
      </c>
      <c r="O95571" s="3"/>
      <c r="Q95571">
        <v>40507</v>
      </c>
    </row>
    <row r="95572" spans="1:18" x14ac:dyDescent="0.25">
      <c r="A95572" s="7" t="s">
        <v>4499</v>
      </c>
      <c r="B95572" s="3" t="s">
        <v>2593</v>
      </c>
      <c r="C95572" s="3" t="s">
        <v>2595</v>
      </c>
      <c r="D95572" s="3" t="s">
        <v>427</v>
      </c>
      <c r="E95572" s="3" t="s">
        <v>432</v>
      </c>
      <c r="F95572" s="1">
        <v>0.5</v>
      </c>
      <c r="H95572">
        <v>7500</v>
      </c>
      <c r="I95572" s="3"/>
      <c r="J95572" s="3"/>
      <c r="K95572" s="3"/>
      <c r="L95572">
        <v>60867</v>
      </c>
      <c r="M95572">
        <v>33007</v>
      </c>
      <c r="N95572" s="2">
        <v>43193</v>
      </c>
      <c r="O95572" s="3"/>
      <c r="Q95572">
        <v>40507</v>
      </c>
    </row>
    <row r="95573" spans="1:18" x14ac:dyDescent="0.25">
      <c r="A95573" s="7" t="s">
        <v>4499</v>
      </c>
      <c r="B95573" s="3" t="s">
        <v>527</v>
      </c>
      <c r="C95573" s="3" t="s">
        <v>528</v>
      </c>
      <c r="D95573" s="3" t="s">
        <v>529</v>
      </c>
      <c r="E95573" s="3" t="s">
        <v>432</v>
      </c>
      <c r="F95573" s="1">
        <v>0.5</v>
      </c>
      <c r="G95573">
        <v>1200</v>
      </c>
      <c r="I95573" s="3"/>
      <c r="J95573" s="3" t="s">
        <v>305</v>
      </c>
      <c r="K95573" s="3"/>
      <c r="L95573">
        <v>62638</v>
      </c>
      <c r="M95573">
        <v>33904</v>
      </c>
      <c r="N95573" s="2">
        <v>43367</v>
      </c>
      <c r="O95573" s="3"/>
      <c r="P95573">
        <v>63838</v>
      </c>
    </row>
    <row r="95574" spans="1:18" x14ac:dyDescent="0.25">
      <c r="A95574" s="7" t="s">
        <v>4499</v>
      </c>
      <c r="B95574" s="3" t="s">
        <v>527</v>
      </c>
      <c r="C95574" s="3" t="s">
        <v>530</v>
      </c>
      <c r="D95574" s="3" t="s">
        <v>529</v>
      </c>
      <c r="E95574" s="3" t="s">
        <v>432</v>
      </c>
      <c r="F95574" s="1">
        <v>0.5</v>
      </c>
      <c r="G95574">
        <v>1200</v>
      </c>
      <c r="I95574" s="3"/>
      <c r="J95574" s="3" t="s">
        <v>305</v>
      </c>
      <c r="K95574" s="3"/>
      <c r="L95574">
        <v>62638</v>
      </c>
      <c r="M95574">
        <v>33904</v>
      </c>
      <c r="N95574" s="2">
        <v>43367</v>
      </c>
      <c r="O95574" s="3"/>
      <c r="P95574">
        <v>63838</v>
      </c>
    </row>
    <row r="95575" spans="1:18" x14ac:dyDescent="0.25">
      <c r="A95575" s="7" t="s">
        <v>4499</v>
      </c>
      <c r="B95575" s="3" t="s">
        <v>2596</v>
      </c>
      <c r="C95575" s="3" t="s">
        <v>2597</v>
      </c>
      <c r="D95575" s="3" t="s">
        <v>427</v>
      </c>
      <c r="E95575" s="3" t="s">
        <v>432</v>
      </c>
      <c r="F95575" s="1">
        <v>0.2</v>
      </c>
      <c r="H95575">
        <v>1500</v>
      </c>
      <c r="I95575" s="3"/>
      <c r="J95575" s="3" t="s">
        <v>305</v>
      </c>
      <c r="K95575" s="3"/>
      <c r="L95575">
        <v>61287</v>
      </c>
      <c r="M95575">
        <v>33241</v>
      </c>
      <c r="N95575" s="2">
        <v>43238</v>
      </c>
      <c r="O95575" s="3"/>
      <c r="Q95575">
        <v>34741</v>
      </c>
    </row>
    <row r="95576" spans="1:18" x14ac:dyDescent="0.25">
      <c r="A95576" s="7" t="s">
        <v>4499</v>
      </c>
      <c r="B95576" s="3" t="s">
        <v>2596</v>
      </c>
      <c r="C95576" s="3" t="s">
        <v>2598</v>
      </c>
      <c r="D95576" s="3" t="s">
        <v>427</v>
      </c>
      <c r="E95576" s="3" t="s">
        <v>432</v>
      </c>
      <c r="F95576" s="1">
        <v>0.2</v>
      </c>
      <c r="H95576">
        <v>1500</v>
      </c>
      <c r="I95576" s="3"/>
      <c r="J95576" s="3" t="s">
        <v>305</v>
      </c>
      <c r="K95576" s="3"/>
      <c r="L95576">
        <v>61287</v>
      </c>
      <c r="M95576">
        <v>33241</v>
      </c>
      <c r="N95576" s="2">
        <v>43238</v>
      </c>
      <c r="O95576" s="3"/>
      <c r="Q95576">
        <v>34741</v>
      </c>
    </row>
    <row r="95577" spans="1:18" x14ac:dyDescent="0.25">
      <c r="A95577" s="7" t="s">
        <v>4499</v>
      </c>
      <c r="B95577" s="3" t="s">
        <v>3586</v>
      </c>
      <c r="C95577" s="3" t="s">
        <v>3587</v>
      </c>
      <c r="D95577" s="3" t="s">
        <v>427</v>
      </c>
      <c r="E95577" s="3" t="s">
        <v>432</v>
      </c>
      <c r="F95577" s="1">
        <v>1</v>
      </c>
      <c r="G95577">
        <v>3200</v>
      </c>
      <c r="H95577">
        <v>1600</v>
      </c>
      <c r="I95577" s="3"/>
      <c r="J95577" s="3" t="s">
        <v>305</v>
      </c>
      <c r="K95577" s="3"/>
      <c r="L95577">
        <v>62638</v>
      </c>
      <c r="M95577">
        <v>33904</v>
      </c>
      <c r="N95577" s="2">
        <v>43367</v>
      </c>
      <c r="O95577" s="3"/>
      <c r="P95577">
        <v>65838</v>
      </c>
      <c r="Q95577">
        <v>35504</v>
      </c>
    </row>
    <row r="95578" spans="1:18" x14ac:dyDescent="0.25">
      <c r="A95578" s="7" t="s">
        <v>4499</v>
      </c>
      <c r="B95578" s="3" t="s">
        <v>3586</v>
      </c>
      <c r="C95578" s="3" t="s">
        <v>3588</v>
      </c>
      <c r="D95578" s="3" t="s">
        <v>427</v>
      </c>
      <c r="E95578" s="3" t="s">
        <v>432</v>
      </c>
      <c r="F95578" s="1">
        <v>1</v>
      </c>
      <c r="G95578">
        <v>3200</v>
      </c>
      <c r="H95578">
        <v>1600</v>
      </c>
      <c r="I95578" s="3"/>
      <c r="J95578" s="3" t="s">
        <v>305</v>
      </c>
      <c r="K95578" s="3"/>
      <c r="L95578">
        <v>62638</v>
      </c>
      <c r="M95578">
        <v>33904</v>
      </c>
      <c r="N95578" s="2">
        <v>43367</v>
      </c>
      <c r="O95578" s="3"/>
      <c r="P95578">
        <v>65838</v>
      </c>
      <c r="Q95578">
        <v>35504</v>
      </c>
    </row>
    <row r="95579" spans="1:18" x14ac:dyDescent="0.25">
      <c r="A95579" s="7" t="s">
        <v>4499</v>
      </c>
      <c r="B95579" s="3" t="s">
        <v>2602</v>
      </c>
      <c r="C95579" s="3" t="s">
        <v>2603</v>
      </c>
      <c r="D95579" s="3" t="s">
        <v>717</v>
      </c>
      <c r="E95579" s="3" t="s">
        <v>432</v>
      </c>
      <c r="F95579" s="1">
        <v>0.1</v>
      </c>
      <c r="I95579" s="3" t="s">
        <v>157</v>
      </c>
      <c r="J95579" s="3"/>
      <c r="K95579" s="3" t="s">
        <v>303</v>
      </c>
      <c r="L95579">
        <v>29174</v>
      </c>
      <c r="M95579">
        <v>17244</v>
      </c>
      <c r="N95579" s="2">
        <v>39800</v>
      </c>
      <c r="O95579" s="3"/>
      <c r="R95579" s="2">
        <v>44183</v>
      </c>
    </row>
    <row r="95580" spans="1:18" x14ac:dyDescent="0.25">
      <c r="A95580" s="7" t="s">
        <v>4499</v>
      </c>
      <c r="B95580" s="3" t="s">
        <v>2602</v>
      </c>
      <c r="C95580" s="3" t="s">
        <v>2604</v>
      </c>
      <c r="D95580" s="3" t="s">
        <v>717</v>
      </c>
      <c r="E95580" s="3" t="s">
        <v>432</v>
      </c>
      <c r="F95580" s="1">
        <v>1</v>
      </c>
      <c r="I95580" s="3" t="s">
        <v>157</v>
      </c>
      <c r="J95580" s="3"/>
      <c r="K95580" s="3" t="s">
        <v>303</v>
      </c>
      <c r="L95580">
        <v>29174</v>
      </c>
      <c r="M95580">
        <v>17244</v>
      </c>
      <c r="N95580" s="2">
        <v>39800</v>
      </c>
      <c r="O95580" s="3"/>
      <c r="R95580" s="2">
        <v>44183</v>
      </c>
    </row>
    <row r="95581" spans="1:18" x14ac:dyDescent="0.25">
      <c r="A95581" s="7" t="s">
        <v>4499</v>
      </c>
      <c r="B95581" s="3" t="s">
        <v>2602</v>
      </c>
      <c r="C95581" s="3" t="s">
        <v>2605</v>
      </c>
      <c r="D95581" s="3" t="s">
        <v>427</v>
      </c>
      <c r="E95581" s="3" t="s">
        <v>432</v>
      </c>
      <c r="F95581" s="1">
        <v>2.5</v>
      </c>
      <c r="I95581" s="3" t="s">
        <v>157</v>
      </c>
      <c r="J95581" s="3"/>
      <c r="K95581" s="3" t="s">
        <v>303</v>
      </c>
      <c r="L95581">
        <v>29174</v>
      </c>
      <c r="M95581">
        <v>17244</v>
      </c>
      <c r="N95581" s="2">
        <v>39800</v>
      </c>
      <c r="O95581" s="3"/>
      <c r="R95581" s="2">
        <v>44183</v>
      </c>
    </row>
    <row r="95582" spans="1:18" x14ac:dyDescent="0.25">
      <c r="A95582" s="7" t="s">
        <v>4499</v>
      </c>
      <c r="B95582" s="3" t="s">
        <v>2602</v>
      </c>
      <c r="C95582" s="3" t="s">
        <v>2606</v>
      </c>
      <c r="D95582" s="3" t="s">
        <v>529</v>
      </c>
      <c r="E95582" s="3" t="s">
        <v>432</v>
      </c>
      <c r="F95582" s="1">
        <v>1.5</v>
      </c>
      <c r="I95582" s="3" t="s">
        <v>157</v>
      </c>
      <c r="J95582" s="3"/>
      <c r="K95582" s="3" t="s">
        <v>303</v>
      </c>
      <c r="L95582">
        <v>29174</v>
      </c>
      <c r="M95582">
        <v>17244</v>
      </c>
      <c r="N95582" s="2">
        <v>39800</v>
      </c>
      <c r="O95582" s="3"/>
      <c r="R95582" s="2">
        <v>44183</v>
      </c>
    </row>
    <row r="95583" spans="1:18" x14ac:dyDescent="0.25">
      <c r="A95583" s="7" t="s">
        <v>4499</v>
      </c>
      <c r="B95583" s="3" t="s">
        <v>2602</v>
      </c>
      <c r="C95583" s="3" t="s">
        <v>2607</v>
      </c>
      <c r="D95583" s="3" t="s">
        <v>529</v>
      </c>
      <c r="E95583" s="3" t="s">
        <v>432</v>
      </c>
      <c r="F95583" s="1">
        <v>0.1</v>
      </c>
      <c r="I95583" s="3" t="s">
        <v>157</v>
      </c>
      <c r="J95583" s="3"/>
      <c r="K95583" s="3" t="s">
        <v>303</v>
      </c>
      <c r="L95583">
        <v>29174</v>
      </c>
      <c r="M95583">
        <v>17244</v>
      </c>
      <c r="N95583" s="2">
        <v>39800</v>
      </c>
      <c r="O95583" s="3"/>
      <c r="R95583" s="2">
        <v>44183</v>
      </c>
    </row>
    <row r="95584" spans="1:18" x14ac:dyDescent="0.25">
      <c r="A95584" s="7" t="s">
        <v>4499</v>
      </c>
      <c r="B95584" s="3" t="s">
        <v>2602</v>
      </c>
      <c r="C95584" s="3" t="s">
        <v>2608</v>
      </c>
      <c r="D95584" s="3" t="s">
        <v>717</v>
      </c>
      <c r="E95584" s="3" t="s">
        <v>432</v>
      </c>
      <c r="F95584" s="1">
        <v>0.1</v>
      </c>
      <c r="I95584" s="3" t="s">
        <v>157</v>
      </c>
      <c r="J95584" s="3"/>
      <c r="K95584" s="3"/>
      <c r="L95584">
        <v>60867</v>
      </c>
      <c r="M95584">
        <v>33007</v>
      </c>
      <c r="N95584" s="2">
        <v>43193</v>
      </c>
      <c r="O95584" s="3"/>
      <c r="R95584" s="2">
        <v>47576</v>
      </c>
    </row>
    <row r="95585" spans="1:18" x14ac:dyDescent="0.25">
      <c r="A95585" s="7" t="s">
        <v>4499</v>
      </c>
      <c r="B95585" s="3" t="s">
        <v>2602</v>
      </c>
      <c r="C95585" s="3" t="s">
        <v>2609</v>
      </c>
      <c r="D95585" s="3" t="s">
        <v>717</v>
      </c>
      <c r="E95585" s="3" t="s">
        <v>432</v>
      </c>
      <c r="F95585" s="1">
        <v>1</v>
      </c>
      <c r="I95585" s="3" t="s">
        <v>157</v>
      </c>
      <c r="J95585" s="3"/>
      <c r="K95585" s="3"/>
      <c r="L95585">
        <v>60867</v>
      </c>
      <c r="M95585">
        <v>33007</v>
      </c>
      <c r="N95585" s="2">
        <v>43193</v>
      </c>
      <c r="O95585" s="3"/>
      <c r="R95585" s="2">
        <v>47576</v>
      </c>
    </row>
    <row r="95586" spans="1:18" x14ac:dyDescent="0.25">
      <c r="A95586" s="7" t="s">
        <v>4499</v>
      </c>
      <c r="B95586" s="3" t="s">
        <v>2602</v>
      </c>
      <c r="C95586" s="3" t="s">
        <v>2610</v>
      </c>
      <c r="D95586" s="3" t="s">
        <v>427</v>
      </c>
      <c r="E95586" s="3" t="s">
        <v>432</v>
      </c>
      <c r="F95586" s="1">
        <v>2.5</v>
      </c>
      <c r="I95586" s="3" t="s">
        <v>157</v>
      </c>
      <c r="J95586" s="3"/>
      <c r="K95586" s="3"/>
      <c r="L95586">
        <v>60867</v>
      </c>
      <c r="M95586">
        <v>33007</v>
      </c>
      <c r="N95586" s="2">
        <v>43193</v>
      </c>
      <c r="O95586" s="3"/>
      <c r="R95586" s="2">
        <v>47576</v>
      </c>
    </row>
    <row r="95587" spans="1:18" x14ac:dyDescent="0.25">
      <c r="A95587" s="7" t="s">
        <v>4499</v>
      </c>
      <c r="B95587" s="3" t="s">
        <v>2602</v>
      </c>
      <c r="C95587" s="3" t="s">
        <v>2611</v>
      </c>
      <c r="D95587" s="3" t="s">
        <v>529</v>
      </c>
      <c r="E95587" s="3" t="s">
        <v>432</v>
      </c>
      <c r="F95587" s="1">
        <v>1.5</v>
      </c>
      <c r="I95587" s="3" t="s">
        <v>157</v>
      </c>
      <c r="J95587" s="3"/>
      <c r="K95587" s="3"/>
      <c r="L95587">
        <v>60867</v>
      </c>
      <c r="M95587">
        <v>33007</v>
      </c>
      <c r="N95587" s="2">
        <v>43193</v>
      </c>
      <c r="O95587" s="3"/>
      <c r="R95587" s="2">
        <v>47576</v>
      </c>
    </row>
    <row r="95588" spans="1:18" x14ac:dyDescent="0.25">
      <c r="A95588" s="7" t="s">
        <v>4499</v>
      </c>
      <c r="B95588" s="3" t="s">
        <v>2602</v>
      </c>
      <c r="C95588" s="3" t="s">
        <v>2612</v>
      </c>
      <c r="D95588" s="3" t="s">
        <v>529</v>
      </c>
      <c r="E95588" s="3" t="s">
        <v>432</v>
      </c>
      <c r="F95588" s="1">
        <v>0.1</v>
      </c>
      <c r="I95588" s="3" t="s">
        <v>157</v>
      </c>
      <c r="J95588" s="3"/>
      <c r="K95588" s="3"/>
      <c r="L95588">
        <v>60867</v>
      </c>
      <c r="M95588">
        <v>33007</v>
      </c>
      <c r="N95588" s="2">
        <v>43193</v>
      </c>
      <c r="O95588" s="3"/>
      <c r="R95588" s="2">
        <v>47576</v>
      </c>
    </row>
    <row r="95589" spans="1:18" x14ac:dyDescent="0.25">
      <c r="A95589" s="7" t="s">
        <v>4499</v>
      </c>
      <c r="B95589" s="3" t="s">
        <v>2613</v>
      </c>
      <c r="C95589" s="3" t="s">
        <v>4256</v>
      </c>
      <c r="D95589" s="3" t="s">
        <v>427</v>
      </c>
      <c r="E95589" s="3" t="s">
        <v>432</v>
      </c>
      <c r="F95589" s="1">
        <v>1</v>
      </c>
      <c r="G95589">
        <v>15000</v>
      </c>
      <c r="H95589">
        <v>7500</v>
      </c>
      <c r="I95589" s="3"/>
      <c r="J95589" s="3"/>
      <c r="K95589" s="3"/>
      <c r="L95589">
        <v>53880</v>
      </c>
      <c r="M95589">
        <v>29531</v>
      </c>
      <c r="N95589" s="2">
        <v>42447</v>
      </c>
      <c r="O95589" s="3"/>
      <c r="P95589">
        <v>68880</v>
      </c>
      <c r="Q95589">
        <v>37031</v>
      </c>
    </row>
    <row r="95590" spans="1:18" x14ac:dyDescent="0.25">
      <c r="A95590" s="7" t="s">
        <v>4499</v>
      </c>
      <c r="B95590" s="3" t="s">
        <v>2613</v>
      </c>
      <c r="C95590" s="3" t="s">
        <v>4256</v>
      </c>
      <c r="D95590" s="3" t="s">
        <v>427</v>
      </c>
      <c r="E95590" s="3" t="s">
        <v>432</v>
      </c>
      <c r="F95590" s="1">
        <v>1</v>
      </c>
      <c r="G95590">
        <v>15000</v>
      </c>
      <c r="H95590">
        <v>7500</v>
      </c>
      <c r="I95590" s="3"/>
      <c r="J95590" s="3"/>
      <c r="K95590" s="3"/>
      <c r="L95590">
        <v>53880</v>
      </c>
      <c r="M95590">
        <v>29531</v>
      </c>
      <c r="N95590" s="2">
        <v>42447</v>
      </c>
      <c r="O95590" s="3"/>
      <c r="P95590">
        <v>68880</v>
      </c>
      <c r="Q95590">
        <v>37031</v>
      </c>
    </row>
    <row r="95591" spans="1:18" x14ac:dyDescent="0.25">
      <c r="A95591" s="7" t="s">
        <v>4499</v>
      </c>
      <c r="B95591" s="3" t="s">
        <v>2615</v>
      </c>
      <c r="C95591" s="3" t="s">
        <v>230</v>
      </c>
      <c r="D95591" s="3" t="s">
        <v>427</v>
      </c>
      <c r="E95591" s="3" t="s">
        <v>432</v>
      </c>
      <c r="F95591" s="1">
        <v>1</v>
      </c>
      <c r="G95591">
        <v>15000</v>
      </c>
      <c r="H95591">
        <v>7500</v>
      </c>
      <c r="I95591" s="3"/>
      <c r="J95591" s="3"/>
      <c r="K95591" s="3"/>
      <c r="L95591">
        <v>60867</v>
      </c>
      <c r="M95591">
        <v>33007</v>
      </c>
      <c r="N95591" s="2">
        <v>43193</v>
      </c>
      <c r="O95591" s="3"/>
      <c r="P95591">
        <v>75867</v>
      </c>
      <c r="Q95591">
        <v>40507</v>
      </c>
    </row>
    <row r="95592" spans="1:18" x14ac:dyDescent="0.25">
      <c r="A95592" s="7" t="s">
        <v>4499</v>
      </c>
      <c r="B95592" s="3" t="s">
        <v>2615</v>
      </c>
      <c r="C95592" s="3" t="s">
        <v>230</v>
      </c>
      <c r="D95592" s="3" t="s">
        <v>427</v>
      </c>
      <c r="E95592" s="3" t="s">
        <v>432</v>
      </c>
      <c r="F95592" s="1">
        <v>1</v>
      </c>
      <c r="G95592">
        <v>15000</v>
      </c>
      <c r="H95592">
        <v>7500</v>
      </c>
      <c r="I95592" s="3"/>
      <c r="J95592" s="3"/>
      <c r="K95592" s="3"/>
      <c r="L95592">
        <v>60867</v>
      </c>
      <c r="M95592">
        <v>33007</v>
      </c>
      <c r="N95592" s="2">
        <v>43193</v>
      </c>
      <c r="O95592" s="3"/>
      <c r="P95592">
        <v>75867</v>
      </c>
      <c r="Q95592">
        <v>40507</v>
      </c>
    </row>
    <row r="95593" spans="1:18" x14ac:dyDescent="0.25">
      <c r="A95593" s="7" t="s">
        <v>4499</v>
      </c>
      <c r="B95593" s="3" t="s">
        <v>2616</v>
      </c>
      <c r="C95593" s="3" t="s">
        <v>2603</v>
      </c>
      <c r="D95593" s="3" t="s">
        <v>717</v>
      </c>
      <c r="E95593" s="3" t="s">
        <v>432</v>
      </c>
      <c r="F95593" s="1">
        <v>0.1</v>
      </c>
      <c r="I95593" s="3" t="s">
        <v>157</v>
      </c>
      <c r="J95593" s="3"/>
      <c r="K95593" s="3"/>
      <c r="L95593">
        <v>29175</v>
      </c>
      <c r="M95593">
        <v>17244</v>
      </c>
      <c r="N95593" s="2">
        <v>39800</v>
      </c>
      <c r="O95593" s="3"/>
      <c r="R95593" s="2">
        <v>44183</v>
      </c>
    </row>
    <row r="95594" spans="1:18" x14ac:dyDescent="0.25">
      <c r="A95594" s="7" t="s">
        <v>4499</v>
      </c>
      <c r="B95594" s="3" t="s">
        <v>2616</v>
      </c>
      <c r="C95594" s="3" t="s">
        <v>2617</v>
      </c>
      <c r="D95594" s="3" t="s">
        <v>717</v>
      </c>
      <c r="E95594" s="3" t="s">
        <v>432</v>
      </c>
      <c r="F95594" s="1">
        <v>1</v>
      </c>
      <c r="I95594" s="3" t="s">
        <v>157</v>
      </c>
      <c r="J95594" s="3"/>
      <c r="K95594" s="3"/>
      <c r="L95594">
        <v>29175</v>
      </c>
      <c r="M95594">
        <v>17244</v>
      </c>
      <c r="N95594" s="2">
        <v>39800</v>
      </c>
      <c r="O95594" s="3"/>
      <c r="R95594" s="2">
        <v>44183</v>
      </c>
    </row>
    <row r="95595" spans="1:18" x14ac:dyDescent="0.25">
      <c r="A95595" s="7" t="s">
        <v>4499</v>
      </c>
      <c r="B95595" s="3" t="s">
        <v>2616</v>
      </c>
      <c r="C95595" s="3" t="s">
        <v>2618</v>
      </c>
      <c r="D95595" s="3" t="s">
        <v>427</v>
      </c>
      <c r="E95595" s="3" t="s">
        <v>432</v>
      </c>
      <c r="F95595" s="1">
        <v>2.5</v>
      </c>
      <c r="I95595" s="3" t="s">
        <v>157</v>
      </c>
      <c r="J95595" s="3"/>
      <c r="K95595" s="3"/>
      <c r="L95595">
        <v>29175</v>
      </c>
      <c r="M95595">
        <v>17244</v>
      </c>
      <c r="N95595" s="2">
        <v>39800</v>
      </c>
      <c r="O95595" s="3"/>
      <c r="R95595" s="2">
        <v>44183</v>
      </c>
    </row>
    <row r="95596" spans="1:18" x14ac:dyDescent="0.25">
      <c r="A95596" s="7" t="s">
        <v>4499</v>
      </c>
      <c r="B95596" s="3" t="s">
        <v>2616</v>
      </c>
      <c r="C95596" s="3" t="s">
        <v>2619</v>
      </c>
      <c r="D95596" s="3" t="s">
        <v>529</v>
      </c>
      <c r="E95596" s="3" t="s">
        <v>432</v>
      </c>
      <c r="F95596" s="1">
        <v>1.5</v>
      </c>
      <c r="I95596" s="3" t="s">
        <v>157</v>
      </c>
      <c r="J95596" s="3"/>
      <c r="K95596" s="3"/>
      <c r="L95596">
        <v>29175</v>
      </c>
      <c r="M95596">
        <v>17244</v>
      </c>
      <c r="N95596" s="2">
        <v>39800</v>
      </c>
      <c r="O95596" s="3"/>
      <c r="R95596" s="2">
        <v>44183</v>
      </c>
    </row>
    <row r="95597" spans="1:18" x14ac:dyDescent="0.25">
      <c r="A95597" s="7" t="s">
        <v>4499</v>
      </c>
      <c r="B95597" s="3" t="s">
        <v>2616</v>
      </c>
      <c r="C95597" s="3" t="s">
        <v>2607</v>
      </c>
      <c r="D95597" s="3" t="s">
        <v>529</v>
      </c>
      <c r="E95597" s="3" t="s">
        <v>432</v>
      </c>
      <c r="F95597" s="1">
        <v>0.1</v>
      </c>
      <c r="I95597" s="3" t="s">
        <v>157</v>
      </c>
      <c r="J95597" s="3"/>
      <c r="K95597" s="3"/>
      <c r="L95597">
        <v>29175</v>
      </c>
      <c r="M95597">
        <v>17244</v>
      </c>
      <c r="N95597" s="2">
        <v>39800</v>
      </c>
      <c r="O95597" s="3"/>
      <c r="R95597" s="2">
        <v>44183</v>
      </c>
    </row>
    <row r="95598" spans="1:18" x14ac:dyDescent="0.25">
      <c r="A95598" s="7" t="s">
        <v>4499</v>
      </c>
      <c r="B95598" s="3" t="s">
        <v>2616</v>
      </c>
      <c r="C95598" s="3" t="s">
        <v>2608</v>
      </c>
      <c r="D95598" s="3" t="s">
        <v>717</v>
      </c>
      <c r="E95598" s="3" t="s">
        <v>432</v>
      </c>
      <c r="F95598" s="1">
        <v>0.1</v>
      </c>
      <c r="I95598" s="3" t="s">
        <v>157</v>
      </c>
      <c r="J95598" s="3"/>
      <c r="K95598" s="3"/>
      <c r="L95598">
        <v>43955</v>
      </c>
      <c r="M95598">
        <v>24675</v>
      </c>
      <c r="N95598" s="2">
        <v>41411</v>
      </c>
      <c r="O95598" s="3"/>
      <c r="R95598" s="2">
        <v>45794</v>
      </c>
    </row>
    <row r="95599" spans="1:18" x14ac:dyDescent="0.25">
      <c r="A95599" s="7" t="s">
        <v>4499</v>
      </c>
      <c r="B95599" s="3" t="s">
        <v>2616</v>
      </c>
      <c r="C95599" s="3" t="s">
        <v>2620</v>
      </c>
      <c r="D95599" s="3" t="s">
        <v>717</v>
      </c>
      <c r="E95599" s="3" t="s">
        <v>432</v>
      </c>
      <c r="F95599" s="1">
        <v>1</v>
      </c>
      <c r="I95599" s="3" t="s">
        <v>157</v>
      </c>
      <c r="J95599" s="3"/>
      <c r="K95599" s="3"/>
      <c r="L95599">
        <v>43955</v>
      </c>
      <c r="M95599">
        <v>24675</v>
      </c>
      <c r="N95599" s="2">
        <v>41411</v>
      </c>
      <c r="O95599" s="3"/>
      <c r="R95599" s="2">
        <v>45794</v>
      </c>
    </row>
    <row r="95600" spans="1:18" x14ac:dyDescent="0.25">
      <c r="A95600" s="7" t="s">
        <v>4499</v>
      </c>
      <c r="B95600" s="3" t="s">
        <v>2616</v>
      </c>
      <c r="C95600" s="3" t="s">
        <v>2621</v>
      </c>
      <c r="D95600" s="3" t="s">
        <v>427</v>
      </c>
      <c r="E95600" s="3" t="s">
        <v>432</v>
      </c>
      <c r="F95600" s="1">
        <v>2.5</v>
      </c>
      <c r="I95600" s="3" t="s">
        <v>157</v>
      </c>
      <c r="J95600" s="3"/>
      <c r="K95600" s="3"/>
      <c r="L95600">
        <v>43955</v>
      </c>
      <c r="M95600">
        <v>24675</v>
      </c>
      <c r="N95600" s="2">
        <v>41411</v>
      </c>
      <c r="O95600" s="3"/>
      <c r="R95600" s="2">
        <v>45794</v>
      </c>
    </row>
    <row r="95601" spans="1:18" x14ac:dyDescent="0.25">
      <c r="A95601" s="7" t="s">
        <v>4499</v>
      </c>
      <c r="B95601" s="3" t="s">
        <v>2616</v>
      </c>
      <c r="C95601" s="3" t="s">
        <v>2622</v>
      </c>
      <c r="D95601" s="3" t="s">
        <v>529</v>
      </c>
      <c r="E95601" s="3" t="s">
        <v>432</v>
      </c>
      <c r="F95601" s="1">
        <v>1.5</v>
      </c>
      <c r="I95601" s="3" t="s">
        <v>157</v>
      </c>
      <c r="J95601" s="3"/>
      <c r="K95601" s="3"/>
      <c r="L95601">
        <v>43955</v>
      </c>
      <c r="M95601">
        <v>24675</v>
      </c>
      <c r="N95601" s="2">
        <v>41411</v>
      </c>
      <c r="O95601" s="3"/>
      <c r="R95601" s="2">
        <v>45794</v>
      </c>
    </row>
    <row r="95602" spans="1:18" x14ac:dyDescent="0.25">
      <c r="A95602" s="7" t="s">
        <v>4499</v>
      </c>
      <c r="B95602" s="3" t="s">
        <v>2616</v>
      </c>
      <c r="C95602" s="3" t="s">
        <v>2612</v>
      </c>
      <c r="D95602" s="3" t="s">
        <v>529</v>
      </c>
      <c r="E95602" s="3" t="s">
        <v>432</v>
      </c>
      <c r="F95602" s="1">
        <v>0.1</v>
      </c>
      <c r="I95602" s="3" t="s">
        <v>157</v>
      </c>
      <c r="J95602" s="3"/>
      <c r="K95602" s="3"/>
      <c r="L95602">
        <v>43955</v>
      </c>
      <c r="M95602">
        <v>24675</v>
      </c>
      <c r="N95602" s="2">
        <v>41411</v>
      </c>
      <c r="O95602" s="3"/>
      <c r="R95602" s="2">
        <v>45794</v>
      </c>
    </row>
    <row r="95603" spans="1:18" x14ac:dyDescent="0.25">
      <c r="A95603" s="7" t="s">
        <v>4499</v>
      </c>
      <c r="B95603" s="3" t="s">
        <v>2623</v>
      </c>
      <c r="C95603" s="3" t="s">
        <v>2624</v>
      </c>
      <c r="D95603" s="3" t="s">
        <v>427</v>
      </c>
      <c r="E95603" s="3" t="s">
        <v>432</v>
      </c>
      <c r="F95603" s="1">
        <v>1</v>
      </c>
      <c r="G95603">
        <v>15000</v>
      </c>
      <c r="H95603">
        <v>7500</v>
      </c>
      <c r="I95603" s="3"/>
      <c r="J95603" s="3"/>
      <c r="K95603" s="3"/>
      <c r="L95603">
        <v>60867</v>
      </c>
      <c r="M95603">
        <v>33007</v>
      </c>
      <c r="N95603" s="2">
        <v>43193</v>
      </c>
      <c r="O95603" s="3"/>
      <c r="P95603">
        <v>75867</v>
      </c>
      <c r="Q95603">
        <v>40507</v>
      </c>
    </row>
    <row r="95604" spans="1:18" x14ac:dyDescent="0.25">
      <c r="A95604" s="7" t="s">
        <v>4499</v>
      </c>
      <c r="B95604" s="3" t="s">
        <v>2623</v>
      </c>
      <c r="C95604" s="3" t="s">
        <v>2625</v>
      </c>
      <c r="D95604" s="3" t="s">
        <v>427</v>
      </c>
      <c r="E95604" s="3" t="s">
        <v>432</v>
      </c>
      <c r="F95604" s="1">
        <v>1</v>
      </c>
      <c r="G95604">
        <v>15000</v>
      </c>
      <c r="H95604">
        <v>7500</v>
      </c>
      <c r="I95604" s="3"/>
      <c r="J95604" s="3"/>
      <c r="K95604" s="3"/>
      <c r="L95604">
        <v>60867</v>
      </c>
      <c r="M95604">
        <v>33007</v>
      </c>
      <c r="N95604" s="2">
        <v>43193</v>
      </c>
      <c r="O95604" s="3"/>
      <c r="P95604">
        <v>75867</v>
      </c>
      <c r="Q95604">
        <v>40507</v>
      </c>
    </row>
    <row r="95605" spans="1:18" x14ac:dyDescent="0.25">
      <c r="A95605" s="7" t="s">
        <v>4499</v>
      </c>
      <c r="B95605" s="3" t="s">
        <v>2626</v>
      </c>
      <c r="C95605" s="3" t="s">
        <v>2627</v>
      </c>
      <c r="D95605" s="3" t="s">
        <v>427</v>
      </c>
      <c r="E95605" s="3" t="s">
        <v>432</v>
      </c>
      <c r="F95605" s="1">
        <v>1</v>
      </c>
      <c r="G95605">
        <v>15000</v>
      </c>
      <c r="H95605">
        <v>7500</v>
      </c>
      <c r="I95605" s="3"/>
      <c r="J95605" s="3"/>
      <c r="K95605" s="3"/>
      <c r="L95605">
        <v>59338</v>
      </c>
      <c r="M95605">
        <v>32289</v>
      </c>
      <c r="N95605" s="2">
        <v>43021</v>
      </c>
      <c r="O95605" s="3"/>
      <c r="P95605">
        <v>74338</v>
      </c>
      <c r="Q95605">
        <v>39789</v>
      </c>
    </row>
    <row r="95606" spans="1:18" x14ac:dyDescent="0.25">
      <c r="A95606" s="7" t="s">
        <v>4499</v>
      </c>
      <c r="B95606" s="3" t="s">
        <v>2626</v>
      </c>
      <c r="C95606" s="3" t="s">
        <v>2627</v>
      </c>
      <c r="D95606" s="3" t="s">
        <v>427</v>
      </c>
      <c r="E95606" s="3" t="s">
        <v>432</v>
      </c>
      <c r="F95606" s="1">
        <v>1</v>
      </c>
      <c r="G95606">
        <v>15000</v>
      </c>
      <c r="H95606">
        <v>7500</v>
      </c>
      <c r="I95606" s="3"/>
      <c r="J95606" s="3"/>
      <c r="K95606" s="3"/>
      <c r="L95606">
        <v>60867</v>
      </c>
      <c r="M95606">
        <v>33007</v>
      </c>
      <c r="N95606" s="2">
        <v>43193</v>
      </c>
      <c r="O95606" s="3"/>
      <c r="P95606">
        <v>75867</v>
      </c>
      <c r="Q95606">
        <v>40507</v>
      </c>
    </row>
    <row r="95607" spans="1:18" x14ac:dyDescent="0.25">
      <c r="A95607" s="7" t="s">
        <v>4499</v>
      </c>
      <c r="B95607" s="3" t="s">
        <v>2628</v>
      </c>
      <c r="C95607" s="3" t="s">
        <v>2629</v>
      </c>
      <c r="D95607" s="3" t="s">
        <v>427</v>
      </c>
      <c r="E95607" s="3" t="s">
        <v>432</v>
      </c>
      <c r="F95607" s="1">
        <v>1</v>
      </c>
      <c r="G95607">
        <v>15000</v>
      </c>
      <c r="H95607">
        <v>7500</v>
      </c>
      <c r="I95607" s="3"/>
      <c r="J95607" s="3"/>
      <c r="K95607" s="3"/>
      <c r="L95607">
        <v>60867</v>
      </c>
      <c r="M95607">
        <v>33007</v>
      </c>
      <c r="N95607" s="2">
        <v>43193</v>
      </c>
      <c r="O95607" s="3"/>
      <c r="P95607">
        <v>75867</v>
      </c>
      <c r="Q95607">
        <v>40507</v>
      </c>
    </row>
    <row r="95608" spans="1:18" x14ac:dyDescent="0.25">
      <c r="A95608" s="7" t="s">
        <v>4499</v>
      </c>
      <c r="B95608" s="3" t="s">
        <v>2628</v>
      </c>
      <c r="C95608" s="3" t="s">
        <v>2629</v>
      </c>
      <c r="D95608" s="3" t="s">
        <v>427</v>
      </c>
      <c r="E95608" s="3" t="s">
        <v>432</v>
      </c>
      <c r="F95608" s="1">
        <v>1</v>
      </c>
      <c r="G95608">
        <v>15000</v>
      </c>
      <c r="H95608">
        <v>7500</v>
      </c>
      <c r="I95608" s="3"/>
      <c r="J95608" s="3"/>
      <c r="K95608" s="3"/>
      <c r="L95608">
        <v>60867</v>
      </c>
      <c r="M95608">
        <v>33007</v>
      </c>
      <c r="N95608" s="2">
        <v>43193</v>
      </c>
      <c r="O95608" s="3"/>
      <c r="P95608">
        <v>75867</v>
      </c>
      <c r="Q95608">
        <v>40507</v>
      </c>
    </row>
    <row r="95609" spans="1:18" x14ac:dyDescent="0.25">
      <c r="A95609" s="7" t="s">
        <v>4499</v>
      </c>
      <c r="B95609" s="3" t="s">
        <v>2630</v>
      </c>
      <c r="C95609" s="3" t="s">
        <v>2631</v>
      </c>
      <c r="D95609" s="3" t="s">
        <v>427</v>
      </c>
      <c r="E95609" s="3" t="s">
        <v>432</v>
      </c>
      <c r="F95609" s="1">
        <v>5</v>
      </c>
      <c r="G95609">
        <v>15000</v>
      </c>
      <c r="H95609">
        <v>7500</v>
      </c>
      <c r="I95609" s="3"/>
      <c r="J95609" s="3"/>
      <c r="K95609" s="3"/>
      <c r="L95609">
        <v>59338</v>
      </c>
      <c r="M95609">
        <v>32289</v>
      </c>
      <c r="N95609" s="2">
        <v>43021</v>
      </c>
      <c r="O95609" s="3"/>
      <c r="P95609">
        <v>74338</v>
      </c>
      <c r="Q95609">
        <v>39789</v>
      </c>
    </row>
    <row r="95610" spans="1:18" x14ac:dyDescent="0.25">
      <c r="A95610" s="7" t="s">
        <v>4499</v>
      </c>
      <c r="B95610" s="3" t="s">
        <v>2630</v>
      </c>
      <c r="C95610" s="3" t="s">
        <v>2631</v>
      </c>
      <c r="D95610" s="3" t="s">
        <v>427</v>
      </c>
      <c r="E95610" s="3" t="s">
        <v>432</v>
      </c>
      <c r="F95610" s="1">
        <v>5</v>
      </c>
      <c r="G95610">
        <v>15000</v>
      </c>
      <c r="H95610">
        <v>7500</v>
      </c>
      <c r="I95610" s="3"/>
      <c r="J95610" s="3"/>
      <c r="K95610" s="3"/>
      <c r="L95610">
        <v>53880</v>
      </c>
      <c r="M95610">
        <v>29531</v>
      </c>
      <c r="N95610" s="2">
        <v>42447</v>
      </c>
      <c r="O95610" s="3"/>
      <c r="P95610">
        <v>68880</v>
      </c>
      <c r="Q95610">
        <v>37031</v>
      </c>
    </row>
    <row r="95611" spans="1:18" x14ac:dyDescent="0.25">
      <c r="A95611" s="7" t="s">
        <v>4499</v>
      </c>
      <c r="B95611" s="3" t="s">
        <v>531</v>
      </c>
      <c r="C95611" s="3" t="s">
        <v>532</v>
      </c>
      <c r="D95611" s="3" t="s">
        <v>427</v>
      </c>
      <c r="E95611" s="3" t="s">
        <v>432</v>
      </c>
      <c r="F95611" s="1">
        <v>0.2</v>
      </c>
      <c r="H95611">
        <v>1500</v>
      </c>
      <c r="I95611" s="3"/>
      <c r="J95611" s="3" t="s">
        <v>305</v>
      </c>
      <c r="K95611" s="3"/>
      <c r="L95611">
        <v>60867</v>
      </c>
      <c r="M95611">
        <v>33007</v>
      </c>
      <c r="N95611" s="2">
        <v>43193</v>
      </c>
      <c r="O95611" s="3"/>
      <c r="Q95611">
        <v>34507</v>
      </c>
    </row>
    <row r="95612" spans="1:18" x14ac:dyDescent="0.25">
      <c r="A95612" s="7" t="s">
        <v>4499</v>
      </c>
      <c r="B95612" s="3" t="s">
        <v>531</v>
      </c>
      <c r="C95612" s="3" t="s">
        <v>533</v>
      </c>
      <c r="D95612" s="3" t="s">
        <v>427</v>
      </c>
      <c r="E95612" s="3" t="s">
        <v>432</v>
      </c>
      <c r="F95612" s="1">
        <v>0.2</v>
      </c>
      <c r="H95612">
        <v>1500</v>
      </c>
      <c r="I95612" s="3"/>
      <c r="J95612" s="3" t="s">
        <v>305</v>
      </c>
      <c r="K95612" s="3"/>
      <c r="L95612">
        <v>60867</v>
      </c>
      <c r="M95612">
        <v>33007</v>
      </c>
      <c r="N95612" s="2">
        <v>43193</v>
      </c>
      <c r="O95612" s="3"/>
      <c r="Q95612">
        <v>34507</v>
      </c>
    </row>
    <row r="95613" spans="1:18" x14ac:dyDescent="0.25">
      <c r="A95613" s="7" t="s">
        <v>4499</v>
      </c>
      <c r="B95613" s="3" t="s">
        <v>534</v>
      </c>
      <c r="C95613" s="3" t="s">
        <v>231</v>
      </c>
      <c r="D95613" s="3" t="s">
        <v>418</v>
      </c>
      <c r="E95613" s="3" t="s">
        <v>432</v>
      </c>
      <c r="F95613" s="1">
        <v>1</v>
      </c>
      <c r="G95613">
        <v>2250</v>
      </c>
      <c r="I95613" s="3"/>
      <c r="J95613" s="3" t="s">
        <v>305</v>
      </c>
      <c r="K95613" s="3" t="s">
        <v>403</v>
      </c>
      <c r="L95613">
        <v>61287</v>
      </c>
      <c r="M95613">
        <v>33241</v>
      </c>
      <c r="N95613" s="2">
        <v>43238</v>
      </c>
      <c r="O95613" s="3"/>
      <c r="P95613">
        <v>63537</v>
      </c>
    </row>
    <row r="95614" spans="1:18" x14ac:dyDescent="0.25">
      <c r="A95614" s="7" t="s">
        <v>4499</v>
      </c>
      <c r="B95614" s="3" t="s">
        <v>534</v>
      </c>
      <c r="C95614" s="3" t="s">
        <v>232</v>
      </c>
      <c r="D95614" s="3" t="s">
        <v>427</v>
      </c>
      <c r="E95614" s="3" t="s">
        <v>432</v>
      </c>
      <c r="F95614" s="1">
        <v>0.2</v>
      </c>
      <c r="G95614">
        <v>2250</v>
      </c>
      <c r="I95614" s="3"/>
      <c r="J95614" s="3" t="s">
        <v>305</v>
      </c>
      <c r="K95614" s="3" t="s">
        <v>403</v>
      </c>
      <c r="L95614">
        <v>61287</v>
      </c>
      <c r="M95614">
        <v>33241</v>
      </c>
      <c r="N95614" s="2">
        <v>43238</v>
      </c>
      <c r="O95614" s="3"/>
      <c r="P95614">
        <v>63537</v>
      </c>
    </row>
    <row r="95615" spans="1:18" x14ac:dyDescent="0.25">
      <c r="A95615" s="7" t="s">
        <v>4499</v>
      </c>
      <c r="B95615" s="3" t="s">
        <v>534</v>
      </c>
      <c r="C95615" s="3" t="s">
        <v>231</v>
      </c>
      <c r="D95615" s="3" t="s">
        <v>418</v>
      </c>
      <c r="E95615" s="3" t="s">
        <v>432</v>
      </c>
      <c r="F95615" s="1">
        <v>1</v>
      </c>
      <c r="G95615">
        <v>2250</v>
      </c>
      <c r="I95615" s="3"/>
      <c r="J95615" s="3" t="s">
        <v>305</v>
      </c>
      <c r="K95615" s="3" t="s">
        <v>403</v>
      </c>
      <c r="L95615">
        <v>61287</v>
      </c>
      <c r="M95615">
        <v>33241</v>
      </c>
      <c r="N95615" s="2">
        <v>43238</v>
      </c>
      <c r="O95615" s="3"/>
      <c r="P95615">
        <v>63537</v>
      </c>
    </row>
    <row r="95616" spans="1:18" x14ac:dyDescent="0.25">
      <c r="A95616" s="7" t="s">
        <v>4499</v>
      </c>
      <c r="B95616" s="3" t="s">
        <v>534</v>
      </c>
      <c r="C95616" s="3" t="s">
        <v>232</v>
      </c>
      <c r="D95616" s="3" t="s">
        <v>427</v>
      </c>
      <c r="E95616" s="3" t="s">
        <v>432</v>
      </c>
      <c r="F95616" s="1">
        <v>0.2</v>
      </c>
      <c r="G95616">
        <v>2250</v>
      </c>
      <c r="I95616" s="3"/>
      <c r="J95616" s="3" t="s">
        <v>305</v>
      </c>
      <c r="K95616" s="3" t="s">
        <v>403</v>
      </c>
      <c r="L95616">
        <v>61287</v>
      </c>
      <c r="M95616">
        <v>33241</v>
      </c>
      <c r="N95616" s="2">
        <v>43238</v>
      </c>
      <c r="O95616" s="3"/>
      <c r="P95616">
        <v>63537</v>
      </c>
    </row>
    <row r="95617" spans="1:18" x14ac:dyDescent="0.25">
      <c r="A95617" s="7" t="s">
        <v>4499</v>
      </c>
      <c r="B95617" s="3" t="s">
        <v>2632</v>
      </c>
      <c r="C95617" s="3" t="s">
        <v>2633</v>
      </c>
      <c r="D95617" s="3" t="s">
        <v>427</v>
      </c>
      <c r="E95617" s="3" t="s">
        <v>432</v>
      </c>
      <c r="F95617" s="1">
        <v>0.5</v>
      </c>
      <c r="G95617">
        <v>7500</v>
      </c>
      <c r="I95617" s="3"/>
      <c r="J95617" s="3"/>
      <c r="K95617" s="3"/>
      <c r="L95617">
        <v>60867</v>
      </c>
      <c r="M95617">
        <v>33007</v>
      </c>
      <c r="N95617" s="2">
        <v>43193</v>
      </c>
      <c r="O95617" s="3"/>
      <c r="P95617">
        <v>68367</v>
      </c>
    </row>
    <row r="95618" spans="1:18" x14ac:dyDescent="0.25">
      <c r="A95618" s="7" t="s">
        <v>4499</v>
      </c>
      <c r="B95618" s="3" t="s">
        <v>2632</v>
      </c>
      <c r="C95618" s="3" t="s">
        <v>2634</v>
      </c>
      <c r="D95618" s="3" t="s">
        <v>427</v>
      </c>
      <c r="E95618" s="3" t="s">
        <v>432</v>
      </c>
      <c r="F95618" s="1">
        <v>0.5</v>
      </c>
      <c r="G95618">
        <v>7500</v>
      </c>
      <c r="I95618" s="3"/>
      <c r="J95618" s="3"/>
      <c r="K95618" s="3"/>
      <c r="L95618">
        <v>60867</v>
      </c>
      <c r="M95618">
        <v>33007</v>
      </c>
      <c r="N95618" s="2">
        <v>43193</v>
      </c>
      <c r="O95618" s="3"/>
      <c r="P95618">
        <v>68367</v>
      </c>
    </row>
    <row r="95619" spans="1:18" x14ac:dyDescent="0.25">
      <c r="A95619" s="7" t="s">
        <v>4499</v>
      </c>
      <c r="B95619" s="3" t="s">
        <v>2635</v>
      </c>
      <c r="C95619" s="3" t="s">
        <v>4257</v>
      </c>
      <c r="D95619" s="3" t="s">
        <v>427</v>
      </c>
      <c r="E95619" s="3" t="s">
        <v>432</v>
      </c>
      <c r="F95619" s="1">
        <v>0.5</v>
      </c>
      <c r="G95619">
        <v>7500</v>
      </c>
      <c r="I95619" s="3"/>
      <c r="J95619" s="3"/>
      <c r="K95619" s="3"/>
      <c r="L95619">
        <v>60867</v>
      </c>
      <c r="M95619">
        <v>33007</v>
      </c>
      <c r="N95619" s="2">
        <v>43193</v>
      </c>
      <c r="O95619" s="3"/>
      <c r="P95619">
        <v>68367</v>
      </c>
    </row>
    <row r="95620" spans="1:18" x14ac:dyDescent="0.25">
      <c r="A95620" s="7" t="s">
        <v>4499</v>
      </c>
      <c r="B95620" s="3" t="s">
        <v>2635</v>
      </c>
      <c r="C95620" s="3" t="s">
        <v>4258</v>
      </c>
      <c r="D95620" s="3" t="s">
        <v>427</v>
      </c>
      <c r="E95620" s="3" t="s">
        <v>432</v>
      </c>
      <c r="F95620" s="1">
        <v>0.5</v>
      </c>
      <c r="G95620">
        <v>7500</v>
      </c>
      <c r="I95620" s="3"/>
      <c r="J95620" s="3"/>
      <c r="K95620" s="3"/>
      <c r="L95620">
        <v>60867</v>
      </c>
      <c r="M95620">
        <v>33007</v>
      </c>
      <c r="N95620" s="2">
        <v>43193</v>
      </c>
      <c r="O95620" s="3"/>
      <c r="P95620">
        <v>68367</v>
      </c>
    </row>
    <row r="95621" spans="1:18" x14ac:dyDescent="0.25">
      <c r="A95621" s="7" t="s">
        <v>4499</v>
      </c>
      <c r="B95621" s="3" t="s">
        <v>2636</v>
      </c>
      <c r="C95621" s="3" t="s">
        <v>233</v>
      </c>
      <c r="D95621" s="3" t="s">
        <v>427</v>
      </c>
      <c r="E95621" s="3" t="s">
        <v>432</v>
      </c>
      <c r="F95621" s="1">
        <v>0.5</v>
      </c>
      <c r="G95621">
        <v>6000</v>
      </c>
      <c r="I95621" s="3"/>
      <c r="J95621" s="3" t="s">
        <v>305</v>
      </c>
      <c r="K95621" s="3"/>
      <c r="L95621">
        <v>59331</v>
      </c>
      <c r="M95621">
        <v>32287</v>
      </c>
      <c r="N95621" s="2">
        <v>43018</v>
      </c>
      <c r="O95621" s="3"/>
      <c r="P95621">
        <v>65331</v>
      </c>
    </row>
    <row r="95622" spans="1:18" x14ac:dyDescent="0.25">
      <c r="A95622" s="7" t="s">
        <v>4499</v>
      </c>
      <c r="B95622" s="3" t="s">
        <v>2636</v>
      </c>
      <c r="C95622" s="3" t="s">
        <v>233</v>
      </c>
      <c r="D95622" s="3" t="s">
        <v>427</v>
      </c>
      <c r="E95622" s="3" t="s">
        <v>432</v>
      </c>
      <c r="F95622" s="1">
        <v>0.5</v>
      </c>
      <c r="G95622">
        <v>6000</v>
      </c>
      <c r="I95622" s="3"/>
      <c r="J95622" s="3" t="s">
        <v>305</v>
      </c>
      <c r="K95622" s="3"/>
      <c r="L95622">
        <v>60867</v>
      </c>
      <c r="M95622">
        <v>33007</v>
      </c>
      <c r="N95622" s="2">
        <v>43193</v>
      </c>
      <c r="O95622" s="3"/>
      <c r="P95622">
        <v>66867</v>
      </c>
    </row>
    <row r="95623" spans="1:18" x14ac:dyDescent="0.25">
      <c r="A95623" s="7" t="s">
        <v>4499</v>
      </c>
      <c r="B95623" s="3" t="s">
        <v>2637</v>
      </c>
      <c r="C95623" s="3" t="s">
        <v>2638</v>
      </c>
      <c r="D95623" s="3" t="s">
        <v>427</v>
      </c>
      <c r="E95623" s="3" t="s">
        <v>432</v>
      </c>
      <c r="F95623" s="1">
        <v>0.3</v>
      </c>
      <c r="G95623">
        <v>7500</v>
      </c>
      <c r="I95623" s="3"/>
      <c r="J95623" s="3"/>
      <c r="K95623" s="3"/>
      <c r="L95623">
        <v>60867</v>
      </c>
      <c r="M95623">
        <v>33007</v>
      </c>
      <c r="N95623" s="2">
        <v>43193</v>
      </c>
      <c r="O95623" s="3"/>
      <c r="P95623">
        <v>68367</v>
      </c>
    </row>
    <row r="95624" spans="1:18" x14ac:dyDescent="0.25">
      <c r="A95624" s="7" t="s">
        <v>4499</v>
      </c>
      <c r="B95624" s="3" t="s">
        <v>2637</v>
      </c>
      <c r="C95624" s="3" t="s">
        <v>2639</v>
      </c>
      <c r="D95624" s="3" t="s">
        <v>427</v>
      </c>
      <c r="E95624" s="3" t="s">
        <v>432</v>
      </c>
      <c r="F95624" s="1">
        <v>0.3</v>
      </c>
      <c r="G95624">
        <v>7500</v>
      </c>
      <c r="I95624" s="3"/>
      <c r="J95624" s="3"/>
      <c r="K95624" s="3"/>
      <c r="L95624">
        <v>60867</v>
      </c>
      <c r="M95624">
        <v>33007</v>
      </c>
      <c r="N95624" s="2">
        <v>43193</v>
      </c>
      <c r="O95624" s="3"/>
      <c r="P95624">
        <v>68367</v>
      </c>
    </row>
    <row r="95625" spans="1:18" x14ac:dyDescent="0.25">
      <c r="A95625" s="7" t="s">
        <v>4499</v>
      </c>
      <c r="B95625" s="3" t="s">
        <v>2637</v>
      </c>
      <c r="C95625" s="3" t="s">
        <v>2640</v>
      </c>
      <c r="D95625" s="3" t="s">
        <v>427</v>
      </c>
      <c r="E95625" s="3" t="s">
        <v>432</v>
      </c>
      <c r="F95625" s="1">
        <v>0.3</v>
      </c>
      <c r="G95625">
        <v>7500</v>
      </c>
      <c r="I95625" s="3"/>
      <c r="J95625" s="3"/>
      <c r="K95625" s="3"/>
      <c r="L95625">
        <v>60867</v>
      </c>
      <c r="M95625">
        <v>33007</v>
      </c>
      <c r="N95625" s="2">
        <v>43193</v>
      </c>
      <c r="O95625" s="3"/>
      <c r="P95625">
        <v>68367</v>
      </c>
    </row>
    <row r="95626" spans="1:18" x14ac:dyDescent="0.25">
      <c r="A95626" s="7" t="s">
        <v>4499</v>
      </c>
      <c r="B95626" s="3" t="s">
        <v>2637</v>
      </c>
      <c r="C95626" s="3" t="s">
        <v>2642</v>
      </c>
      <c r="D95626" s="3" t="s">
        <v>427</v>
      </c>
      <c r="E95626" s="3" t="s">
        <v>432</v>
      </c>
      <c r="F95626" s="1">
        <v>0.3</v>
      </c>
      <c r="G95626">
        <v>7500</v>
      </c>
      <c r="I95626" s="3"/>
      <c r="J95626" s="3"/>
      <c r="K95626" s="3"/>
      <c r="L95626">
        <v>60867</v>
      </c>
      <c r="M95626">
        <v>33007</v>
      </c>
      <c r="N95626" s="2">
        <v>43193</v>
      </c>
      <c r="O95626" s="3"/>
      <c r="P95626">
        <v>68367</v>
      </c>
    </row>
    <row r="95627" spans="1:18" x14ac:dyDescent="0.25">
      <c r="A95627" s="7" t="s">
        <v>4499</v>
      </c>
      <c r="B95627" s="3" t="s">
        <v>2643</v>
      </c>
      <c r="C95627" s="3" t="s">
        <v>234</v>
      </c>
      <c r="D95627" s="3" t="s">
        <v>427</v>
      </c>
      <c r="E95627" s="3" t="s">
        <v>432</v>
      </c>
      <c r="F95627" s="1">
        <v>0.5</v>
      </c>
      <c r="I95627" s="3" t="s">
        <v>53</v>
      </c>
      <c r="J95627" s="3"/>
      <c r="K95627" s="3"/>
      <c r="L95627">
        <v>60867</v>
      </c>
      <c r="M95627">
        <v>33007</v>
      </c>
      <c r="N95627" s="2">
        <v>43193</v>
      </c>
      <c r="O95627" s="3"/>
      <c r="R95627" s="2">
        <v>43924</v>
      </c>
    </row>
    <row r="95628" spans="1:18" x14ac:dyDescent="0.25">
      <c r="A95628" s="7" t="s">
        <v>4499</v>
      </c>
      <c r="B95628" s="3" t="s">
        <v>2643</v>
      </c>
      <c r="C95628" s="3" t="s">
        <v>234</v>
      </c>
      <c r="D95628" s="3" t="s">
        <v>427</v>
      </c>
      <c r="E95628" s="3" t="s">
        <v>432</v>
      </c>
      <c r="F95628" s="1">
        <v>0.5</v>
      </c>
      <c r="I95628" s="3" t="s">
        <v>53</v>
      </c>
      <c r="J95628" s="3"/>
      <c r="K95628" s="3"/>
      <c r="L95628">
        <v>60867</v>
      </c>
      <c r="M95628">
        <v>33007</v>
      </c>
      <c r="N95628" s="2">
        <v>43193</v>
      </c>
      <c r="O95628" s="3"/>
      <c r="R95628" s="2">
        <v>43924</v>
      </c>
    </row>
    <row r="95629" spans="1:18" x14ac:dyDescent="0.25">
      <c r="A95629" s="7" t="s">
        <v>4499</v>
      </c>
      <c r="B95629" s="3" t="s">
        <v>2644</v>
      </c>
      <c r="C95629" s="3" t="s">
        <v>235</v>
      </c>
      <c r="D95629" s="3" t="s">
        <v>427</v>
      </c>
      <c r="E95629" s="3" t="s">
        <v>432</v>
      </c>
      <c r="F95629" s="1">
        <v>0.5</v>
      </c>
      <c r="G95629">
        <v>7500</v>
      </c>
      <c r="I95629" s="3"/>
      <c r="J95629" s="3"/>
      <c r="K95629" s="3"/>
      <c r="L95629">
        <v>60867</v>
      </c>
      <c r="M95629">
        <v>33007</v>
      </c>
      <c r="N95629" s="2">
        <v>43193</v>
      </c>
      <c r="O95629" s="3"/>
      <c r="P95629">
        <v>68367</v>
      </c>
    </row>
    <row r="95630" spans="1:18" x14ac:dyDescent="0.25">
      <c r="A95630" s="7" t="s">
        <v>4499</v>
      </c>
      <c r="B95630" s="3" t="s">
        <v>2644</v>
      </c>
      <c r="C95630" s="3" t="s">
        <v>235</v>
      </c>
      <c r="D95630" s="3" t="s">
        <v>427</v>
      </c>
      <c r="E95630" s="3" t="s">
        <v>432</v>
      </c>
      <c r="F95630" s="1">
        <v>0.5</v>
      </c>
      <c r="G95630">
        <v>7500</v>
      </c>
      <c r="I95630" s="3"/>
      <c r="J95630" s="3"/>
      <c r="K95630" s="3"/>
      <c r="L95630">
        <v>60867</v>
      </c>
      <c r="M95630">
        <v>33007</v>
      </c>
      <c r="N95630" s="2">
        <v>43193</v>
      </c>
      <c r="O95630" s="3"/>
      <c r="P95630">
        <v>68367</v>
      </c>
    </row>
    <row r="95631" spans="1:18" x14ac:dyDescent="0.25">
      <c r="A95631" s="7" t="s">
        <v>4499</v>
      </c>
      <c r="B95631" s="3" t="s">
        <v>2645</v>
      </c>
      <c r="C95631" s="3" t="s">
        <v>2646</v>
      </c>
      <c r="D95631" s="3" t="s">
        <v>717</v>
      </c>
      <c r="E95631" s="3" t="s">
        <v>432</v>
      </c>
      <c r="F95631" s="1">
        <v>2</v>
      </c>
      <c r="H95631">
        <v>12000</v>
      </c>
      <c r="I95631" s="3" t="s">
        <v>236</v>
      </c>
      <c r="J95631" s="3"/>
      <c r="K95631" s="3" t="s">
        <v>2641</v>
      </c>
      <c r="L95631">
        <v>59991</v>
      </c>
      <c r="M95631">
        <v>32593</v>
      </c>
      <c r="N95631" s="2">
        <v>43084</v>
      </c>
      <c r="O95631" s="3"/>
      <c r="Q95631">
        <v>44593</v>
      </c>
      <c r="R95631" s="2">
        <v>46736</v>
      </c>
    </row>
    <row r="95632" spans="1:18" x14ac:dyDescent="0.25">
      <c r="A95632" s="7" t="s">
        <v>4499</v>
      </c>
      <c r="B95632" s="3" t="s">
        <v>2645</v>
      </c>
      <c r="C95632" s="3" t="s">
        <v>237</v>
      </c>
      <c r="D95632" s="3" t="s">
        <v>427</v>
      </c>
      <c r="E95632" s="3" t="s">
        <v>432</v>
      </c>
      <c r="F95632" s="1">
        <v>3.2</v>
      </c>
      <c r="H95632">
        <v>12000</v>
      </c>
      <c r="I95632" s="3" t="s">
        <v>236</v>
      </c>
      <c r="J95632" s="3"/>
      <c r="K95632" s="3" t="s">
        <v>2641</v>
      </c>
      <c r="L95632">
        <v>59991</v>
      </c>
      <c r="M95632">
        <v>32593</v>
      </c>
      <c r="N95632" s="2">
        <v>43084</v>
      </c>
      <c r="O95632" s="3"/>
      <c r="Q95632">
        <v>44593</v>
      </c>
      <c r="R95632" s="2">
        <v>46736</v>
      </c>
    </row>
    <row r="95633" spans="1:18" x14ac:dyDescent="0.25">
      <c r="A95633" s="7" t="s">
        <v>4499</v>
      </c>
      <c r="B95633" s="3" t="s">
        <v>2645</v>
      </c>
      <c r="C95633" s="3" t="s">
        <v>2647</v>
      </c>
      <c r="D95633" s="3" t="s">
        <v>529</v>
      </c>
      <c r="E95633" s="3" t="s">
        <v>432</v>
      </c>
      <c r="F95633" s="1">
        <v>3</v>
      </c>
      <c r="H95633">
        <v>12000</v>
      </c>
      <c r="I95633" s="3" t="s">
        <v>236</v>
      </c>
      <c r="J95633" s="3"/>
      <c r="K95633" s="3" t="s">
        <v>2641</v>
      </c>
      <c r="L95633">
        <v>59991</v>
      </c>
      <c r="M95633">
        <v>32593</v>
      </c>
      <c r="N95633" s="2">
        <v>43084</v>
      </c>
      <c r="O95633" s="3"/>
      <c r="Q95633">
        <v>44593</v>
      </c>
      <c r="R95633" s="2">
        <v>46736</v>
      </c>
    </row>
    <row r="95634" spans="1:18" x14ac:dyDescent="0.25">
      <c r="A95634" s="7" t="s">
        <v>4499</v>
      </c>
      <c r="B95634" s="3" t="s">
        <v>2645</v>
      </c>
      <c r="C95634" s="3" t="s">
        <v>2648</v>
      </c>
      <c r="D95634" s="3" t="s">
        <v>717</v>
      </c>
      <c r="E95634" s="3" t="s">
        <v>432</v>
      </c>
      <c r="F95634" s="1">
        <v>2</v>
      </c>
      <c r="H95634">
        <v>12000</v>
      </c>
      <c r="I95634" s="3" t="s">
        <v>236</v>
      </c>
      <c r="J95634" s="3"/>
      <c r="K95634" s="3" t="s">
        <v>2217</v>
      </c>
      <c r="L95634">
        <v>58618</v>
      </c>
      <c r="M95634">
        <v>31923</v>
      </c>
      <c r="N95634" s="2">
        <v>42944</v>
      </c>
      <c r="O95634" s="3"/>
      <c r="Q95634">
        <v>43923</v>
      </c>
      <c r="R95634" s="2">
        <v>46596</v>
      </c>
    </row>
    <row r="95635" spans="1:18" x14ac:dyDescent="0.25">
      <c r="A95635" s="7" t="s">
        <v>4499</v>
      </c>
      <c r="B95635" s="3" t="s">
        <v>2645</v>
      </c>
      <c r="C95635" s="3" t="s">
        <v>238</v>
      </c>
      <c r="D95635" s="3" t="s">
        <v>427</v>
      </c>
      <c r="E95635" s="3" t="s">
        <v>432</v>
      </c>
      <c r="F95635" s="1">
        <v>3.2</v>
      </c>
      <c r="H95635">
        <v>12000</v>
      </c>
      <c r="I95635" s="3" t="s">
        <v>236</v>
      </c>
      <c r="J95635" s="3"/>
      <c r="K95635" s="3" t="s">
        <v>2217</v>
      </c>
      <c r="L95635">
        <v>58618</v>
      </c>
      <c r="M95635">
        <v>31923</v>
      </c>
      <c r="N95635" s="2">
        <v>42944</v>
      </c>
      <c r="O95635" s="3"/>
      <c r="Q95635">
        <v>43923</v>
      </c>
      <c r="R95635" s="2">
        <v>46596</v>
      </c>
    </row>
    <row r="95636" spans="1:18" x14ac:dyDescent="0.25">
      <c r="A95636" s="7" t="s">
        <v>4499</v>
      </c>
      <c r="B95636" s="3" t="s">
        <v>2645</v>
      </c>
      <c r="C95636" s="3" t="s">
        <v>2650</v>
      </c>
      <c r="D95636" s="3" t="s">
        <v>529</v>
      </c>
      <c r="E95636" s="3" t="s">
        <v>432</v>
      </c>
      <c r="F95636" s="1">
        <v>3</v>
      </c>
      <c r="H95636">
        <v>12000</v>
      </c>
      <c r="I95636" s="3" t="s">
        <v>236</v>
      </c>
      <c r="J95636" s="3"/>
      <c r="K95636" s="3" t="s">
        <v>2217</v>
      </c>
      <c r="L95636">
        <v>58618</v>
      </c>
      <c r="M95636">
        <v>31923</v>
      </c>
      <c r="N95636" s="2">
        <v>42944</v>
      </c>
      <c r="O95636" s="3"/>
      <c r="Q95636">
        <v>43923</v>
      </c>
      <c r="R95636" s="2">
        <v>46596</v>
      </c>
    </row>
    <row r="95637" spans="1:18" x14ac:dyDescent="0.25">
      <c r="A95637" s="7" t="s">
        <v>4499</v>
      </c>
      <c r="B95637" s="3" t="s">
        <v>2645</v>
      </c>
      <c r="C95637" s="3" t="s">
        <v>2651</v>
      </c>
      <c r="D95637" s="3" t="s">
        <v>717</v>
      </c>
      <c r="E95637" s="3" t="s">
        <v>432</v>
      </c>
      <c r="F95637" s="1">
        <v>2</v>
      </c>
      <c r="H95637">
        <v>12000</v>
      </c>
      <c r="I95637" s="3" t="s">
        <v>236</v>
      </c>
      <c r="J95637" s="3"/>
      <c r="K95637" s="3" t="s">
        <v>3029</v>
      </c>
      <c r="L95637">
        <v>60653</v>
      </c>
      <c r="M95637">
        <v>32909</v>
      </c>
      <c r="N95637" s="2">
        <v>43154</v>
      </c>
      <c r="O95637" s="3"/>
      <c r="Q95637">
        <v>44909</v>
      </c>
      <c r="R95637" s="2">
        <v>46806</v>
      </c>
    </row>
    <row r="95638" spans="1:18" x14ac:dyDescent="0.25">
      <c r="A95638" s="7" t="s">
        <v>4499</v>
      </c>
      <c r="B95638" s="3" t="s">
        <v>2645</v>
      </c>
      <c r="C95638" s="3" t="s">
        <v>239</v>
      </c>
      <c r="D95638" s="3" t="s">
        <v>427</v>
      </c>
      <c r="E95638" s="3" t="s">
        <v>432</v>
      </c>
      <c r="F95638" s="1">
        <v>3.2</v>
      </c>
      <c r="H95638">
        <v>12000</v>
      </c>
      <c r="I95638" s="3" t="s">
        <v>236</v>
      </c>
      <c r="J95638" s="3"/>
      <c r="K95638" s="3" t="s">
        <v>3029</v>
      </c>
      <c r="L95638">
        <v>60653</v>
      </c>
      <c r="M95638">
        <v>32909</v>
      </c>
      <c r="N95638" s="2">
        <v>43154</v>
      </c>
      <c r="O95638" s="3"/>
      <c r="Q95638">
        <v>44909</v>
      </c>
      <c r="R95638" s="2">
        <v>46806</v>
      </c>
    </row>
    <row r="95639" spans="1:18" x14ac:dyDescent="0.25">
      <c r="A95639" s="7" t="s">
        <v>4499</v>
      </c>
      <c r="B95639" s="3" t="s">
        <v>2645</v>
      </c>
      <c r="C95639" s="3" t="s">
        <v>2652</v>
      </c>
      <c r="D95639" s="3" t="s">
        <v>529</v>
      </c>
      <c r="E95639" s="3" t="s">
        <v>432</v>
      </c>
      <c r="F95639" s="1">
        <v>3</v>
      </c>
      <c r="H95639">
        <v>12000</v>
      </c>
      <c r="I95639" s="3" t="s">
        <v>236</v>
      </c>
      <c r="J95639" s="3"/>
      <c r="K95639" s="3" t="s">
        <v>3029</v>
      </c>
      <c r="L95639">
        <v>60653</v>
      </c>
      <c r="M95639">
        <v>32909</v>
      </c>
      <c r="N95639" s="2">
        <v>43154</v>
      </c>
      <c r="O95639" s="3"/>
      <c r="Q95639">
        <v>44909</v>
      </c>
      <c r="R95639" s="2">
        <v>46806</v>
      </c>
    </row>
    <row r="95640" spans="1:18" x14ac:dyDescent="0.25">
      <c r="A95640" s="7" t="s">
        <v>4499</v>
      </c>
      <c r="B95640" s="3" t="s">
        <v>2645</v>
      </c>
      <c r="C95640" s="3" t="s">
        <v>2653</v>
      </c>
      <c r="D95640" s="3" t="s">
        <v>717</v>
      </c>
      <c r="E95640" s="3" t="s">
        <v>432</v>
      </c>
      <c r="F95640" s="1">
        <v>2</v>
      </c>
      <c r="H95640">
        <v>12000</v>
      </c>
      <c r="I95640" s="3" t="s">
        <v>236</v>
      </c>
      <c r="J95640" s="3"/>
      <c r="K95640" s="3"/>
      <c r="L95640">
        <v>53880</v>
      </c>
      <c r="M95640">
        <v>29531</v>
      </c>
      <c r="N95640" s="2">
        <v>42447</v>
      </c>
      <c r="O95640" s="3"/>
      <c r="Q95640">
        <v>41531</v>
      </c>
      <c r="R95640" s="2">
        <v>46099</v>
      </c>
    </row>
    <row r="95641" spans="1:18" x14ac:dyDescent="0.25">
      <c r="A95641" s="7" t="s">
        <v>4499</v>
      </c>
      <c r="B95641" s="3" t="s">
        <v>2645</v>
      </c>
      <c r="C95641" s="3" t="s">
        <v>240</v>
      </c>
      <c r="D95641" s="3" t="s">
        <v>427</v>
      </c>
      <c r="E95641" s="3" t="s">
        <v>432</v>
      </c>
      <c r="F95641" s="1">
        <v>3.2</v>
      </c>
      <c r="H95641">
        <v>12000</v>
      </c>
      <c r="I95641" s="3" t="s">
        <v>236</v>
      </c>
      <c r="J95641" s="3"/>
      <c r="K95641" s="3"/>
      <c r="L95641">
        <v>53880</v>
      </c>
      <c r="M95641">
        <v>29531</v>
      </c>
      <c r="N95641" s="2">
        <v>42447</v>
      </c>
      <c r="O95641" s="3"/>
      <c r="Q95641">
        <v>41531</v>
      </c>
      <c r="R95641" s="2">
        <v>46099</v>
      </c>
    </row>
    <row r="95642" spans="1:18" x14ac:dyDescent="0.25">
      <c r="A95642" s="7" t="s">
        <v>4499</v>
      </c>
      <c r="B95642" s="3" t="s">
        <v>2645</v>
      </c>
      <c r="C95642" s="3" t="s">
        <v>2654</v>
      </c>
      <c r="D95642" s="3" t="s">
        <v>529</v>
      </c>
      <c r="E95642" s="3" t="s">
        <v>432</v>
      </c>
      <c r="F95642" s="1">
        <v>3</v>
      </c>
      <c r="H95642">
        <v>12000</v>
      </c>
      <c r="I95642" s="3" t="s">
        <v>236</v>
      </c>
      <c r="J95642" s="3"/>
      <c r="K95642" s="3"/>
      <c r="L95642">
        <v>53880</v>
      </c>
      <c r="M95642">
        <v>29531</v>
      </c>
      <c r="N95642" s="2">
        <v>42447</v>
      </c>
      <c r="O95642" s="3"/>
      <c r="Q95642">
        <v>41531</v>
      </c>
      <c r="R95642" s="2">
        <v>46099</v>
      </c>
    </row>
    <row r="95643" spans="1:18" x14ac:dyDescent="0.25">
      <c r="A95643" s="7" t="s">
        <v>4499</v>
      </c>
      <c r="B95643" s="3" t="s">
        <v>2655</v>
      </c>
      <c r="C95643" s="3" t="s">
        <v>2646</v>
      </c>
      <c r="D95643" s="3" t="s">
        <v>717</v>
      </c>
      <c r="E95643" s="3" t="s">
        <v>432</v>
      </c>
      <c r="F95643" s="1">
        <v>2</v>
      </c>
      <c r="H95643">
        <v>12000</v>
      </c>
      <c r="I95643" s="3" t="s">
        <v>236</v>
      </c>
      <c r="J95643" s="3"/>
      <c r="K95643" s="3" t="s">
        <v>2641</v>
      </c>
      <c r="L95643">
        <v>59991</v>
      </c>
      <c r="M95643">
        <v>32593</v>
      </c>
      <c r="N95643" s="2">
        <v>43084</v>
      </c>
      <c r="O95643" s="3"/>
      <c r="Q95643">
        <v>44593</v>
      </c>
      <c r="R95643" s="2">
        <v>46736</v>
      </c>
    </row>
    <row r="95644" spans="1:18" x14ac:dyDescent="0.25">
      <c r="A95644" s="7" t="s">
        <v>4499</v>
      </c>
      <c r="B95644" s="3" t="s">
        <v>2655</v>
      </c>
      <c r="C95644" s="3" t="s">
        <v>2656</v>
      </c>
      <c r="D95644" s="3" t="s">
        <v>427</v>
      </c>
      <c r="E95644" s="3" t="s">
        <v>432</v>
      </c>
      <c r="F95644" s="1">
        <v>3.5</v>
      </c>
      <c r="H95644">
        <v>12000</v>
      </c>
      <c r="I95644" s="3" t="s">
        <v>236</v>
      </c>
      <c r="J95644" s="3"/>
      <c r="K95644" s="3" t="s">
        <v>2641</v>
      </c>
      <c r="L95644">
        <v>59991</v>
      </c>
      <c r="M95644">
        <v>32593</v>
      </c>
      <c r="N95644" s="2">
        <v>43084</v>
      </c>
      <c r="O95644" s="3"/>
      <c r="Q95644">
        <v>44593</v>
      </c>
      <c r="R95644" s="2">
        <v>46736</v>
      </c>
    </row>
    <row r="95645" spans="1:18" x14ac:dyDescent="0.25">
      <c r="A95645" s="7" t="s">
        <v>4499</v>
      </c>
      <c r="B95645" s="3" t="s">
        <v>2655</v>
      </c>
      <c r="C95645" s="3" t="s">
        <v>2647</v>
      </c>
      <c r="D95645" s="3" t="s">
        <v>529</v>
      </c>
      <c r="E95645" s="3" t="s">
        <v>432</v>
      </c>
      <c r="F95645" s="1">
        <v>3</v>
      </c>
      <c r="H95645">
        <v>12000</v>
      </c>
      <c r="I95645" s="3" t="s">
        <v>236</v>
      </c>
      <c r="J95645" s="3"/>
      <c r="K95645" s="3" t="s">
        <v>2641</v>
      </c>
      <c r="L95645">
        <v>59991</v>
      </c>
      <c r="M95645">
        <v>32593</v>
      </c>
      <c r="N95645" s="2">
        <v>43084</v>
      </c>
      <c r="O95645" s="3"/>
      <c r="Q95645">
        <v>44593</v>
      </c>
      <c r="R95645" s="2">
        <v>46736</v>
      </c>
    </row>
    <row r="95646" spans="1:18" x14ac:dyDescent="0.25">
      <c r="A95646" s="7" t="s">
        <v>4499</v>
      </c>
      <c r="B95646" s="3" t="s">
        <v>2655</v>
      </c>
      <c r="C95646" s="3" t="s">
        <v>2648</v>
      </c>
      <c r="D95646" s="3" t="s">
        <v>717</v>
      </c>
      <c r="E95646" s="3" t="s">
        <v>432</v>
      </c>
      <c r="F95646" s="1">
        <v>2</v>
      </c>
      <c r="H95646">
        <v>12000</v>
      </c>
      <c r="I95646" s="3" t="s">
        <v>236</v>
      </c>
      <c r="J95646" s="3"/>
      <c r="K95646" s="3" t="s">
        <v>2217</v>
      </c>
      <c r="L95646">
        <v>58618</v>
      </c>
      <c r="M95646">
        <v>31923</v>
      </c>
      <c r="N95646" s="2">
        <v>42944</v>
      </c>
      <c r="O95646" s="3"/>
      <c r="Q95646">
        <v>43923</v>
      </c>
      <c r="R95646" s="2">
        <v>46596</v>
      </c>
    </row>
    <row r="95647" spans="1:18" x14ac:dyDescent="0.25">
      <c r="A95647" s="7" t="s">
        <v>4499</v>
      </c>
      <c r="B95647" s="3" t="s">
        <v>2655</v>
      </c>
      <c r="C95647" s="3" t="s">
        <v>2657</v>
      </c>
      <c r="D95647" s="3" t="s">
        <v>427</v>
      </c>
      <c r="E95647" s="3" t="s">
        <v>432</v>
      </c>
      <c r="F95647" s="1">
        <v>3.5</v>
      </c>
      <c r="H95647">
        <v>12000</v>
      </c>
      <c r="I95647" s="3" t="s">
        <v>236</v>
      </c>
      <c r="J95647" s="3"/>
      <c r="K95647" s="3" t="s">
        <v>2217</v>
      </c>
      <c r="L95647">
        <v>58618</v>
      </c>
      <c r="M95647">
        <v>31923</v>
      </c>
      <c r="N95647" s="2">
        <v>42944</v>
      </c>
      <c r="O95647" s="3"/>
      <c r="Q95647">
        <v>43923</v>
      </c>
      <c r="R95647" s="2">
        <v>46596</v>
      </c>
    </row>
    <row r="95648" spans="1:18" x14ac:dyDescent="0.25">
      <c r="A95648" s="7" t="s">
        <v>4499</v>
      </c>
      <c r="B95648" s="3" t="s">
        <v>2655</v>
      </c>
      <c r="C95648" s="3" t="s">
        <v>2650</v>
      </c>
      <c r="D95648" s="3" t="s">
        <v>529</v>
      </c>
      <c r="E95648" s="3" t="s">
        <v>432</v>
      </c>
      <c r="F95648" s="1">
        <v>3</v>
      </c>
      <c r="H95648">
        <v>12000</v>
      </c>
      <c r="I95648" s="3" t="s">
        <v>236</v>
      </c>
      <c r="J95648" s="3"/>
      <c r="K95648" s="3" t="s">
        <v>2217</v>
      </c>
      <c r="L95648">
        <v>58618</v>
      </c>
      <c r="M95648">
        <v>31923</v>
      </c>
      <c r="N95648" s="2">
        <v>42944</v>
      </c>
      <c r="O95648" s="3"/>
      <c r="Q95648">
        <v>43923</v>
      </c>
      <c r="R95648" s="2">
        <v>46596</v>
      </c>
    </row>
    <row r="95649" spans="1:18" x14ac:dyDescent="0.25">
      <c r="A95649" s="7" t="s">
        <v>4499</v>
      </c>
      <c r="B95649" s="3" t="s">
        <v>2655</v>
      </c>
      <c r="C95649" s="3" t="s">
        <v>2651</v>
      </c>
      <c r="D95649" s="3" t="s">
        <v>717</v>
      </c>
      <c r="E95649" s="3" t="s">
        <v>432</v>
      </c>
      <c r="F95649" s="1">
        <v>2</v>
      </c>
      <c r="H95649">
        <v>12000</v>
      </c>
      <c r="I95649" s="3" t="s">
        <v>236</v>
      </c>
      <c r="J95649" s="3"/>
      <c r="K95649" s="3" t="s">
        <v>3029</v>
      </c>
      <c r="L95649">
        <v>60653</v>
      </c>
      <c r="M95649">
        <v>32909</v>
      </c>
      <c r="N95649" s="2">
        <v>43154</v>
      </c>
      <c r="O95649" s="3"/>
      <c r="Q95649">
        <v>44909</v>
      </c>
      <c r="R95649" s="2">
        <v>46806</v>
      </c>
    </row>
    <row r="95650" spans="1:18" x14ac:dyDescent="0.25">
      <c r="A95650" s="7" t="s">
        <v>4499</v>
      </c>
      <c r="B95650" s="3" t="s">
        <v>2655</v>
      </c>
      <c r="C95650" s="3" t="s">
        <v>2658</v>
      </c>
      <c r="D95650" s="3" t="s">
        <v>427</v>
      </c>
      <c r="E95650" s="3" t="s">
        <v>432</v>
      </c>
      <c r="F95650" s="1">
        <v>3.5</v>
      </c>
      <c r="H95650">
        <v>12000</v>
      </c>
      <c r="I95650" s="3" t="s">
        <v>236</v>
      </c>
      <c r="J95650" s="3"/>
      <c r="K95650" s="3" t="s">
        <v>3029</v>
      </c>
      <c r="L95650">
        <v>60653</v>
      </c>
      <c r="M95650">
        <v>32909</v>
      </c>
      <c r="N95650" s="2">
        <v>43154</v>
      </c>
      <c r="O95650" s="3"/>
      <c r="Q95650">
        <v>44909</v>
      </c>
      <c r="R95650" s="2">
        <v>46806</v>
      </c>
    </row>
    <row r="95651" spans="1:18" x14ac:dyDescent="0.25">
      <c r="A95651" s="7" t="s">
        <v>4499</v>
      </c>
      <c r="B95651" s="3" t="s">
        <v>2655</v>
      </c>
      <c r="C95651" s="3" t="s">
        <v>2652</v>
      </c>
      <c r="D95651" s="3" t="s">
        <v>529</v>
      </c>
      <c r="E95651" s="3" t="s">
        <v>432</v>
      </c>
      <c r="F95651" s="1">
        <v>3</v>
      </c>
      <c r="H95651">
        <v>12000</v>
      </c>
      <c r="I95651" s="3" t="s">
        <v>236</v>
      </c>
      <c r="J95651" s="3"/>
      <c r="K95651" s="3" t="s">
        <v>3029</v>
      </c>
      <c r="L95651">
        <v>60653</v>
      </c>
      <c r="M95651">
        <v>32909</v>
      </c>
      <c r="N95651" s="2">
        <v>43154</v>
      </c>
      <c r="O95651" s="3"/>
      <c r="Q95651">
        <v>44909</v>
      </c>
      <c r="R95651" s="2">
        <v>46806</v>
      </c>
    </row>
    <row r="95652" spans="1:18" x14ac:dyDescent="0.25">
      <c r="A95652" s="7" t="s">
        <v>4499</v>
      </c>
      <c r="B95652" s="3" t="s">
        <v>2655</v>
      </c>
      <c r="C95652" s="3" t="s">
        <v>2653</v>
      </c>
      <c r="D95652" s="3" t="s">
        <v>717</v>
      </c>
      <c r="E95652" s="3" t="s">
        <v>432</v>
      </c>
      <c r="F95652" s="1">
        <v>2</v>
      </c>
      <c r="H95652">
        <v>12000</v>
      </c>
      <c r="I95652" s="3" t="s">
        <v>236</v>
      </c>
      <c r="J95652" s="3"/>
      <c r="K95652" s="3"/>
      <c r="L95652">
        <v>53880</v>
      </c>
      <c r="M95652">
        <v>29531</v>
      </c>
      <c r="N95652" s="2">
        <v>42447</v>
      </c>
      <c r="O95652" s="3"/>
      <c r="Q95652">
        <v>41531</v>
      </c>
      <c r="R95652" s="2">
        <v>46099</v>
      </c>
    </row>
    <row r="95653" spans="1:18" x14ac:dyDescent="0.25">
      <c r="A95653" s="7" t="s">
        <v>4499</v>
      </c>
      <c r="B95653" s="3" t="s">
        <v>2655</v>
      </c>
      <c r="C95653" s="3" t="s">
        <v>2659</v>
      </c>
      <c r="D95653" s="3" t="s">
        <v>427</v>
      </c>
      <c r="E95653" s="3" t="s">
        <v>432</v>
      </c>
      <c r="F95653" s="1">
        <v>3.5</v>
      </c>
      <c r="H95653">
        <v>12000</v>
      </c>
      <c r="I95653" s="3" t="s">
        <v>236</v>
      </c>
      <c r="J95653" s="3"/>
      <c r="K95653" s="3"/>
      <c r="L95653">
        <v>53880</v>
      </c>
      <c r="M95653">
        <v>29531</v>
      </c>
      <c r="N95653" s="2">
        <v>42447</v>
      </c>
      <c r="O95653" s="3"/>
      <c r="Q95653">
        <v>41531</v>
      </c>
      <c r="R95653" s="2">
        <v>46099</v>
      </c>
    </row>
    <row r="95654" spans="1:18" x14ac:dyDescent="0.25">
      <c r="A95654" s="7" t="s">
        <v>4499</v>
      </c>
      <c r="B95654" s="3" t="s">
        <v>2655</v>
      </c>
      <c r="C95654" s="3" t="s">
        <v>2654</v>
      </c>
      <c r="D95654" s="3" t="s">
        <v>529</v>
      </c>
      <c r="E95654" s="3" t="s">
        <v>432</v>
      </c>
      <c r="F95654" s="1">
        <v>3</v>
      </c>
      <c r="H95654">
        <v>12000</v>
      </c>
      <c r="I95654" s="3" t="s">
        <v>236</v>
      </c>
      <c r="J95654" s="3"/>
      <c r="K95654" s="3"/>
      <c r="L95654">
        <v>53880</v>
      </c>
      <c r="M95654">
        <v>29531</v>
      </c>
      <c r="N95654" s="2">
        <v>42447</v>
      </c>
      <c r="O95654" s="3"/>
      <c r="Q95654">
        <v>41531</v>
      </c>
      <c r="R95654" s="2">
        <v>46099</v>
      </c>
    </row>
    <row r="95655" spans="1:18" x14ac:dyDescent="0.25">
      <c r="A95655" s="7" t="s">
        <v>4499</v>
      </c>
      <c r="B95655" s="3" t="s">
        <v>2660</v>
      </c>
      <c r="C95655" s="3" t="s">
        <v>2646</v>
      </c>
      <c r="D95655" s="3" t="s">
        <v>717</v>
      </c>
      <c r="E95655" s="3" t="s">
        <v>432</v>
      </c>
      <c r="F95655" s="1">
        <v>2</v>
      </c>
      <c r="H95655">
        <v>12000</v>
      </c>
      <c r="I95655" s="3" t="s">
        <v>236</v>
      </c>
      <c r="J95655" s="3"/>
      <c r="K95655" s="3" t="s">
        <v>2641</v>
      </c>
      <c r="L95655">
        <v>59991</v>
      </c>
      <c r="M95655">
        <v>32593</v>
      </c>
      <c r="N95655" s="2">
        <v>43084</v>
      </c>
      <c r="O95655" s="3"/>
      <c r="Q95655">
        <v>44593</v>
      </c>
      <c r="R95655" s="2">
        <v>46736</v>
      </c>
    </row>
    <row r="95656" spans="1:18" x14ac:dyDescent="0.25">
      <c r="A95656" s="7" t="s">
        <v>4499</v>
      </c>
      <c r="B95656" s="3" t="s">
        <v>2660</v>
      </c>
      <c r="C95656" s="3" t="s">
        <v>2661</v>
      </c>
      <c r="D95656" s="3" t="s">
        <v>427</v>
      </c>
      <c r="E95656" s="3" t="s">
        <v>432</v>
      </c>
      <c r="F95656" s="1">
        <v>6.5</v>
      </c>
      <c r="H95656">
        <v>12000</v>
      </c>
      <c r="I95656" s="3" t="s">
        <v>236</v>
      </c>
      <c r="J95656" s="3"/>
      <c r="K95656" s="3" t="s">
        <v>2641</v>
      </c>
      <c r="L95656">
        <v>59991</v>
      </c>
      <c r="M95656">
        <v>32593</v>
      </c>
      <c r="N95656" s="2">
        <v>43084</v>
      </c>
      <c r="O95656" s="3"/>
      <c r="Q95656">
        <v>44593</v>
      </c>
      <c r="R95656" s="2">
        <v>46736</v>
      </c>
    </row>
    <row r="95657" spans="1:18" x14ac:dyDescent="0.25">
      <c r="A95657" s="7" t="s">
        <v>4499</v>
      </c>
      <c r="B95657" s="3" t="s">
        <v>2660</v>
      </c>
      <c r="C95657" s="3" t="s">
        <v>2647</v>
      </c>
      <c r="D95657" s="3" t="s">
        <v>529</v>
      </c>
      <c r="E95657" s="3" t="s">
        <v>432</v>
      </c>
      <c r="F95657" s="1">
        <v>3</v>
      </c>
      <c r="H95657">
        <v>12000</v>
      </c>
      <c r="I95657" s="3" t="s">
        <v>236</v>
      </c>
      <c r="J95657" s="3"/>
      <c r="K95657" s="3" t="s">
        <v>2641</v>
      </c>
      <c r="L95657">
        <v>59991</v>
      </c>
      <c r="M95657">
        <v>32593</v>
      </c>
      <c r="N95657" s="2">
        <v>43084</v>
      </c>
      <c r="O95657" s="3"/>
      <c r="Q95657">
        <v>44593</v>
      </c>
      <c r="R95657" s="2">
        <v>46736</v>
      </c>
    </row>
    <row r="95658" spans="1:18" x14ac:dyDescent="0.25">
      <c r="A95658" s="7" t="s">
        <v>4499</v>
      </c>
      <c r="B95658" s="3" t="s">
        <v>2660</v>
      </c>
      <c r="C95658" s="3" t="s">
        <v>2648</v>
      </c>
      <c r="D95658" s="3" t="s">
        <v>717</v>
      </c>
      <c r="E95658" s="3" t="s">
        <v>432</v>
      </c>
      <c r="F95658" s="1">
        <v>2</v>
      </c>
      <c r="H95658">
        <v>12000</v>
      </c>
      <c r="I95658" s="3" t="s">
        <v>236</v>
      </c>
      <c r="J95658" s="3"/>
      <c r="K95658" s="3" t="s">
        <v>2217</v>
      </c>
      <c r="L95658">
        <v>58618</v>
      </c>
      <c r="M95658">
        <v>31923</v>
      </c>
      <c r="N95658" s="2">
        <v>42944</v>
      </c>
      <c r="O95658" s="3"/>
      <c r="Q95658">
        <v>43923</v>
      </c>
      <c r="R95658" s="2">
        <v>46596</v>
      </c>
    </row>
    <row r="95659" spans="1:18" x14ac:dyDescent="0.25">
      <c r="A95659" s="7" t="s">
        <v>4499</v>
      </c>
      <c r="B95659" s="3" t="s">
        <v>2660</v>
      </c>
      <c r="C95659" s="3" t="s">
        <v>2662</v>
      </c>
      <c r="D95659" s="3" t="s">
        <v>427</v>
      </c>
      <c r="E95659" s="3" t="s">
        <v>432</v>
      </c>
      <c r="F95659" s="1">
        <v>6.5</v>
      </c>
      <c r="H95659">
        <v>12000</v>
      </c>
      <c r="I95659" s="3" t="s">
        <v>236</v>
      </c>
      <c r="J95659" s="3"/>
      <c r="K95659" s="3" t="s">
        <v>2217</v>
      </c>
      <c r="L95659">
        <v>58618</v>
      </c>
      <c r="M95659">
        <v>31923</v>
      </c>
      <c r="N95659" s="2">
        <v>42944</v>
      </c>
      <c r="O95659" s="3"/>
      <c r="Q95659">
        <v>43923</v>
      </c>
      <c r="R95659" s="2">
        <v>46596</v>
      </c>
    </row>
    <row r="95660" spans="1:18" x14ac:dyDescent="0.25">
      <c r="A95660" s="7" t="s">
        <v>4499</v>
      </c>
      <c r="B95660" s="3" t="s">
        <v>2660</v>
      </c>
      <c r="C95660" s="3" t="s">
        <v>2650</v>
      </c>
      <c r="D95660" s="3" t="s">
        <v>529</v>
      </c>
      <c r="E95660" s="3" t="s">
        <v>432</v>
      </c>
      <c r="F95660" s="1">
        <v>3</v>
      </c>
      <c r="H95660">
        <v>12000</v>
      </c>
      <c r="I95660" s="3" t="s">
        <v>236</v>
      </c>
      <c r="J95660" s="3"/>
      <c r="K95660" s="3" t="s">
        <v>2217</v>
      </c>
      <c r="L95660">
        <v>58618</v>
      </c>
      <c r="M95660">
        <v>31923</v>
      </c>
      <c r="N95660" s="2">
        <v>42944</v>
      </c>
      <c r="O95660" s="3"/>
      <c r="Q95660">
        <v>43923</v>
      </c>
      <c r="R95660" s="2">
        <v>46596</v>
      </c>
    </row>
    <row r="95661" spans="1:18" x14ac:dyDescent="0.25">
      <c r="A95661" s="7" t="s">
        <v>4499</v>
      </c>
      <c r="B95661" s="3" t="s">
        <v>2660</v>
      </c>
      <c r="C95661" s="3" t="s">
        <v>2651</v>
      </c>
      <c r="D95661" s="3" t="s">
        <v>717</v>
      </c>
      <c r="E95661" s="3" t="s">
        <v>432</v>
      </c>
      <c r="F95661" s="1">
        <v>2</v>
      </c>
      <c r="H95661">
        <v>12000</v>
      </c>
      <c r="I95661" s="3" t="s">
        <v>236</v>
      </c>
      <c r="J95661" s="3"/>
      <c r="K95661" s="3" t="s">
        <v>3029</v>
      </c>
      <c r="L95661">
        <v>60653</v>
      </c>
      <c r="M95661">
        <v>32909</v>
      </c>
      <c r="N95661" s="2">
        <v>43154</v>
      </c>
      <c r="O95661" s="3"/>
      <c r="Q95661">
        <v>44909</v>
      </c>
      <c r="R95661" s="2">
        <v>46806</v>
      </c>
    </row>
    <row r="95662" spans="1:18" x14ac:dyDescent="0.25">
      <c r="A95662" s="7" t="s">
        <v>4499</v>
      </c>
      <c r="B95662" s="3" t="s">
        <v>2660</v>
      </c>
      <c r="C95662" s="3" t="s">
        <v>2663</v>
      </c>
      <c r="D95662" s="3" t="s">
        <v>427</v>
      </c>
      <c r="E95662" s="3" t="s">
        <v>432</v>
      </c>
      <c r="F95662" s="1">
        <v>6.5</v>
      </c>
      <c r="H95662">
        <v>12000</v>
      </c>
      <c r="I95662" s="3" t="s">
        <v>236</v>
      </c>
      <c r="J95662" s="3"/>
      <c r="K95662" s="3" t="s">
        <v>3029</v>
      </c>
      <c r="L95662">
        <v>60653</v>
      </c>
      <c r="M95662">
        <v>32909</v>
      </c>
      <c r="N95662" s="2">
        <v>43154</v>
      </c>
      <c r="O95662" s="3"/>
      <c r="Q95662">
        <v>44909</v>
      </c>
      <c r="R95662" s="2">
        <v>46806</v>
      </c>
    </row>
    <row r="95663" spans="1:18" x14ac:dyDescent="0.25">
      <c r="A95663" s="7" t="s">
        <v>4499</v>
      </c>
      <c r="B95663" s="3" t="s">
        <v>2660</v>
      </c>
      <c r="C95663" s="3" t="s">
        <v>2652</v>
      </c>
      <c r="D95663" s="3" t="s">
        <v>529</v>
      </c>
      <c r="E95663" s="3" t="s">
        <v>432</v>
      </c>
      <c r="F95663" s="1">
        <v>3</v>
      </c>
      <c r="H95663">
        <v>12000</v>
      </c>
      <c r="I95663" s="3" t="s">
        <v>236</v>
      </c>
      <c r="J95663" s="3"/>
      <c r="K95663" s="3" t="s">
        <v>3029</v>
      </c>
      <c r="L95663">
        <v>60653</v>
      </c>
      <c r="M95663">
        <v>32909</v>
      </c>
      <c r="N95663" s="2">
        <v>43154</v>
      </c>
      <c r="O95663" s="3"/>
      <c r="Q95663">
        <v>44909</v>
      </c>
      <c r="R95663" s="2">
        <v>46806</v>
      </c>
    </row>
    <row r="95664" spans="1:18" x14ac:dyDescent="0.25">
      <c r="A95664" s="7" t="s">
        <v>4499</v>
      </c>
      <c r="B95664" s="3" t="s">
        <v>2660</v>
      </c>
      <c r="C95664" s="3" t="s">
        <v>2653</v>
      </c>
      <c r="D95664" s="3" t="s">
        <v>717</v>
      </c>
      <c r="E95664" s="3" t="s">
        <v>432</v>
      </c>
      <c r="F95664" s="1">
        <v>2</v>
      </c>
      <c r="H95664">
        <v>12000</v>
      </c>
      <c r="I95664" s="3" t="s">
        <v>236</v>
      </c>
      <c r="J95664" s="3"/>
      <c r="K95664" s="3"/>
      <c r="L95664">
        <v>53880</v>
      </c>
      <c r="M95664">
        <v>29531</v>
      </c>
      <c r="N95664" s="2">
        <v>42447</v>
      </c>
      <c r="O95664" s="3"/>
      <c r="Q95664">
        <v>41531</v>
      </c>
      <c r="R95664" s="2">
        <v>46099</v>
      </c>
    </row>
    <row r="95665" spans="1:18" x14ac:dyDescent="0.25">
      <c r="A95665" s="7" t="s">
        <v>4499</v>
      </c>
      <c r="B95665" s="3" t="s">
        <v>2660</v>
      </c>
      <c r="C95665" s="3" t="s">
        <v>2664</v>
      </c>
      <c r="D95665" s="3" t="s">
        <v>427</v>
      </c>
      <c r="E95665" s="3" t="s">
        <v>432</v>
      </c>
      <c r="F95665" s="1">
        <v>6.5</v>
      </c>
      <c r="H95665">
        <v>12000</v>
      </c>
      <c r="I95665" s="3" t="s">
        <v>236</v>
      </c>
      <c r="J95665" s="3"/>
      <c r="K95665" s="3"/>
      <c r="L95665">
        <v>53880</v>
      </c>
      <c r="M95665">
        <v>29531</v>
      </c>
      <c r="N95665" s="2">
        <v>42447</v>
      </c>
      <c r="O95665" s="3"/>
      <c r="Q95665">
        <v>41531</v>
      </c>
      <c r="R95665" s="2">
        <v>46099</v>
      </c>
    </row>
    <row r="95666" spans="1:18" x14ac:dyDescent="0.25">
      <c r="A95666" s="7" t="s">
        <v>4499</v>
      </c>
      <c r="B95666" s="3" t="s">
        <v>2660</v>
      </c>
      <c r="C95666" s="3" t="s">
        <v>2654</v>
      </c>
      <c r="D95666" s="3" t="s">
        <v>529</v>
      </c>
      <c r="E95666" s="3" t="s">
        <v>432</v>
      </c>
      <c r="F95666" s="1">
        <v>3</v>
      </c>
      <c r="H95666">
        <v>12000</v>
      </c>
      <c r="I95666" s="3" t="s">
        <v>236</v>
      </c>
      <c r="J95666" s="3"/>
      <c r="K95666" s="3"/>
      <c r="L95666">
        <v>53880</v>
      </c>
      <c r="M95666">
        <v>29531</v>
      </c>
      <c r="N95666" s="2">
        <v>42447</v>
      </c>
      <c r="O95666" s="3"/>
      <c r="Q95666">
        <v>41531</v>
      </c>
      <c r="R95666" s="2">
        <v>46099</v>
      </c>
    </row>
    <row r="95667" spans="1:18" x14ac:dyDescent="0.25">
      <c r="A95667" s="7" t="s">
        <v>4499</v>
      </c>
      <c r="B95667" s="3" t="s">
        <v>2665</v>
      </c>
      <c r="C95667" s="3" t="s">
        <v>2666</v>
      </c>
      <c r="D95667" s="3" t="s">
        <v>717</v>
      </c>
      <c r="E95667" s="3" t="s">
        <v>432</v>
      </c>
      <c r="F95667" s="1">
        <v>2.5</v>
      </c>
      <c r="H95667">
        <v>12000</v>
      </c>
      <c r="I95667" s="3" t="s">
        <v>236</v>
      </c>
      <c r="J95667" s="3"/>
      <c r="K95667" s="3" t="s">
        <v>2641</v>
      </c>
      <c r="L95667">
        <v>59991</v>
      </c>
      <c r="M95667">
        <v>32593</v>
      </c>
      <c r="N95667" s="2">
        <v>43084</v>
      </c>
      <c r="O95667" s="3"/>
      <c r="Q95667">
        <v>44593</v>
      </c>
      <c r="R95667" s="2">
        <v>46736</v>
      </c>
    </row>
    <row r="95668" spans="1:18" x14ac:dyDescent="0.25">
      <c r="A95668" s="7" t="s">
        <v>4499</v>
      </c>
      <c r="B95668" s="3" t="s">
        <v>2665</v>
      </c>
      <c r="C95668" s="3" t="s">
        <v>2667</v>
      </c>
      <c r="D95668" s="3" t="s">
        <v>427</v>
      </c>
      <c r="E95668" s="3" t="s">
        <v>1363</v>
      </c>
      <c r="F95668" s="1">
        <v>2</v>
      </c>
      <c r="H95668">
        <v>12000</v>
      </c>
      <c r="I95668" s="3" t="s">
        <v>236</v>
      </c>
      <c r="J95668" s="3"/>
      <c r="K95668" s="3" t="s">
        <v>2641</v>
      </c>
      <c r="L95668">
        <v>59991</v>
      </c>
      <c r="M95668">
        <v>32593</v>
      </c>
      <c r="N95668" s="2">
        <v>43084</v>
      </c>
      <c r="O95668" s="3"/>
      <c r="Q95668">
        <v>44593</v>
      </c>
      <c r="R95668" s="2">
        <v>46736</v>
      </c>
    </row>
    <row r="95669" spans="1:18" x14ac:dyDescent="0.25">
      <c r="A95669" s="7" t="s">
        <v>4499</v>
      </c>
      <c r="B95669" s="3" t="s">
        <v>2665</v>
      </c>
      <c r="C95669" s="3" t="s">
        <v>241</v>
      </c>
      <c r="D95669" s="3" t="s">
        <v>529</v>
      </c>
      <c r="E95669" s="3" t="s">
        <v>432</v>
      </c>
      <c r="F95669" s="1">
        <v>7.5</v>
      </c>
      <c r="H95669">
        <v>12000</v>
      </c>
      <c r="I95669" s="3" t="s">
        <v>236</v>
      </c>
      <c r="J95669" s="3"/>
      <c r="K95669" s="3" t="s">
        <v>2641</v>
      </c>
      <c r="L95669">
        <v>59991</v>
      </c>
      <c r="M95669">
        <v>32593</v>
      </c>
      <c r="N95669" s="2">
        <v>43084</v>
      </c>
      <c r="O95669" s="3"/>
      <c r="Q95669">
        <v>44593</v>
      </c>
      <c r="R95669" s="2">
        <v>46736</v>
      </c>
    </row>
    <row r="95670" spans="1:18" x14ac:dyDescent="0.25">
      <c r="A95670" s="7" t="s">
        <v>4499</v>
      </c>
      <c r="B95670" s="3" t="s">
        <v>2665</v>
      </c>
      <c r="C95670" s="3" t="s">
        <v>2668</v>
      </c>
      <c r="D95670" s="3" t="s">
        <v>717</v>
      </c>
      <c r="E95670" s="3" t="s">
        <v>432</v>
      </c>
      <c r="F95670" s="1">
        <v>2.5</v>
      </c>
      <c r="H95670">
        <v>12000</v>
      </c>
      <c r="I95670" s="3" t="s">
        <v>236</v>
      </c>
      <c r="J95670" s="3"/>
      <c r="K95670" s="3" t="s">
        <v>2217</v>
      </c>
      <c r="L95670">
        <v>58618</v>
      </c>
      <c r="M95670">
        <v>31923</v>
      </c>
      <c r="N95670" s="2">
        <v>42944</v>
      </c>
      <c r="O95670" s="3"/>
      <c r="Q95670">
        <v>43923</v>
      </c>
      <c r="R95670" s="2">
        <v>46596</v>
      </c>
    </row>
    <row r="95671" spans="1:18" x14ac:dyDescent="0.25">
      <c r="A95671" s="7" t="s">
        <v>4499</v>
      </c>
      <c r="B95671" s="3" t="s">
        <v>2665</v>
      </c>
      <c r="C95671" s="3" t="s">
        <v>2669</v>
      </c>
      <c r="D95671" s="3" t="s">
        <v>427</v>
      </c>
      <c r="E95671" s="3" t="s">
        <v>1363</v>
      </c>
      <c r="F95671" s="1">
        <v>2</v>
      </c>
      <c r="H95671">
        <v>12000</v>
      </c>
      <c r="I95671" s="3" t="s">
        <v>236</v>
      </c>
      <c r="J95671" s="3"/>
      <c r="K95671" s="3" t="s">
        <v>2217</v>
      </c>
      <c r="L95671">
        <v>58618</v>
      </c>
      <c r="M95671">
        <v>31923</v>
      </c>
      <c r="N95671" s="2">
        <v>42944</v>
      </c>
      <c r="O95671" s="3"/>
      <c r="Q95671">
        <v>43923</v>
      </c>
      <c r="R95671" s="2">
        <v>46596</v>
      </c>
    </row>
    <row r="95672" spans="1:18" x14ac:dyDescent="0.25">
      <c r="A95672" s="7" t="s">
        <v>4499</v>
      </c>
      <c r="B95672" s="3" t="s">
        <v>2665</v>
      </c>
      <c r="C95672" s="3" t="s">
        <v>242</v>
      </c>
      <c r="D95672" s="3" t="s">
        <v>529</v>
      </c>
      <c r="E95672" s="3" t="s">
        <v>432</v>
      </c>
      <c r="F95672" s="1">
        <v>7.5</v>
      </c>
      <c r="H95672">
        <v>12000</v>
      </c>
      <c r="I95672" s="3" t="s">
        <v>236</v>
      </c>
      <c r="J95672" s="3"/>
      <c r="K95672" s="3" t="s">
        <v>2217</v>
      </c>
      <c r="L95672">
        <v>58618</v>
      </c>
      <c r="M95672">
        <v>31923</v>
      </c>
      <c r="N95672" s="2">
        <v>42944</v>
      </c>
      <c r="O95672" s="3"/>
      <c r="Q95672">
        <v>43923</v>
      </c>
      <c r="R95672" s="2">
        <v>46596</v>
      </c>
    </row>
    <row r="95673" spans="1:18" x14ac:dyDescent="0.25">
      <c r="A95673" s="7" t="s">
        <v>4499</v>
      </c>
      <c r="B95673" s="3" t="s">
        <v>2665</v>
      </c>
      <c r="C95673" s="3" t="s">
        <v>2670</v>
      </c>
      <c r="D95673" s="3" t="s">
        <v>717</v>
      </c>
      <c r="E95673" s="3" t="s">
        <v>432</v>
      </c>
      <c r="F95673" s="1">
        <v>2.5</v>
      </c>
      <c r="H95673">
        <v>12000</v>
      </c>
      <c r="I95673" s="3" t="s">
        <v>236</v>
      </c>
      <c r="J95673" s="3"/>
      <c r="K95673" s="3" t="s">
        <v>3029</v>
      </c>
      <c r="L95673">
        <v>60653</v>
      </c>
      <c r="M95673">
        <v>32909</v>
      </c>
      <c r="N95673" s="2">
        <v>43154</v>
      </c>
      <c r="O95673" s="3"/>
      <c r="Q95673">
        <v>44909</v>
      </c>
      <c r="R95673" s="2">
        <v>46806</v>
      </c>
    </row>
    <row r="95674" spans="1:18" x14ac:dyDescent="0.25">
      <c r="A95674" s="7" t="s">
        <v>4499</v>
      </c>
      <c r="B95674" s="3" t="s">
        <v>2665</v>
      </c>
      <c r="C95674" s="3" t="s">
        <v>2671</v>
      </c>
      <c r="D95674" s="3" t="s">
        <v>427</v>
      </c>
      <c r="E95674" s="3" t="s">
        <v>1363</v>
      </c>
      <c r="F95674" s="1">
        <v>2</v>
      </c>
      <c r="H95674">
        <v>12000</v>
      </c>
      <c r="I95674" s="3" t="s">
        <v>236</v>
      </c>
      <c r="J95674" s="3"/>
      <c r="K95674" s="3" t="s">
        <v>3029</v>
      </c>
      <c r="L95674">
        <v>60653</v>
      </c>
      <c r="M95674">
        <v>32909</v>
      </c>
      <c r="N95674" s="2">
        <v>43154</v>
      </c>
      <c r="O95674" s="3"/>
      <c r="Q95674">
        <v>44909</v>
      </c>
      <c r="R95674" s="2">
        <v>46806</v>
      </c>
    </row>
    <row r="95675" spans="1:18" x14ac:dyDescent="0.25">
      <c r="A95675" s="7" t="s">
        <v>4499</v>
      </c>
      <c r="B95675" s="3" t="s">
        <v>2665</v>
      </c>
      <c r="C95675" s="3" t="s">
        <v>243</v>
      </c>
      <c r="D95675" s="3" t="s">
        <v>529</v>
      </c>
      <c r="E95675" s="3" t="s">
        <v>432</v>
      </c>
      <c r="F95675" s="1">
        <v>7.5</v>
      </c>
      <c r="H95675">
        <v>12000</v>
      </c>
      <c r="I95675" s="3" t="s">
        <v>236</v>
      </c>
      <c r="J95675" s="3"/>
      <c r="K95675" s="3" t="s">
        <v>3029</v>
      </c>
      <c r="L95675">
        <v>60653</v>
      </c>
      <c r="M95675">
        <v>32909</v>
      </c>
      <c r="N95675" s="2">
        <v>43154</v>
      </c>
      <c r="O95675" s="3"/>
      <c r="Q95675">
        <v>44909</v>
      </c>
      <c r="R95675" s="2">
        <v>46806</v>
      </c>
    </row>
    <row r="95676" spans="1:18" x14ac:dyDescent="0.25">
      <c r="A95676" s="7" t="s">
        <v>4499</v>
      </c>
      <c r="B95676" s="3" t="s">
        <v>2665</v>
      </c>
      <c r="C95676" s="3" t="s">
        <v>2672</v>
      </c>
      <c r="D95676" s="3" t="s">
        <v>717</v>
      </c>
      <c r="E95676" s="3" t="s">
        <v>432</v>
      </c>
      <c r="F95676" s="1">
        <v>2.5</v>
      </c>
      <c r="H95676">
        <v>12000</v>
      </c>
      <c r="I95676" s="3" t="s">
        <v>236</v>
      </c>
      <c r="J95676" s="3"/>
      <c r="K95676" s="3"/>
      <c r="L95676">
        <v>53880</v>
      </c>
      <c r="M95676">
        <v>29531</v>
      </c>
      <c r="N95676" s="2">
        <v>42447</v>
      </c>
      <c r="O95676" s="3"/>
      <c r="Q95676">
        <v>41531</v>
      </c>
      <c r="R95676" s="2">
        <v>46099</v>
      </c>
    </row>
    <row r="95677" spans="1:18" x14ac:dyDescent="0.25">
      <c r="A95677" s="7" t="s">
        <v>4499</v>
      </c>
      <c r="B95677" s="3" t="s">
        <v>2665</v>
      </c>
      <c r="C95677" s="3" t="s">
        <v>2673</v>
      </c>
      <c r="D95677" s="3" t="s">
        <v>427</v>
      </c>
      <c r="E95677" s="3" t="s">
        <v>1363</v>
      </c>
      <c r="F95677" s="1">
        <v>2</v>
      </c>
      <c r="H95677">
        <v>12000</v>
      </c>
      <c r="I95677" s="3" t="s">
        <v>236</v>
      </c>
      <c r="J95677" s="3"/>
      <c r="K95677" s="3"/>
      <c r="L95677">
        <v>53880</v>
      </c>
      <c r="M95677">
        <v>29531</v>
      </c>
      <c r="N95677" s="2">
        <v>42447</v>
      </c>
      <c r="O95677" s="3"/>
      <c r="Q95677">
        <v>41531</v>
      </c>
      <c r="R95677" s="2">
        <v>46099</v>
      </c>
    </row>
    <row r="95678" spans="1:18" x14ac:dyDescent="0.25">
      <c r="A95678" s="7" t="s">
        <v>4499</v>
      </c>
      <c r="B95678" s="3" t="s">
        <v>2665</v>
      </c>
      <c r="C95678" s="3" t="s">
        <v>244</v>
      </c>
      <c r="D95678" s="3" t="s">
        <v>529</v>
      </c>
      <c r="E95678" s="3" t="s">
        <v>432</v>
      </c>
      <c r="F95678" s="1">
        <v>7.5</v>
      </c>
      <c r="H95678">
        <v>12000</v>
      </c>
      <c r="I95678" s="3" t="s">
        <v>236</v>
      </c>
      <c r="J95678" s="3"/>
      <c r="K95678" s="3"/>
      <c r="L95678">
        <v>53880</v>
      </c>
      <c r="M95678">
        <v>29531</v>
      </c>
      <c r="N95678" s="2">
        <v>42447</v>
      </c>
      <c r="O95678" s="3"/>
      <c r="Q95678">
        <v>41531</v>
      </c>
      <c r="R95678" s="2">
        <v>46099</v>
      </c>
    </row>
    <row r="95679" spans="1:18" x14ac:dyDescent="0.25">
      <c r="A95679" s="7" t="s">
        <v>4499</v>
      </c>
      <c r="B95679" s="3" t="s">
        <v>2674</v>
      </c>
      <c r="C95679" s="3" t="s">
        <v>2675</v>
      </c>
      <c r="D95679" s="3" t="s">
        <v>427</v>
      </c>
      <c r="E95679" s="3" t="s">
        <v>432</v>
      </c>
      <c r="F95679" s="1">
        <v>1.5</v>
      </c>
      <c r="H95679">
        <v>12000</v>
      </c>
      <c r="I95679" s="3" t="s">
        <v>236</v>
      </c>
      <c r="J95679" s="3"/>
      <c r="K95679" s="3" t="s">
        <v>2641</v>
      </c>
      <c r="L95679">
        <v>59991</v>
      </c>
      <c r="M95679">
        <v>32593</v>
      </c>
      <c r="N95679" s="2">
        <v>43084</v>
      </c>
      <c r="O95679" s="3"/>
      <c r="Q95679">
        <v>44593</v>
      </c>
      <c r="R95679" s="2">
        <v>46736</v>
      </c>
    </row>
    <row r="95680" spans="1:18" x14ac:dyDescent="0.25">
      <c r="A95680" s="7" t="s">
        <v>4499</v>
      </c>
      <c r="B95680" s="3" t="s">
        <v>2674</v>
      </c>
      <c r="C95680" s="3" t="s">
        <v>2676</v>
      </c>
      <c r="D95680" s="3" t="s">
        <v>427</v>
      </c>
      <c r="E95680" s="3" t="s">
        <v>432</v>
      </c>
      <c r="F95680" s="1">
        <v>1.5</v>
      </c>
      <c r="H95680">
        <v>12000</v>
      </c>
      <c r="I95680" s="3" t="s">
        <v>236</v>
      </c>
      <c r="J95680" s="3"/>
      <c r="K95680" s="3" t="s">
        <v>2641</v>
      </c>
      <c r="L95680">
        <v>59991</v>
      </c>
      <c r="M95680">
        <v>32593</v>
      </c>
      <c r="N95680" s="2">
        <v>43084</v>
      </c>
      <c r="O95680" s="3"/>
      <c r="Q95680">
        <v>44593</v>
      </c>
      <c r="R95680" s="2">
        <v>46736</v>
      </c>
    </row>
    <row r="95681" spans="1:18" x14ac:dyDescent="0.25">
      <c r="A95681" s="7" t="s">
        <v>4499</v>
      </c>
      <c r="B95681" s="3" t="s">
        <v>2674</v>
      </c>
      <c r="C95681" s="3" t="s">
        <v>2677</v>
      </c>
      <c r="D95681" s="3" t="s">
        <v>529</v>
      </c>
      <c r="E95681" s="3" t="s">
        <v>432</v>
      </c>
      <c r="F95681" s="1">
        <v>2.5</v>
      </c>
      <c r="H95681">
        <v>12000</v>
      </c>
      <c r="I95681" s="3" t="s">
        <v>236</v>
      </c>
      <c r="J95681" s="3"/>
      <c r="K95681" s="3" t="s">
        <v>2641</v>
      </c>
      <c r="L95681">
        <v>59991</v>
      </c>
      <c r="M95681">
        <v>32593</v>
      </c>
      <c r="N95681" s="2">
        <v>43084</v>
      </c>
      <c r="O95681" s="3"/>
      <c r="Q95681">
        <v>44593</v>
      </c>
      <c r="R95681" s="2">
        <v>46736</v>
      </c>
    </row>
    <row r="95682" spans="1:18" x14ac:dyDescent="0.25">
      <c r="A95682" s="7" t="s">
        <v>4499</v>
      </c>
      <c r="B95682" s="3" t="s">
        <v>2674</v>
      </c>
      <c r="C95682" s="3" t="s">
        <v>2678</v>
      </c>
      <c r="D95682" s="3" t="s">
        <v>427</v>
      </c>
      <c r="E95682" s="3" t="s">
        <v>432</v>
      </c>
      <c r="F95682" s="1">
        <v>1.5</v>
      </c>
      <c r="H95682">
        <v>12000</v>
      </c>
      <c r="I95682" s="3" t="s">
        <v>236</v>
      </c>
      <c r="J95682" s="3"/>
      <c r="K95682" s="3" t="s">
        <v>2217</v>
      </c>
      <c r="L95682">
        <v>58618</v>
      </c>
      <c r="M95682">
        <v>31923</v>
      </c>
      <c r="N95682" s="2">
        <v>42944</v>
      </c>
      <c r="O95682" s="3"/>
      <c r="Q95682">
        <v>43923</v>
      </c>
      <c r="R95682" s="2">
        <v>46596</v>
      </c>
    </row>
    <row r="95683" spans="1:18" x14ac:dyDescent="0.25">
      <c r="A95683" s="7" t="s">
        <v>4499</v>
      </c>
      <c r="B95683" s="3" t="s">
        <v>2674</v>
      </c>
      <c r="C95683" s="3" t="s">
        <v>2679</v>
      </c>
      <c r="D95683" s="3" t="s">
        <v>427</v>
      </c>
      <c r="E95683" s="3" t="s">
        <v>432</v>
      </c>
      <c r="F95683" s="1">
        <v>1.5</v>
      </c>
      <c r="H95683">
        <v>12000</v>
      </c>
      <c r="I95683" s="3" t="s">
        <v>236</v>
      </c>
      <c r="J95683" s="3"/>
      <c r="K95683" s="3" t="s">
        <v>2217</v>
      </c>
      <c r="L95683">
        <v>58618</v>
      </c>
      <c r="M95683">
        <v>31923</v>
      </c>
      <c r="N95683" s="2">
        <v>42944</v>
      </c>
      <c r="O95683" s="3"/>
      <c r="Q95683">
        <v>43923</v>
      </c>
      <c r="R95683" s="2">
        <v>46596</v>
      </c>
    </row>
    <row r="95684" spans="1:18" x14ac:dyDescent="0.25">
      <c r="A95684" s="7" t="s">
        <v>4499</v>
      </c>
      <c r="B95684" s="3" t="s">
        <v>2674</v>
      </c>
      <c r="C95684" s="3" t="s">
        <v>2680</v>
      </c>
      <c r="D95684" s="3" t="s">
        <v>529</v>
      </c>
      <c r="E95684" s="3" t="s">
        <v>432</v>
      </c>
      <c r="F95684" s="1">
        <v>2.5</v>
      </c>
      <c r="H95684">
        <v>12000</v>
      </c>
      <c r="I95684" s="3" t="s">
        <v>236</v>
      </c>
      <c r="J95684" s="3"/>
      <c r="K95684" s="3" t="s">
        <v>2217</v>
      </c>
      <c r="L95684">
        <v>58618</v>
      </c>
      <c r="M95684">
        <v>31923</v>
      </c>
      <c r="N95684" s="2">
        <v>42944</v>
      </c>
      <c r="O95684" s="3"/>
      <c r="Q95684">
        <v>43923</v>
      </c>
      <c r="R95684" s="2">
        <v>46596</v>
      </c>
    </row>
    <row r="95685" spans="1:18" x14ac:dyDescent="0.25">
      <c r="A95685" s="7" t="s">
        <v>4499</v>
      </c>
      <c r="B95685" s="3" t="s">
        <v>2674</v>
      </c>
      <c r="C95685" s="3" t="s">
        <v>2681</v>
      </c>
      <c r="D95685" s="3" t="s">
        <v>717</v>
      </c>
      <c r="E95685" s="3" t="s">
        <v>432</v>
      </c>
      <c r="F95685" s="1">
        <v>1.5</v>
      </c>
      <c r="H95685">
        <v>12000</v>
      </c>
      <c r="I95685" s="3" t="s">
        <v>236</v>
      </c>
      <c r="J95685" s="3"/>
      <c r="K95685" s="3" t="s">
        <v>3029</v>
      </c>
      <c r="L95685">
        <v>60653</v>
      </c>
      <c r="M95685">
        <v>32909</v>
      </c>
      <c r="N95685" s="2">
        <v>43154</v>
      </c>
      <c r="O95685" s="3"/>
      <c r="Q95685">
        <v>44909</v>
      </c>
      <c r="R95685" s="2">
        <v>46806</v>
      </c>
    </row>
    <row r="95686" spans="1:18" x14ac:dyDescent="0.25">
      <c r="A95686" s="7" t="s">
        <v>4499</v>
      </c>
      <c r="B95686" s="3" t="s">
        <v>2674</v>
      </c>
      <c r="C95686" s="3" t="s">
        <v>2682</v>
      </c>
      <c r="D95686" s="3" t="s">
        <v>427</v>
      </c>
      <c r="E95686" s="3" t="s">
        <v>432</v>
      </c>
      <c r="F95686" s="1">
        <v>1.5</v>
      </c>
      <c r="H95686">
        <v>12000</v>
      </c>
      <c r="I95686" s="3" t="s">
        <v>236</v>
      </c>
      <c r="J95686" s="3"/>
      <c r="K95686" s="3" t="s">
        <v>3029</v>
      </c>
      <c r="L95686">
        <v>60653</v>
      </c>
      <c r="M95686">
        <v>32909</v>
      </c>
      <c r="N95686" s="2">
        <v>43154</v>
      </c>
      <c r="O95686" s="3"/>
      <c r="Q95686">
        <v>44909</v>
      </c>
      <c r="R95686" s="2">
        <v>46806</v>
      </c>
    </row>
    <row r="95687" spans="1:18" x14ac:dyDescent="0.25">
      <c r="A95687" s="7" t="s">
        <v>4499</v>
      </c>
      <c r="B95687" s="3" t="s">
        <v>2674</v>
      </c>
      <c r="C95687" s="3" t="s">
        <v>2683</v>
      </c>
      <c r="D95687" s="3" t="s">
        <v>529</v>
      </c>
      <c r="E95687" s="3" t="s">
        <v>432</v>
      </c>
      <c r="F95687" s="1">
        <v>2.5</v>
      </c>
      <c r="H95687">
        <v>12000</v>
      </c>
      <c r="I95687" s="3" t="s">
        <v>236</v>
      </c>
      <c r="J95687" s="3"/>
      <c r="K95687" s="3" t="s">
        <v>3029</v>
      </c>
      <c r="L95687">
        <v>60653</v>
      </c>
      <c r="M95687">
        <v>32909</v>
      </c>
      <c r="N95687" s="2">
        <v>43154</v>
      </c>
      <c r="O95687" s="3"/>
      <c r="Q95687">
        <v>44909</v>
      </c>
      <c r="R95687" s="2">
        <v>46806</v>
      </c>
    </row>
    <row r="95688" spans="1:18" x14ac:dyDescent="0.25">
      <c r="A95688" s="7" t="s">
        <v>4499</v>
      </c>
      <c r="B95688" s="3" t="s">
        <v>2674</v>
      </c>
      <c r="C95688" s="3" t="s">
        <v>2684</v>
      </c>
      <c r="D95688" s="3" t="s">
        <v>717</v>
      </c>
      <c r="E95688" s="3" t="s">
        <v>432</v>
      </c>
      <c r="F95688" s="1">
        <v>1.5</v>
      </c>
      <c r="H95688">
        <v>12000</v>
      </c>
      <c r="I95688" s="3" t="s">
        <v>236</v>
      </c>
      <c r="J95688" s="3"/>
      <c r="K95688" s="3"/>
      <c r="L95688">
        <v>53880</v>
      </c>
      <c r="M95688">
        <v>29531</v>
      </c>
      <c r="N95688" s="2">
        <v>42447</v>
      </c>
      <c r="O95688" s="3"/>
      <c r="Q95688">
        <v>41531</v>
      </c>
      <c r="R95688" s="2">
        <v>46099</v>
      </c>
    </row>
    <row r="95689" spans="1:18" x14ac:dyDescent="0.25">
      <c r="A95689" s="7" t="s">
        <v>4499</v>
      </c>
      <c r="B95689" s="3" t="s">
        <v>2674</v>
      </c>
      <c r="C95689" s="3" t="s">
        <v>2685</v>
      </c>
      <c r="D95689" s="3" t="s">
        <v>427</v>
      </c>
      <c r="E95689" s="3" t="s">
        <v>432</v>
      </c>
      <c r="F95689" s="1">
        <v>1.5</v>
      </c>
      <c r="H95689">
        <v>12000</v>
      </c>
      <c r="I95689" s="3" t="s">
        <v>236</v>
      </c>
      <c r="J95689" s="3"/>
      <c r="K95689" s="3"/>
      <c r="L95689">
        <v>53880</v>
      </c>
      <c r="M95689">
        <v>29531</v>
      </c>
      <c r="N95689" s="2">
        <v>42447</v>
      </c>
      <c r="O95689" s="3"/>
      <c r="Q95689">
        <v>41531</v>
      </c>
      <c r="R95689" s="2">
        <v>46099</v>
      </c>
    </row>
    <row r="95690" spans="1:18" x14ac:dyDescent="0.25">
      <c r="A95690" s="7" t="s">
        <v>4499</v>
      </c>
      <c r="B95690" s="3" t="s">
        <v>2674</v>
      </c>
      <c r="C95690" s="3" t="s">
        <v>2686</v>
      </c>
      <c r="D95690" s="3" t="s">
        <v>529</v>
      </c>
      <c r="E95690" s="3" t="s">
        <v>432</v>
      </c>
      <c r="F95690" s="1">
        <v>2.5</v>
      </c>
      <c r="H95690">
        <v>12000</v>
      </c>
      <c r="I95690" s="3" t="s">
        <v>236</v>
      </c>
      <c r="J95690" s="3"/>
      <c r="K95690" s="3"/>
      <c r="L95690">
        <v>53880</v>
      </c>
      <c r="M95690">
        <v>29531</v>
      </c>
      <c r="N95690" s="2">
        <v>42447</v>
      </c>
      <c r="O95690" s="3"/>
      <c r="Q95690">
        <v>41531</v>
      </c>
      <c r="R95690" s="2">
        <v>46099</v>
      </c>
    </row>
    <row r="95691" spans="1:18" x14ac:dyDescent="0.25">
      <c r="A95691" s="7" t="s">
        <v>4499</v>
      </c>
      <c r="B95691" s="3" t="s">
        <v>2687</v>
      </c>
      <c r="C95691" s="3" t="s">
        <v>245</v>
      </c>
      <c r="D95691" s="3" t="s">
        <v>427</v>
      </c>
      <c r="E95691" s="3" t="s">
        <v>432</v>
      </c>
      <c r="F95691" s="1">
        <v>0.3</v>
      </c>
      <c r="H95691">
        <v>5000</v>
      </c>
      <c r="I95691" s="3"/>
      <c r="J95691" s="3"/>
      <c r="K95691" s="3" t="s">
        <v>2641</v>
      </c>
      <c r="L95691">
        <v>59991</v>
      </c>
      <c r="M95691">
        <v>32593</v>
      </c>
      <c r="N95691" s="2">
        <v>43084</v>
      </c>
      <c r="O95691" s="3"/>
      <c r="Q95691">
        <v>37593</v>
      </c>
    </row>
    <row r="95692" spans="1:18" x14ac:dyDescent="0.25">
      <c r="A95692" s="7" t="s">
        <v>4499</v>
      </c>
      <c r="B95692" s="3" t="s">
        <v>2687</v>
      </c>
      <c r="C95692" s="3" t="s">
        <v>246</v>
      </c>
      <c r="D95692" s="3" t="s">
        <v>427</v>
      </c>
      <c r="E95692" s="3" t="s">
        <v>432</v>
      </c>
      <c r="F95692" s="1">
        <v>0.3</v>
      </c>
      <c r="H95692">
        <v>5000</v>
      </c>
      <c r="I95692" s="3"/>
      <c r="J95692" s="3"/>
      <c r="K95692" s="3" t="s">
        <v>2641</v>
      </c>
      <c r="L95692">
        <v>59991</v>
      </c>
      <c r="M95692">
        <v>32593</v>
      </c>
      <c r="N95692" s="2">
        <v>43084</v>
      </c>
      <c r="O95692" s="3"/>
      <c r="Q95692">
        <v>37593</v>
      </c>
    </row>
    <row r="95693" spans="1:18" x14ac:dyDescent="0.25">
      <c r="A95693" s="7" t="s">
        <v>4499</v>
      </c>
      <c r="B95693" s="3" t="s">
        <v>2687</v>
      </c>
      <c r="C95693" s="3" t="s">
        <v>247</v>
      </c>
      <c r="D95693" s="3" t="s">
        <v>427</v>
      </c>
      <c r="E95693" s="3" t="s">
        <v>432</v>
      </c>
      <c r="F95693" s="1">
        <v>0.3</v>
      </c>
      <c r="H95693">
        <v>5000</v>
      </c>
      <c r="I95693" s="3"/>
      <c r="J95693" s="3"/>
      <c r="K95693" s="3"/>
      <c r="L95693">
        <v>60867</v>
      </c>
      <c r="M95693">
        <v>33007</v>
      </c>
      <c r="N95693" s="2">
        <v>43193</v>
      </c>
      <c r="O95693" s="3"/>
      <c r="Q95693">
        <v>38007</v>
      </c>
    </row>
    <row r="95694" spans="1:18" x14ac:dyDescent="0.25">
      <c r="A95694" s="7" t="s">
        <v>4499</v>
      </c>
      <c r="B95694" s="3" t="s">
        <v>2687</v>
      </c>
      <c r="C95694" s="3" t="s">
        <v>248</v>
      </c>
      <c r="D95694" s="3" t="s">
        <v>427</v>
      </c>
      <c r="E95694" s="3" t="s">
        <v>432</v>
      </c>
      <c r="F95694" s="1">
        <v>0.3</v>
      </c>
      <c r="H95694">
        <v>5000</v>
      </c>
      <c r="I95694" s="3"/>
      <c r="J95694" s="3"/>
      <c r="K95694" s="3"/>
      <c r="L95694">
        <v>60867</v>
      </c>
      <c r="M95694">
        <v>33007</v>
      </c>
      <c r="N95694" s="2">
        <v>43193</v>
      </c>
      <c r="O95694" s="3"/>
      <c r="Q95694">
        <v>38007</v>
      </c>
    </row>
    <row r="95695" spans="1:18" x14ac:dyDescent="0.25">
      <c r="A95695" s="7" t="s">
        <v>4499</v>
      </c>
      <c r="B95695" s="3" t="s">
        <v>2688</v>
      </c>
      <c r="C95695" s="3" t="s">
        <v>2689</v>
      </c>
      <c r="D95695" s="3" t="s">
        <v>427</v>
      </c>
      <c r="E95695" s="3" t="s">
        <v>432</v>
      </c>
      <c r="F95695" s="1">
        <v>0.5</v>
      </c>
      <c r="G95695">
        <v>7500</v>
      </c>
      <c r="I95695" s="3"/>
      <c r="J95695" s="3"/>
      <c r="K95695" s="3"/>
      <c r="L95695">
        <v>60867</v>
      </c>
      <c r="M95695">
        <v>33007</v>
      </c>
      <c r="N95695" s="2">
        <v>43193</v>
      </c>
      <c r="O95695" s="3"/>
      <c r="P95695">
        <v>68367</v>
      </c>
    </row>
    <row r="95696" spans="1:18" x14ac:dyDescent="0.25">
      <c r="A95696" s="7" t="s">
        <v>4499</v>
      </c>
      <c r="B95696" s="3" t="s">
        <v>2688</v>
      </c>
      <c r="C95696" s="3" t="s">
        <v>2690</v>
      </c>
      <c r="D95696" s="3" t="s">
        <v>427</v>
      </c>
      <c r="E95696" s="3" t="s">
        <v>432</v>
      </c>
      <c r="F95696" s="1">
        <v>0.5</v>
      </c>
      <c r="G95696">
        <v>7500</v>
      </c>
      <c r="I95696" s="3"/>
      <c r="J95696" s="3"/>
      <c r="K95696" s="3"/>
      <c r="L95696">
        <v>60867</v>
      </c>
      <c r="M95696">
        <v>33007</v>
      </c>
      <c r="N95696" s="2">
        <v>43193</v>
      </c>
      <c r="O95696" s="3"/>
      <c r="P95696">
        <v>68367</v>
      </c>
    </row>
    <row r="95697" spans="1:18" x14ac:dyDescent="0.25">
      <c r="A95697" s="7" t="s">
        <v>4499</v>
      </c>
      <c r="B95697" s="3" t="s">
        <v>2688</v>
      </c>
      <c r="C95697" s="3" t="s">
        <v>2691</v>
      </c>
      <c r="D95697" s="3" t="s">
        <v>427</v>
      </c>
      <c r="E95697" s="3" t="s">
        <v>432</v>
      </c>
      <c r="F95697" s="1">
        <v>0.5</v>
      </c>
      <c r="G95697">
        <v>7500</v>
      </c>
      <c r="I95697" s="3"/>
      <c r="J95697" s="3"/>
      <c r="K95697" s="3"/>
      <c r="L95697">
        <v>60867</v>
      </c>
      <c r="M95697">
        <v>33007</v>
      </c>
      <c r="N95697" s="2">
        <v>43193</v>
      </c>
      <c r="O95697" s="3"/>
      <c r="P95697">
        <v>68367</v>
      </c>
    </row>
    <row r="95698" spans="1:18" x14ac:dyDescent="0.25">
      <c r="A95698" s="7" t="s">
        <v>4499</v>
      </c>
      <c r="B95698" s="3" t="s">
        <v>2688</v>
      </c>
      <c r="C95698" s="3" t="s">
        <v>2692</v>
      </c>
      <c r="D95698" s="3" t="s">
        <v>427</v>
      </c>
      <c r="E95698" s="3" t="s">
        <v>432</v>
      </c>
      <c r="F95698" s="1">
        <v>0.5</v>
      </c>
      <c r="G95698">
        <v>7500</v>
      </c>
      <c r="I95698" s="3"/>
      <c r="J95698" s="3"/>
      <c r="K95698" s="3"/>
      <c r="L95698">
        <v>60867</v>
      </c>
      <c r="M95698">
        <v>33007</v>
      </c>
      <c r="N95698" s="2">
        <v>43193</v>
      </c>
      <c r="O95698" s="3"/>
      <c r="P95698">
        <v>68367</v>
      </c>
    </row>
    <row r="95699" spans="1:18" x14ac:dyDescent="0.25">
      <c r="A95699" s="7" t="s">
        <v>4499</v>
      </c>
      <c r="B95699" s="3" t="s">
        <v>2693</v>
      </c>
      <c r="C95699" s="3" t="s">
        <v>2694</v>
      </c>
      <c r="D95699" s="3" t="s">
        <v>427</v>
      </c>
      <c r="E95699" s="3" t="s">
        <v>432</v>
      </c>
      <c r="F95699" s="1">
        <v>0.5</v>
      </c>
      <c r="H95699">
        <v>7500</v>
      </c>
      <c r="I95699" s="3"/>
      <c r="J95699" s="3"/>
      <c r="K95699" s="3" t="s">
        <v>2641</v>
      </c>
      <c r="L95699">
        <v>59991</v>
      </c>
      <c r="M95699">
        <v>32593</v>
      </c>
      <c r="N95699" s="2">
        <v>43084</v>
      </c>
      <c r="O95699" s="3"/>
      <c r="Q95699">
        <v>40093</v>
      </c>
    </row>
    <row r="95700" spans="1:18" x14ac:dyDescent="0.25">
      <c r="A95700" s="7" t="s">
        <v>4499</v>
      </c>
      <c r="B95700" s="3" t="s">
        <v>2693</v>
      </c>
      <c r="C95700" s="3" t="s">
        <v>2695</v>
      </c>
      <c r="D95700" s="3" t="s">
        <v>427</v>
      </c>
      <c r="E95700" s="3" t="s">
        <v>432</v>
      </c>
      <c r="F95700" s="1">
        <v>0.5</v>
      </c>
      <c r="H95700">
        <v>7500</v>
      </c>
      <c r="I95700" s="3"/>
      <c r="J95700" s="3"/>
      <c r="K95700" s="3" t="s">
        <v>2217</v>
      </c>
      <c r="L95700">
        <v>58618</v>
      </c>
      <c r="M95700">
        <v>31923</v>
      </c>
      <c r="N95700" s="2">
        <v>42944</v>
      </c>
      <c r="O95700" s="3"/>
      <c r="Q95700">
        <v>39423</v>
      </c>
    </row>
    <row r="95701" spans="1:18" x14ac:dyDescent="0.25">
      <c r="A95701" s="7" t="s">
        <v>4499</v>
      </c>
      <c r="B95701" s="3" t="s">
        <v>2693</v>
      </c>
      <c r="C95701" s="3" t="s">
        <v>2696</v>
      </c>
      <c r="D95701" s="3" t="s">
        <v>427</v>
      </c>
      <c r="E95701" s="3" t="s">
        <v>432</v>
      </c>
      <c r="F95701" s="1">
        <v>0.5</v>
      </c>
      <c r="H95701">
        <v>7500</v>
      </c>
      <c r="I95701" s="3"/>
      <c r="J95701" s="3"/>
      <c r="K95701" s="3" t="s">
        <v>3029</v>
      </c>
      <c r="L95701">
        <v>60653</v>
      </c>
      <c r="M95701">
        <v>32909</v>
      </c>
      <c r="N95701" s="2">
        <v>43154</v>
      </c>
      <c r="O95701" s="3"/>
      <c r="Q95701">
        <v>40409</v>
      </c>
    </row>
    <row r="95702" spans="1:18" x14ac:dyDescent="0.25">
      <c r="A95702" s="7" t="s">
        <v>4499</v>
      </c>
      <c r="B95702" s="3" t="s">
        <v>2693</v>
      </c>
      <c r="C95702" s="3" t="s">
        <v>2697</v>
      </c>
      <c r="D95702" s="3" t="s">
        <v>427</v>
      </c>
      <c r="E95702" s="3" t="s">
        <v>432</v>
      </c>
      <c r="F95702" s="1">
        <v>0.5</v>
      </c>
      <c r="H95702">
        <v>7500</v>
      </c>
      <c r="I95702" s="3"/>
      <c r="J95702" s="3"/>
      <c r="K95702" s="3"/>
      <c r="L95702">
        <v>53880</v>
      </c>
      <c r="M95702">
        <v>29531</v>
      </c>
      <c r="N95702" s="2">
        <v>42447</v>
      </c>
      <c r="O95702" s="3"/>
      <c r="Q95702">
        <v>37031</v>
      </c>
    </row>
    <row r="95703" spans="1:18" x14ac:dyDescent="0.25">
      <c r="A95703" s="7" t="s">
        <v>4499</v>
      </c>
      <c r="B95703" s="3" t="s">
        <v>2698</v>
      </c>
      <c r="C95703" s="3" t="s">
        <v>3589</v>
      </c>
      <c r="D95703" s="3" t="s">
        <v>427</v>
      </c>
      <c r="E95703" s="3" t="s">
        <v>432</v>
      </c>
      <c r="F95703" s="1">
        <v>0.5</v>
      </c>
      <c r="I95703" s="3" t="s">
        <v>157</v>
      </c>
      <c r="J95703" s="3"/>
      <c r="K95703" s="3"/>
      <c r="L95703">
        <v>60867</v>
      </c>
      <c r="M95703">
        <v>33007</v>
      </c>
      <c r="N95703" s="2">
        <v>43193</v>
      </c>
      <c r="O95703" s="3"/>
      <c r="R95703" s="2">
        <v>47576</v>
      </c>
    </row>
    <row r="95704" spans="1:18" x14ac:dyDescent="0.25">
      <c r="A95704" s="7" t="s">
        <v>4499</v>
      </c>
      <c r="B95704" s="3" t="s">
        <v>2698</v>
      </c>
      <c r="C95704" s="3" t="s">
        <v>3590</v>
      </c>
      <c r="D95704" s="3" t="s">
        <v>427</v>
      </c>
      <c r="E95704" s="3" t="s">
        <v>432</v>
      </c>
      <c r="F95704" s="1">
        <v>0.5</v>
      </c>
      <c r="I95704" s="3" t="s">
        <v>157</v>
      </c>
      <c r="J95704" s="3"/>
      <c r="K95704" s="3"/>
      <c r="L95704">
        <v>60867</v>
      </c>
      <c r="M95704">
        <v>33007</v>
      </c>
      <c r="N95704" s="2">
        <v>43193</v>
      </c>
      <c r="O95704" s="3"/>
      <c r="R95704" s="2">
        <v>47576</v>
      </c>
    </row>
    <row r="95705" spans="1:18" x14ac:dyDescent="0.25">
      <c r="A95705" s="7" t="s">
        <v>4499</v>
      </c>
      <c r="B95705" s="3" t="s">
        <v>2698</v>
      </c>
      <c r="C95705" s="3" t="s">
        <v>3591</v>
      </c>
      <c r="D95705" s="3" t="s">
        <v>427</v>
      </c>
      <c r="E95705" s="3" t="s">
        <v>432</v>
      </c>
      <c r="F95705" s="1">
        <v>0.5</v>
      </c>
      <c r="I95705" s="3" t="s">
        <v>157</v>
      </c>
      <c r="J95705" s="3"/>
      <c r="K95705" s="3"/>
      <c r="L95705">
        <v>60867</v>
      </c>
      <c r="M95705">
        <v>33007</v>
      </c>
      <c r="N95705" s="2">
        <v>43193</v>
      </c>
      <c r="O95705" s="3"/>
      <c r="R95705" s="2">
        <v>47576</v>
      </c>
    </row>
    <row r="95706" spans="1:18" x14ac:dyDescent="0.25">
      <c r="A95706" s="7" t="s">
        <v>4499</v>
      </c>
      <c r="B95706" s="3" t="s">
        <v>2698</v>
      </c>
      <c r="C95706" s="3" t="s">
        <v>3592</v>
      </c>
      <c r="D95706" s="3" t="s">
        <v>427</v>
      </c>
      <c r="E95706" s="3" t="s">
        <v>432</v>
      </c>
      <c r="F95706" s="1">
        <v>0.5</v>
      </c>
      <c r="I95706" s="3" t="s">
        <v>157</v>
      </c>
      <c r="J95706" s="3"/>
      <c r="K95706" s="3"/>
      <c r="L95706">
        <v>60867</v>
      </c>
      <c r="M95706">
        <v>33007</v>
      </c>
      <c r="N95706" s="2">
        <v>43193</v>
      </c>
      <c r="O95706" s="3"/>
      <c r="R95706" s="2">
        <v>47576</v>
      </c>
    </row>
    <row r="95707" spans="1:18" x14ac:dyDescent="0.25">
      <c r="A95707" s="7" t="s">
        <v>4499</v>
      </c>
      <c r="B95707" s="3" t="s">
        <v>535</v>
      </c>
      <c r="C95707" s="3" t="s">
        <v>2703</v>
      </c>
      <c r="D95707" s="3" t="s">
        <v>418</v>
      </c>
      <c r="E95707" s="3" t="s">
        <v>432</v>
      </c>
      <c r="F95707" s="1">
        <v>0.5</v>
      </c>
      <c r="G95707">
        <v>4000</v>
      </c>
      <c r="I95707" s="3"/>
      <c r="J95707" s="3" t="s">
        <v>305</v>
      </c>
      <c r="K95707" s="3"/>
      <c r="L95707">
        <v>62638</v>
      </c>
      <c r="M95707">
        <v>33904</v>
      </c>
      <c r="N95707" s="2">
        <v>43367</v>
      </c>
      <c r="O95707" s="3"/>
      <c r="P95707">
        <v>66638</v>
      </c>
    </row>
    <row r="95708" spans="1:18" x14ac:dyDescent="0.25">
      <c r="A95708" s="7" t="s">
        <v>4499</v>
      </c>
      <c r="B95708" s="3" t="s">
        <v>535</v>
      </c>
      <c r="C95708" s="3" t="s">
        <v>249</v>
      </c>
      <c r="D95708" s="3" t="s">
        <v>427</v>
      </c>
      <c r="E95708" s="3" t="s">
        <v>432</v>
      </c>
      <c r="F95708" s="1">
        <v>0.5</v>
      </c>
      <c r="G95708">
        <v>4000</v>
      </c>
      <c r="I95708" s="3"/>
      <c r="J95708" s="3" t="s">
        <v>305</v>
      </c>
      <c r="K95708" s="3"/>
      <c r="L95708">
        <v>62638</v>
      </c>
      <c r="M95708">
        <v>33904</v>
      </c>
      <c r="N95708" s="2">
        <v>43367</v>
      </c>
      <c r="O95708" s="3"/>
      <c r="P95708">
        <v>66638</v>
      </c>
    </row>
    <row r="95709" spans="1:18" x14ac:dyDescent="0.25">
      <c r="A95709" s="7" t="s">
        <v>4499</v>
      </c>
      <c r="B95709" s="3" t="s">
        <v>535</v>
      </c>
      <c r="C95709" s="3" t="s">
        <v>536</v>
      </c>
      <c r="D95709" s="3" t="s">
        <v>418</v>
      </c>
      <c r="E95709" s="3" t="s">
        <v>432</v>
      </c>
      <c r="F95709" s="1">
        <v>0.5</v>
      </c>
      <c r="G95709">
        <v>4000</v>
      </c>
      <c r="I95709" s="3"/>
      <c r="J95709" s="3" t="s">
        <v>305</v>
      </c>
      <c r="K95709" s="3"/>
      <c r="L95709">
        <v>60867</v>
      </c>
      <c r="M95709">
        <v>33007</v>
      </c>
      <c r="N95709" s="2">
        <v>43193</v>
      </c>
      <c r="O95709" s="3"/>
      <c r="P95709">
        <v>64867</v>
      </c>
    </row>
    <row r="95710" spans="1:18" x14ac:dyDescent="0.25">
      <c r="A95710" s="7" t="s">
        <v>4499</v>
      </c>
      <c r="B95710" s="3" t="s">
        <v>535</v>
      </c>
      <c r="C95710" s="3" t="s">
        <v>250</v>
      </c>
      <c r="D95710" s="3" t="s">
        <v>427</v>
      </c>
      <c r="E95710" s="3" t="s">
        <v>432</v>
      </c>
      <c r="F95710" s="1">
        <v>0.5</v>
      </c>
      <c r="G95710">
        <v>4000</v>
      </c>
      <c r="I95710" s="3"/>
      <c r="J95710" s="3" t="s">
        <v>305</v>
      </c>
      <c r="K95710" s="3"/>
      <c r="L95710">
        <v>60867</v>
      </c>
      <c r="M95710">
        <v>33007</v>
      </c>
      <c r="N95710" s="2">
        <v>43193</v>
      </c>
      <c r="O95710" s="3"/>
      <c r="P95710">
        <v>64867</v>
      </c>
    </row>
    <row r="95711" spans="1:18" x14ac:dyDescent="0.25">
      <c r="A95711" s="7" t="s">
        <v>4499</v>
      </c>
      <c r="B95711" s="3" t="s">
        <v>2704</v>
      </c>
      <c r="C95711" s="3" t="s">
        <v>2705</v>
      </c>
      <c r="D95711" s="3" t="s">
        <v>427</v>
      </c>
      <c r="E95711" s="3" t="s">
        <v>432</v>
      </c>
      <c r="F95711" s="1">
        <v>0.5</v>
      </c>
      <c r="G95711">
        <v>3000</v>
      </c>
      <c r="I95711" s="3"/>
      <c r="J95711" s="3" t="s">
        <v>305</v>
      </c>
      <c r="K95711" s="3"/>
      <c r="L95711">
        <v>62638</v>
      </c>
      <c r="M95711">
        <v>33904</v>
      </c>
      <c r="N95711" s="2">
        <v>43367</v>
      </c>
      <c r="O95711" s="3"/>
      <c r="P95711">
        <v>65638</v>
      </c>
    </row>
    <row r="95712" spans="1:18" x14ac:dyDescent="0.25">
      <c r="A95712" s="7" t="s">
        <v>4499</v>
      </c>
      <c r="B95712" s="3" t="s">
        <v>2704</v>
      </c>
      <c r="C95712" s="3" t="s">
        <v>2706</v>
      </c>
      <c r="D95712" s="3" t="s">
        <v>427</v>
      </c>
      <c r="E95712" s="3" t="s">
        <v>432</v>
      </c>
      <c r="F95712" s="1">
        <v>0.5</v>
      </c>
      <c r="G95712">
        <v>3000</v>
      </c>
      <c r="I95712" s="3"/>
      <c r="J95712" s="3" t="s">
        <v>305</v>
      </c>
      <c r="K95712" s="3"/>
      <c r="L95712">
        <v>62638</v>
      </c>
      <c r="M95712">
        <v>33904</v>
      </c>
      <c r="N95712" s="2">
        <v>43367</v>
      </c>
      <c r="O95712" s="3"/>
      <c r="P95712">
        <v>65638</v>
      </c>
    </row>
    <row r="95713" spans="1:16" x14ac:dyDescent="0.25">
      <c r="A95713" s="7" t="s">
        <v>4499</v>
      </c>
      <c r="B95713" s="3" t="s">
        <v>2704</v>
      </c>
      <c r="C95713" s="3" t="s">
        <v>2707</v>
      </c>
      <c r="D95713" s="3" t="s">
        <v>427</v>
      </c>
      <c r="E95713" s="3" t="s">
        <v>432</v>
      </c>
      <c r="F95713" s="1">
        <v>0.5</v>
      </c>
      <c r="G95713">
        <v>3000</v>
      </c>
      <c r="I95713" s="3"/>
      <c r="J95713" s="3" t="s">
        <v>305</v>
      </c>
      <c r="K95713" s="3"/>
      <c r="L95713">
        <v>60653</v>
      </c>
      <c r="M95713">
        <v>32909</v>
      </c>
      <c r="N95713" s="2">
        <v>43154</v>
      </c>
      <c r="O95713" s="3"/>
      <c r="P95713">
        <v>63653</v>
      </c>
    </row>
    <row r="95714" spans="1:16" x14ac:dyDescent="0.25">
      <c r="A95714" s="7" t="s">
        <v>4499</v>
      </c>
      <c r="B95714" s="3" t="s">
        <v>2704</v>
      </c>
      <c r="C95714" s="3" t="s">
        <v>2708</v>
      </c>
      <c r="D95714" s="3" t="s">
        <v>427</v>
      </c>
      <c r="E95714" s="3" t="s">
        <v>432</v>
      </c>
      <c r="F95714" s="1">
        <v>0.5</v>
      </c>
      <c r="G95714">
        <v>3000</v>
      </c>
      <c r="I95714" s="3"/>
      <c r="J95714" s="3" t="s">
        <v>305</v>
      </c>
      <c r="K95714" s="3"/>
      <c r="L95714">
        <v>60653</v>
      </c>
      <c r="M95714">
        <v>32909</v>
      </c>
      <c r="N95714" s="2">
        <v>43154</v>
      </c>
      <c r="O95714" s="3"/>
      <c r="P95714">
        <v>63653</v>
      </c>
    </row>
    <row r="95715" spans="1:16" x14ac:dyDescent="0.25">
      <c r="A95715" s="7" t="s">
        <v>4499</v>
      </c>
      <c r="B95715" s="3" t="s">
        <v>538</v>
      </c>
      <c r="C95715" s="3" t="s">
        <v>251</v>
      </c>
      <c r="D95715" s="3" t="s">
        <v>427</v>
      </c>
      <c r="E95715" s="3" t="s">
        <v>432</v>
      </c>
      <c r="F95715" s="1">
        <v>0.2</v>
      </c>
      <c r="G95715">
        <v>750</v>
      </c>
      <c r="I95715" s="3"/>
      <c r="J95715" s="3" t="s">
        <v>305</v>
      </c>
      <c r="K95715" s="3"/>
      <c r="L95715">
        <v>62638</v>
      </c>
      <c r="M95715">
        <v>33904</v>
      </c>
      <c r="N95715" s="2">
        <v>43367</v>
      </c>
      <c r="O95715" s="3"/>
      <c r="P95715">
        <v>63388</v>
      </c>
    </row>
    <row r="95716" spans="1:16" x14ac:dyDescent="0.25">
      <c r="A95716" s="7" t="s">
        <v>4499</v>
      </c>
      <c r="B95716" s="3" t="s">
        <v>538</v>
      </c>
      <c r="C95716" s="3" t="s">
        <v>252</v>
      </c>
      <c r="D95716" s="3" t="s">
        <v>427</v>
      </c>
      <c r="E95716" s="3" t="s">
        <v>432</v>
      </c>
      <c r="F95716" s="1">
        <v>0.2</v>
      </c>
      <c r="G95716">
        <v>750</v>
      </c>
      <c r="I95716" s="3"/>
      <c r="J95716" s="3" t="s">
        <v>305</v>
      </c>
      <c r="K95716" s="3"/>
      <c r="L95716">
        <v>62638</v>
      </c>
      <c r="M95716">
        <v>33904</v>
      </c>
      <c r="N95716" s="2">
        <v>43367</v>
      </c>
      <c r="O95716" s="3"/>
      <c r="P95716">
        <v>63388</v>
      </c>
    </row>
    <row r="95717" spans="1:16" x14ac:dyDescent="0.25">
      <c r="A95717" s="7" t="s">
        <v>4499</v>
      </c>
      <c r="B95717" s="3" t="s">
        <v>2709</v>
      </c>
      <c r="C95717" s="3" t="s">
        <v>253</v>
      </c>
      <c r="D95717" s="3" t="s">
        <v>422</v>
      </c>
      <c r="E95717" s="3" t="s">
        <v>423</v>
      </c>
      <c r="F95717" s="1">
        <v>2</v>
      </c>
      <c r="G95717">
        <v>3000</v>
      </c>
      <c r="I95717" s="3"/>
      <c r="J95717" s="3" t="s">
        <v>305</v>
      </c>
      <c r="K95717" s="3"/>
      <c r="L95717">
        <v>62638</v>
      </c>
      <c r="M95717">
        <v>33904</v>
      </c>
      <c r="N95717" s="2">
        <v>43367</v>
      </c>
      <c r="O95717" s="3"/>
      <c r="P95717">
        <v>65638</v>
      </c>
    </row>
    <row r="95718" spans="1:16" x14ac:dyDescent="0.25">
      <c r="A95718" s="7" t="s">
        <v>4499</v>
      </c>
      <c r="B95718" s="3" t="s">
        <v>2709</v>
      </c>
      <c r="C95718" s="3" t="s">
        <v>253</v>
      </c>
      <c r="D95718" s="3" t="s">
        <v>422</v>
      </c>
      <c r="E95718" s="3" t="s">
        <v>423</v>
      </c>
      <c r="F95718" s="1">
        <v>2</v>
      </c>
      <c r="G95718">
        <v>3000</v>
      </c>
      <c r="I95718" s="3"/>
      <c r="J95718" s="3" t="s">
        <v>305</v>
      </c>
      <c r="K95718" s="3"/>
      <c r="L95718">
        <v>60653</v>
      </c>
      <c r="M95718">
        <v>32909</v>
      </c>
      <c r="N95718" s="2">
        <v>43154</v>
      </c>
      <c r="O95718" s="3"/>
      <c r="P95718">
        <v>63653</v>
      </c>
    </row>
    <row r="95719" spans="1:16" x14ac:dyDescent="0.25">
      <c r="A95719" s="7" t="s">
        <v>4499</v>
      </c>
      <c r="B95719" s="3" t="s">
        <v>539</v>
      </c>
      <c r="C95719" s="3" t="s">
        <v>4259</v>
      </c>
      <c r="D95719" s="3" t="s">
        <v>427</v>
      </c>
      <c r="E95719" s="3" t="s">
        <v>432</v>
      </c>
      <c r="F95719" s="1">
        <v>0.2</v>
      </c>
      <c r="G95719">
        <v>450</v>
      </c>
      <c r="I95719" s="3"/>
      <c r="J95719" s="3" t="s">
        <v>4376</v>
      </c>
      <c r="K95719" s="3" t="s">
        <v>537</v>
      </c>
      <c r="L95719">
        <v>62638</v>
      </c>
      <c r="M95719">
        <v>33904</v>
      </c>
      <c r="N95719" s="2">
        <v>43367</v>
      </c>
      <c r="O95719" s="3" t="s">
        <v>408</v>
      </c>
      <c r="P95719">
        <v>63088</v>
      </c>
    </row>
    <row r="95720" spans="1:16" x14ac:dyDescent="0.25">
      <c r="A95720" s="7" t="s">
        <v>4499</v>
      </c>
      <c r="B95720" s="3" t="s">
        <v>539</v>
      </c>
      <c r="C95720" s="3" t="s">
        <v>4262</v>
      </c>
      <c r="D95720" s="3" t="s">
        <v>427</v>
      </c>
      <c r="E95720" s="3" t="s">
        <v>432</v>
      </c>
      <c r="F95720" s="1">
        <v>0.2</v>
      </c>
      <c r="G95720">
        <v>450</v>
      </c>
      <c r="I95720" s="3"/>
      <c r="J95720" s="3" t="s">
        <v>4376</v>
      </c>
      <c r="K95720" s="3" t="s">
        <v>537</v>
      </c>
      <c r="L95720">
        <v>62638</v>
      </c>
      <c r="M95720">
        <v>33904</v>
      </c>
      <c r="N95720" s="2">
        <v>43367</v>
      </c>
      <c r="O95720" s="3" t="s">
        <v>408</v>
      </c>
      <c r="P95720">
        <v>63088</v>
      </c>
    </row>
    <row r="95721" spans="1:16" x14ac:dyDescent="0.25">
      <c r="A95721" s="7" t="s">
        <v>4499</v>
      </c>
      <c r="B95721" s="3" t="s">
        <v>544</v>
      </c>
      <c r="C95721" s="3" t="s">
        <v>4263</v>
      </c>
      <c r="D95721" s="3" t="s">
        <v>418</v>
      </c>
      <c r="E95721" s="3" t="s">
        <v>432</v>
      </c>
      <c r="F95721" s="1">
        <v>0.2</v>
      </c>
      <c r="G95721">
        <v>450</v>
      </c>
      <c r="I95721" s="3"/>
      <c r="J95721" s="3" t="s">
        <v>4376</v>
      </c>
      <c r="K95721" s="3" t="s">
        <v>537</v>
      </c>
      <c r="L95721">
        <v>62638</v>
      </c>
      <c r="M95721">
        <v>33904</v>
      </c>
      <c r="N95721" s="2">
        <v>43367</v>
      </c>
      <c r="O95721" s="3" t="s">
        <v>408</v>
      </c>
      <c r="P95721">
        <v>63088</v>
      </c>
    </row>
    <row r="95722" spans="1:16" x14ac:dyDescent="0.25">
      <c r="A95722" s="7" t="s">
        <v>4499</v>
      </c>
      <c r="B95722" s="3" t="s">
        <v>544</v>
      </c>
      <c r="C95722" s="3" t="s">
        <v>546</v>
      </c>
      <c r="D95722" s="3" t="s">
        <v>427</v>
      </c>
      <c r="E95722" s="3" t="s">
        <v>432</v>
      </c>
      <c r="F95722" s="1">
        <v>0.1</v>
      </c>
      <c r="G95722">
        <v>450</v>
      </c>
      <c r="I95722" s="3"/>
      <c r="J95722" s="3" t="s">
        <v>4376</v>
      </c>
      <c r="K95722" s="3" t="s">
        <v>537</v>
      </c>
      <c r="L95722">
        <v>62638</v>
      </c>
      <c r="M95722">
        <v>33904</v>
      </c>
      <c r="N95722" s="2">
        <v>43367</v>
      </c>
      <c r="O95722" s="3" t="s">
        <v>408</v>
      </c>
      <c r="P95722">
        <v>63088</v>
      </c>
    </row>
    <row r="95723" spans="1:16" x14ac:dyDescent="0.25">
      <c r="A95723" s="7" t="s">
        <v>4499</v>
      </c>
      <c r="B95723" s="3" t="s">
        <v>544</v>
      </c>
      <c r="C95723" s="3" t="s">
        <v>4264</v>
      </c>
      <c r="D95723" s="3" t="s">
        <v>418</v>
      </c>
      <c r="E95723" s="3" t="s">
        <v>432</v>
      </c>
      <c r="F95723" s="1">
        <v>0.2</v>
      </c>
      <c r="G95723">
        <v>450</v>
      </c>
      <c r="I95723" s="3"/>
      <c r="J95723" s="3" t="s">
        <v>4376</v>
      </c>
      <c r="K95723" s="3" t="s">
        <v>537</v>
      </c>
      <c r="L95723">
        <v>62638</v>
      </c>
      <c r="M95723">
        <v>33904</v>
      </c>
      <c r="N95723" s="2">
        <v>43367</v>
      </c>
      <c r="O95723" s="3" t="s">
        <v>408</v>
      </c>
      <c r="P95723">
        <v>63088</v>
      </c>
    </row>
    <row r="95724" spans="1:16" x14ac:dyDescent="0.25">
      <c r="A95724" s="7" t="s">
        <v>4499</v>
      </c>
      <c r="B95724" s="3" t="s">
        <v>544</v>
      </c>
      <c r="C95724" s="3" t="s">
        <v>548</v>
      </c>
      <c r="D95724" s="3" t="s">
        <v>427</v>
      </c>
      <c r="E95724" s="3" t="s">
        <v>432</v>
      </c>
      <c r="F95724" s="1">
        <v>0.1</v>
      </c>
      <c r="G95724">
        <v>450</v>
      </c>
      <c r="I95724" s="3"/>
      <c r="J95724" s="3" t="s">
        <v>4376</v>
      </c>
      <c r="K95724" s="3" t="s">
        <v>537</v>
      </c>
      <c r="L95724">
        <v>62638</v>
      </c>
      <c r="M95724">
        <v>33904</v>
      </c>
      <c r="N95724" s="2">
        <v>43367</v>
      </c>
      <c r="O95724" s="3" t="s">
        <v>408</v>
      </c>
      <c r="P95724">
        <v>63088</v>
      </c>
    </row>
    <row r="95725" spans="1:16" x14ac:dyDescent="0.25">
      <c r="A95725" s="7" t="s">
        <v>4499</v>
      </c>
      <c r="B95725" s="3" t="s">
        <v>549</v>
      </c>
      <c r="C95725" s="3" t="s">
        <v>550</v>
      </c>
      <c r="D95725" s="3" t="s">
        <v>418</v>
      </c>
      <c r="E95725" s="3" t="s">
        <v>432</v>
      </c>
      <c r="F95725" s="1">
        <v>0.2</v>
      </c>
      <c r="G95725">
        <v>1200</v>
      </c>
      <c r="I95725" s="3"/>
      <c r="J95725" s="3" t="s">
        <v>305</v>
      </c>
      <c r="K95725" s="3"/>
      <c r="L95725">
        <v>62638</v>
      </c>
      <c r="M95725">
        <v>33904</v>
      </c>
      <c r="N95725" s="2">
        <v>43367</v>
      </c>
      <c r="O95725" s="3"/>
      <c r="P95725">
        <v>63838</v>
      </c>
    </row>
    <row r="95726" spans="1:16" x14ac:dyDescent="0.25">
      <c r="A95726" s="7" t="s">
        <v>4499</v>
      </c>
      <c r="B95726" s="3" t="s">
        <v>549</v>
      </c>
      <c r="C95726" s="3" t="s">
        <v>551</v>
      </c>
      <c r="D95726" s="3" t="s">
        <v>427</v>
      </c>
      <c r="E95726" s="3" t="s">
        <v>432</v>
      </c>
      <c r="F95726" s="1">
        <v>0.2</v>
      </c>
      <c r="G95726">
        <v>1200</v>
      </c>
      <c r="I95726" s="3"/>
      <c r="J95726" s="3" t="s">
        <v>305</v>
      </c>
      <c r="K95726" s="3"/>
      <c r="L95726">
        <v>62638</v>
      </c>
      <c r="M95726">
        <v>33904</v>
      </c>
      <c r="N95726" s="2">
        <v>43367</v>
      </c>
      <c r="O95726" s="3"/>
      <c r="P95726">
        <v>63838</v>
      </c>
    </row>
    <row r="95727" spans="1:16" x14ac:dyDescent="0.25">
      <c r="A95727" s="7" t="s">
        <v>4499</v>
      </c>
      <c r="B95727" s="3" t="s">
        <v>549</v>
      </c>
      <c r="C95727" s="3" t="s">
        <v>552</v>
      </c>
      <c r="D95727" s="3" t="s">
        <v>418</v>
      </c>
      <c r="E95727" s="3" t="s">
        <v>432</v>
      </c>
      <c r="F95727" s="1">
        <v>0.2</v>
      </c>
      <c r="G95727">
        <v>1200</v>
      </c>
      <c r="I95727" s="3"/>
      <c r="J95727" s="3" t="s">
        <v>305</v>
      </c>
      <c r="K95727" s="3"/>
      <c r="L95727">
        <v>62638</v>
      </c>
      <c r="M95727">
        <v>33904</v>
      </c>
      <c r="N95727" s="2">
        <v>43367</v>
      </c>
      <c r="O95727" s="3"/>
      <c r="P95727">
        <v>63838</v>
      </c>
    </row>
    <row r="95728" spans="1:16" x14ac:dyDescent="0.25">
      <c r="A95728" s="7" t="s">
        <v>4499</v>
      </c>
      <c r="B95728" s="3" t="s">
        <v>549</v>
      </c>
      <c r="C95728" s="3" t="s">
        <v>553</v>
      </c>
      <c r="D95728" s="3" t="s">
        <v>427</v>
      </c>
      <c r="E95728" s="3" t="s">
        <v>432</v>
      </c>
      <c r="F95728" s="1">
        <v>0.2</v>
      </c>
      <c r="G95728">
        <v>1200</v>
      </c>
      <c r="I95728" s="3"/>
      <c r="J95728" s="3" t="s">
        <v>305</v>
      </c>
      <c r="K95728" s="3"/>
      <c r="L95728">
        <v>62638</v>
      </c>
      <c r="M95728">
        <v>33904</v>
      </c>
      <c r="N95728" s="2">
        <v>43367</v>
      </c>
      <c r="O95728" s="3"/>
      <c r="P95728">
        <v>63838</v>
      </c>
    </row>
    <row r="95729" spans="1:18" x14ac:dyDescent="0.25">
      <c r="A95729" s="7" t="s">
        <v>4499</v>
      </c>
      <c r="B95729" s="3" t="s">
        <v>3594</v>
      </c>
      <c r="C95729" s="3" t="s">
        <v>555</v>
      </c>
      <c r="D95729" s="3" t="s">
        <v>427</v>
      </c>
      <c r="E95729" s="3" t="s">
        <v>68</v>
      </c>
      <c r="F95729" s="1">
        <v>1</v>
      </c>
      <c r="I95729" s="3" t="s">
        <v>98</v>
      </c>
      <c r="J95729" s="3" t="s">
        <v>305</v>
      </c>
      <c r="K95729" s="3"/>
      <c r="L95729">
        <v>62638</v>
      </c>
      <c r="M95729">
        <v>33904</v>
      </c>
      <c r="N95729" s="2">
        <v>43367</v>
      </c>
      <c r="O95729" s="3"/>
      <c r="R95729" s="2">
        <v>43489</v>
      </c>
    </row>
    <row r="95730" spans="1:18" x14ac:dyDescent="0.25">
      <c r="A95730" s="7" t="s">
        <v>4499</v>
      </c>
      <c r="B95730" s="3" t="s">
        <v>2710</v>
      </c>
      <c r="C95730" s="3" t="s">
        <v>2711</v>
      </c>
      <c r="D95730" s="3" t="s">
        <v>427</v>
      </c>
      <c r="E95730" s="3" t="s">
        <v>423</v>
      </c>
      <c r="F95730" s="1">
        <v>0.5</v>
      </c>
      <c r="I95730" s="3" t="s">
        <v>16</v>
      </c>
      <c r="J95730" s="3"/>
      <c r="K95730" s="3"/>
      <c r="L95730">
        <v>60867</v>
      </c>
      <c r="M95730">
        <v>33007</v>
      </c>
      <c r="N95730" s="2">
        <v>43193</v>
      </c>
      <c r="O95730" s="3"/>
      <c r="R95730" s="2">
        <v>44654</v>
      </c>
    </row>
    <row r="95731" spans="1:18" x14ac:dyDescent="0.25">
      <c r="A95731" s="7" t="s">
        <v>4499</v>
      </c>
      <c r="B95731" s="3" t="s">
        <v>2712</v>
      </c>
      <c r="C95731" s="3" t="s">
        <v>2713</v>
      </c>
      <c r="D95731" s="3" t="s">
        <v>427</v>
      </c>
      <c r="E95731" s="3" t="s">
        <v>419</v>
      </c>
      <c r="F95731" s="1">
        <v>1.5</v>
      </c>
      <c r="I95731" s="3" t="s">
        <v>53</v>
      </c>
      <c r="J95731" s="3"/>
      <c r="K95731" s="3"/>
      <c r="L95731">
        <v>60867</v>
      </c>
      <c r="M95731">
        <v>33007</v>
      </c>
      <c r="N95731" s="2">
        <v>43193</v>
      </c>
      <c r="O95731" s="3"/>
      <c r="R95731" s="2">
        <v>43924</v>
      </c>
    </row>
    <row r="95732" spans="1:18" x14ac:dyDescent="0.25">
      <c r="A95732" s="7" t="s">
        <v>4499</v>
      </c>
      <c r="B95732" s="3" t="s">
        <v>2714</v>
      </c>
      <c r="C95732" s="3" t="s">
        <v>2713</v>
      </c>
      <c r="D95732" s="3" t="s">
        <v>427</v>
      </c>
      <c r="E95732" s="3" t="s">
        <v>419</v>
      </c>
      <c r="F95732" s="1">
        <v>1</v>
      </c>
      <c r="I95732" s="3" t="s">
        <v>13</v>
      </c>
      <c r="J95732" s="3"/>
      <c r="K95732" s="3"/>
      <c r="L95732">
        <v>53880</v>
      </c>
      <c r="M95732">
        <v>29531</v>
      </c>
      <c r="N95732" s="2">
        <v>42447</v>
      </c>
      <c r="O95732" s="3"/>
      <c r="R95732" s="2">
        <v>44638</v>
      </c>
    </row>
    <row r="95733" spans="1:18" x14ac:dyDescent="0.25">
      <c r="A95733" s="7" t="s">
        <v>4499</v>
      </c>
      <c r="B95733" s="3" t="s">
        <v>556</v>
      </c>
      <c r="C95733" s="3" t="s">
        <v>557</v>
      </c>
      <c r="D95733" s="3" t="s">
        <v>427</v>
      </c>
      <c r="E95733" s="3" t="s">
        <v>432</v>
      </c>
      <c r="F95733" s="1">
        <v>0.2</v>
      </c>
      <c r="I95733" s="3" t="s">
        <v>98</v>
      </c>
      <c r="J95733" s="3" t="s">
        <v>305</v>
      </c>
      <c r="K95733" s="3"/>
      <c r="L95733">
        <v>62638</v>
      </c>
      <c r="M95733">
        <v>33904</v>
      </c>
      <c r="N95733" s="2">
        <v>43367</v>
      </c>
      <c r="O95733" s="3"/>
      <c r="R95733" s="2">
        <v>43489</v>
      </c>
    </row>
    <row r="95734" spans="1:18" x14ac:dyDescent="0.25">
      <c r="A95734" s="7" t="s">
        <v>4499</v>
      </c>
      <c r="B95734" s="3" t="s">
        <v>2715</v>
      </c>
      <c r="C95734" s="3" t="s">
        <v>2716</v>
      </c>
      <c r="D95734" s="3" t="s">
        <v>427</v>
      </c>
      <c r="E95734" s="3" t="s">
        <v>419</v>
      </c>
      <c r="F95734" s="1">
        <v>1.5</v>
      </c>
      <c r="I95734" s="3" t="s">
        <v>53</v>
      </c>
      <c r="J95734" s="3"/>
      <c r="K95734" s="3"/>
      <c r="L95734">
        <v>60867</v>
      </c>
      <c r="M95734">
        <v>33007</v>
      </c>
      <c r="N95734" s="2">
        <v>43193</v>
      </c>
      <c r="O95734" s="3"/>
      <c r="R95734" s="2">
        <v>43924</v>
      </c>
    </row>
    <row r="95735" spans="1:18" x14ac:dyDescent="0.25">
      <c r="A95735" s="7" t="s">
        <v>4499</v>
      </c>
      <c r="B95735" s="3" t="s">
        <v>2717</v>
      </c>
      <c r="C95735" s="3" t="s">
        <v>2716</v>
      </c>
      <c r="D95735" s="3" t="s">
        <v>427</v>
      </c>
      <c r="E95735" s="3" t="s">
        <v>419</v>
      </c>
      <c r="F95735" s="1">
        <v>1</v>
      </c>
      <c r="G95735">
        <v>24000</v>
      </c>
      <c r="I95735" s="3" t="s">
        <v>13</v>
      </c>
      <c r="J95735" s="3"/>
      <c r="K95735" s="3"/>
      <c r="L95735">
        <v>53880</v>
      </c>
      <c r="M95735">
        <v>29531</v>
      </c>
      <c r="N95735" s="2">
        <v>42447</v>
      </c>
      <c r="O95735" s="3"/>
      <c r="P95735">
        <v>77880</v>
      </c>
      <c r="R95735" s="2">
        <v>44638</v>
      </c>
    </row>
    <row r="95736" spans="1:18" x14ac:dyDescent="0.25">
      <c r="A95736" s="7" t="s">
        <v>4499</v>
      </c>
      <c r="B95736" s="3" t="s">
        <v>2718</v>
      </c>
      <c r="C95736" s="3" t="s">
        <v>2719</v>
      </c>
      <c r="D95736" s="3" t="s">
        <v>427</v>
      </c>
      <c r="E95736" s="3" t="s">
        <v>419</v>
      </c>
      <c r="F95736" s="1">
        <v>3</v>
      </c>
      <c r="I95736" s="3" t="s">
        <v>53</v>
      </c>
      <c r="J95736" s="3"/>
      <c r="K95736" s="3"/>
      <c r="L95736">
        <v>60867</v>
      </c>
      <c r="M95736">
        <v>33007</v>
      </c>
      <c r="N95736" s="2">
        <v>43193</v>
      </c>
      <c r="O95736" s="3"/>
      <c r="R95736" s="2">
        <v>43924</v>
      </c>
    </row>
    <row r="95737" spans="1:18" x14ac:dyDescent="0.25">
      <c r="A95737" s="7" t="s">
        <v>4499</v>
      </c>
      <c r="B95737" s="3" t="s">
        <v>2720</v>
      </c>
      <c r="C95737" s="3" t="s">
        <v>4265</v>
      </c>
      <c r="D95737" s="3" t="s">
        <v>427</v>
      </c>
      <c r="E95737" s="3" t="s">
        <v>419</v>
      </c>
      <c r="F95737" s="1">
        <v>1</v>
      </c>
      <c r="I95737" s="3" t="s">
        <v>13</v>
      </c>
      <c r="J95737" s="3"/>
      <c r="K95737" s="3"/>
      <c r="L95737">
        <v>53880</v>
      </c>
      <c r="M95737">
        <v>29531</v>
      </c>
      <c r="N95737" s="2">
        <v>42447</v>
      </c>
      <c r="O95737" s="3"/>
      <c r="R95737" s="2">
        <v>44638</v>
      </c>
    </row>
    <row r="95738" spans="1:18" x14ac:dyDescent="0.25">
      <c r="A95738" s="7" t="s">
        <v>4499</v>
      </c>
      <c r="B95738" s="3" t="s">
        <v>2720</v>
      </c>
      <c r="C95738" s="3" t="s">
        <v>4265</v>
      </c>
      <c r="D95738" s="3" t="s">
        <v>427</v>
      </c>
      <c r="E95738" s="3" t="s">
        <v>605</v>
      </c>
      <c r="F95738" s="1">
        <v>0.5</v>
      </c>
      <c r="I95738" s="3" t="s">
        <v>13</v>
      </c>
      <c r="J95738" s="3"/>
      <c r="K95738" s="3"/>
      <c r="L95738">
        <v>53880</v>
      </c>
      <c r="M95738">
        <v>29531</v>
      </c>
      <c r="N95738" s="2">
        <v>42447</v>
      </c>
      <c r="O95738" s="3"/>
      <c r="R95738" s="2">
        <v>44638</v>
      </c>
    </row>
    <row r="95739" spans="1:18" x14ac:dyDescent="0.25">
      <c r="A95739" s="7" t="s">
        <v>4499</v>
      </c>
      <c r="B95739" s="3" t="s">
        <v>558</v>
      </c>
      <c r="C95739" s="3" t="s">
        <v>559</v>
      </c>
      <c r="D95739" s="3" t="s">
        <v>427</v>
      </c>
      <c r="E95739" s="3" t="s">
        <v>419</v>
      </c>
      <c r="F95739" s="1">
        <v>0.2</v>
      </c>
      <c r="G95739">
        <v>750</v>
      </c>
      <c r="H95739">
        <v>750</v>
      </c>
      <c r="I95739" s="3" t="s">
        <v>98</v>
      </c>
      <c r="J95739" s="3" t="s">
        <v>305</v>
      </c>
      <c r="K95739" s="3"/>
      <c r="L95739">
        <v>62638</v>
      </c>
      <c r="M95739">
        <v>33904</v>
      </c>
      <c r="N95739" s="2">
        <v>43367</v>
      </c>
      <c r="O95739" s="3"/>
      <c r="P95739">
        <v>63388</v>
      </c>
      <c r="Q95739">
        <v>34654</v>
      </c>
      <c r="R95739" s="2">
        <v>43489</v>
      </c>
    </row>
    <row r="95740" spans="1:18" x14ac:dyDescent="0.25">
      <c r="A95740" s="7" t="s">
        <v>4499</v>
      </c>
      <c r="B95740" s="3" t="s">
        <v>4266</v>
      </c>
      <c r="C95740" s="3" t="s">
        <v>559</v>
      </c>
      <c r="D95740" s="3" t="s">
        <v>427</v>
      </c>
      <c r="E95740" s="3" t="s">
        <v>419</v>
      </c>
      <c r="F95740" s="1">
        <v>5</v>
      </c>
      <c r="G95740">
        <v>24000</v>
      </c>
      <c r="I95740" s="3" t="s">
        <v>13</v>
      </c>
      <c r="J95740" s="3"/>
      <c r="K95740" s="3"/>
      <c r="L95740">
        <v>53880</v>
      </c>
      <c r="M95740">
        <v>29531</v>
      </c>
      <c r="N95740" s="2">
        <v>42447</v>
      </c>
      <c r="O95740" s="3"/>
      <c r="P95740">
        <v>77880</v>
      </c>
      <c r="R95740" s="2">
        <v>44638</v>
      </c>
    </row>
    <row r="95741" spans="1:18" x14ac:dyDescent="0.25">
      <c r="A95741" s="7" t="s">
        <v>4499</v>
      </c>
      <c r="B95741" s="3" t="s">
        <v>3596</v>
      </c>
      <c r="C95741" s="3" t="s">
        <v>559</v>
      </c>
      <c r="D95741" s="3" t="s">
        <v>427</v>
      </c>
      <c r="E95741" s="3" t="s">
        <v>419</v>
      </c>
      <c r="F95741" s="1">
        <v>5</v>
      </c>
      <c r="I95741" s="3" t="s">
        <v>25</v>
      </c>
      <c r="J95741" s="3"/>
      <c r="K95741" s="3"/>
      <c r="L95741">
        <v>35392</v>
      </c>
      <c r="M95741">
        <v>20440</v>
      </c>
      <c r="N95741" s="2">
        <v>40508</v>
      </c>
      <c r="O95741" s="3"/>
      <c r="R95741" s="2">
        <v>44891</v>
      </c>
    </row>
    <row r="95742" spans="1:18" x14ac:dyDescent="0.25">
      <c r="A95742" s="7" t="s">
        <v>4499</v>
      </c>
      <c r="B95742" s="3" t="s">
        <v>3597</v>
      </c>
      <c r="C95742" s="3" t="s">
        <v>4267</v>
      </c>
      <c r="D95742" s="3" t="s">
        <v>427</v>
      </c>
      <c r="E95742" s="3" t="s">
        <v>419</v>
      </c>
      <c r="F95742" s="1">
        <v>3</v>
      </c>
      <c r="G95742">
        <v>24000</v>
      </c>
      <c r="I95742" s="3" t="s">
        <v>119</v>
      </c>
      <c r="J95742" s="3"/>
      <c r="K95742" s="3"/>
      <c r="L95742">
        <v>53880</v>
      </c>
      <c r="M95742">
        <v>29531</v>
      </c>
      <c r="N95742" s="2">
        <v>42447</v>
      </c>
      <c r="O95742" s="3"/>
      <c r="P95742">
        <v>77880</v>
      </c>
      <c r="R95742" s="2">
        <v>44638</v>
      </c>
    </row>
    <row r="95743" spans="1:18" x14ac:dyDescent="0.25">
      <c r="A95743" s="7" t="s">
        <v>4499</v>
      </c>
      <c r="B95743" s="3" t="s">
        <v>2725</v>
      </c>
      <c r="C95743" s="3" t="s">
        <v>2726</v>
      </c>
      <c r="D95743" s="3" t="s">
        <v>427</v>
      </c>
      <c r="E95743" s="3" t="s">
        <v>419</v>
      </c>
      <c r="F95743" s="1">
        <v>1</v>
      </c>
      <c r="G95743">
        <v>24000</v>
      </c>
      <c r="I95743" s="3" t="s">
        <v>13</v>
      </c>
      <c r="J95743" s="3"/>
      <c r="K95743" s="3"/>
      <c r="L95743">
        <v>53880</v>
      </c>
      <c r="M95743">
        <v>29531</v>
      </c>
      <c r="N95743" s="2">
        <v>42447</v>
      </c>
      <c r="O95743" s="3"/>
      <c r="P95743">
        <v>77880</v>
      </c>
      <c r="R95743" s="2">
        <v>44638</v>
      </c>
    </row>
    <row r="95744" spans="1:18" x14ac:dyDescent="0.25">
      <c r="A95744" s="7" t="s">
        <v>4499</v>
      </c>
      <c r="B95744" s="3" t="s">
        <v>2727</v>
      </c>
      <c r="C95744" s="3" t="s">
        <v>2728</v>
      </c>
      <c r="D95744" s="3" t="s">
        <v>427</v>
      </c>
      <c r="E95744" s="3" t="s">
        <v>432</v>
      </c>
      <c r="F95744" s="1">
        <v>1</v>
      </c>
      <c r="I95744" s="3" t="s">
        <v>25</v>
      </c>
      <c r="J95744" s="3"/>
      <c r="K95744" s="3"/>
      <c r="L95744">
        <v>35392</v>
      </c>
      <c r="M95744">
        <v>20440</v>
      </c>
      <c r="N95744" s="2">
        <v>40508</v>
      </c>
      <c r="O95744" s="3"/>
      <c r="R95744" s="2">
        <v>44891</v>
      </c>
    </row>
    <row r="95745" spans="1:18" x14ac:dyDescent="0.25">
      <c r="A95745" s="7" t="s">
        <v>4499</v>
      </c>
      <c r="B95745" s="3" t="s">
        <v>2729</v>
      </c>
      <c r="C95745" s="3" t="s">
        <v>256</v>
      </c>
      <c r="D95745" s="3" t="s">
        <v>717</v>
      </c>
      <c r="E95745" s="3" t="s">
        <v>419</v>
      </c>
      <c r="F95745" s="1">
        <v>4.5</v>
      </c>
      <c r="I95745" s="3" t="s">
        <v>13</v>
      </c>
      <c r="J95745" s="3"/>
      <c r="K95745" s="3"/>
      <c r="L95745">
        <v>53880</v>
      </c>
      <c r="M95745">
        <v>29531</v>
      </c>
      <c r="N95745" s="2">
        <v>42447</v>
      </c>
      <c r="O95745" s="3"/>
      <c r="R95745" s="2">
        <v>44638</v>
      </c>
    </row>
    <row r="95746" spans="1:18" x14ac:dyDescent="0.25">
      <c r="A95746" s="7" t="s">
        <v>4499</v>
      </c>
      <c r="B95746" s="3" t="s">
        <v>2729</v>
      </c>
      <c r="C95746" s="3" t="s">
        <v>2730</v>
      </c>
      <c r="D95746" s="3" t="s">
        <v>427</v>
      </c>
      <c r="E95746" s="3" t="s">
        <v>419</v>
      </c>
      <c r="F95746" s="1">
        <v>2.5</v>
      </c>
      <c r="I95746" s="3" t="s">
        <v>13</v>
      </c>
      <c r="J95746" s="3"/>
      <c r="K95746" s="3"/>
      <c r="L95746">
        <v>53880</v>
      </c>
      <c r="M95746">
        <v>29531</v>
      </c>
      <c r="N95746" s="2">
        <v>42447</v>
      </c>
      <c r="O95746" s="3"/>
      <c r="R95746" s="2">
        <v>44638</v>
      </c>
    </row>
    <row r="95747" spans="1:18" x14ac:dyDescent="0.25">
      <c r="A95747" s="7" t="s">
        <v>4499</v>
      </c>
      <c r="B95747" s="3" t="s">
        <v>2729</v>
      </c>
      <c r="C95747" s="3" t="s">
        <v>257</v>
      </c>
      <c r="D95747" s="3" t="s">
        <v>529</v>
      </c>
      <c r="E95747" s="3" t="s">
        <v>419</v>
      </c>
      <c r="F95747" s="1">
        <v>7</v>
      </c>
      <c r="I95747" s="3" t="s">
        <v>13</v>
      </c>
      <c r="J95747" s="3"/>
      <c r="K95747" s="3"/>
      <c r="L95747">
        <v>53880</v>
      </c>
      <c r="M95747">
        <v>29531</v>
      </c>
      <c r="N95747" s="2">
        <v>42447</v>
      </c>
      <c r="O95747" s="3"/>
      <c r="R95747" s="2">
        <v>44638</v>
      </c>
    </row>
    <row r="95748" spans="1:18" x14ac:dyDescent="0.25">
      <c r="A95748" s="7" t="s">
        <v>4499</v>
      </c>
      <c r="B95748" s="3" t="s">
        <v>560</v>
      </c>
      <c r="C95748" s="3" t="s">
        <v>561</v>
      </c>
      <c r="D95748" s="3" t="s">
        <v>427</v>
      </c>
      <c r="E95748" s="3" t="s">
        <v>432</v>
      </c>
      <c r="F95748" s="1">
        <v>0.2</v>
      </c>
      <c r="I95748" s="3" t="s">
        <v>98</v>
      </c>
      <c r="J95748" s="3" t="s">
        <v>305</v>
      </c>
      <c r="K95748" s="3"/>
      <c r="L95748">
        <v>62638</v>
      </c>
      <c r="M95748">
        <v>33904</v>
      </c>
      <c r="N95748" s="2">
        <v>43367</v>
      </c>
      <c r="O95748" s="3"/>
      <c r="R95748" s="2">
        <v>43489</v>
      </c>
    </row>
    <row r="95749" spans="1:18" x14ac:dyDescent="0.25">
      <c r="A95749" s="7" t="s">
        <v>4499</v>
      </c>
      <c r="B95749" s="3" t="s">
        <v>2731</v>
      </c>
      <c r="C95749" s="3" t="s">
        <v>561</v>
      </c>
      <c r="D95749" s="3" t="s">
        <v>427</v>
      </c>
      <c r="E95749" s="3" t="s">
        <v>432</v>
      </c>
      <c r="F95749" s="1">
        <v>1</v>
      </c>
      <c r="G95749">
        <v>24000</v>
      </c>
      <c r="I95749" s="3" t="s">
        <v>13</v>
      </c>
      <c r="J95749" s="3"/>
      <c r="K95749" s="3"/>
      <c r="L95749">
        <v>53880</v>
      </c>
      <c r="M95749">
        <v>29531</v>
      </c>
      <c r="N95749" s="2">
        <v>42447</v>
      </c>
      <c r="O95749" s="3"/>
      <c r="P95749">
        <v>77880</v>
      </c>
      <c r="R95749" s="2">
        <v>44638</v>
      </c>
    </row>
    <row r="95750" spans="1:18" x14ac:dyDescent="0.25">
      <c r="A95750" s="7" t="s">
        <v>4499</v>
      </c>
      <c r="B95750" s="3" t="s">
        <v>562</v>
      </c>
      <c r="C95750" s="3" t="s">
        <v>563</v>
      </c>
      <c r="D95750" s="3" t="s">
        <v>427</v>
      </c>
      <c r="E95750" s="3" t="s">
        <v>419</v>
      </c>
      <c r="F95750" s="1">
        <v>0.2</v>
      </c>
      <c r="G95750">
        <v>750</v>
      </c>
      <c r="H95750">
        <v>750</v>
      </c>
      <c r="I95750" s="3" t="s">
        <v>98</v>
      </c>
      <c r="J95750" s="3" t="s">
        <v>305</v>
      </c>
      <c r="K95750" s="3"/>
      <c r="L95750">
        <v>62638</v>
      </c>
      <c r="M95750">
        <v>33904</v>
      </c>
      <c r="N95750" s="2">
        <v>43367</v>
      </c>
      <c r="O95750" s="3"/>
      <c r="P95750">
        <v>63388</v>
      </c>
      <c r="Q95750">
        <v>34654</v>
      </c>
      <c r="R95750" s="2">
        <v>43489</v>
      </c>
    </row>
    <row r="95751" spans="1:18" x14ac:dyDescent="0.25">
      <c r="A95751" s="7" t="s">
        <v>4499</v>
      </c>
      <c r="B95751" s="3" t="s">
        <v>4268</v>
      </c>
      <c r="C95751" s="3" t="s">
        <v>2733</v>
      </c>
      <c r="D95751" s="3" t="s">
        <v>427</v>
      </c>
      <c r="E95751" s="3" t="s">
        <v>419</v>
      </c>
      <c r="F95751" s="1">
        <v>3</v>
      </c>
      <c r="G95751">
        <v>24000</v>
      </c>
      <c r="I95751" s="3" t="s">
        <v>13</v>
      </c>
      <c r="J95751" s="3"/>
      <c r="K95751" s="3"/>
      <c r="L95751">
        <v>53880</v>
      </c>
      <c r="M95751">
        <v>29531</v>
      </c>
      <c r="N95751" s="2">
        <v>42447</v>
      </c>
      <c r="O95751" s="3"/>
      <c r="P95751">
        <v>77880</v>
      </c>
      <c r="R95751" s="2">
        <v>44638</v>
      </c>
    </row>
    <row r="95752" spans="1:18" x14ac:dyDescent="0.25">
      <c r="A95752" s="7" t="s">
        <v>4499</v>
      </c>
      <c r="B95752" s="3" t="s">
        <v>3599</v>
      </c>
      <c r="C95752" s="3" t="s">
        <v>563</v>
      </c>
      <c r="D95752" s="3" t="s">
        <v>427</v>
      </c>
      <c r="E95752" s="3" t="s">
        <v>419</v>
      </c>
      <c r="F95752" s="1">
        <v>4</v>
      </c>
      <c r="I95752" s="3" t="s">
        <v>25</v>
      </c>
      <c r="J95752" s="3"/>
      <c r="K95752" s="3"/>
      <c r="L95752">
        <v>35392</v>
      </c>
      <c r="M95752">
        <v>20440</v>
      </c>
      <c r="N95752" s="2">
        <v>40508</v>
      </c>
      <c r="O95752" s="3"/>
      <c r="R95752" s="2">
        <v>44891</v>
      </c>
    </row>
    <row r="95753" spans="1:18" x14ac:dyDescent="0.25">
      <c r="A95753" s="7" t="s">
        <v>4499</v>
      </c>
      <c r="B95753" s="3" t="s">
        <v>3600</v>
      </c>
      <c r="C95753" s="3" t="s">
        <v>2736</v>
      </c>
      <c r="D95753" s="3" t="s">
        <v>717</v>
      </c>
      <c r="E95753" s="3" t="s">
        <v>419</v>
      </c>
      <c r="F95753" s="1">
        <v>5</v>
      </c>
      <c r="G95753">
        <v>24000</v>
      </c>
      <c r="I95753" s="3" t="s">
        <v>13</v>
      </c>
      <c r="J95753" s="3"/>
      <c r="K95753" s="3"/>
      <c r="L95753">
        <v>53880</v>
      </c>
      <c r="M95753">
        <v>29531</v>
      </c>
      <c r="N95753" s="2">
        <v>42447</v>
      </c>
      <c r="O95753" s="3"/>
      <c r="P95753">
        <v>77880</v>
      </c>
      <c r="R95753" s="2">
        <v>44638</v>
      </c>
    </row>
    <row r="95754" spans="1:18" x14ac:dyDescent="0.25">
      <c r="A95754" s="7" t="s">
        <v>4499</v>
      </c>
      <c r="B95754" s="3" t="s">
        <v>3600</v>
      </c>
      <c r="C95754" s="3" t="s">
        <v>563</v>
      </c>
      <c r="D95754" s="3" t="s">
        <v>427</v>
      </c>
      <c r="E95754" s="3" t="s">
        <v>419</v>
      </c>
      <c r="F95754" s="1">
        <v>4</v>
      </c>
      <c r="G95754">
        <v>24000</v>
      </c>
      <c r="I95754" s="3" t="s">
        <v>13</v>
      </c>
      <c r="J95754" s="3"/>
      <c r="K95754" s="3"/>
      <c r="L95754">
        <v>53880</v>
      </c>
      <c r="M95754">
        <v>29531</v>
      </c>
      <c r="N95754" s="2">
        <v>42447</v>
      </c>
      <c r="O95754" s="3"/>
      <c r="P95754">
        <v>77880</v>
      </c>
      <c r="R95754" s="2">
        <v>44638</v>
      </c>
    </row>
    <row r="95755" spans="1:18" x14ac:dyDescent="0.25">
      <c r="A95755" s="7" t="s">
        <v>4499</v>
      </c>
      <c r="B95755" s="3" t="s">
        <v>3600</v>
      </c>
      <c r="C95755" s="3" t="s">
        <v>2737</v>
      </c>
      <c r="D95755" s="3" t="s">
        <v>529</v>
      </c>
      <c r="E95755" s="3" t="s">
        <v>419</v>
      </c>
      <c r="F95755" s="1">
        <v>8</v>
      </c>
      <c r="G95755">
        <v>24000</v>
      </c>
      <c r="I95755" s="3" t="s">
        <v>13</v>
      </c>
      <c r="J95755" s="3"/>
      <c r="K95755" s="3"/>
      <c r="L95755">
        <v>53880</v>
      </c>
      <c r="M95755">
        <v>29531</v>
      </c>
      <c r="N95755" s="2">
        <v>42447</v>
      </c>
      <c r="O95755" s="3"/>
      <c r="P95755">
        <v>77880</v>
      </c>
      <c r="R95755" s="2">
        <v>44638</v>
      </c>
    </row>
    <row r="95756" spans="1:18" x14ac:dyDescent="0.25">
      <c r="A95756" s="7" t="s">
        <v>4499</v>
      </c>
      <c r="B95756" s="3" t="s">
        <v>564</v>
      </c>
      <c r="C95756" s="3" t="s">
        <v>565</v>
      </c>
      <c r="D95756" s="3" t="s">
        <v>427</v>
      </c>
      <c r="E95756" s="3" t="s">
        <v>419</v>
      </c>
      <c r="F95756" s="1">
        <v>0.2</v>
      </c>
      <c r="G95756">
        <v>750</v>
      </c>
      <c r="I95756" s="3" t="s">
        <v>98</v>
      </c>
      <c r="J95756" s="3" t="s">
        <v>305</v>
      </c>
      <c r="K95756" s="3"/>
      <c r="L95756">
        <v>62638</v>
      </c>
      <c r="M95756">
        <v>33904</v>
      </c>
      <c r="N95756" s="2">
        <v>43367</v>
      </c>
      <c r="O95756" s="3"/>
      <c r="P95756">
        <v>63388</v>
      </c>
      <c r="R95756" s="2">
        <v>43489</v>
      </c>
    </row>
    <row r="95757" spans="1:18" x14ac:dyDescent="0.25">
      <c r="A95757" s="7" t="s">
        <v>4499</v>
      </c>
      <c r="B95757" s="3" t="s">
        <v>2738</v>
      </c>
      <c r="C95757" s="3" t="s">
        <v>565</v>
      </c>
      <c r="D95757" s="3" t="s">
        <v>427</v>
      </c>
      <c r="E95757" s="3" t="s">
        <v>419</v>
      </c>
      <c r="F95757" s="1">
        <v>2</v>
      </c>
      <c r="G95757">
        <v>24000</v>
      </c>
      <c r="I95757" s="3" t="s">
        <v>13</v>
      </c>
      <c r="J95757" s="3"/>
      <c r="K95757" s="3"/>
      <c r="L95757">
        <v>53880</v>
      </c>
      <c r="M95757">
        <v>29531</v>
      </c>
      <c r="N95757" s="2">
        <v>42447</v>
      </c>
      <c r="O95757" s="3"/>
      <c r="P95757">
        <v>77880</v>
      </c>
      <c r="R95757" s="2">
        <v>44638</v>
      </c>
    </row>
    <row r="95758" spans="1:18" x14ac:dyDescent="0.25">
      <c r="A95758" s="7" t="s">
        <v>4499</v>
      </c>
      <c r="B95758" s="3" t="s">
        <v>4269</v>
      </c>
      <c r="C95758" s="3" t="s">
        <v>565</v>
      </c>
      <c r="D95758" s="3" t="s">
        <v>427</v>
      </c>
      <c r="E95758" s="3" t="s">
        <v>419</v>
      </c>
      <c r="F95758" s="1">
        <v>1.5</v>
      </c>
      <c r="I95758" s="3" t="s">
        <v>25</v>
      </c>
      <c r="J95758" s="3"/>
      <c r="K95758" s="3"/>
      <c r="L95758">
        <v>35392</v>
      </c>
      <c r="M95758">
        <v>20440</v>
      </c>
      <c r="N95758" s="2">
        <v>40508</v>
      </c>
      <c r="O95758" s="3"/>
      <c r="R95758" s="2">
        <v>44891</v>
      </c>
    </row>
    <row r="95759" spans="1:18" x14ac:dyDescent="0.25">
      <c r="A95759" s="7" t="s">
        <v>4499</v>
      </c>
      <c r="B95759" s="3" t="s">
        <v>4270</v>
      </c>
      <c r="C95759" s="3" t="s">
        <v>4271</v>
      </c>
      <c r="D95759" s="3" t="s">
        <v>717</v>
      </c>
      <c r="E95759" s="3" t="s">
        <v>419</v>
      </c>
      <c r="F95759" s="1">
        <v>3</v>
      </c>
      <c r="I95759" s="3" t="s">
        <v>13</v>
      </c>
      <c r="J95759" s="3"/>
      <c r="K95759" s="3"/>
      <c r="L95759">
        <v>53880</v>
      </c>
      <c r="M95759">
        <v>29531</v>
      </c>
      <c r="N95759" s="2">
        <v>42447</v>
      </c>
      <c r="O95759" s="3"/>
      <c r="R95759" s="2">
        <v>44638</v>
      </c>
    </row>
    <row r="95760" spans="1:18" x14ac:dyDescent="0.25">
      <c r="A95760" s="7" t="s">
        <v>4499</v>
      </c>
      <c r="B95760" s="3" t="s">
        <v>4270</v>
      </c>
      <c r="C95760" s="3" t="s">
        <v>2741</v>
      </c>
      <c r="D95760" s="3" t="s">
        <v>427</v>
      </c>
      <c r="E95760" s="3" t="s">
        <v>419</v>
      </c>
      <c r="F95760" s="1">
        <v>1</v>
      </c>
      <c r="I95760" s="3" t="s">
        <v>13</v>
      </c>
      <c r="J95760" s="3"/>
      <c r="K95760" s="3"/>
      <c r="L95760">
        <v>53880</v>
      </c>
      <c r="M95760">
        <v>29531</v>
      </c>
      <c r="N95760" s="2">
        <v>42447</v>
      </c>
      <c r="O95760" s="3"/>
      <c r="R95760" s="2">
        <v>44638</v>
      </c>
    </row>
    <row r="95761" spans="1:18" x14ac:dyDescent="0.25">
      <c r="A95761" s="7" t="s">
        <v>4499</v>
      </c>
      <c r="B95761" s="3" t="s">
        <v>4270</v>
      </c>
      <c r="C95761" s="3" t="s">
        <v>4272</v>
      </c>
      <c r="D95761" s="3" t="s">
        <v>529</v>
      </c>
      <c r="E95761" s="3" t="s">
        <v>419</v>
      </c>
      <c r="F95761" s="1">
        <v>5</v>
      </c>
      <c r="I95761" s="3" t="s">
        <v>13</v>
      </c>
      <c r="J95761" s="3"/>
      <c r="K95761" s="3"/>
      <c r="L95761">
        <v>53880</v>
      </c>
      <c r="M95761">
        <v>29531</v>
      </c>
      <c r="N95761" s="2">
        <v>42447</v>
      </c>
      <c r="O95761" s="3"/>
      <c r="R95761" s="2">
        <v>44638</v>
      </c>
    </row>
    <row r="95762" spans="1:18" x14ac:dyDescent="0.25">
      <c r="A95762" s="7" t="s">
        <v>4499</v>
      </c>
      <c r="B95762" s="3" t="s">
        <v>2742</v>
      </c>
      <c r="C95762" s="3" t="s">
        <v>2743</v>
      </c>
      <c r="D95762" s="3" t="s">
        <v>427</v>
      </c>
      <c r="E95762" s="3" t="s">
        <v>419</v>
      </c>
      <c r="F95762" s="1">
        <v>2.5</v>
      </c>
      <c r="G95762">
        <v>7500</v>
      </c>
      <c r="I95762" s="3" t="s">
        <v>53</v>
      </c>
      <c r="J95762" s="3"/>
      <c r="K95762" s="3"/>
      <c r="L95762">
        <v>60867</v>
      </c>
      <c r="M95762">
        <v>33007</v>
      </c>
      <c r="N95762" s="2">
        <v>43193</v>
      </c>
      <c r="O95762" s="3"/>
      <c r="P95762">
        <v>68367</v>
      </c>
      <c r="R95762" s="2">
        <v>43924</v>
      </c>
    </row>
    <row r="95763" spans="1:18" x14ac:dyDescent="0.25">
      <c r="A95763" s="7" t="s">
        <v>4499</v>
      </c>
      <c r="B95763" s="3" t="s">
        <v>2744</v>
      </c>
      <c r="C95763" s="3" t="s">
        <v>2745</v>
      </c>
      <c r="D95763" s="3" t="s">
        <v>427</v>
      </c>
      <c r="E95763" s="3" t="s">
        <v>419</v>
      </c>
      <c r="F95763" s="1">
        <v>2</v>
      </c>
      <c r="G95763">
        <v>24000</v>
      </c>
      <c r="I95763" s="3" t="s">
        <v>13</v>
      </c>
      <c r="J95763" s="3"/>
      <c r="K95763" s="3"/>
      <c r="L95763">
        <v>53880</v>
      </c>
      <c r="M95763">
        <v>29531</v>
      </c>
      <c r="N95763" s="2">
        <v>42447</v>
      </c>
      <c r="O95763" s="3"/>
      <c r="P95763">
        <v>77880</v>
      </c>
      <c r="R95763" s="2">
        <v>44638</v>
      </c>
    </row>
    <row r="95764" spans="1:18" x14ac:dyDescent="0.25">
      <c r="A95764" s="7" t="s">
        <v>4499</v>
      </c>
      <c r="B95764" s="3" t="s">
        <v>2746</v>
      </c>
      <c r="C95764" s="3" t="s">
        <v>258</v>
      </c>
      <c r="D95764" s="3" t="s">
        <v>427</v>
      </c>
      <c r="E95764" s="3" t="s">
        <v>419</v>
      </c>
      <c r="F95764" s="1">
        <v>1</v>
      </c>
      <c r="I95764" s="3" t="s">
        <v>53</v>
      </c>
      <c r="J95764" s="3"/>
      <c r="K95764" s="3"/>
      <c r="L95764">
        <v>60867</v>
      </c>
      <c r="M95764">
        <v>33007</v>
      </c>
      <c r="N95764" s="2">
        <v>43193</v>
      </c>
      <c r="O95764" s="3"/>
      <c r="R95764" s="2">
        <v>43924</v>
      </c>
    </row>
    <row r="95765" spans="1:18" x14ac:dyDescent="0.25">
      <c r="A95765" s="7" t="s">
        <v>4499</v>
      </c>
      <c r="B95765" s="3" t="s">
        <v>2746</v>
      </c>
      <c r="C95765" s="3" t="s">
        <v>258</v>
      </c>
      <c r="D95765" s="3" t="s">
        <v>427</v>
      </c>
      <c r="E95765" s="3" t="s">
        <v>419</v>
      </c>
      <c r="F95765" s="1">
        <v>1</v>
      </c>
      <c r="I95765" s="3" t="s">
        <v>53</v>
      </c>
      <c r="J95765" s="3"/>
      <c r="K95765" s="3"/>
      <c r="L95765">
        <v>60867</v>
      </c>
      <c r="M95765">
        <v>33007</v>
      </c>
      <c r="N95765" s="2">
        <v>43193</v>
      </c>
      <c r="O95765" s="3"/>
      <c r="R95765" s="2">
        <v>43924</v>
      </c>
    </row>
    <row r="95766" spans="1:18" x14ac:dyDescent="0.25">
      <c r="A95766" s="7" t="s">
        <v>4499</v>
      </c>
      <c r="B95766" s="3" t="s">
        <v>2747</v>
      </c>
      <c r="C95766" s="3" t="s">
        <v>259</v>
      </c>
      <c r="D95766" s="3" t="s">
        <v>427</v>
      </c>
      <c r="E95766" s="3" t="s">
        <v>419</v>
      </c>
      <c r="F95766" s="1">
        <v>2</v>
      </c>
      <c r="G95766">
        <v>24000</v>
      </c>
      <c r="I95766" s="3" t="s">
        <v>13</v>
      </c>
      <c r="J95766" s="3"/>
      <c r="K95766" s="3"/>
      <c r="L95766">
        <v>53880</v>
      </c>
      <c r="M95766">
        <v>29531</v>
      </c>
      <c r="N95766" s="2">
        <v>42447</v>
      </c>
      <c r="O95766" s="3"/>
      <c r="P95766">
        <v>77880</v>
      </c>
      <c r="R95766" s="2">
        <v>44638</v>
      </c>
    </row>
    <row r="95767" spans="1:18" x14ac:dyDescent="0.25">
      <c r="A95767" s="7" t="s">
        <v>4499</v>
      </c>
      <c r="B95767" s="3" t="s">
        <v>3601</v>
      </c>
      <c r="C95767" s="3" t="s">
        <v>2749</v>
      </c>
      <c r="D95767" s="3" t="s">
        <v>427</v>
      </c>
      <c r="E95767" s="3" t="s">
        <v>419</v>
      </c>
      <c r="F95767" s="1">
        <v>0.5</v>
      </c>
      <c r="I95767" s="3" t="s">
        <v>13</v>
      </c>
      <c r="J95767" s="3"/>
      <c r="K95767" s="3"/>
      <c r="L95767">
        <v>53880</v>
      </c>
      <c r="M95767">
        <v>29531</v>
      </c>
      <c r="N95767" s="2">
        <v>42447</v>
      </c>
      <c r="O95767" s="3"/>
      <c r="R95767" s="2">
        <v>44638</v>
      </c>
    </row>
    <row r="95768" spans="1:18" x14ac:dyDescent="0.25">
      <c r="A95768" s="7" t="s">
        <v>4499</v>
      </c>
      <c r="B95768" s="3" t="s">
        <v>3601</v>
      </c>
      <c r="C95768" s="3" t="s">
        <v>2749</v>
      </c>
      <c r="D95768" s="3" t="s">
        <v>427</v>
      </c>
      <c r="E95768" s="3" t="s">
        <v>419</v>
      </c>
      <c r="F95768" s="1">
        <v>0.5</v>
      </c>
      <c r="I95768" s="3" t="s">
        <v>13</v>
      </c>
      <c r="J95768" s="3"/>
      <c r="K95768" s="3"/>
      <c r="L95768">
        <v>53880</v>
      </c>
      <c r="M95768">
        <v>29531</v>
      </c>
      <c r="N95768" s="2">
        <v>42447</v>
      </c>
      <c r="O95768" s="3"/>
      <c r="R95768" s="2">
        <v>44638</v>
      </c>
    </row>
    <row r="95769" spans="1:18" x14ac:dyDescent="0.25">
      <c r="A95769" s="7" t="s">
        <v>4499</v>
      </c>
      <c r="B95769" s="3" t="s">
        <v>2750</v>
      </c>
      <c r="C95769" s="3" t="s">
        <v>260</v>
      </c>
      <c r="D95769" s="3" t="s">
        <v>427</v>
      </c>
      <c r="E95769" s="3" t="s">
        <v>432</v>
      </c>
      <c r="F95769" s="1">
        <v>1</v>
      </c>
      <c r="I95769" s="3" t="s">
        <v>53</v>
      </c>
      <c r="J95769" s="3"/>
      <c r="K95769" s="3"/>
      <c r="L95769">
        <v>60867</v>
      </c>
      <c r="M95769">
        <v>33007</v>
      </c>
      <c r="N95769" s="2">
        <v>43193</v>
      </c>
      <c r="O95769" s="3"/>
      <c r="R95769" s="2">
        <v>43924</v>
      </c>
    </row>
    <row r="95770" spans="1:18" x14ac:dyDescent="0.25">
      <c r="A95770" s="7" t="s">
        <v>4499</v>
      </c>
      <c r="B95770" s="3" t="s">
        <v>4273</v>
      </c>
      <c r="C95770" s="3" t="s">
        <v>2752</v>
      </c>
      <c r="D95770" s="3" t="s">
        <v>427</v>
      </c>
      <c r="E95770" s="3" t="s">
        <v>419</v>
      </c>
      <c r="F95770" s="1">
        <v>1.5</v>
      </c>
      <c r="I95770" s="3" t="s">
        <v>13</v>
      </c>
      <c r="J95770" s="3"/>
      <c r="K95770" s="3"/>
      <c r="L95770">
        <v>53880</v>
      </c>
      <c r="M95770">
        <v>29531</v>
      </c>
      <c r="N95770" s="2">
        <v>42447</v>
      </c>
      <c r="O95770" s="3"/>
      <c r="R95770" s="2">
        <v>44638</v>
      </c>
    </row>
    <row r="95771" spans="1:18" x14ac:dyDescent="0.25">
      <c r="A95771" s="7" t="s">
        <v>4499</v>
      </c>
      <c r="B95771" s="3" t="s">
        <v>3133</v>
      </c>
      <c r="C95771" s="3" t="s">
        <v>261</v>
      </c>
      <c r="D95771" s="3" t="s">
        <v>427</v>
      </c>
      <c r="E95771" s="3" t="s">
        <v>68</v>
      </c>
      <c r="F95771" s="1">
        <v>3</v>
      </c>
      <c r="I95771" s="3" t="s">
        <v>53</v>
      </c>
      <c r="J95771" s="3"/>
      <c r="K95771" s="3"/>
      <c r="L95771">
        <v>60867</v>
      </c>
      <c r="M95771">
        <v>33007</v>
      </c>
      <c r="N95771" s="2">
        <v>43193</v>
      </c>
      <c r="O95771" s="3"/>
      <c r="R95771" s="2">
        <v>43924</v>
      </c>
    </row>
    <row r="95772" spans="1:18" x14ac:dyDescent="0.25">
      <c r="A95772" s="7" t="s">
        <v>4499</v>
      </c>
      <c r="B95772" s="3" t="s">
        <v>2754</v>
      </c>
      <c r="C95772" s="3" t="s">
        <v>262</v>
      </c>
      <c r="D95772" s="3" t="s">
        <v>427</v>
      </c>
      <c r="E95772" s="3" t="s">
        <v>419</v>
      </c>
      <c r="F95772" s="1">
        <v>3</v>
      </c>
      <c r="I95772" s="3" t="s">
        <v>16</v>
      </c>
      <c r="J95772" s="3"/>
      <c r="K95772" s="3"/>
      <c r="L95772">
        <v>60867</v>
      </c>
      <c r="M95772">
        <v>33007</v>
      </c>
      <c r="N95772" s="2">
        <v>43193</v>
      </c>
      <c r="O95772" s="3"/>
      <c r="R95772" s="2">
        <v>44654</v>
      </c>
    </row>
    <row r="95773" spans="1:18" x14ac:dyDescent="0.25">
      <c r="A95773" s="7" t="s">
        <v>4499</v>
      </c>
      <c r="B95773" s="3" t="s">
        <v>2755</v>
      </c>
      <c r="C95773" s="3" t="s">
        <v>262</v>
      </c>
      <c r="D95773" s="3" t="s">
        <v>427</v>
      </c>
      <c r="E95773" s="3" t="s">
        <v>419</v>
      </c>
      <c r="F95773" s="1">
        <v>2.5</v>
      </c>
      <c r="I95773" s="3" t="s">
        <v>25</v>
      </c>
      <c r="J95773" s="3"/>
      <c r="K95773" s="3"/>
      <c r="L95773">
        <v>35392</v>
      </c>
      <c r="M95773">
        <v>20440</v>
      </c>
      <c r="N95773" s="2">
        <v>40508</v>
      </c>
      <c r="O95773" s="3"/>
      <c r="R95773" s="2">
        <v>44891</v>
      </c>
    </row>
    <row r="95774" spans="1:18" x14ac:dyDescent="0.25">
      <c r="A95774" s="7" t="s">
        <v>4499</v>
      </c>
      <c r="B95774" s="3" t="s">
        <v>2756</v>
      </c>
      <c r="C95774" s="3" t="s">
        <v>2757</v>
      </c>
      <c r="D95774" s="3" t="s">
        <v>717</v>
      </c>
      <c r="E95774" s="3" t="s">
        <v>419</v>
      </c>
      <c r="F95774" s="1">
        <v>5</v>
      </c>
      <c r="I95774" s="3" t="s">
        <v>25</v>
      </c>
      <c r="J95774" s="3"/>
      <c r="K95774" s="3"/>
      <c r="L95774">
        <v>35392</v>
      </c>
      <c r="M95774">
        <v>20440</v>
      </c>
      <c r="N95774" s="2">
        <v>40508</v>
      </c>
      <c r="O95774" s="3"/>
      <c r="R95774" s="2">
        <v>44891</v>
      </c>
    </row>
    <row r="95775" spans="1:18" x14ac:dyDescent="0.25">
      <c r="A95775" s="7" t="s">
        <v>4499</v>
      </c>
      <c r="B95775" s="3" t="s">
        <v>2756</v>
      </c>
      <c r="C95775" s="3" t="s">
        <v>2758</v>
      </c>
      <c r="D95775" s="3" t="s">
        <v>717</v>
      </c>
      <c r="E95775" s="3" t="s">
        <v>419</v>
      </c>
      <c r="F95775" s="1">
        <v>11.5</v>
      </c>
      <c r="I95775" s="3" t="s">
        <v>25</v>
      </c>
      <c r="J95775" s="3"/>
      <c r="K95775" s="3"/>
      <c r="L95775">
        <v>35392</v>
      </c>
      <c r="M95775">
        <v>20440</v>
      </c>
      <c r="N95775" s="2">
        <v>40508</v>
      </c>
      <c r="O95775" s="3"/>
      <c r="R95775" s="2">
        <v>44891</v>
      </c>
    </row>
    <row r="95776" spans="1:18" x14ac:dyDescent="0.25">
      <c r="A95776" s="7" t="s">
        <v>4499</v>
      </c>
      <c r="B95776" s="3" t="s">
        <v>2756</v>
      </c>
      <c r="C95776" s="3" t="s">
        <v>2759</v>
      </c>
      <c r="D95776" s="3" t="s">
        <v>717</v>
      </c>
      <c r="E95776" s="3" t="s">
        <v>419</v>
      </c>
      <c r="F95776" s="1">
        <v>1.5</v>
      </c>
      <c r="I95776" s="3" t="s">
        <v>25</v>
      </c>
      <c r="J95776" s="3"/>
      <c r="K95776" s="3"/>
      <c r="L95776">
        <v>35392</v>
      </c>
      <c r="M95776">
        <v>20440</v>
      </c>
      <c r="N95776" s="2">
        <v>40508</v>
      </c>
      <c r="O95776" s="3"/>
      <c r="R95776" s="2">
        <v>44891</v>
      </c>
    </row>
    <row r="95777" spans="1:18" x14ac:dyDescent="0.25">
      <c r="A95777" s="7" t="s">
        <v>4499</v>
      </c>
      <c r="B95777" s="3" t="s">
        <v>2756</v>
      </c>
      <c r="C95777" s="3" t="s">
        <v>2760</v>
      </c>
      <c r="D95777" s="3" t="s">
        <v>717</v>
      </c>
      <c r="E95777" s="3" t="s">
        <v>419</v>
      </c>
      <c r="F95777" s="1">
        <v>2</v>
      </c>
      <c r="I95777" s="3" t="s">
        <v>25</v>
      </c>
      <c r="J95777" s="3"/>
      <c r="K95777" s="3"/>
      <c r="L95777">
        <v>35392</v>
      </c>
      <c r="M95777">
        <v>20440</v>
      </c>
      <c r="N95777" s="2">
        <v>40508</v>
      </c>
      <c r="O95777" s="3"/>
      <c r="R95777" s="2">
        <v>44891</v>
      </c>
    </row>
    <row r="95778" spans="1:18" x14ac:dyDescent="0.25">
      <c r="A95778" s="7" t="s">
        <v>4499</v>
      </c>
      <c r="B95778" s="3" t="s">
        <v>2756</v>
      </c>
      <c r="C95778" s="3" t="s">
        <v>2761</v>
      </c>
      <c r="D95778" s="3" t="s">
        <v>427</v>
      </c>
      <c r="E95778" s="3" t="s">
        <v>419</v>
      </c>
      <c r="F95778" s="1">
        <v>5.5</v>
      </c>
      <c r="I95778" s="3" t="s">
        <v>25</v>
      </c>
      <c r="J95778" s="3"/>
      <c r="K95778" s="3"/>
      <c r="L95778">
        <v>35392</v>
      </c>
      <c r="M95778">
        <v>20440</v>
      </c>
      <c r="N95778" s="2">
        <v>40508</v>
      </c>
      <c r="O95778" s="3"/>
      <c r="R95778" s="2">
        <v>44891</v>
      </c>
    </row>
    <row r="95779" spans="1:18" x14ac:dyDescent="0.25">
      <c r="A95779" s="7" t="s">
        <v>4499</v>
      </c>
      <c r="B95779" s="3" t="s">
        <v>2756</v>
      </c>
      <c r="C95779" s="3" t="s">
        <v>1569</v>
      </c>
      <c r="D95779" s="3" t="s">
        <v>529</v>
      </c>
      <c r="E95779" s="3" t="s">
        <v>419</v>
      </c>
      <c r="F95779" s="1">
        <v>11.5</v>
      </c>
      <c r="I95779" s="3" t="s">
        <v>25</v>
      </c>
      <c r="J95779" s="3"/>
      <c r="K95779" s="3"/>
      <c r="L95779">
        <v>35392</v>
      </c>
      <c r="M95779">
        <v>20440</v>
      </c>
      <c r="N95779" s="2">
        <v>40508</v>
      </c>
      <c r="O95779" s="3"/>
      <c r="R95779" s="2">
        <v>44891</v>
      </c>
    </row>
    <row r="95780" spans="1:18" x14ac:dyDescent="0.25">
      <c r="A95780" s="7" t="s">
        <v>4499</v>
      </c>
      <c r="B95780" s="3" t="s">
        <v>2756</v>
      </c>
      <c r="C95780" s="3" t="s">
        <v>2762</v>
      </c>
      <c r="D95780" s="3" t="s">
        <v>529</v>
      </c>
      <c r="E95780" s="3" t="s">
        <v>419</v>
      </c>
      <c r="F95780" s="1">
        <v>2</v>
      </c>
      <c r="I95780" s="3" t="s">
        <v>25</v>
      </c>
      <c r="J95780" s="3"/>
      <c r="K95780" s="3"/>
      <c r="L95780">
        <v>35392</v>
      </c>
      <c r="M95780">
        <v>20440</v>
      </c>
      <c r="N95780" s="2">
        <v>40508</v>
      </c>
      <c r="O95780" s="3"/>
      <c r="R95780" s="2">
        <v>44891</v>
      </c>
    </row>
    <row r="95781" spans="1:18" x14ac:dyDescent="0.25">
      <c r="A95781" s="7" t="s">
        <v>4499</v>
      </c>
      <c r="B95781" s="3" t="s">
        <v>2756</v>
      </c>
      <c r="C95781" s="3" t="s">
        <v>2763</v>
      </c>
      <c r="D95781" s="3" t="s">
        <v>529</v>
      </c>
      <c r="E95781" s="3" t="s">
        <v>419</v>
      </c>
      <c r="F95781" s="1">
        <v>9</v>
      </c>
      <c r="I95781" s="3" t="s">
        <v>25</v>
      </c>
      <c r="J95781" s="3"/>
      <c r="K95781" s="3"/>
      <c r="L95781">
        <v>35392</v>
      </c>
      <c r="M95781">
        <v>20440</v>
      </c>
      <c r="N95781" s="2">
        <v>40508</v>
      </c>
      <c r="O95781" s="3"/>
      <c r="R95781" s="2">
        <v>44891</v>
      </c>
    </row>
    <row r="95782" spans="1:18" x14ac:dyDescent="0.25">
      <c r="A95782" s="7" t="s">
        <v>4499</v>
      </c>
      <c r="B95782" s="3" t="s">
        <v>2756</v>
      </c>
      <c r="C95782" s="3" t="s">
        <v>2764</v>
      </c>
      <c r="D95782" s="3" t="s">
        <v>529</v>
      </c>
      <c r="E95782" s="3" t="s">
        <v>419</v>
      </c>
      <c r="F95782" s="1">
        <v>4.5</v>
      </c>
      <c r="I95782" s="3" t="s">
        <v>25</v>
      </c>
      <c r="J95782" s="3"/>
      <c r="K95782" s="3"/>
      <c r="L95782">
        <v>35392</v>
      </c>
      <c r="M95782">
        <v>20440</v>
      </c>
      <c r="N95782" s="2">
        <v>40508</v>
      </c>
      <c r="O95782" s="3"/>
      <c r="R95782" s="2">
        <v>44891</v>
      </c>
    </row>
    <row r="95783" spans="1:18" x14ac:dyDescent="0.25">
      <c r="A95783" s="7" t="s">
        <v>4499</v>
      </c>
      <c r="B95783" s="3" t="s">
        <v>2765</v>
      </c>
      <c r="C95783" s="3" t="s">
        <v>1534</v>
      </c>
      <c r="D95783" s="3" t="s">
        <v>717</v>
      </c>
      <c r="E95783" s="3" t="s">
        <v>419</v>
      </c>
      <c r="F95783" s="1">
        <v>4</v>
      </c>
      <c r="I95783" s="3" t="s">
        <v>25</v>
      </c>
      <c r="J95783" s="3"/>
      <c r="K95783" s="3"/>
      <c r="L95783">
        <v>35392</v>
      </c>
      <c r="M95783">
        <v>20440</v>
      </c>
      <c r="N95783" s="2">
        <v>40508</v>
      </c>
      <c r="O95783" s="3"/>
      <c r="R95783" s="2">
        <v>44891</v>
      </c>
    </row>
    <row r="95784" spans="1:18" x14ac:dyDescent="0.25">
      <c r="A95784" s="7" t="s">
        <v>4499</v>
      </c>
      <c r="B95784" s="3" t="s">
        <v>2765</v>
      </c>
      <c r="C95784" s="3" t="s">
        <v>4274</v>
      </c>
      <c r="D95784" s="3" t="s">
        <v>717</v>
      </c>
      <c r="E95784" s="3" t="s">
        <v>419</v>
      </c>
      <c r="F95784" s="1">
        <v>9</v>
      </c>
      <c r="I95784" s="3" t="s">
        <v>25</v>
      </c>
      <c r="J95784" s="3"/>
      <c r="K95784" s="3"/>
      <c r="L95784">
        <v>35392</v>
      </c>
      <c r="M95784">
        <v>20440</v>
      </c>
      <c r="N95784" s="2">
        <v>40508</v>
      </c>
      <c r="O95784" s="3"/>
      <c r="R95784" s="2">
        <v>44891</v>
      </c>
    </row>
    <row r="95785" spans="1:18" x14ac:dyDescent="0.25">
      <c r="A95785" s="7" t="s">
        <v>4499</v>
      </c>
      <c r="B95785" s="3" t="s">
        <v>2765</v>
      </c>
      <c r="C95785" s="3" t="s">
        <v>2766</v>
      </c>
      <c r="D95785" s="3" t="s">
        <v>427</v>
      </c>
      <c r="E95785" s="3" t="s">
        <v>419</v>
      </c>
      <c r="F95785" s="1">
        <v>3</v>
      </c>
      <c r="I95785" s="3" t="s">
        <v>25</v>
      </c>
      <c r="J95785" s="3"/>
      <c r="K95785" s="3"/>
      <c r="L95785">
        <v>35392</v>
      </c>
      <c r="M95785">
        <v>20440</v>
      </c>
      <c r="N95785" s="2">
        <v>40508</v>
      </c>
      <c r="O95785" s="3"/>
      <c r="R95785" s="2">
        <v>44891</v>
      </c>
    </row>
    <row r="95786" spans="1:18" x14ac:dyDescent="0.25">
      <c r="A95786" s="7" t="s">
        <v>4499</v>
      </c>
      <c r="B95786" s="3" t="s">
        <v>2765</v>
      </c>
      <c r="C95786" s="3" t="s">
        <v>2763</v>
      </c>
      <c r="D95786" s="3" t="s">
        <v>529</v>
      </c>
      <c r="E95786" s="3" t="s">
        <v>419</v>
      </c>
      <c r="F95786" s="1">
        <v>10.5</v>
      </c>
      <c r="I95786" s="3" t="s">
        <v>25</v>
      </c>
      <c r="J95786" s="3"/>
      <c r="K95786" s="3"/>
      <c r="L95786">
        <v>35392</v>
      </c>
      <c r="M95786">
        <v>20440</v>
      </c>
      <c r="N95786" s="2">
        <v>40508</v>
      </c>
      <c r="O95786" s="3"/>
      <c r="R95786" s="2">
        <v>44891</v>
      </c>
    </row>
    <row r="95787" spans="1:18" x14ac:dyDescent="0.25">
      <c r="A95787" s="7" t="s">
        <v>4499</v>
      </c>
      <c r="B95787" s="3" t="s">
        <v>2765</v>
      </c>
      <c r="C95787" s="3" t="s">
        <v>1513</v>
      </c>
      <c r="D95787" s="3" t="s">
        <v>529</v>
      </c>
      <c r="E95787" s="3" t="s">
        <v>419</v>
      </c>
      <c r="F95787" s="1">
        <v>5.5</v>
      </c>
      <c r="I95787" s="3" t="s">
        <v>25</v>
      </c>
      <c r="J95787" s="3"/>
      <c r="K95787" s="3"/>
      <c r="L95787">
        <v>35392</v>
      </c>
      <c r="M95787">
        <v>20440</v>
      </c>
      <c r="N95787" s="2">
        <v>40508</v>
      </c>
      <c r="O95787" s="3"/>
      <c r="R95787" s="2">
        <v>44891</v>
      </c>
    </row>
    <row r="95788" spans="1:18" x14ac:dyDescent="0.25">
      <c r="A95788" s="7" t="s">
        <v>4499</v>
      </c>
      <c r="B95788" s="3" t="s">
        <v>3614</v>
      </c>
      <c r="C95788" s="3" t="s">
        <v>2768</v>
      </c>
      <c r="D95788" s="3" t="s">
        <v>427</v>
      </c>
      <c r="E95788" s="3" t="s">
        <v>419</v>
      </c>
      <c r="F95788" s="1">
        <v>7.5</v>
      </c>
      <c r="I95788" s="3" t="s">
        <v>25</v>
      </c>
      <c r="J95788" s="3"/>
      <c r="K95788" s="3"/>
      <c r="L95788">
        <v>35392</v>
      </c>
      <c r="M95788">
        <v>20440</v>
      </c>
      <c r="N95788" s="2">
        <v>40508</v>
      </c>
      <c r="O95788" s="3"/>
      <c r="R95788" s="2">
        <v>44891</v>
      </c>
    </row>
    <row r="95789" spans="1:18" x14ac:dyDescent="0.25">
      <c r="A95789" s="7" t="s">
        <v>4499</v>
      </c>
      <c r="B95789" s="3" t="s">
        <v>3615</v>
      </c>
      <c r="C95789" s="3" t="s">
        <v>2770</v>
      </c>
      <c r="D95789" s="3" t="s">
        <v>717</v>
      </c>
      <c r="E95789" s="3" t="s">
        <v>419</v>
      </c>
      <c r="F95789" s="1">
        <v>6.5</v>
      </c>
      <c r="I95789" s="3" t="s">
        <v>25</v>
      </c>
      <c r="J95789" s="3"/>
      <c r="K95789" s="3"/>
      <c r="L95789">
        <v>35392</v>
      </c>
      <c r="M95789">
        <v>20440</v>
      </c>
      <c r="N95789" s="2">
        <v>40508</v>
      </c>
      <c r="O95789" s="3"/>
      <c r="R95789" s="2">
        <v>44891</v>
      </c>
    </row>
    <row r="95790" spans="1:18" x14ac:dyDescent="0.25">
      <c r="A95790" s="7" t="s">
        <v>4499</v>
      </c>
      <c r="B95790" s="3" t="s">
        <v>3615</v>
      </c>
      <c r="C95790" s="3" t="s">
        <v>2771</v>
      </c>
      <c r="D95790" s="3" t="s">
        <v>427</v>
      </c>
      <c r="E95790" s="3" t="s">
        <v>419</v>
      </c>
      <c r="F95790" s="1">
        <v>7</v>
      </c>
      <c r="I95790" s="3" t="s">
        <v>25</v>
      </c>
      <c r="J95790" s="3"/>
      <c r="K95790" s="3"/>
      <c r="L95790">
        <v>35392</v>
      </c>
      <c r="M95790">
        <v>20440</v>
      </c>
      <c r="N95790" s="2">
        <v>40508</v>
      </c>
      <c r="O95790" s="3"/>
      <c r="R95790" s="2">
        <v>44891</v>
      </c>
    </row>
    <row r="95791" spans="1:18" x14ac:dyDescent="0.25">
      <c r="A95791" s="7" t="s">
        <v>4499</v>
      </c>
      <c r="B95791" s="3" t="s">
        <v>3615</v>
      </c>
      <c r="C95791" s="3" t="s">
        <v>2772</v>
      </c>
      <c r="D95791" s="3" t="s">
        <v>529</v>
      </c>
      <c r="E95791" s="3" t="s">
        <v>419</v>
      </c>
      <c r="F95791" s="1">
        <v>14</v>
      </c>
      <c r="I95791" s="3" t="s">
        <v>25</v>
      </c>
      <c r="J95791" s="3"/>
      <c r="K95791" s="3"/>
      <c r="L95791">
        <v>35392</v>
      </c>
      <c r="M95791">
        <v>20440</v>
      </c>
      <c r="N95791" s="2">
        <v>40508</v>
      </c>
      <c r="O95791" s="3"/>
      <c r="R95791" s="2">
        <v>44891</v>
      </c>
    </row>
    <row r="95792" spans="1:18" x14ac:dyDescent="0.25">
      <c r="A95792" s="7" t="s">
        <v>4499</v>
      </c>
      <c r="B95792" s="3" t="s">
        <v>3616</v>
      </c>
      <c r="C95792" s="3" t="s">
        <v>4275</v>
      </c>
      <c r="D95792" s="3" t="s">
        <v>427</v>
      </c>
      <c r="E95792" s="3" t="s">
        <v>419</v>
      </c>
      <c r="F95792" s="1">
        <v>4</v>
      </c>
      <c r="I95792" s="3" t="s">
        <v>25</v>
      </c>
      <c r="J95792" s="3"/>
      <c r="K95792" s="3"/>
      <c r="L95792">
        <v>35392</v>
      </c>
      <c r="M95792">
        <v>20440</v>
      </c>
      <c r="N95792" s="2">
        <v>40508</v>
      </c>
      <c r="O95792" s="3"/>
      <c r="R95792" s="2">
        <v>44891</v>
      </c>
    </row>
    <row r="95793" spans="1:18" x14ac:dyDescent="0.25">
      <c r="A95793" s="7" t="s">
        <v>4499</v>
      </c>
      <c r="B95793" s="3" t="s">
        <v>3617</v>
      </c>
      <c r="C95793" s="3" t="s">
        <v>4276</v>
      </c>
      <c r="D95793" s="3" t="s">
        <v>717</v>
      </c>
      <c r="E95793" s="3" t="s">
        <v>419</v>
      </c>
      <c r="F95793" s="1">
        <v>6.5</v>
      </c>
      <c r="I95793" s="3" t="s">
        <v>25</v>
      </c>
      <c r="J95793" s="3"/>
      <c r="K95793" s="3"/>
      <c r="L95793">
        <v>35392</v>
      </c>
      <c r="M95793">
        <v>20440</v>
      </c>
      <c r="N95793" s="2">
        <v>40508</v>
      </c>
      <c r="O95793" s="3"/>
      <c r="R95793" s="2">
        <v>44891</v>
      </c>
    </row>
    <row r="95794" spans="1:18" x14ac:dyDescent="0.25">
      <c r="A95794" s="7" t="s">
        <v>4499</v>
      </c>
      <c r="B95794" s="3" t="s">
        <v>3617</v>
      </c>
      <c r="C95794" s="3" t="s">
        <v>4277</v>
      </c>
      <c r="D95794" s="3" t="s">
        <v>427</v>
      </c>
      <c r="E95794" s="3" t="s">
        <v>419</v>
      </c>
      <c r="F95794" s="1">
        <v>3.5</v>
      </c>
      <c r="I95794" s="3" t="s">
        <v>25</v>
      </c>
      <c r="J95794" s="3"/>
      <c r="K95794" s="3"/>
      <c r="L95794">
        <v>35392</v>
      </c>
      <c r="M95794">
        <v>20440</v>
      </c>
      <c r="N95794" s="2">
        <v>40508</v>
      </c>
      <c r="O95794" s="3"/>
      <c r="R95794" s="2">
        <v>44891</v>
      </c>
    </row>
    <row r="95795" spans="1:18" x14ac:dyDescent="0.25">
      <c r="A95795" s="7" t="s">
        <v>4499</v>
      </c>
      <c r="B95795" s="3" t="s">
        <v>3617</v>
      </c>
      <c r="C95795" s="3" t="s">
        <v>4278</v>
      </c>
      <c r="D95795" s="3" t="s">
        <v>529</v>
      </c>
      <c r="E95795" s="3" t="s">
        <v>419</v>
      </c>
      <c r="F95795" s="1">
        <v>8</v>
      </c>
      <c r="I95795" s="3" t="s">
        <v>25</v>
      </c>
      <c r="J95795" s="3"/>
      <c r="K95795" s="3"/>
      <c r="L95795">
        <v>35392</v>
      </c>
      <c r="M95795">
        <v>20440</v>
      </c>
      <c r="N95795" s="2">
        <v>40508</v>
      </c>
      <c r="O95795" s="3"/>
      <c r="R95795" s="2">
        <v>44891</v>
      </c>
    </row>
    <row r="95796" spans="1:18" x14ac:dyDescent="0.25">
      <c r="A95796" s="7" t="s">
        <v>4499</v>
      </c>
      <c r="B95796" s="3" t="s">
        <v>3618</v>
      </c>
      <c r="C95796" s="3" t="s">
        <v>263</v>
      </c>
      <c r="D95796" s="3" t="s">
        <v>427</v>
      </c>
      <c r="E95796" s="3" t="s">
        <v>419</v>
      </c>
      <c r="F95796" s="1">
        <v>3.5</v>
      </c>
      <c r="I95796" s="3" t="s">
        <v>25</v>
      </c>
      <c r="J95796" s="3"/>
      <c r="K95796" s="3"/>
      <c r="L95796">
        <v>35392</v>
      </c>
      <c r="M95796">
        <v>20440</v>
      </c>
      <c r="N95796" s="2">
        <v>40508</v>
      </c>
      <c r="O95796" s="3"/>
      <c r="R95796" s="2">
        <v>44891</v>
      </c>
    </row>
    <row r="95797" spans="1:18" x14ac:dyDescent="0.25">
      <c r="A95797" s="7" t="s">
        <v>4499</v>
      </c>
      <c r="B95797" s="3" t="s">
        <v>2783</v>
      </c>
      <c r="C95797" s="3" t="s">
        <v>2784</v>
      </c>
      <c r="D95797" s="3" t="s">
        <v>717</v>
      </c>
      <c r="E95797" s="3" t="s">
        <v>419</v>
      </c>
      <c r="F95797" s="1">
        <v>4.5</v>
      </c>
      <c r="I95797" s="3" t="s">
        <v>25</v>
      </c>
      <c r="J95797" s="3"/>
      <c r="K95797" s="3"/>
      <c r="L95797">
        <v>35392</v>
      </c>
      <c r="M95797">
        <v>20440</v>
      </c>
      <c r="N95797" s="2">
        <v>40508</v>
      </c>
      <c r="O95797" s="3"/>
      <c r="R95797" s="2">
        <v>44891</v>
      </c>
    </row>
    <row r="95798" spans="1:18" x14ac:dyDescent="0.25">
      <c r="A95798" s="7" t="s">
        <v>4499</v>
      </c>
      <c r="B95798" s="3" t="s">
        <v>2783</v>
      </c>
      <c r="C95798" s="3" t="s">
        <v>2785</v>
      </c>
      <c r="D95798" s="3" t="s">
        <v>717</v>
      </c>
      <c r="E95798" s="3" t="s">
        <v>423</v>
      </c>
      <c r="F95798" s="1">
        <v>0.1</v>
      </c>
      <c r="I95798" s="3" t="s">
        <v>25</v>
      </c>
      <c r="J95798" s="3"/>
      <c r="K95798" s="3"/>
      <c r="L95798">
        <v>35392</v>
      </c>
      <c r="M95798">
        <v>20440</v>
      </c>
      <c r="N95798" s="2">
        <v>40508</v>
      </c>
      <c r="O95798" s="3"/>
      <c r="R95798" s="2">
        <v>44891</v>
      </c>
    </row>
    <row r="95799" spans="1:18" x14ac:dyDescent="0.25">
      <c r="A95799" s="7" t="s">
        <v>4499</v>
      </c>
      <c r="B95799" s="3" t="s">
        <v>2783</v>
      </c>
      <c r="C95799" s="3" t="s">
        <v>2786</v>
      </c>
      <c r="D95799" s="3" t="s">
        <v>427</v>
      </c>
      <c r="E95799" s="3" t="s">
        <v>419</v>
      </c>
      <c r="F95799" s="1">
        <v>4.5</v>
      </c>
      <c r="I95799" s="3" t="s">
        <v>25</v>
      </c>
      <c r="J95799" s="3"/>
      <c r="K95799" s="3"/>
      <c r="L95799">
        <v>35392</v>
      </c>
      <c r="M95799">
        <v>20440</v>
      </c>
      <c r="N95799" s="2">
        <v>40508</v>
      </c>
      <c r="O95799" s="3"/>
      <c r="R95799" s="2">
        <v>44891</v>
      </c>
    </row>
    <row r="95800" spans="1:18" x14ac:dyDescent="0.25">
      <c r="A95800" s="7" t="s">
        <v>4499</v>
      </c>
      <c r="B95800" s="3" t="s">
        <v>2783</v>
      </c>
      <c r="C95800" s="3" t="s">
        <v>264</v>
      </c>
      <c r="D95800" s="3" t="s">
        <v>529</v>
      </c>
      <c r="E95800" s="3" t="s">
        <v>423</v>
      </c>
      <c r="F95800" s="1">
        <v>0.1</v>
      </c>
      <c r="I95800" s="3" t="s">
        <v>25</v>
      </c>
      <c r="J95800" s="3"/>
      <c r="K95800" s="3"/>
      <c r="L95800">
        <v>35392</v>
      </c>
      <c r="M95800">
        <v>20440</v>
      </c>
      <c r="N95800" s="2">
        <v>40508</v>
      </c>
      <c r="O95800" s="3"/>
      <c r="R95800" s="2">
        <v>44891</v>
      </c>
    </row>
    <row r="95801" spans="1:18" x14ac:dyDescent="0.25">
      <c r="A95801" s="7" t="s">
        <v>4499</v>
      </c>
      <c r="B95801" s="3" t="s">
        <v>2783</v>
      </c>
      <c r="C95801" s="3" t="s">
        <v>265</v>
      </c>
      <c r="D95801" s="3" t="s">
        <v>529</v>
      </c>
      <c r="E95801" s="3" t="s">
        <v>419</v>
      </c>
      <c r="F95801" s="1">
        <v>12.5</v>
      </c>
      <c r="I95801" s="3" t="s">
        <v>25</v>
      </c>
      <c r="J95801" s="3"/>
      <c r="K95801" s="3"/>
      <c r="L95801">
        <v>35392</v>
      </c>
      <c r="M95801">
        <v>20440</v>
      </c>
      <c r="N95801" s="2">
        <v>40508</v>
      </c>
      <c r="O95801" s="3"/>
      <c r="R95801" s="2">
        <v>44891</v>
      </c>
    </row>
    <row r="95802" spans="1:18" x14ac:dyDescent="0.25">
      <c r="A95802" s="7" t="s">
        <v>4499</v>
      </c>
      <c r="B95802" s="3" t="s">
        <v>2787</v>
      </c>
      <c r="C95802" s="3" t="s">
        <v>2788</v>
      </c>
      <c r="D95802" s="3" t="s">
        <v>717</v>
      </c>
      <c r="E95802" s="3" t="s">
        <v>419</v>
      </c>
      <c r="F95802" s="1">
        <v>3</v>
      </c>
      <c r="I95802" s="3" t="s">
        <v>25</v>
      </c>
      <c r="J95802" s="3"/>
      <c r="K95802" s="3"/>
      <c r="L95802">
        <v>35392</v>
      </c>
      <c r="M95802">
        <v>20440</v>
      </c>
      <c r="N95802" s="2">
        <v>40508</v>
      </c>
      <c r="O95802" s="3"/>
      <c r="R95802" s="2">
        <v>44891</v>
      </c>
    </row>
    <row r="95803" spans="1:18" x14ac:dyDescent="0.25">
      <c r="A95803" s="7" t="s">
        <v>4499</v>
      </c>
      <c r="B95803" s="3" t="s">
        <v>2787</v>
      </c>
      <c r="C95803" s="3" t="s">
        <v>2789</v>
      </c>
      <c r="D95803" s="3" t="s">
        <v>717</v>
      </c>
      <c r="E95803" s="3" t="s">
        <v>419</v>
      </c>
      <c r="F95803" s="1">
        <v>14</v>
      </c>
      <c r="I95803" s="3" t="s">
        <v>25</v>
      </c>
      <c r="J95803" s="3"/>
      <c r="K95803" s="3"/>
      <c r="L95803">
        <v>35392</v>
      </c>
      <c r="M95803">
        <v>20440</v>
      </c>
      <c r="N95803" s="2">
        <v>40508</v>
      </c>
      <c r="O95803" s="3"/>
      <c r="R95803" s="2">
        <v>44891</v>
      </c>
    </row>
    <row r="95804" spans="1:18" x14ac:dyDescent="0.25">
      <c r="A95804" s="7" t="s">
        <v>4499</v>
      </c>
      <c r="B95804" s="3" t="s">
        <v>2787</v>
      </c>
      <c r="C95804" s="3" t="s">
        <v>2790</v>
      </c>
      <c r="D95804" s="3" t="s">
        <v>717</v>
      </c>
      <c r="E95804" s="3" t="s">
        <v>423</v>
      </c>
      <c r="F95804" s="1">
        <v>0.1</v>
      </c>
      <c r="I95804" s="3" t="s">
        <v>25</v>
      </c>
      <c r="J95804" s="3"/>
      <c r="K95804" s="3"/>
      <c r="L95804">
        <v>35392</v>
      </c>
      <c r="M95804">
        <v>20440</v>
      </c>
      <c r="N95804" s="2">
        <v>40508</v>
      </c>
      <c r="O95804" s="3"/>
      <c r="R95804" s="2">
        <v>44891</v>
      </c>
    </row>
    <row r="95805" spans="1:18" x14ac:dyDescent="0.25">
      <c r="A95805" s="7" t="s">
        <v>4499</v>
      </c>
      <c r="B95805" s="3" t="s">
        <v>2787</v>
      </c>
      <c r="C95805" s="3" t="s">
        <v>2791</v>
      </c>
      <c r="D95805" s="3" t="s">
        <v>717</v>
      </c>
      <c r="E95805" s="3" t="s">
        <v>419</v>
      </c>
      <c r="F95805" s="1">
        <v>6.5</v>
      </c>
      <c r="I95805" s="3" t="s">
        <v>25</v>
      </c>
      <c r="J95805" s="3"/>
      <c r="K95805" s="3"/>
      <c r="L95805">
        <v>35392</v>
      </c>
      <c r="M95805">
        <v>20440</v>
      </c>
      <c r="N95805" s="2">
        <v>40508</v>
      </c>
      <c r="O95805" s="3"/>
      <c r="R95805" s="2">
        <v>44891</v>
      </c>
    </row>
    <row r="95806" spans="1:18" x14ac:dyDescent="0.25">
      <c r="A95806" s="7" t="s">
        <v>4499</v>
      </c>
      <c r="B95806" s="3" t="s">
        <v>2787</v>
      </c>
      <c r="C95806" s="3" t="s">
        <v>2792</v>
      </c>
      <c r="D95806" s="3" t="s">
        <v>427</v>
      </c>
      <c r="E95806" s="3" t="s">
        <v>419</v>
      </c>
      <c r="F95806" s="1">
        <v>4.5</v>
      </c>
      <c r="I95806" s="3" t="s">
        <v>25</v>
      </c>
      <c r="J95806" s="3"/>
      <c r="K95806" s="3"/>
      <c r="L95806">
        <v>35392</v>
      </c>
      <c r="M95806">
        <v>20440</v>
      </c>
      <c r="N95806" s="2">
        <v>40508</v>
      </c>
      <c r="O95806" s="3"/>
      <c r="R95806" s="2">
        <v>44891</v>
      </c>
    </row>
    <row r="95807" spans="1:18" x14ac:dyDescent="0.25">
      <c r="A95807" s="7" t="s">
        <v>4499</v>
      </c>
      <c r="B95807" s="3" t="s">
        <v>2787</v>
      </c>
      <c r="C95807" s="3" t="s">
        <v>266</v>
      </c>
      <c r="D95807" s="3" t="s">
        <v>529</v>
      </c>
      <c r="E95807" s="3" t="s">
        <v>419</v>
      </c>
      <c r="F95807" s="1">
        <v>5</v>
      </c>
      <c r="I95807" s="3" t="s">
        <v>25</v>
      </c>
      <c r="J95807" s="3"/>
      <c r="K95807" s="3"/>
      <c r="L95807">
        <v>35392</v>
      </c>
      <c r="M95807">
        <v>20440</v>
      </c>
      <c r="N95807" s="2">
        <v>40508</v>
      </c>
      <c r="O95807" s="3"/>
      <c r="R95807" s="2">
        <v>44891</v>
      </c>
    </row>
    <row r="95808" spans="1:18" x14ac:dyDescent="0.25">
      <c r="A95808" s="7" t="s">
        <v>4499</v>
      </c>
      <c r="B95808" s="3" t="s">
        <v>2787</v>
      </c>
      <c r="C95808" s="3" t="s">
        <v>2793</v>
      </c>
      <c r="D95808" s="3" t="s">
        <v>529</v>
      </c>
      <c r="E95808" s="3" t="s">
        <v>423</v>
      </c>
      <c r="F95808" s="1">
        <v>0.1</v>
      </c>
      <c r="I95808" s="3" t="s">
        <v>25</v>
      </c>
      <c r="J95808" s="3"/>
      <c r="K95808" s="3"/>
      <c r="L95808">
        <v>35392</v>
      </c>
      <c r="M95808">
        <v>20440</v>
      </c>
      <c r="N95808" s="2">
        <v>40508</v>
      </c>
      <c r="O95808" s="3"/>
      <c r="R95808" s="2">
        <v>44891</v>
      </c>
    </row>
    <row r="95809" spans="1:18" x14ac:dyDescent="0.25">
      <c r="A95809" s="7" t="s">
        <v>4499</v>
      </c>
      <c r="B95809" s="3" t="s">
        <v>2787</v>
      </c>
      <c r="C95809" s="3" t="s">
        <v>2794</v>
      </c>
      <c r="D95809" s="3" t="s">
        <v>529</v>
      </c>
      <c r="E95809" s="3" t="s">
        <v>419</v>
      </c>
      <c r="F95809" s="1">
        <v>10</v>
      </c>
      <c r="I95809" s="3" t="s">
        <v>25</v>
      </c>
      <c r="J95809" s="3"/>
      <c r="K95809" s="3"/>
      <c r="L95809">
        <v>35392</v>
      </c>
      <c r="M95809">
        <v>20440</v>
      </c>
      <c r="N95809" s="2">
        <v>40508</v>
      </c>
      <c r="O95809" s="3"/>
      <c r="R95809" s="2">
        <v>44891</v>
      </c>
    </row>
    <row r="95810" spans="1:18" x14ac:dyDescent="0.25">
      <c r="A95810" s="7" t="s">
        <v>4499</v>
      </c>
      <c r="B95810" s="3" t="s">
        <v>2787</v>
      </c>
      <c r="C95810" s="3" t="s">
        <v>2795</v>
      </c>
      <c r="D95810" s="3" t="s">
        <v>529</v>
      </c>
      <c r="E95810" s="3" t="s">
        <v>419</v>
      </c>
      <c r="F95810" s="1">
        <v>2.5</v>
      </c>
      <c r="I95810" s="3" t="s">
        <v>25</v>
      </c>
      <c r="J95810" s="3"/>
      <c r="K95810" s="3"/>
      <c r="L95810">
        <v>35392</v>
      </c>
      <c r="M95810">
        <v>20440</v>
      </c>
      <c r="N95810" s="2">
        <v>40508</v>
      </c>
      <c r="O95810" s="3"/>
      <c r="R95810" s="2">
        <v>44891</v>
      </c>
    </row>
    <row r="95811" spans="1:18" x14ac:dyDescent="0.25">
      <c r="A95811" s="7" t="s">
        <v>4499</v>
      </c>
      <c r="B95811" s="3" t="s">
        <v>2796</v>
      </c>
      <c r="C95811" s="3" t="s">
        <v>2797</v>
      </c>
      <c r="D95811" s="3" t="s">
        <v>717</v>
      </c>
      <c r="E95811" s="3" t="s">
        <v>419</v>
      </c>
      <c r="F95811" s="1">
        <v>13</v>
      </c>
      <c r="I95811" s="3" t="s">
        <v>25</v>
      </c>
      <c r="J95811" s="3"/>
      <c r="K95811" s="3"/>
      <c r="L95811">
        <v>35392</v>
      </c>
      <c r="M95811">
        <v>20440</v>
      </c>
      <c r="N95811" s="2">
        <v>40508</v>
      </c>
      <c r="O95811" s="3"/>
      <c r="R95811" s="2">
        <v>44891</v>
      </c>
    </row>
    <row r="95812" spans="1:18" x14ac:dyDescent="0.25">
      <c r="A95812" s="7" t="s">
        <v>4499</v>
      </c>
      <c r="B95812" s="3" t="s">
        <v>2796</v>
      </c>
      <c r="C95812" s="3" t="s">
        <v>2798</v>
      </c>
      <c r="D95812" s="3" t="s">
        <v>717</v>
      </c>
      <c r="E95812" s="3" t="s">
        <v>419</v>
      </c>
      <c r="F95812" s="1">
        <v>8</v>
      </c>
      <c r="I95812" s="3" t="s">
        <v>25</v>
      </c>
      <c r="J95812" s="3"/>
      <c r="K95812" s="3"/>
      <c r="L95812">
        <v>35392</v>
      </c>
      <c r="M95812">
        <v>20440</v>
      </c>
      <c r="N95812" s="2">
        <v>40508</v>
      </c>
      <c r="O95812" s="3"/>
      <c r="R95812" s="2">
        <v>44891</v>
      </c>
    </row>
    <row r="95813" spans="1:18" x14ac:dyDescent="0.25">
      <c r="A95813" s="7" t="s">
        <v>4499</v>
      </c>
      <c r="B95813" s="3" t="s">
        <v>2796</v>
      </c>
      <c r="C95813" s="3" t="s">
        <v>2799</v>
      </c>
      <c r="D95813" s="3" t="s">
        <v>717</v>
      </c>
      <c r="E95813" s="3" t="s">
        <v>423</v>
      </c>
      <c r="F95813" s="1">
        <v>0.1</v>
      </c>
      <c r="I95813" s="3" t="s">
        <v>25</v>
      </c>
      <c r="J95813" s="3"/>
      <c r="K95813" s="3"/>
      <c r="L95813">
        <v>35392</v>
      </c>
      <c r="M95813">
        <v>20440</v>
      </c>
      <c r="N95813" s="2">
        <v>40508</v>
      </c>
      <c r="O95813" s="3"/>
      <c r="R95813" s="2">
        <v>44891</v>
      </c>
    </row>
    <row r="95814" spans="1:18" x14ac:dyDescent="0.25">
      <c r="A95814" s="7" t="s">
        <v>4499</v>
      </c>
      <c r="B95814" s="3" t="s">
        <v>2796</v>
      </c>
      <c r="C95814" s="3" t="s">
        <v>2800</v>
      </c>
      <c r="D95814" s="3" t="s">
        <v>717</v>
      </c>
      <c r="E95814" s="3" t="s">
        <v>423</v>
      </c>
      <c r="F95814" s="1">
        <v>0.1</v>
      </c>
      <c r="I95814" s="3" t="s">
        <v>25</v>
      </c>
      <c r="J95814" s="3"/>
      <c r="K95814" s="3"/>
      <c r="L95814">
        <v>35392</v>
      </c>
      <c r="M95814">
        <v>20440</v>
      </c>
      <c r="N95814" s="2">
        <v>40508</v>
      </c>
      <c r="O95814" s="3"/>
      <c r="R95814" s="2">
        <v>44891</v>
      </c>
    </row>
    <row r="95815" spans="1:18" x14ac:dyDescent="0.25">
      <c r="A95815" s="7" t="s">
        <v>4499</v>
      </c>
      <c r="B95815" s="3" t="s">
        <v>2796</v>
      </c>
      <c r="C95815" s="3" t="s">
        <v>2801</v>
      </c>
      <c r="D95815" s="3" t="s">
        <v>427</v>
      </c>
      <c r="E95815" s="3" t="s">
        <v>419</v>
      </c>
      <c r="F95815" s="1">
        <v>4.5</v>
      </c>
      <c r="I95815" s="3" t="s">
        <v>25</v>
      </c>
      <c r="J95815" s="3"/>
      <c r="K95815" s="3"/>
      <c r="L95815">
        <v>35392</v>
      </c>
      <c r="M95815">
        <v>20440</v>
      </c>
      <c r="N95815" s="2">
        <v>40508</v>
      </c>
      <c r="O95815" s="3"/>
      <c r="R95815" s="2">
        <v>44891</v>
      </c>
    </row>
    <row r="95816" spans="1:18" x14ac:dyDescent="0.25">
      <c r="A95816" s="7" t="s">
        <v>4499</v>
      </c>
      <c r="B95816" s="3" t="s">
        <v>2796</v>
      </c>
      <c r="C95816" s="3" t="s">
        <v>2802</v>
      </c>
      <c r="D95816" s="3" t="s">
        <v>529</v>
      </c>
      <c r="E95816" s="3" t="s">
        <v>419</v>
      </c>
      <c r="F95816" s="1">
        <v>8.5</v>
      </c>
      <c r="I95816" s="3" t="s">
        <v>25</v>
      </c>
      <c r="J95816" s="3"/>
      <c r="K95816" s="3"/>
      <c r="L95816">
        <v>35392</v>
      </c>
      <c r="M95816">
        <v>20440</v>
      </c>
      <c r="N95816" s="2">
        <v>40508</v>
      </c>
      <c r="O95816" s="3"/>
      <c r="R95816" s="2">
        <v>44891</v>
      </c>
    </row>
    <row r="95817" spans="1:18" x14ac:dyDescent="0.25">
      <c r="A95817" s="7" t="s">
        <v>4499</v>
      </c>
      <c r="B95817" s="3" t="s">
        <v>2796</v>
      </c>
      <c r="C95817" s="3" t="s">
        <v>2803</v>
      </c>
      <c r="D95817" s="3" t="s">
        <v>529</v>
      </c>
      <c r="E95817" s="3" t="s">
        <v>419</v>
      </c>
      <c r="F95817" s="1">
        <v>11.5</v>
      </c>
      <c r="I95817" s="3" t="s">
        <v>25</v>
      </c>
      <c r="J95817" s="3"/>
      <c r="K95817" s="3"/>
      <c r="L95817">
        <v>35392</v>
      </c>
      <c r="M95817">
        <v>20440</v>
      </c>
      <c r="N95817" s="2">
        <v>40508</v>
      </c>
      <c r="O95817" s="3"/>
      <c r="R95817" s="2">
        <v>44891</v>
      </c>
    </row>
    <row r="95818" spans="1:18" x14ac:dyDescent="0.25">
      <c r="A95818" s="7" t="s">
        <v>4499</v>
      </c>
      <c r="B95818" s="3" t="s">
        <v>2796</v>
      </c>
      <c r="C95818" s="3" t="s">
        <v>2804</v>
      </c>
      <c r="D95818" s="3" t="s">
        <v>529</v>
      </c>
      <c r="E95818" s="3" t="s">
        <v>423</v>
      </c>
      <c r="F95818" s="1">
        <v>0.1</v>
      </c>
      <c r="I95818" s="3" t="s">
        <v>25</v>
      </c>
      <c r="J95818" s="3"/>
      <c r="K95818" s="3"/>
      <c r="L95818">
        <v>35392</v>
      </c>
      <c r="M95818">
        <v>20440</v>
      </c>
      <c r="N95818" s="2">
        <v>40508</v>
      </c>
      <c r="O95818" s="3"/>
      <c r="R95818" s="2">
        <v>44891</v>
      </c>
    </row>
    <row r="95819" spans="1:18" x14ac:dyDescent="0.25">
      <c r="A95819" s="7" t="s">
        <v>4499</v>
      </c>
      <c r="B95819" s="3" t="s">
        <v>2796</v>
      </c>
      <c r="C95819" s="3" t="s">
        <v>2805</v>
      </c>
      <c r="D95819" s="3" t="s">
        <v>529</v>
      </c>
      <c r="E95819" s="3" t="s">
        <v>423</v>
      </c>
      <c r="F95819" s="1">
        <v>0.1</v>
      </c>
      <c r="I95819" s="3" t="s">
        <v>25</v>
      </c>
      <c r="J95819" s="3"/>
      <c r="K95819" s="3"/>
      <c r="L95819">
        <v>35392</v>
      </c>
      <c r="M95819">
        <v>20440</v>
      </c>
      <c r="N95819" s="2">
        <v>40508</v>
      </c>
      <c r="O95819" s="3"/>
      <c r="R95819" s="2">
        <v>44891</v>
      </c>
    </row>
    <row r="95820" spans="1:18" x14ac:dyDescent="0.25">
      <c r="A95820" s="7" t="s">
        <v>4499</v>
      </c>
      <c r="B95820" s="3" t="s">
        <v>2806</v>
      </c>
      <c r="C95820" s="3" t="s">
        <v>2807</v>
      </c>
      <c r="D95820" s="3" t="s">
        <v>427</v>
      </c>
      <c r="E95820" s="3" t="s">
        <v>432</v>
      </c>
      <c r="F95820" s="1">
        <v>1.5</v>
      </c>
      <c r="G95820">
        <v>7500</v>
      </c>
      <c r="I95820" s="3" t="s">
        <v>53</v>
      </c>
      <c r="J95820" s="3"/>
      <c r="K95820" s="3"/>
      <c r="L95820">
        <v>60867</v>
      </c>
      <c r="M95820">
        <v>33007</v>
      </c>
      <c r="N95820" s="2">
        <v>43193</v>
      </c>
      <c r="O95820" s="3"/>
      <c r="P95820">
        <v>68367</v>
      </c>
      <c r="R95820" s="2">
        <v>43924</v>
      </c>
    </row>
    <row r="95821" spans="1:18" x14ac:dyDescent="0.25">
      <c r="A95821" s="7" t="s">
        <v>4499</v>
      </c>
      <c r="B95821" s="3" t="s">
        <v>2808</v>
      </c>
      <c r="C95821" s="3" t="s">
        <v>2809</v>
      </c>
      <c r="D95821" s="3" t="s">
        <v>427</v>
      </c>
      <c r="E95821" s="3" t="s">
        <v>432</v>
      </c>
      <c r="F95821" s="1">
        <v>1.5</v>
      </c>
      <c r="I95821" s="3" t="s">
        <v>53</v>
      </c>
      <c r="J95821" s="3"/>
      <c r="K95821" s="3"/>
      <c r="L95821">
        <v>60867</v>
      </c>
      <c r="M95821">
        <v>33007</v>
      </c>
      <c r="N95821" s="2">
        <v>43193</v>
      </c>
      <c r="O95821" s="3"/>
      <c r="R95821" s="2">
        <v>43924</v>
      </c>
    </row>
    <row r="95822" spans="1:18" x14ac:dyDescent="0.25">
      <c r="A95822" s="7" t="s">
        <v>4499</v>
      </c>
      <c r="B95822" s="3" t="s">
        <v>2810</v>
      </c>
      <c r="C95822" s="3" t="s">
        <v>2811</v>
      </c>
      <c r="D95822" s="3" t="s">
        <v>427</v>
      </c>
      <c r="E95822" s="3" t="s">
        <v>432</v>
      </c>
      <c r="F95822" s="1">
        <v>1</v>
      </c>
      <c r="I95822" s="3" t="s">
        <v>53</v>
      </c>
      <c r="J95822" s="3"/>
      <c r="K95822" s="3"/>
      <c r="L95822">
        <v>60867</v>
      </c>
      <c r="M95822">
        <v>33007</v>
      </c>
      <c r="N95822" s="2">
        <v>43193</v>
      </c>
      <c r="O95822" s="3"/>
      <c r="R95822" s="2">
        <v>43924</v>
      </c>
    </row>
    <row r="95823" spans="1:18" x14ac:dyDescent="0.25">
      <c r="A95823" s="7" t="s">
        <v>4499</v>
      </c>
      <c r="B95823" s="3" t="s">
        <v>2812</v>
      </c>
      <c r="C95823" s="3" t="s">
        <v>2813</v>
      </c>
      <c r="D95823" s="3" t="s">
        <v>427</v>
      </c>
      <c r="E95823" s="3" t="s">
        <v>432</v>
      </c>
      <c r="F95823" s="1">
        <v>0.5</v>
      </c>
      <c r="I95823" s="3" t="s">
        <v>53</v>
      </c>
      <c r="J95823" s="3"/>
      <c r="K95823" s="3"/>
      <c r="L95823">
        <v>60867</v>
      </c>
      <c r="M95823">
        <v>33007</v>
      </c>
      <c r="N95823" s="2">
        <v>43193</v>
      </c>
      <c r="O95823" s="3"/>
      <c r="R95823" s="2">
        <v>43924</v>
      </c>
    </row>
    <row r="95824" spans="1:18" x14ac:dyDescent="0.25">
      <c r="A95824" s="7" t="s">
        <v>4499</v>
      </c>
      <c r="B95824" s="3" t="s">
        <v>2814</v>
      </c>
      <c r="C95824" s="3" t="s">
        <v>2815</v>
      </c>
      <c r="D95824" s="3" t="s">
        <v>427</v>
      </c>
      <c r="E95824" s="3" t="s">
        <v>432</v>
      </c>
      <c r="F95824" s="1">
        <v>0.5</v>
      </c>
      <c r="I95824" s="3" t="s">
        <v>53</v>
      </c>
      <c r="J95824" s="3"/>
      <c r="K95824" s="3"/>
      <c r="L95824">
        <v>60867</v>
      </c>
      <c r="M95824">
        <v>33007</v>
      </c>
      <c r="N95824" s="2">
        <v>43193</v>
      </c>
      <c r="O95824" s="3"/>
      <c r="R95824" s="2">
        <v>43924</v>
      </c>
    </row>
    <row r="95825" spans="1:18" x14ac:dyDescent="0.25">
      <c r="A95825" s="7" t="s">
        <v>4499</v>
      </c>
      <c r="B95825" s="3" t="s">
        <v>2816</v>
      </c>
      <c r="C95825" s="3" t="s">
        <v>2817</v>
      </c>
      <c r="D95825" s="3" t="s">
        <v>427</v>
      </c>
      <c r="E95825" s="3" t="s">
        <v>432</v>
      </c>
      <c r="F95825" s="1">
        <v>0.5</v>
      </c>
      <c r="I95825" s="3" t="s">
        <v>25</v>
      </c>
      <c r="J95825" s="3"/>
      <c r="K95825" s="3"/>
      <c r="L95825">
        <v>35392</v>
      </c>
      <c r="M95825">
        <v>20440</v>
      </c>
      <c r="N95825" s="2">
        <v>40508</v>
      </c>
      <c r="O95825" s="3"/>
      <c r="R95825" s="2">
        <v>44891</v>
      </c>
    </row>
    <row r="95826" spans="1:18" x14ac:dyDescent="0.25">
      <c r="A95826" s="7" t="s">
        <v>4499</v>
      </c>
      <c r="B95826" s="3" t="s">
        <v>2818</v>
      </c>
      <c r="C95826" s="3" t="s">
        <v>2819</v>
      </c>
      <c r="D95826" s="3" t="s">
        <v>427</v>
      </c>
      <c r="E95826" s="3" t="s">
        <v>432</v>
      </c>
      <c r="F95826" s="1">
        <v>0.5</v>
      </c>
      <c r="I95826" s="3" t="s">
        <v>25</v>
      </c>
      <c r="J95826" s="3"/>
      <c r="K95826" s="3"/>
      <c r="L95826">
        <v>35392</v>
      </c>
      <c r="M95826">
        <v>20440</v>
      </c>
      <c r="N95826" s="2">
        <v>40508</v>
      </c>
      <c r="O95826" s="3"/>
      <c r="R95826" s="2">
        <v>44891</v>
      </c>
    </row>
    <row r="95827" spans="1:18" x14ac:dyDescent="0.25">
      <c r="A95827" s="7" t="s">
        <v>4499</v>
      </c>
      <c r="B95827" s="3" t="s">
        <v>2820</v>
      </c>
      <c r="C95827" s="3" t="s">
        <v>2821</v>
      </c>
      <c r="D95827" s="3" t="s">
        <v>427</v>
      </c>
      <c r="E95827" s="3" t="s">
        <v>432</v>
      </c>
      <c r="F95827" s="1">
        <v>1</v>
      </c>
      <c r="I95827" s="3" t="s">
        <v>25</v>
      </c>
      <c r="J95827" s="3"/>
      <c r="K95827" s="3"/>
      <c r="L95827">
        <v>35392</v>
      </c>
      <c r="M95827">
        <v>20440</v>
      </c>
      <c r="N95827" s="2">
        <v>40508</v>
      </c>
      <c r="O95827" s="3"/>
      <c r="R95827" s="2">
        <v>44891</v>
      </c>
    </row>
    <row r="95828" spans="1:18" x14ac:dyDescent="0.25">
      <c r="A95828" s="7" t="s">
        <v>4499</v>
      </c>
      <c r="B95828" s="3" t="s">
        <v>2822</v>
      </c>
      <c r="C95828" s="3" t="s">
        <v>2823</v>
      </c>
      <c r="D95828" s="3" t="s">
        <v>427</v>
      </c>
      <c r="E95828" s="3" t="s">
        <v>432</v>
      </c>
      <c r="F95828" s="1">
        <v>0.5</v>
      </c>
      <c r="I95828" s="3" t="s">
        <v>25</v>
      </c>
      <c r="J95828" s="3"/>
      <c r="K95828" s="3"/>
      <c r="L95828">
        <v>35392</v>
      </c>
      <c r="M95828">
        <v>20440</v>
      </c>
      <c r="N95828" s="2">
        <v>40508</v>
      </c>
      <c r="O95828" s="3"/>
      <c r="R95828" s="2">
        <v>44891</v>
      </c>
    </row>
    <row r="95829" spans="1:18" x14ac:dyDescent="0.25">
      <c r="A95829" s="7" t="s">
        <v>4499</v>
      </c>
      <c r="B95829" s="3" t="s">
        <v>2824</v>
      </c>
      <c r="C95829" s="3" t="s">
        <v>2825</v>
      </c>
      <c r="D95829" s="3" t="s">
        <v>427</v>
      </c>
      <c r="E95829" s="3" t="s">
        <v>432</v>
      </c>
      <c r="F95829" s="1">
        <v>1</v>
      </c>
      <c r="I95829" s="3" t="s">
        <v>53</v>
      </c>
      <c r="J95829" s="3"/>
      <c r="K95829" s="3"/>
      <c r="L95829">
        <v>60867</v>
      </c>
      <c r="M95829">
        <v>33007</v>
      </c>
      <c r="N95829" s="2">
        <v>43193</v>
      </c>
      <c r="O95829" s="3"/>
      <c r="R95829" s="2">
        <v>43924</v>
      </c>
    </row>
    <row r="95830" spans="1:18" x14ac:dyDescent="0.25">
      <c r="A95830" s="7" t="s">
        <v>4499</v>
      </c>
      <c r="B95830" s="3" t="s">
        <v>2826</v>
      </c>
      <c r="C95830" s="3" t="s">
        <v>4279</v>
      </c>
      <c r="D95830" s="3" t="s">
        <v>427</v>
      </c>
      <c r="E95830" s="3" t="s">
        <v>432</v>
      </c>
      <c r="F95830" s="1">
        <v>1</v>
      </c>
      <c r="I95830" s="3" t="s">
        <v>13</v>
      </c>
      <c r="J95830" s="3"/>
      <c r="K95830" s="3"/>
      <c r="L95830">
        <v>53880</v>
      </c>
      <c r="M95830">
        <v>29531</v>
      </c>
      <c r="N95830" s="2">
        <v>42447</v>
      </c>
      <c r="O95830" s="3"/>
      <c r="R95830" s="2">
        <v>44638</v>
      </c>
    </row>
    <row r="95831" spans="1:18" x14ac:dyDescent="0.25">
      <c r="A95831" s="7" t="s">
        <v>4499</v>
      </c>
      <c r="B95831" s="3" t="s">
        <v>2828</v>
      </c>
      <c r="C95831" s="3" t="s">
        <v>2829</v>
      </c>
      <c r="D95831" s="3" t="s">
        <v>427</v>
      </c>
      <c r="E95831" s="3" t="s">
        <v>432</v>
      </c>
      <c r="F95831" s="1">
        <v>1</v>
      </c>
      <c r="I95831" s="3" t="s">
        <v>13</v>
      </c>
      <c r="J95831" s="3"/>
      <c r="K95831" s="3"/>
      <c r="L95831">
        <v>53880</v>
      </c>
      <c r="M95831">
        <v>29531</v>
      </c>
      <c r="N95831" s="2">
        <v>42447</v>
      </c>
      <c r="O95831" s="3"/>
      <c r="R95831" s="2">
        <v>44638</v>
      </c>
    </row>
    <row r="95832" spans="1:18" x14ac:dyDescent="0.25">
      <c r="A95832" s="7" t="s">
        <v>4499</v>
      </c>
      <c r="B95832" s="3" t="s">
        <v>2830</v>
      </c>
      <c r="C95832" s="3" t="s">
        <v>2829</v>
      </c>
      <c r="D95832" s="3" t="s">
        <v>427</v>
      </c>
      <c r="E95832" s="3" t="s">
        <v>432</v>
      </c>
      <c r="F95832" s="1">
        <v>1.5</v>
      </c>
      <c r="I95832" s="3" t="s">
        <v>25</v>
      </c>
      <c r="J95832" s="3"/>
      <c r="K95832" s="3"/>
      <c r="L95832">
        <v>35392</v>
      </c>
      <c r="M95832">
        <v>20440</v>
      </c>
      <c r="N95832" s="2">
        <v>40508</v>
      </c>
      <c r="O95832" s="3"/>
      <c r="R95832" s="2">
        <v>44891</v>
      </c>
    </row>
    <row r="95833" spans="1:18" x14ac:dyDescent="0.25">
      <c r="A95833" s="7" t="s">
        <v>4499</v>
      </c>
      <c r="B95833" s="3" t="s">
        <v>2831</v>
      </c>
      <c r="C95833" s="3" t="s">
        <v>2832</v>
      </c>
      <c r="D95833" s="3" t="s">
        <v>427</v>
      </c>
      <c r="E95833" s="3" t="s">
        <v>432</v>
      </c>
      <c r="F95833" s="1">
        <v>1</v>
      </c>
      <c r="I95833" s="3" t="s">
        <v>13</v>
      </c>
      <c r="J95833" s="3"/>
      <c r="K95833" s="3"/>
      <c r="L95833">
        <v>53880</v>
      </c>
      <c r="M95833">
        <v>29531</v>
      </c>
      <c r="N95833" s="2">
        <v>42447</v>
      </c>
      <c r="O95833" s="3"/>
      <c r="R95833" s="2">
        <v>44638</v>
      </c>
    </row>
    <row r="95834" spans="1:18" x14ac:dyDescent="0.25">
      <c r="A95834" s="7" t="s">
        <v>4499</v>
      </c>
      <c r="B95834" s="3" t="s">
        <v>2831</v>
      </c>
      <c r="C95834" s="3" t="s">
        <v>2833</v>
      </c>
      <c r="D95834" s="3" t="s">
        <v>427</v>
      </c>
      <c r="E95834" s="3" t="s">
        <v>432</v>
      </c>
      <c r="F95834" s="1">
        <v>1</v>
      </c>
      <c r="I95834" s="3" t="s">
        <v>13</v>
      </c>
      <c r="J95834" s="3"/>
      <c r="K95834" s="3"/>
      <c r="L95834">
        <v>53880</v>
      </c>
      <c r="M95834">
        <v>29531</v>
      </c>
      <c r="N95834" s="2">
        <v>42447</v>
      </c>
      <c r="O95834" s="3"/>
      <c r="R95834" s="2">
        <v>44638</v>
      </c>
    </row>
    <row r="95835" spans="1:18" x14ac:dyDescent="0.25">
      <c r="A95835" s="7" t="s">
        <v>4499</v>
      </c>
      <c r="B95835" s="3" t="s">
        <v>2834</v>
      </c>
      <c r="C95835" s="3" t="s">
        <v>2835</v>
      </c>
      <c r="D95835" s="3" t="s">
        <v>427</v>
      </c>
      <c r="E95835" s="3" t="s">
        <v>432</v>
      </c>
      <c r="F95835" s="1">
        <v>1</v>
      </c>
      <c r="I95835" s="3" t="s">
        <v>25</v>
      </c>
      <c r="J95835" s="3"/>
      <c r="K95835" s="3"/>
      <c r="L95835">
        <v>53880</v>
      </c>
      <c r="M95835">
        <v>29531</v>
      </c>
      <c r="N95835" s="2">
        <v>42447</v>
      </c>
      <c r="O95835" s="3"/>
      <c r="R95835" s="2">
        <v>46830</v>
      </c>
    </row>
    <row r="95836" spans="1:18" x14ac:dyDescent="0.25">
      <c r="A95836" s="7" t="s">
        <v>4499</v>
      </c>
      <c r="B95836" s="3" t="s">
        <v>2834</v>
      </c>
      <c r="C95836" s="3" t="s">
        <v>2836</v>
      </c>
      <c r="D95836" s="3" t="s">
        <v>427</v>
      </c>
      <c r="E95836" s="3" t="s">
        <v>432</v>
      </c>
      <c r="F95836" s="1">
        <v>1</v>
      </c>
      <c r="I95836" s="3" t="s">
        <v>25</v>
      </c>
      <c r="J95836" s="3"/>
      <c r="K95836" s="3"/>
      <c r="L95836">
        <v>53880</v>
      </c>
      <c r="M95836">
        <v>29531</v>
      </c>
      <c r="N95836" s="2">
        <v>42447</v>
      </c>
      <c r="O95836" s="3"/>
      <c r="R95836" s="2">
        <v>46830</v>
      </c>
    </row>
    <row r="95837" spans="1:18" x14ac:dyDescent="0.25">
      <c r="A95837" s="7" t="s">
        <v>4499</v>
      </c>
      <c r="B95837" s="3" t="s">
        <v>2837</v>
      </c>
      <c r="C95837" s="3" t="s">
        <v>2838</v>
      </c>
      <c r="D95837" s="3" t="s">
        <v>427</v>
      </c>
      <c r="E95837" s="3" t="s">
        <v>432</v>
      </c>
      <c r="F95837" s="1">
        <v>1.5</v>
      </c>
      <c r="I95837" s="3" t="s">
        <v>25</v>
      </c>
      <c r="J95837" s="3"/>
      <c r="K95837" s="3"/>
      <c r="L95837">
        <v>53880</v>
      </c>
      <c r="M95837">
        <v>29531</v>
      </c>
      <c r="N95837" s="2">
        <v>42447</v>
      </c>
      <c r="O95837" s="3"/>
      <c r="R95837" s="2">
        <v>46830</v>
      </c>
    </row>
    <row r="95838" spans="1:18" x14ac:dyDescent="0.25">
      <c r="A95838" s="7" t="s">
        <v>4499</v>
      </c>
      <c r="B95838" s="3" t="s">
        <v>2837</v>
      </c>
      <c r="C95838" s="3" t="s">
        <v>2839</v>
      </c>
      <c r="D95838" s="3" t="s">
        <v>427</v>
      </c>
      <c r="E95838" s="3" t="s">
        <v>432</v>
      </c>
      <c r="F95838" s="1">
        <v>1.5</v>
      </c>
      <c r="I95838" s="3" t="s">
        <v>25</v>
      </c>
      <c r="J95838" s="3"/>
      <c r="K95838" s="3"/>
      <c r="L95838">
        <v>53880</v>
      </c>
      <c r="M95838">
        <v>29531</v>
      </c>
      <c r="N95838" s="2">
        <v>42447</v>
      </c>
      <c r="O95838" s="3"/>
      <c r="R95838" s="2">
        <v>46830</v>
      </c>
    </row>
    <row r="95839" spans="1:18" x14ac:dyDescent="0.25">
      <c r="A95839" s="7" t="s">
        <v>4499</v>
      </c>
      <c r="B95839" s="3" t="s">
        <v>2840</v>
      </c>
      <c r="C95839" s="3" t="s">
        <v>2841</v>
      </c>
      <c r="D95839" s="3" t="s">
        <v>427</v>
      </c>
      <c r="E95839" s="3" t="s">
        <v>432</v>
      </c>
      <c r="F95839" s="1">
        <v>1</v>
      </c>
      <c r="I95839" s="3" t="s">
        <v>53</v>
      </c>
      <c r="J95839" s="3"/>
      <c r="K95839" s="3"/>
      <c r="L95839">
        <v>60867</v>
      </c>
      <c r="M95839">
        <v>33007</v>
      </c>
      <c r="N95839" s="2">
        <v>43193</v>
      </c>
      <c r="O95839" s="3"/>
      <c r="R95839" s="2">
        <v>43924</v>
      </c>
    </row>
    <row r="95840" spans="1:18" x14ac:dyDescent="0.25">
      <c r="A95840" s="7" t="s">
        <v>4499</v>
      </c>
      <c r="B95840" s="3" t="s">
        <v>2840</v>
      </c>
      <c r="C95840" s="3" t="s">
        <v>2842</v>
      </c>
      <c r="D95840" s="3" t="s">
        <v>427</v>
      </c>
      <c r="E95840" s="3" t="s">
        <v>432</v>
      </c>
      <c r="F95840" s="1">
        <v>1</v>
      </c>
      <c r="I95840" s="3" t="s">
        <v>53</v>
      </c>
      <c r="J95840" s="3"/>
      <c r="K95840" s="3"/>
      <c r="L95840">
        <v>60867</v>
      </c>
      <c r="M95840">
        <v>33007</v>
      </c>
      <c r="N95840" s="2">
        <v>43193</v>
      </c>
      <c r="O95840" s="3"/>
      <c r="R95840" s="2">
        <v>43924</v>
      </c>
    </row>
    <row r="95841" spans="1:18" x14ac:dyDescent="0.25">
      <c r="A95841" s="7" t="s">
        <v>4499</v>
      </c>
      <c r="B95841" s="3" t="s">
        <v>2843</v>
      </c>
      <c r="C95841" s="3" t="s">
        <v>2841</v>
      </c>
      <c r="D95841" s="3" t="s">
        <v>427</v>
      </c>
      <c r="E95841" s="3" t="s">
        <v>432</v>
      </c>
      <c r="F95841" s="1">
        <v>0.5</v>
      </c>
      <c r="I95841" s="3" t="s">
        <v>13</v>
      </c>
      <c r="J95841" s="3"/>
      <c r="K95841" s="3"/>
      <c r="L95841">
        <v>53880</v>
      </c>
      <c r="M95841">
        <v>29531</v>
      </c>
      <c r="N95841" s="2">
        <v>42447</v>
      </c>
      <c r="O95841" s="3"/>
      <c r="R95841" s="2">
        <v>44638</v>
      </c>
    </row>
    <row r="95842" spans="1:18" x14ac:dyDescent="0.25">
      <c r="A95842" s="7" t="s">
        <v>4499</v>
      </c>
      <c r="B95842" s="3" t="s">
        <v>2843</v>
      </c>
      <c r="C95842" s="3" t="s">
        <v>2842</v>
      </c>
      <c r="D95842" s="3" t="s">
        <v>427</v>
      </c>
      <c r="E95842" s="3" t="s">
        <v>432</v>
      </c>
      <c r="F95842" s="1">
        <v>0.5</v>
      </c>
      <c r="I95842" s="3" t="s">
        <v>13</v>
      </c>
      <c r="J95842" s="3"/>
      <c r="K95842" s="3"/>
      <c r="L95842">
        <v>53880</v>
      </c>
      <c r="M95842">
        <v>29531</v>
      </c>
      <c r="N95842" s="2">
        <v>42447</v>
      </c>
      <c r="O95842" s="3"/>
      <c r="R95842" s="2">
        <v>44638</v>
      </c>
    </row>
    <row r="95843" spans="1:18" x14ac:dyDescent="0.25">
      <c r="A95843" s="7" t="s">
        <v>4499</v>
      </c>
      <c r="B95843" s="3" t="s">
        <v>2844</v>
      </c>
      <c r="C95843" s="3" t="s">
        <v>2845</v>
      </c>
      <c r="D95843" s="3" t="s">
        <v>427</v>
      </c>
      <c r="E95843" s="3" t="s">
        <v>432</v>
      </c>
      <c r="F95843" s="1">
        <v>1</v>
      </c>
      <c r="I95843" s="3" t="s">
        <v>13</v>
      </c>
      <c r="J95843" s="3"/>
      <c r="K95843" s="3"/>
      <c r="L95843">
        <v>53880</v>
      </c>
      <c r="M95843">
        <v>29531</v>
      </c>
      <c r="N95843" s="2">
        <v>42447</v>
      </c>
      <c r="O95843" s="3"/>
      <c r="R95843" s="2">
        <v>44638</v>
      </c>
    </row>
    <row r="95844" spans="1:18" x14ac:dyDescent="0.25">
      <c r="A95844" s="7" t="s">
        <v>4499</v>
      </c>
      <c r="B95844" s="3" t="s">
        <v>2844</v>
      </c>
      <c r="C95844" s="3" t="s">
        <v>267</v>
      </c>
      <c r="D95844" s="3" t="s">
        <v>427</v>
      </c>
      <c r="E95844" s="3" t="s">
        <v>432</v>
      </c>
      <c r="F95844" s="1">
        <v>1</v>
      </c>
      <c r="I95844" s="3" t="s">
        <v>13</v>
      </c>
      <c r="J95844" s="3"/>
      <c r="K95844" s="3"/>
      <c r="L95844">
        <v>53880</v>
      </c>
      <c r="M95844">
        <v>29531</v>
      </c>
      <c r="N95844" s="2">
        <v>42447</v>
      </c>
      <c r="O95844" s="3"/>
      <c r="R95844" s="2">
        <v>44638</v>
      </c>
    </row>
    <row r="95845" spans="1:18" x14ac:dyDescent="0.25">
      <c r="A95845" s="7" t="s">
        <v>4499</v>
      </c>
      <c r="B95845" s="3" t="s">
        <v>566</v>
      </c>
      <c r="C95845" s="3" t="s">
        <v>567</v>
      </c>
      <c r="D95845" s="3" t="s">
        <v>427</v>
      </c>
      <c r="E95845" s="3" t="s">
        <v>432</v>
      </c>
      <c r="F95845" s="1">
        <v>0.2</v>
      </c>
      <c r="I95845" s="3" t="s">
        <v>98</v>
      </c>
      <c r="J95845" s="3" t="s">
        <v>305</v>
      </c>
      <c r="K95845" s="3"/>
      <c r="L95845">
        <v>62638</v>
      </c>
      <c r="M95845">
        <v>33904</v>
      </c>
      <c r="N95845" s="2">
        <v>43367</v>
      </c>
      <c r="O95845" s="3"/>
      <c r="R95845" s="2">
        <v>43489</v>
      </c>
    </row>
    <row r="95846" spans="1:18" x14ac:dyDescent="0.25">
      <c r="A95846" s="7" t="s">
        <v>4499</v>
      </c>
      <c r="B95846" s="3" t="s">
        <v>566</v>
      </c>
      <c r="C95846" s="3" t="s">
        <v>568</v>
      </c>
      <c r="D95846" s="3" t="s">
        <v>427</v>
      </c>
      <c r="E95846" s="3" t="s">
        <v>432</v>
      </c>
      <c r="F95846" s="1">
        <v>0.2</v>
      </c>
      <c r="I95846" s="3" t="s">
        <v>98</v>
      </c>
      <c r="J95846" s="3" t="s">
        <v>305</v>
      </c>
      <c r="K95846" s="3"/>
      <c r="L95846">
        <v>62638</v>
      </c>
      <c r="M95846">
        <v>33904</v>
      </c>
      <c r="N95846" s="2">
        <v>43367</v>
      </c>
      <c r="O95846" s="3"/>
      <c r="R95846" s="2">
        <v>43489</v>
      </c>
    </row>
    <row r="95847" spans="1:18" x14ac:dyDescent="0.25">
      <c r="A95847" s="7" t="s">
        <v>4499</v>
      </c>
      <c r="B95847" s="3" t="s">
        <v>2846</v>
      </c>
      <c r="C95847" s="3" t="s">
        <v>2847</v>
      </c>
      <c r="D95847" s="3" t="s">
        <v>427</v>
      </c>
      <c r="E95847" s="3" t="s">
        <v>432</v>
      </c>
      <c r="F95847" s="1">
        <v>0.5</v>
      </c>
      <c r="I95847" s="3" t="s">
        <v>89</v>
      </c>
      <c r="J95847" s="3" t="s">
        <v>305</v>
      </c>
      <c r="K95847" s="3"/>
      <c r="L95847">
        <v>60867</v>
      </c>
      <c r="M95847">
        <v>33007</v>
      </c>
      <c r="N95847" s="2">
        <v>43193</v>
      </c>
      <c r="O95847" s="3"/>
      <c r="R95847" s="2">
        <v>43802</v>
      </c>
    </row>
    <row r="95848" spans="1:18" x14ac:dyDescent="0.25">
      <c r="A95848" s="7" t="s">
        <v>4499</v>
      </c>
      <c r="B95848" s="3" t="s">
        <v>2846</v>
      </c>
      <c r="C95848" s="3" t="s">
        <v>2848</v>
      </c>
      <c r="D95848" s="3" t="s">
        <v>427</v>
      </c>
      <c r="E95848" s="3" t="s">
        <v>432</v>
      </c>
      <c r="F95848" s="1">
        <v>0.5</v>
      </c>
      <c r="I95848" s="3" t="s">
        <v>89</v>
      </c>
      <c r="J95848" s="3" t="s">
        <v>305</v>
      </c>
      <c r="K95848" s="3"/>
      <c r="L95848">
        <v>60867</v>
      </c>
      <c r="M95848">
        <v>33007</v>
      </c>
      <c r="N95848" s="2">
        <v>43193</v>
      </c>
      <c r="O95848" s="3"/>
      <c r="R95848" s="2">
        <v>43802</v>
      </c>
    </row>
    <row r="95849" spans="1:18" x14ac:dyDescent="0.25">
      <c r="A95849" s="7" t="s">
        <v>4499</v>
      </c>
      <c r="B95849" s="3" t="s">
        <v>2849</v>
      </c>
      <c r="C95849" s="3" t="s">
        <v>2850</v>
      </c>
      <c r="D95849" s="3" t="s">
        <v>427</v>
      </c>
      <c r="E95849" s="3" t="s">
        <v>432</v>
      </c>
      <c r="F95849" s="1">
        <v>0.5</v>
      </c>
      <c r="I95849" s="3" t="s">
        <v>89</v>
      </c>
      <c r="J95849" s="3" t="s">
        <v>305</v>
      </c>
      <c r="K95849" s="3"/>
      <c r="L95849">
        <v>60867</v>
      </c>
      <c r="M95849">
        <v>33007</v>
      </c>
      <c r="N95849" s="2">
        <v>43193</v>
      </c>
      <c r="O95849" s="3"/>
      <c r="R95849" s="2">
        <v>43802</v>
      </c>
    </row>
    <row r="95850" spans="1:18" x14ac:dyDescent="0.25">
      <c r="A95850" s="7" t="s">
        <v>4499</v>
      </c>
      <c r="B95850" s="3" t="s">
        <v>2849</v>
      </c>
      <c r="C95850" s="3" t="s">
        <v>2851</v>
      </c>
      <c r="D95850" s="3" t="s">
        <v>427</v>
      </c>
      <c r="E95850" s="3" t="s">
        <v>432</v>
      </c>
      <c r="F95850" s="1">
        <v>0.5</v>
      </c>
      <c r="I95850" s="3" t="s">
        <v>89</v>
      </c>
      <c r="J95850" s="3" t="s">
        <v>305</v>
      </c>
      <c r="K95850" s="3"/>
      <c r="L95850">
        <v>60867</v>
      </c>
      <c r="M95850">
        <v>33007</v>
      </c>
      <c r="N95850" s="2">
        <v>43193</v>
      </c>
      <c r="O95850" s="3"/>
      <c r="R95850" s="2">
        <v>43802</v>
      </c>
    </row>
    <row r="95851" spans="1:18" x14ac:dyDescent="0.25">
      <c r="A95851" s="7" t="s">
        <v>4499</v>
      </c>
      <c r="B95851" s="3" t="s">
        <v>2852</v>
      </c>
      <c r="C95851" s="3" t="s">
        <v>2853</v>
      </c>
      <c r="D95851" s="3" t="s">
        <v>427</v>
      </c>
      <c r="E95851" s="3" t="s">
        <v>432</v>
      </c>
      <c r="F95851" s="1">
        <v>0.5</v>
      </c>
      <c r="G95851">
        <v>24000</v>
      </c>
      <c r="I95851" s="3" t="s">
        <v>13</v>
      </c>
      <c r="J95851" s="3"/>
      <c r="K95851" s="3"/>
      <c r="L95851">
        <v>53880</v>
      </c>
      <c r="M95851">
        <v>29531</v>
      </c>
      <c r="N95851" s="2">
        <v>42447</v>
      </c>
      <c r="O95851" s="3"/>
      <c r="P95851">
        <v>77880</v>
      </c>
      <c r="R95851" s="2">
        <v>44638</v>
      </c>
    </row>
    <row r="95852" spans="1:18" x14ac:dyDescent="0.25">
      <c r="A95852" s="7" t="s">
        <v>4499</v>
      </c>
      <c r="B95852" s="3" t="s">
        <v>2852</v>
      </c>
      <c r="C95852" s="3" t="s">
        <v>2854</v>
      </c>
      <c r="D95852" s="3" t="s">
        <v>427</v>
      </c>
      <c r="E95852" s="3" t="s">
        <v>432</v>
      </c>
      <c r="F95852" s="1">
        <v>0.5</v>
      </c>
      <c r="G95852">
        <v>24000</v>
      </c>
      <c r="I95852" s="3" t="s">
        <v>13</v>
      </c>
      <c r="J95852" s="3"/>
      <c r="K95852" s="3"/>
      <c r="L95852">
        <v>53880</v>
      </c>
      <c r="M95852">
        <v>29531</v>
      </c>
      <c r="N95852" s="2">
        <v>42447</v>
      </c>
      <c r="O95852" s="3"/>
      <c r="P95852">
        <v>77880</v>
      </c>
      <c r="R95852" s="2">
        <v>44638</v>
      </c>
    </row>
    <row r="95853" spans="1:18" x14ac:dyDescent="0.25">
      <c r="A95853" s="7" t="s">
        <v>4499</v>
      </c>
      <c r="B95853" s="3" t="s">
        <v>569</v>
      </c>
      <c r="C95853" s="3" t="s">
        <v>2855</v>
      </c>
      <c r="D95853" s="3" t="s">
        <v>427</v>
      </c>
      <c r="E95853" s="3" t="s">
        <v>432</v>
      </c>
      <c r="F95853" s="1">
        <v>0.2</v>
      </c>
      <c r="I95853" s="3" t="s">
        <v>268</v>
      </c>
      <c r="J95853" s="3" t="s">
        <v>305</v>
      </c>
      <c r="K95853" s="3"/>
      <c r="L95853">
        <v>62638</v>
      </c>
      <c r="M95853">
        <v>33904</v>
      </c>
      <c r="N95853" s="2">
        <v>43367</v>
      </c>
      <c r="O95853" s="3"/>
      <c r="R95853" s="2">
        <v>43767</v>
      </c>
    </row>
    <row r="95854" spans="1:18" x14ac:dyDescent="0.25">
      <c r="A95854" s="7" t="s">
        <v>4499</v>
      </c>
      <c r="B95854" s="3" t="s">
        <v>569</v>
      </c>
      <c r="C95854" s="3" t="s">
        <v>570</v>
      </c>
      <c r="D95854" s="3" t="s">
        <v>427</v>
      </c>
      <c r="E95854" s="3" t="s">
        <v>432</v>
      </c>
      <c r="F95854" s="1">
        <v>0.2</v>
      </c>
      <c r="I95854" s="3" t="s">
        <v>268</v>
      </c>
      <c r="J95854" s="3" t="s">
        <v>305</v>
      </c>
      <c r="K95854" s="3"/>
      <c r="L95854">
        <v>59991</v>
      </c>
      <c r="M95854">
        <v>32593</v>
      </c>
      <c r="N95854" s="2">
        <v>43084</v>
      </c>
      <c r="O95854" s="3"/>
      <c r="R95854" s="2">
        <v>43484</v>
      </c>
    </row>
    <row r="95855" spans="1:18" x14ac:dyDescent="0.25">
      <c r="A95855" s="7" t="s">
        <v>4499</v>
      </c>
      <c r="B95855" s="3" t="s">
        <v>2856</v>
      </c>
      <c r="C95855" s="3" t="s">
        <v>2857</v>
      </c>
      <c r="D95855" s="3" t="s">
        <v>427</v>
      </c>
      <c r="E95855" s="3" t="s">
        <v>432</v>
      </c>
      <c r="F95855" s="1">
        <v>0.2</v>
      </c>
      <c r="I95855" s="3" t="s">
        <v>269</v>
      </c>
      <c r="J95855" s="3" t="s">
        <v>305</v>
      </c>
      <c r="K95855" s="3"/>
      <c r="L95855">
        <v>60867</v>
      </c>
      <c r="M95855">
        <v>33007</v>
      </c>
      <c r="N95855" s="2">
        <v>43193</v>
      </c>
      <c r="O95855" s="3"/>
      <c r="R95855" s="2">
        <v>43680</v>
      </c>
    </row>
    <row r="95856" spans="1:18" x14ac:dyDescent="0.25">
      <c r="A95856" s="7" t="s">
        <v>4499</v>
      </c>
      <c r="B95856" s="3" t="s">
        <v>2856</v>
      </c>
      <c r="C95856" s="3" t="s">
        <v>2858</v>
      </c>
      <c r="D95856" s="3" t="s">
        <v>427</v>
      </c>
      <c r="E95856" s="3" t="s">
        <v>432</v>
      </c>
      <c r="F95856" s="1">
        <v>0.2</v>
      </c>
      <c r="I95856" s="3" t="s">
        <v>269</v>
      </c>
      <c r="J95856" s="3" t="s">
        <v>305</v>
      </c>
      <c r="K95856" s="3"/>
      <c r="L95856">
        <v>60867</v>
      </c>
      <c r="M95856">
        <v>33007</v>
      </c>
      <c r="N95856" s="2">
        <v>43193</v>
      </c>
      <c r="O95856" s="3"/>
      <c r="R95856" s="2">
        <v>43680</v>
      </c>
    </row>
    <row r="95857" spans="1:18" x14ac:dyDescent="0.25">
      <c r="A95857" s="7" t="s">
        <v>4499</v>
      </c>
      <c r="B95857" s="3" t="s">
        <v>2859</v>
      </c>
      <c r="C95857" s="3" t="s">
        <v>2860</v>
      </c>
      <c r="D95857" s="3" t="s">
        <v>427</v>
      </c>
      <c r="E95857" s="3" t="s">
        <v>432</v>
      </c>
      <c r="F95857" s="1">
        <v>0.5</v>
      </c>
      <c r="I95857" s="3" t="s">
        <v>269</v>
      </c>
      <c r="J95857" s="3" t="s">
        <v>305</v>
      </c>
      <c r="K95857" s="3" t="s">
        <v>2641</v>
      </c>
      <c r="L95857">
        <v>59991</v>
      </c>
      <c r="M95857">
        <v>32593</v>
      </c>
      <c r="N95857" s="2">
        <v>43084</v>
      </c>
      <c r="O95857" s="3"/>
      <c r="R95857" s="2">
        <v>43570</v>
      </c>
    </row>
    <row r="95858" spans="1:18" x14ac:dyDescent="0.25">
      <c r="A95858" s="7" t="s">
        <v>4499</v>
      </c>
      <c r="B95858" s="3" t="s">
        <v>2859</v>
      </c>
      <c r="C95858" s="3" t="s">
        <v>2861</v>
      </c>
      <c r="D95858" s="3" t="s">
        <v>427</v>
      </c>
      <c r="E95858" s="3" t="s">
        <v>432</v>
      </c>
      <c r="F95858" s="1">
        <v>0.5</v>
      </c>
      <c r="I95858" s="3" t="s">
        <v>269</v>
      </c>
      <c r="J95858" s="3" t="s">
        <v>305</v>
      </c>
      <c r="K95858" s="3"/>
      <c r="L95858">
        <v>62638</v>
      </c>
      <c r="M95858">
        <v>33904</v>
      </c>
      <c r="N95858" s="2">
        <v>43367</v>
      </c>
      <c r="O95858" s="3"/>
      <c r="R95858" s="2">
        <v>43854</v>
      </c>
    </row>
    <row r="95859" spans="1:18" x14ac:dyDescent="0.25">
      <c r="A95859" s="7" t="s">
        <v>4499</v>
      </c>
      <c r="B95859" s="3" t="s">
        <v>2859</v>
      </c>
      <c r="C95859" s="3" t="s">
        <v>2862</v>
      </c>
      <c r="D95859" s="3" t="s">
        <v>427</v>
      </c>
      <c r="E95859" s="3" t="s">
        <v>432</v>
      </c>
      <c r="F95859" s="1">
        <v>0.5</v>
      </c>
      <c r="I95859" s="3" t="s">
        <v>269</v>
      </c>
      <c r="J95859" s="3" t="s">
        <v>305</v>
      </c>
      <c r="K95859" s="3" t="s">
        <v>3029</v>
      </c>
      <c r="L95859">
        <v>60653</v>
      </c>
      <c r="M95859">
        <v>32909</v>
      </c>
      <c r="N95859" s="2">
        <v>43154</v>
      </c>
      <c r="O95859" s="3"/>
      <c r="R95859" s="2">
        <v>43639</v>
      </c>
    </row>
    <row r="95860" spans="1:18" x14ac:dyDescent="0.25">
      <c r="A95860" s="7" t="s">
        <v>4499</v>
      </c>
      <c r="B95860" s="3" t="s">
        <v>2859</v>
      </c>
      <c r="C95860" s="3" t="s">
        <v>2863</v>
      </c>
      <c r="D95860" s="3" t="s">
        <v>427</v>
      </c>
      <c r="E95860" s="3" t="s">
        <v>432</v>
      </c>
      <c r="F95860" s="1">
        <v>0.5</v>
      </c>
      <c r="I95860" s="3" t="s">
        <v>269</v>
      </c>
      <c r="J95860" s="3" t="s">
        <v>305</v>
      </c>
      <c r="K95860" s="3"/>
      <c r="L95860">
        <v>60867</v>
      </c>
      <c r="M95860">
        <v>33007</v>
      </c>
      <c r="N95860" s="2">
        <v>43193</v>
      </c>
      <c r="O95860" s="3"/>
      <c r="R95860" s="2">
        <v>43680</v>
      </c>
    </row>
    <row r="95861" spans="1:18" x14ac:dyDescent="0.25">
      <c r="A95861" s="7" t="s">
        <v>4499</v>
      </c>
      <c r="B95861" s="3" t="s">
        <v>571</v>
      </c>
      <c r="C95861" s="3" t="s">
        <v>2864</v>
      </c>
      <c r="D95861" s="3" t="s">
        <v>427</v>
      </c>
      <c r="E95861" s="3" t="s">
        <v>432</v>
      </c>
      <c r="F95861" s="1">
        <v>0.2</v>
      </c>
      <c r="I95861" s="3" t="s">
        <v>269</v>
      </c>
      <c r="J95861" s="3" t="s">
        <v>305</v>
      </c>
      <c r="K95861" s="3"/>
      <c r="L95861">
        <v>60867</v>
      </c>
      <c r="M95861">
        <v>33007</v>
      </c>
      <c r="N95861" s="2">
        <v>43193</v>
      </c>
      <c r="O95861" s="3"/>
      <c r="R95861" s="2">
        <v>43680</v>
      </c>
    </row>
    <row r="95862" spans="1:18" x14ac:dyDescent="0.25">
      <c r="A95862" s="7" t="s">
        <v>4499</v>
      </c>
      <c r="B95862" s="3" t="s">
        <v>571</v>
      </c>
      <c r="C95862" s="3" t="s">
        <v>572</v>
      </c>
      <c r="D95862" s="3" t="s">
        <v>427</v>
      </c>
      <c r="E95862" s="3" t="s">
        <v>432</v>
      </c>
      <c r="F95862" s="1">
        <v>0.2</v>
      </c>
      <c r="I95862" s="3" t="s">
        <v>269</v>
      </c>
      <c r="J95862" s="3" t="s">
        <v>305</v>
      </c>
      <c r="K95862" s="3"/>
      <c r="L95862">
        <v>60867</v>
      </c>
      <c r="M95862">
        <v>33007</v>
      </c>
      <c r="N95862" s="2">
        <v>43193</v>
      </c>
      <c r="O95862" s="3"/>
      <c r="R95862" s="2">
        <v>43680</v>
      </c>
    </row>
    <row r="95863" spans="1:18" x14ac:dyDescent="0.25">
      <c r="A95863" s="7" t="s">
        <v>4499</v>
      </c>
      <c r="B95863" s="3" t="s">
        <v>2865</v>
      </c>
      <c r="C95863" s="3" t="s">
        <v>2866</v>
      </c>
      <c r="D95863" s="3" t="s">
        <v>427</v>
      </c>
      <c r="E95863" s="3" t="s">
        <v>432</v>
      </c>
      <c r="F95863" s="1">
        <v>1.5</v>
      </c>
      <c r="I95863" s="3" t="s">
        <v>53</v>
      </c>
      <c r="J95863" s="3"/>
      <c r="K95863" s="3"/>
      <c r="L95863">
        <v>60867</v>
      </c>
      <c r="M95863">
        <v>33007</v>
      </c>
      <c r="N95863" s="2">
        <v>43193</v>
      </c>
      <c r="O95863" s="3"/>
      <c r="R95863" s="2">
        <v>43924</v>
      </c>
    </row>
    <row r="95864" spans="1:18" x14ac:dyDescent="0.25">
      <c r="A95864" s="7" t="s">
        <v>4499</v>
      </c>
      <c r="B95864" s="3" t="s">
        <v>2865</v>
      </c>
      <c r="C95864" s="3" t="s">
        <v>2867</v>
      </c>
      <c r="D95864" s="3" t="s">
        <v>427</v>
      </c>
      <c r="E95864" s="3" t="s">
        <v>432</v>
      </c>
      <c r="F95864" s="1">
        <v>1.5</v>
      </c>
      <c r="I95864" s="3" t="s">
        <v>53</v>
      </c>
      <c r="J95864" s="3"/>
      <c r="K95864" s="3"/>
      <c r="L95864">
        <v>60867</v>
      </c>
      <c r="M95864">
        <v>33007</v>
      </c>
      <c r="N95864" s="2">
        <v>43193</v>
      </c>
      <c r="O95864" s="3"/>
      <c r="R95864" s="2">
        <v>43924</v>
      </c>
    </row>
    <row r="95865" spans="1:18" x14ac:dyDescent="0.25">
      <c r="A95865" s="7" t="s">
        <v>4499</v>
      </c>
      <c r="B95865" s="3" t="s">
        <v>2868</v>
      </c>
      <c r="C95865" s="3" t="s">
        <v>2869</v>
      </c>
      <c r="D95865" s="3" t="s">
        <v>427</v>
      </c>
      <c r="E95865" s="3" t="s">
        <v>432</v>
      </c>
      <c r="F95865" s="1">
        <v>2.5</v>
      </c>
      <c r="G95865">
        <v>7500</v>
      </c>
      <c r="I95865" s="3" t="s">
        <v>53</v>
      </c>
      <c r="J95865" s="3"/>
      <c r="K95865" s="3"/>
      <c r="L95865">
        <v>60867</v>
      </c>
      <c r="M95865">
        <v>33007</v>
      </c>
      <c r="N95865" s="2">
        <v>43193</v>
      </c>
      <c r="O95865" s="3"/>
      <c r="P95865">
        <v>68367</v>
      </c>
      <c r="R95865" s="2">
        <v>43924</v>
      </c>
    </row>
    <row r="95866" spans="1:18" x14ac:dyDescent="0.25">
      <c r="A95866" s="7" t="s">
        <v>4499</v>
      </c>
      <c r="B95866" s="3" t="s">
        <v>2868</v>
      </c>
      <c r="C95866" s="3" t="s">
        <v>2870</v>
      </c>
      <c r="D95866" s="3" t="s">
        <v>427</v>
      </c>
      <c r="E95866" s="3" t="s">
        <v>432</v>
      </c>
      <c r="F95866" s="1">
        <v>2.5</v>
      </c>
      <c r="G95866">
        <v>7500</v>
      </c>
      <c r="I95866" s="3" t="s">
        <v>53</v>
      </c>
      <c r="J95866" s="3"/>
      <c r="K95866" s="3"/>
      <c r="L95866">
        <v>60867</v>
      </c>
      <c r="M95866">
        <v>33007</v>
      </c>
      <c r="N95866" s="2">
        <v>43193</v>
      </c>
      <c r="O95866" s="3"/>
      <c r="P95866">
        <v>68367</v>
      </c>
      <c r="R95866" s="2">
        <v>43924</v>
      </c>
    </row>
    <row r="95867" spans="1:18" x14ac:dyDescent="0.25">
      <c r="A95867" s="7" t="s">
        <v>4499</v>
      </c>
      <c r="B95867" s="3" t="s">
        <v>2871</v>
      </c>
      <c r="C95867" s="3" t="s">
        <v>2872</v>
      </c>
      <c r="D95867" s="3" t="s">
        <v>427</v>
      </c>
      <c r="E95867" s="3" t="s">
        <v>432</v>
      </c>
      <c r="F95867" s="1">
        <v>1.5</v>
      </c>
      <c r="I95867" s="3" t="s">
        <v>16</v>
      </c>
      <c r="J95867" s="3"/>
      <c r="K95867" s="3"/>
      <c r="L95867">
        <v>60867</v>
      </c>
      <c r="M95867">
        <v>33007</v>
      </c>
      <c r="N95867" s="2">
        <v>43193</v>
      </c>
      <c r="O95867" s="3"/>
      <c r="R95867" s="2">
        <v>44654</v>
      </c>
    </row>
    <row r="95868" spans="1:18" x14ac:dyDescent="0.25">
      <c r="A95868" s="7" t="s">
        <v>4499</v>
      </c>
      <c r="B95868" s="3" t="s">
        <v>2871</v>
      </c>
      <c r="C95868" s="3" t="s">
        <v>2873</v>
      </c>
      <c r="D95868" s="3" t="s">
        <v>427</v>
      </c>
      <c r="E95868" s="3" t="s">
        <v>432</v>
      </c>
      <c r="F95868" s="1">
        <v>1.5</v>
      </c>
      <c r="I95868" s="3" t="s">
        <v>16</v>
      </c>
      <c r="J95868" s="3"/>
      <c r="K95868" s="3"/>
      <c r="L95868">
        <v>60867</v>
      </c>
      <c r="M95868">
        <v>33007</v>
      </c>
      <c r="N95868" s="2">
        <v>43193</v>
      </c>
      <c r="O95868" s="3"/>
      <c r="R95868" s="2">
        <v>44654</v>
      </c>
    </row>
    <row r="95869" spans="1:18" x14ac:dyDescent="0.25">
      <c r="A95869" s="7" t="s">
        <v>4499</v>
      </c>
      <c r="B95869" s="3" t="s">
        <v>2874</v>
      </c>
      <c r="C95869" s="3" t="s">
        <v>2875</v>
      </c>
      <c r="D95869" s="3" t="s">
        <v>427</v>
      </c>
      <c r="E95869" s="3" t="s">
        <v>432</v>
      </c>
      <c r="F95869" s="1">
        <v>1</v>
      </c>
      <c r="I95869" s="3" t="s">
        <v>53</v>
      </c>
      <c r="J95869" s="3"/>
      <c r="K95869" s="3"/>
      <c r="L95869">
        <v>60867</v>
      </c>
      <c r="M95869">
        <v>33007</v>
      </c>
      <c r="N95869" s="2">
        <v>43193</v>
      </c>
      <c r="O95869" s="3"/>
      <c r="R95869" s="2">
        <v>43924</v>
      </c>
    </row>
    <row r="95870" spans="1:18" x14ac:dyDescent="0.25">
      <c r="A95870" s="7" t="s">
        <v>4499</v>
      </c>
      <c r="B95870" s="3" t="s">
        <v>2874</v>
      </c>
      <c r="C95870" s="3" t="s">
        <v>2876</v>
      </c>
      <c r="D95870" s="3" t="s">
        <v>427</v>
      </c>
      <c r="E95870" s="3" t="s">
        <v>432</v>
      </c>
      <c r="F95870" s="1">
        <v>1</v>
      </c>
      <c r="I95870" s="3" t="s">
        <v>53</v>
      </c>
      <c r="J95870" s="3"/>
      <c r="K95870" s="3"/>
      <c r="L95870">
        <v>60867</v>
      </c>
      <c r="M95870">
        <v>33007</v>
      </c>
      <c r="N95870" s="2">
        <v>43193</v>
      </c>
      <c r="O95870" s="3"/>
      <c r="R95870" s="2">
        <v>43924</v>
      </c>
    </row>
    <row r="95871" spans="1:18" x14ac:dyDescent="0.25">
      <c r="A95871" s="7" t="s">
        <v>4499</v>
      </c>
      <c r="B95871" s="3" t="s">
        <v>2877</v>
      </c>
      <c r="C95871" s="3" t="s">
        <v>2878</v>
      </c>
      <c r="D95871" s="3" t="s">
        <v>427</v>
      </c>
      <c r="E95871" s="3" t="s">
        <v>432</v>
      </c>
      <c r="F95871" s="1">
        <v>1.5</v>
      </c>
      <c r="I95871" s="3" t="s">
        <v>53</v>
      </c>
      <c r="J95871" s="3"/>
      <c r="K95871" s="3"/>
      <c r="L95871">
        <v>60867</v>
      </c>
      <c r="M95871">
        <v>33007</v>
      </c>
      <c r="N95871" s="2">
        <v>43193</v>
      </c>
      <c r="O95871" s="3"/>
      <c r="R95871" s="2">
        <v>43924</v>
      </c>
    </row>
    <row r="95872" spans="1:18" x14ac:dyDescent="0.25">
      <c r="A95872" s="7" t="s">
        <v>4499</v>
      </c>
      <c r="B95872" s="3" t="s">
        <v>2877</v>
      </c>
      <c r="C95872" s="3" t="s">
        <v>2879</v>
      </c>
      <c r="D95872" s="3" t="s">
        <v>427</v>
      </c>
      <c r="E95872" s="3" t="s">
        <v>432</v>
      </c>
      <c r="F95872" s="1">
        <v>1.5</v>
      </c>
      <c r="I95872" s="3" t="s">
        <v>53</v>
      </c>
      <c r="J95872" s="3"/>
      <c r="K95872" s="3"/>
      <c r="L95872">
        <v>60867</v>
      </c>
      <c r="M95872">
        <v>33007</v>
      </c>
      <c r="N95872" s="2">
        <v>43193</v>
      </c>
      <c r="O95872" s="3"/>
      <c r="R95872" s="2">
        <v>43924</v>
      </c>
    </row>
    <row r="95873" spans="1:18" x14ac:dyDescent="0.25">
      <c r="A95873" s="7" t="s">
        <v>4499</v>
      </c>
      <c r="B95873" s="3" t="s">
        <v>2880</v>
      </c>
      <c r="C95873" s="3" t="s">
        <v>2881</v>
      </c>
      <c r="D95873" s="3" t="s">
        <v>427</v>
      </c>
      <c r="E95873" s="3" t="s">
        <v>432</v>
      </c>
      <c r="F95873" s="1">
        <v>0.5</v>
      </c>
      <c r="I95873" s="3" t="s">
        <v>53</v>
      </c>
      <c r="J95873" s="3"/>
      <c r="K95873" s="3"/>
      <c r="L95873">
        <v>60867</v>
      </c>
      <c r="M95873">
        <v>33007</v>
      </c>
      <c r="N95873" s="2">
        <v>43193</v>
      </c>
      <c r="O95873" s="3"/>
      <c r="R95873" s="2">
        <v>43924</v>
      </c>
    </row>
    <row r="95874" spans="1:18" x14ac:dyDescent="0.25">
      <c r="A95874" s="7" t="s">
        <v>4499</v>
      </c>
      <c r="B95874" s="3" t="s">
        <v>2880</v>
      </c>
      <c r="C95874" s="3" t="s">
        <v>2882</v>
      </c>
      <c r="D95874" s="3" t="s">
        <v>427</v>
      </c>
      <c r="E95874" s="3" t="s">
        <v>432</v>
      </c>
      <c r="F95874" s="1">
        <v>0.5</v>
      </c>
      <c r="I95874" s="3" t="s">
        <v>53</v>
      </c>
      <c r="J95874" s="3"/>
      <c r="K95874" s="3"/>
      <c r="L95874">
        <v>60867</v>
      </c>
      <c r="M95874">
        <v>33007</v>
      </c>
      <c r="N95874" s="2">
        <v>43193</v>
      </c>
      <c r="O95874" s="3"/>
      <c r="R95874" s="2">
        <v>43924</v>
      </c>
    </row>
    <row r="95875" spans="1:18" x14ac:dyDescent="0.25">
      <c r="A95875" s="7" t="s">
        <v>4499</v>
      </c>
      <c r="B95875" s="3" t="s">
        <v>3621</v>
      </c>
      <c r="C95875" s="3" t="s">
        <v>2881</v>
      </c>
      <c r="D95875" s="3" t="s">
        <v>427</v>
      </c>
      <c r="E95875" s="3" t="s">
        <v>432</v>
      </c>
      <c r="F95875" s="1">
        <v>0.5</v>
      </c>
      <c r="I95875" s="3" t="s">
        <v>13</v>
      </c>
      <c r="J95875" s="3"/>
      <c r="K95875" s="3"/>
      <c r="L95875">
        <v>53880</v>
      </c>
      <c r="M95875">
        <v>29531</v>
      </c>
      <c r="N95875" s="2">
        <v>42447</v>
      </c>
      <c r="O95875" s="3"/>
      <c r="R95875" s="2">
        <v>44638</v>
      </c>
    </row>
    <row r="95876" spans="1:18" x14ac:dyDescent="0.25">
      <c r="A95876" s="7" t="s">
        <v>4499</v>
      </c>
      <c r="B95876" s="3" t="s">
        <v>3621</v>
      </c>
      <c r="C95876" s="3" t="s">
        <v>2882</v>
      </c>
      <c r="D95876" s="3" t="s">
        <v>427</v>
      </c>
      <c r="E95876" s="3" t="s">
        <v>432</v>
      </c>
      <c r="F95876" s="1">
        <v>0.5</v>
      </c>
      <c r="I95876" s="3" t="s">
        <v>13</v>
      </c>
      <c r="J95876" s="3"/>
      <c r="K95876" s="3"/>
      <c r="L95876">
        <v>53880</v>
      </c>
      <c r="M95876">
        <v>29531</v>
      </c>
      <c r="N95876" s="2">
        <v>42447</v>
      </c>
      <c r="O95876" s="3"/>
      <c r="R95876" s="2">
        <v>44638</v>
      </c>
    </row>
    <row r="95877" spans="1:18" x14ac:dyDescent="0.25">
      <c r="A95877" s="7" t="s">
        <v>4499</v>
      </c>
      <c r="B95877" s="3" t="s">
        <v>2884</v>
      </c>
      <c r="C95877" s="3" t="s">
        <v>2885</v>
      </c>
      <c r="D95877" s="3" t="s">
        <v>427</v>
      </c>
      <c r="E95877" s="3" t="s">
        <v>432</v>
      </c>
      <c r="F95877" s="1">
        <v>0.5</v>
      </c>
      <c r="I95877" s="3" t="s">
        <v>53</v>
      </c>
      <c r="J95877" s="3"/>
      <c r="K95877" s="3"/>
      <c r="L95877">
        <v>60867</v>
      </c>
      <c r="M95877">
        <v>33007</v>
      </c>
      <c r="N95877" s="2">
        <v>43193</v>
      </c>
      <c r="O95877" s="3"/>
      <c r="R95877" s="2">
        <v>43924</v>
      </c>
    </row>
    <row r="95878" spans="1:18" x14ac:dyDescent="0.25">
      <c r="A95878" s="7" t="s">
        <v>4499</v>
      </c>
      <c r="B95878" s="3" t="s">
        <v>2884</v>
      </c>
      <c r="C95878" s="3" t="s">
        <v>2886</v>
      </c>
      <c r="D95878" s="3" t="s">
        <v>427</v>
      </c>
      <c r="E95878" s="3" t="s">
        <v>432</v>
      </c>
      <c r="F95878" s="1">
        <v>0.5</v>
      </c>
      <c r="I95878" s="3" t="s">
        <v>53</v>
      </c>
      <c r="J95878" s="3"/>
      <c r="K95878" s="3"/>
      <c r="L95878">
        <v>60867</v>
      </c>
      <c r="M95878">
        <v>33007</v>
      </c>
      <c r="N95878" s="2">
        <v>43193</v>
      </c>
      <c r="O95878" s="3"/>
      <c r="R95878" s="2">
        <v>43924</v>
      </c>
    </row>
    <row r="95879" spans="1:18" x14ac:dyDescent="0.25">
      <c r="A95879" s="7" t="s">
        <v>4499</v>
      </c>
      <c r="B95879" s="3" t="s">
        <v>3622</v>
      </c>
      <c r="C95879" s="3" t="s">
        <v>2885</v>
      </c>
      <c r="D95879" s="3" t="s">
        <v>427</v>
      </c>
      <c r="E95879" s="3" t="s">
        <v>432</v>
      </c>
      <c r="F95879" s="1">
        <v>0.5</v>
      </c>
      <c r="I95879" s="3" t="s">
        <v>13</v>
      </c>
      <c r="J95879" s="3"/>
      <c r="K95879" s="3"/>
      <c r="L95879">
        <v>53880</v>
      </c>
      <c r="M95879">
        <v>29531</v>
      </c>
      <c r="N95879" s="2">
        <v>42447</v>
      </c>
      <c r="O95879" s="3"/>
      <c r="R95879" s="2">
        <v>44638</v>
      </c>
    </row>
    <row r="95880" spans="1:18" x14ac:dyDescent="0.25">
      <c r="A95880" s="7" t="s">
        <v>4499</v>
      </c>
      <c r="B95880" s="3" t="s">
        <v>3622</v>
      </c>
      <c r="C95880" s="3" t="s">
        <v>2886</v>
      </c>
      <c r="D95880" s="3" t="s">
        <v>427</v>
      </c>
      <c r="E95880" s="3" t="s">
        <v>432</v>
      </c>
      <c r="F95880" s="1">
        <v>0.5</v>
      </c>
      <c r="I95880" s="3" t="s">
        <v>13</v>
      </c>
      <c r="J95880" s="3"/>
      <c r="K95880" s="3"/>
      <c r="L95880">
        <v>53880</v>
      </c>
      <c r="M95880">
        <v>29531</v>
      </c>
      <c r="N95880" s="2">
        <v>42447</v>
      </c>
      <c r="O95880" s="3"/>
      <c r="R95880" s="2">
        <v>44638</v>
      </c>
    </row>
    <row r="95881" spans="1:18" x14ac:dyDescent="0.25">
      <c r="A95881" s="7" t="s">
        <v>4499</v>
      </c>
      <c r="B95881" s="3" t="s">
        <v>2888</v>
      </c>
      <c r="C95881" s="3" t="s">
        <v>2889</v>
      </c>
      <c r="D95881" s="3" t="s">
        <v>427</v>
      </c>
      <c r="E95881" s="3" t="s">
        <v>432</v>
      </c>
      <c r="F95881" s="1">
        <v>0.5</v>
      </c>
      <c r="I95881" s="3" t="s">
        <v>53</v>
      </c>
      <c r="J95881" s="3"/>
      <c r="K95881" s="3"/>
      <c r="L95881">
        <v>60867</v>
      </c>
      <c r="M95881">
        <v>33007</v>
      </c>
      <c r="N95881" s="2">
        <v>43193</v>
      </c>
      <c r="O95881" s="3"/>
      <c r="R95881" s="2">
        <v>43924</v>
      </c>
    </row>
    <row r="95882" spans="1:18" x14ac:dyDescent="0.25">
      <c r="A95882" s="7" t="s">
        <v>4499</v>
      </c>
      <c r="B95882" s="3" t="s">
        <v>2888</v>
      </c>
      <c r="C95882" s="3" t="s">
        <v>2890</v>
      </c>
      <c r="D95882" s="3" t="s">
        <v>427</v>
      </c>
      <c r="E95882" s="3" t="s">
        <v>432</v>
      </c>
      <c r="F95882" s="1">
        <v>0.5</v>
      </c>
      <c r="I95882" s="3" t="s">
        <v>53</v>
      </c>
      <c r="J95882" s="3"/>
      <c r="K95882" s="3"/>
      <c r="L95882">
        <v>60867</v>
      </c>
      <c r="M95882">
        <v>33007</v>
      </c>
      <c r="N95882" s="2">
        <v>43193</v>
      </c>
      <c r="O95882" s="3"/>
      <c r="R95882" s="2">
        <v>43924</v>
      </c>
    </row>
    <row r="95883" spans="1:18" x14ac:dyDescent="0.25">
      <c r="A95883" s="7" t="s">
        <v>4499</v>
      </c>
      <c r="B95883" s="3" t="s">
        <v>3623</v>
      </c>
      <c r="C95883" s="3" t="s">
        <v>2889</v>
      </c>
      <c r="D95883" s="3" t="s">
        <v>427</v>
      </c>
      <c r="E95883" s="3" t="s">
        <v>432</v>
      </c>
      <c r="F95883" s="1">
        <v>0.5</v>
      </c>
      <c r="I95883" s="3" t="s">
        <v>13</v>
      </c>
      <c r="J95883" s="3"/>
      <c r="K95883" s="3"/>
      <c r="L95883">
        <v>53880</v>
      </c>
      <c r="M95883">
        <v>29531</v>
      </c>
      <c r="N95883" s="2">
        <v>42447</v>
      </c>
      <c r="O95883" s="3"/>
      <c r="R95883" s="2">
        <v>44638</v>
      </c>
    </row>
    <row r="95884" spans="1:18" x14ac:dyDescent="0.25">
      <c r="A95884" s="7" t="s">
        <v>4499</v>
      </c>
      <c r="B95884" s="3" t="s">
        <v>3623</v>
      </c>
      <c r="C95884" s="3" t="s">
        <v>2890</v>
      </c>
      <c r="D95884" s="3" t="s">
        <v>427</v>
      </c>
      <c r="E95884" s="3" t="s">
        <v>432</v>
      </c>
      <c r="F95884" s="1">
        <v>0.5</v>
      </c>
      <c r="I95884" s="3" t="s">
        <v>13</v>
      </c>
      <c r="J95884" s="3"/>
      <c r="K95884" s="3"/>
      <c r="L95884">
        <v>53880</v>
      </c>
      <c r="M95884">
        <v>29531</v>
      </c>
      <c r="N95884" s="2">
        <v>42447</v>
      </c>
      <c r="O95884" s="3"/>
      <c r="R95884" s="2">
        <v>44638</v>
      </c>
    </row>
    <row r="95885" spans="1:18" x14ac:dyDescent="0.25">
      <c r="A95885" s="7" t="s">
        <v>4499</v>
      </c>
      <c r="B95885" s="3" t="s">
        <v>2892</v>
      </c>
      <c r="C95885" s="3" t="s">
        <v>2893</v>
      </c>
      <c r="D95885" s="3" t="s">
        <v>427</v>
      </c>
      <c r="E95885" s="3" t="s">
        <v>432</v>
      </c>
      <c r="F95885" s="1">
        <v>0.5</v>
      </c>
      <c r="I95885" s="3" t="s">
        <v>13</v>
      </c>
      <c r="J95885" s="3"/>
      <c r="K95885" s="3"/>
      <c r="L95885">
        <v>53880</v>
      </c>
      <c r="M95885">
        <v>29531</v>
      </c>
      <c r="N95885" s="2">
        <v>42447</v>
      </c>
      <c r="O95885" s="3"/>
      <c r="R95885" s="2">
        <v>44638</v>
      </c>
    </row>
    <row r="95886" spans="1:18" x14ac:dyDescent="0.25">
      <c r="A95886" s="7" t="s">
        <v>4499</v>
      </c>
      <c r="B95886" s="3" t="s">
        <v>2892</v>
      </c>
      <c r="C95886" s="3" t="s">
        <v>321</v>
      </c>
      <c r="D95886" s="3" t="s">
        <v>427</v>
      </c>
      <c r="E95886" s="3" t="s">
        <v>432</v>
      </c>
      <c r="F95886" s="1">
        <v>0.5</v>
      </c>
      <c r="I95886" s="3" t="s">
        <v>13</v>
      </c>
      <c r="J95886" s="3"/>
      <c r="K95886" s="3"/>
      <c r="L95886">
        <v>53880</v>
      </c>
      <c r="M95886">
        <v>29531</v>
      </c>
      <c r="N95886" s="2">
        <v>42447</v>
      </c>
      <c r="O95886" s="3"/>
      <c r="R95886" s="2">
        <v>44638</v>
      </c>
    </row>
    <row r="95887" spans="1:18" x14ac:dyDescent="0.25">
      <c r="A95887" s="7" t="s">
        <v>4499</v>
      </c>
      <c r="B95887" s="3" t="s">
        <v>3624</v>
      </c>
      <c r="C95887" s="3" t="s">
        <v>2910</v>
      </c>
      <c r="D95887" s="3" t="s">
        <v>427</v>
      </c>
      <c r="E95887" s="3" t="s">
        <v>432</v>
      </c>
      <c r="F95887" s="1">
        <v>1.5</v>
      </c>
      <c r="I95887" s="3" t="s">
        <v>13</v>
      </c>
      <c r="J95887" s="3"/>
      <c r="K95887" s="3"/>
      <c r="L95887">
        <v>53880</v>
      </c>
      <c r="M95887">
        <v>29531</v>
      </c>
      <c r="N95887" s="2">
        <v>42447</v>
      </c>
      <c r="O95887" s="3"/>
      <c r="R95887" s="2">
        <v>44638</v>
      </c>
    </row>
    <row r="95888" spans="1:18" x14ac:dyDescent="0.25">
      <c r="A95888" s="7" t="s">
        <v>4499</v>
      </c>
      <c r="B95888" s="3" t="s">
        <v>3624</v>
      </c>
      <c r="C95888" s="3" t="s">
        <v>2911</v>
      </c>
      <c r="D95888" s="3" t="s">
        <v>427</v>
      </c>
      <c r="E95888" s="3" t="s">
        <v>432</v>
      </c>
      <c r="F95888" s="1">
        <v>1.5</v>
      </c>
      <c r="I95888" s="3" t="s">
        <v>13</v>
      </c>
      <c r="J95888" s="3"/>
      <c r="K95888" s="3"/>
      <c r="L95888">
        <v>53880</v>
      </c>
      <c r="M95888">
        <v>29531</v>
      </c>
      <c r="N95888" s="2">
        <v>42447</v>
      </c>
      <c r="O95888" s="3"/>
      <c r="R95888" s="2">
        <v>44638</v>
      </c>
    </row>
    <row r="95889" spans="1:18" x14ac:dyDescent="0.25">
      <c r="A95889" s="7" t="s">
        <v>4499</v>
      </c>
      <c r="B95889" s="3" t="s">
        <v>2912</v>
      </c>
      <c r="C95889" s="3" t="s">
        <v>2910</v>
      </c>
      <c r="D95889" s="3" t="s">
        <v>427</v>
      </c>
      <c r="E95889" s="3" t="s">
        <v>432</v>
      </c>
      <c r="F95889" s="1">
        <v>2.5</v>
      </c>
      <c r="I95889" s="3" t="s">
        <v>25</v>
      </c>
      <c r="J95889" s="3"/>
      <c r="K95889" s="3"/>
      <c r="L95889">
        <v>35392</v>
      </c>
      <c r="M95889">
        <v>20440</v>
      </c>
      <c r="N95889" s="2">
        <v>40508</v>
      </c>
      <c r="O95889" s="3"/>
      <c r="R95889" s="2">
        <v>44891</v>
      </c>
    </row>
    <row r="95890" spans="1:18" x14ac:dyDescent="0.25">
      <c r="A95890" s="7" t="s">
        <v>4499</v>
      </c>
      <c r="B95890" s="3" t="s">
        <v>2912</v>
      </c>
      <c r="C95890" s="3" t="s">
        <v>2911</v>
      </c>
      <c r="D95890" s="3" t="s">
        <v>427</v>
      </c>
      <c r="E95890" s="3" t="s">
        <v>432</v>
      </c>
      <c r="F95890" s="1">
        <v>2.5</v>
      </c>
      <c r="I95890" s="3" t="s">
        <v>25</v>
      </c>
      <c r="J95890" s="3"/>
      <c r="K95890" s="3"/>
      <c r="L95890">
        <v>35392</v>
      </c>
      <c r="M95890">
        <v>20440</v>
      </c>
      <c r="N95890" s="2">
        <v>40508</v>
      </c>
      <c r="O95890" s="3"/>
      <c r="R95890" s="2">
        <v>44891</v>
      </c>
    </row>
    <row r="95891" spans="1:18" x14ac:dyDescent="0.25">
      <c r="A95891" s="7" t="s">
        <v>4499</v>
      </c>
      <c r="B95891" s="3" t="s">
        <v>2913</v>
      </c>
      <c r="C95891" s="3" t="s">
        <v>2914</v>
      </c>
      <c r="D95891" s="3" t="s">
        <v>427</v>
      </c>
      <c r="E95891" s="3" t="s">
        <v>432</v>
      </c>
      <c r="F95891" s="1">
        <v>0.5</v>
      </c>
      <c r="I95891" s="3" t="s">
        <v>25</v>
      </c>
      <c r="J95891" s="3"/>
      <c r="K95891" s="3"/>
      <c r="L95891">
        <v>35392</v>
      </c>
      <c r="M95891">
        <v>20440</v>
      </c>
      <c r="N95891" s="2">
        <v>40508</v>
      </c>
      <c r="O95891" s="3"/>
      <c r="R95891" s="2">
        <v>44891</v>
      </c>
    </row>
    <row r="95892" spans="1:18" x14ac:dyDescent="0.25">
      <c r="A95892" s="7" t="s">
        <v>4499</v>
      </c>
      <c r="B95892" s="3" t="s">
        <v>2913</v>
      </c>
      <c r="C95892" s="3" t="s">
        <v>2915</v>
      </c>
      <c r="D95892" s="3" t="s">
        <v>427</v>
      </c>
      <c r="E95892" s="3" t="s">
        <v>432</v>
      </c>
      <c r="F95892" s="1">
        <v>0.5</v>
      </c>
      <c r="I95892" s="3" t="s">
        <v>25</v>
      </c>
      <c r="J95892" s="3"/>
      <c r="K95892" s="3"/>
      <c r="L95892">
        <v>35392</v>
      </c>
      <c r="M95892">
        <v>20440</v>
      </c>
      <c r="N95892" s="2">
        <v>40508</v>
      </c>
      <c r="O95892" s="3"/>
      <c r="R95892" s="2">
        <v>44891</v>
      </c>
    </row>
    <row r="95893" spans="1:18" x14ac:dyDescent="0.25">
      <c r="A95893" s="7" t="s">
        <v>4499</v>
      </c>
      <c r="B95893" s="3" t="s">
        <v>2916</v>
      </c>
      <c r="C95893" s="3" t="s">
        <v>2917</v>
      </c>
      <c r="D95893" s="3" t="s">
        <v>427</v>
      </c>
      <c r="E95893" s="3" t="s">
        <v>432</v>
      </c>
      <c r="F95893" s="1">
        <v>0.5</v>
      </c>
      <c r="I95893" s="3" t="s">
        <v>25</v>
      </c>
      <c r="J95893" s="3"/>
      <c r="K95893" s="3"/>
      <c r="L95893">
        <v>35392</v>
      </c>
      <c r="M95893">
        <v>20440</v>
      </c>
      <c r="N95893" s="2">
        <v>40508</v>
      </c>
      <c r="O95893" s="3"/>
      <c r="R95893" s="2">
        <v>44891</v>
      </c>
    </row>
    <row r="95894" spans="1:18" x14ac:dyDescent="0.25">
      <c r="A95894" s="7" t="s">
        <v>4499</v>
      </c>
      <c r="B95894" s="3" t="s">
        <v>2916</v>
      </c>
      <c r="C95894" s="3" t="s">
        <v>2918</v>
      </c>
      <c r="D95894" s="3" t="s">
        <v>427</v>
      </c>
      <c r="E95894" s="3" t="s">
        <v>432</v>
      </c>
      <c r="F95894" s="1">
        <v>0.5</v>
      </c>
      <c r="I95894" s="3" t="s">
        <v>25</v>
      </c>
      <c r="J95894" s="3"/>
      <c r="K95894" s="3"/>
      <c r="L95894">
        <v>35392</v>
      </c>
      <c r="M95894">
        <v>20440</v>
      </c>
      <c r="N95894" s="2">
        <v>40508</v>
      </c>
      <c r="O95894" s="3"/>
      <c r="R95894" s="2">
        <v>44891</v>
      </c>
    </row>
    <row r="95895" spans="1:18" x14ac:dyDescent="0.25">
      <c r="A95895" s="7" t="s">
        <v>4499</v>
      </c>
      <c r="B95895" s="3" t="s">
        <v>2919</v>
      </c>
      <c r="C95895" s="3" t="s">
        <v>2920</v>
      </c>
      <c r="D95895" s="3" t="s">
        <v>427</v>
      </c>
      <c r="E95895" s="3" t="s">
        <v>432</v>
      </c>
      <c r="F95895" s="1">
        <v>0.5</v>
      </c>
      <c r="I95895" s="3" t="s">
        <v>16</v>
      </c>
      <c r="J95895" s="3"/>
      <c r="K95895" s="3"/>
      <c r="L95895">
        <v>60867</v>
      </c>
      <c r="M95895">
        <v>33007</v>
      </c>
      <c r="N95895" s="2">
        <v>43193</v>
      </c>
      <c r="O95895" s="3"/>
      <c r="R95895" s="2">
        <v>44654</v>
      </c>
    </row>
    <row r="95896" spans="1:18" x14ac:dyDescent="0.25">
      <c r="A95896" s="7" t="s">
        <v>4499</v>
      </c>
      <c r="B95896" s="3" t="s">
        <v>2919</v>
      </c>
      <c r="C95896" s="3" t="s">
        <v>2921</v>
      </c>
      <c r="D95896" s="3" t="s">
        <v>427</v>
      </c>
      <c r="E95896" s="3" t="s">
        <v>432</v>
      </c>
      <c r="F95896" s="1">
        <v>0.5</v>
      </c>
      <c r="I95896" s="3" t="s">
        <v>16</v>
      </c>
      <c r="J95896" s="3"/>
      <c r="K95896" s="3"/>
      <c r="L95896">
        <v>60867</v>
      </c>
      <c r="M95896">
        <v>33007</v>
      </c>
      <c r="N95896" s="2">
        <v>43193</v>
      </c>
      <c r="O95896" s="3"/>
      <c r="R95896" s="2">
        <v>44654</v>
      </c>
    </row>
    <row r="95897" spans="1:18" x14ac:dyDescent="0.25">
      <c r="A95897" s="7" t="s">
        <v>4499</v>
      </c>
      <c r="B95897" s="3" t="s">
        <v>2922</v>
      </c>
      <c r="C95897" s="3" t="s">
        <v>2923</v>
      </c>
      <c r="D95897" s="3" t="s">
        <v>427</v>
      </c>
      <c r="E95897" s="3" t="s">
        <v>432</v>
      </c>
      <c r="F95897" s="1">
        <v>0.5</v>
      </c>
      <c r="I95897" s="3" t="s">
        <v>16</v>
      </c>
      <c r="J95897" s="3"/>
      <c r="K95897" s="3"/>
      <c r="L95897">
        <v>60867</v>
      </c>
      <c r="M95897">
        <v>33007</v>
      </c>
      <c r="N95897" s="2">
        <v>43193</v>
      </c>
      <c r="O95897" s="3"/>
      <c r="R95897" s="2">
        <v>44654</v>
      </c>
    </row>
    <row r="95898" spans="1:18" x14ac:dyDescent="0.25">
      <c r="A95898" s="7" t="s">
        <v>4499</v>
      </c>
      <c r="B95898" s="3" t="s">
        <v>2922</v>
      </c>
      <c r="C95898" s="3" t="s">
        <v>2924</v>
      </c>
      <c r="D95898" s="3" t="s">
        <v>427</v>
      </c>
      <c r="E95898" s="3" t="s">
        <v>432</v>
      </c>
      <c r="F95898" s="1">
        <v>0.5</v>
      </c>
      <c r="I95898" s="3" t="s">
        <v>16</v>
      </c>
      <c r="J95898" s="3"/>
      <c r="K95898" s="3"/>
      <c r="L95898">
        <v>60867</v>
      </c>
      <c r="M95898">
        <v>33007</v>
      </c>
      <c r="N95898" s="2">
        <v>43193</v>
      </c>
      <c r="O95898" s="3"/>
      <c r="R95898" s="2">
        <v>44654</v>
      </c>
    </row>
    <row r="95899" spans="1:18" x14ac:dyDescent="0.25">
      <c r="A95899" s="7" t="s">
        <v>4499</v>
      </c>
      <c r="B95899" s="3" t="s">
        <v>2925</v>
      </c>
      <c r="C95899" s="3" t="s">
        <v>2926</v>
      </c>
      <c r="D95899" s="3" t="s">
        <v>427</v>
      </c>
      <c r="E95899" s="3" t="s">
        <v>432</v>
      </c>
      <c r="F95899" s="1">
        <v>0.5</v>
      </c>
      <c r="I95899" s="3" t="s">
        <v>53</v>
      </c>
      <c r="J95899" s="3"/>
      <c r="K95899" s="3"/>
      <c r="L95899">
        <v>60867</v>
      </c>
      <c r="M95899">
        <v>33007</v>
      </c>
      <c r="N95899" s="2">
        <v>43193</v>
      </c>
      <c r="O95899" s="3"/>
      <c r="R95899" s="2">
        <v>43924</v>
      </c>
    </row>
    <row r="95900" spans="1:18" x14ac:dyDescent="0.25">
      <c r="A95900" s="7" t="s">
        <v>4499</v>
      </c>
      <c r="B95900" s="3" t="s">
        <v>2925</v>
      </c>
      <c r="C95900" s="3" t="s">
        <v>2927</v>
      </c>
      <c r="D95900" s="3" t="s">
        <v>427</v>
      </c>
      <c r="E95900" s="3" t="s">
        <v>432</v>
      </c>
      <c r="F95900" s="1">
        <v>0.5</v>
      </c>
      <c r="I95900" s="3" t="s">
        <v>53</v>
      </c>
      <c r="J95900" s="3"/>
      <c r="K95900" s="3"/>
      <c r="L95900">
        <v>60867</v>
      </c>
      <c r="M95900">
        <v>33007</v>
      </c>
      <c r="N95900" s="2">
        <v>43193</v>
      </c>
      <c r="O95900" s="3"/>
      <c r="R95900" s="2">
        <v>43924</v>
      </c>
    </row>
    <row r="95901" spans="1:18" x14ac:dyDescent="0.25">
      <c r="A95901" s="7" t="s">
        <v>4499</v>
      </c>
      <c r="B95901" s="3" t="s">
        <v>2928</v>
      </c>
      <c r="C95901" s="3" t="s">
        <v>2929</v>
      </c>
      <c r="D95901" s="3" t="s">
        <v>427</v>
      </c>
      <c r="E95901" s="3" t="s">
        <v>432</v>
      </c>
      <c r="F95901" s="1">
        <v>0.5</v>
      </c>
      <c r="I95901" s="3" t="s">
        <v>53</v>
      </c>
      <c r="J95901" s="3"/>
      <c r="K95901" s="3"/>
      <c r="L95901">
        <v>60867</v>
      </c>
      <c r="M95901">
        <v>33007</v>
      </c>
      <c r="N95901" s="2">
        <v>43193</v>
      </c>
      <c r="O95901" s="3"/>
      <c r="R95901" s="2">
        <v>43924</v>
      </c>
    </row>
    <row r="95902" spans="1:18" x14ac:dyDescent="0.25">
      <c r="A95902" s="7" t="s">
        <v>4499</v>
      </c>
      <c r="B95902" s="3" t="s">
        <v>2928</v>
      </c>
      <c r="C95902" s="3" t="s">
        <v>2930</v>
      </c>
      <c r="D95902" s="3" t="s">
        <v>427</v>
      </c>
      <c r="E95902" s="3" t="s">
        <v>432</v>
      </c>
      <c r="F95902" s="1">
        <v>0.5</v>
      </c>
      <c r="I95902" s="3" t="s">
        <v>53</v>
      </c>
      <c r="J95902" s="3"/>
      <c r="K95902" s="3"/>
      <c r="L95902">
        <v>60867</v>
      </c>
      <c r="M95902">
        <v>33007</v>
      </c>
      <c r="N95902" s="2">
        <v>43193</v>
      </c>
      <c r="O95902" s="3"/>
      <c r="R95902" s="2">
        <v>43924</v>
      </c>
    </row>
    <row r="95903" spans="1:18" x14ac:dyDescent="0.25">
      <c r="A95903" s="7" t="s">
        <v>4499</v>
      </c>
      <c r="B95903" s="3" t="s">
        <v>2931</v>
      </c>
      <c r="C95903" s="3" t="s">
        <v>2932</v>
      </c>
      <c r="D95903" s="3" t="s">
        <v>427</v>
      </c>
      <c r="E95903" s="3" t="s">
        <v>432</v>
      </c>
      <c r="F95903" s="1">
        <v>1.5</v>
      </c>
      <c r="I95903" s="3" t="s">
        <v>53</v>
      </c>
      <c r="J95903" s="3"/>
      <c r="K95903" s="3"/>
      <c r="L95903">
        <v>60867</v>
      </c>
      <c r="M95903">
        <v>33007</v>
      </c>
      <c r="N95903" s="2">
        <v>43193</v>
      </c>
      <c r="O95903" s="3"/>
      <c r="R95903" s="2">
        <v>43924</v>
      </c>
    </row>
    <row r="95904" spans="1:18" x14ac:dyDescent="0.25">
      <c r="A95904" s="7" t="s">
        <v>4499</v>
      </c>
      <c r="B95904" s="3" t="s">
        <v>2931</v>
      </c>
      <c r="C95904" s="3" t="s">
        <v>2933</v>
      </c>
      <c r="D95904" s="3" t="s">
        <v>427</v>
      </c>
      <c r="E95904" s="3" t="s">
        <v>432</v>
      </c>
      <c r="F95904" s="1">
        <v>1.5</v>
      </c>
      <c r="I95904" s="3" t="s">
        <v>53</v>
      </c>
      <c r="J95904" s="3"/>
      <c r="K95904" s="3"/>
      <c r="L95904">
        <v>60867</v>
      </c>
      <c r="M95904">
        <v>33007</v>
      </c>
      <c r="N95904" s="2">
        <v>43193</v>
      </c>
      <c r="O95904" s="3"/>
      <c r="R95904" s="2">
        <v>43924</v>
      </c>
    </row>
    <row r="95905" spans="1:18" x14ac:dyDescent="0.25">
      <c r="A95905" s="7" t="s">
        <v>4499</v>
      </c>
      <c r="B95905" s="3" t="s">
        <v>2934</v>
      </c>
      <c r="C95905" s="3" t="s">
        <v>2935</v>
      </c>
      <c r="D95905" s="3" t="s">
        <v>427</v>
      </c>
      <c r="E95905" s="3" t="s">
        <v>432</v>
      </c>
      <c r="F95905" s="1">
        <v>0.5</v>
      </c>
      <c r="I95905" s="3" t="s">
        <v>16</v>
      </c>
      <c r="J95905" s="3"/>
      <c r="K95905" s="3"/>
      <c r="L95905">
        <v>60867</v>
      </c>
      <c r="M95905">
        <v>33007</v>
      </c>
      <c r="N95905" s="2">
        <v>43193</v>
      </c>
      <c r="O95905" s="3"/>
      <c r="R95905" s="2">
        <v>44654</v>
      </c>
    </row>
    <row r="95906" spans="1:18" x14ac:dyDescent="0.25">
      <c r="A95906" s="7" t="s">
        <v>4499</v>
      </c>
      <c r="B95906" s="3" t="s">
        <v>2934</v>
      </c>
      <c r="C95906" s="3" t="s">
        <v>2936</v>
      </c>
      <c r="D95906" s="3" t="s">
        <v>427</v>
      </c>
      <c r="E95906" s="3" t="s">
        <v>432</v>
      </c>
      <c r="F95906" s="1">
        <v>0.5</v>
      </c>
      <c r="I95906" s="3" t="s">
        <v>16</v>
      </c>
      <c r="J95906" s="3"/>
      <c r="K95906" s="3"/>
      <c r="L95906">
        <v>60867</v>
      </c>
      <c r="M95906">
        <v>33007</v>
      </c>
      <c r="N95906" s="2">
        <v>43193</v>
      </c>
      <c r="O95906" s="3"/>
      <c r="R95906" s="2">
        <v>44654</v>
      </c>
    </row>
    <row r="95907" spans="1:18" x14ac:dyDescent="0.25">
      <c r="A95907" s="7" t="s">
        <v>4499</v>
      </c>
      <c r="B95907" s="3" t="s">
        <v>573</v>
      </c>
      <c r="C95907" s="3" t="s">
        <v>574</v>
      </c>
      <c r="D95907" s="3" t="s">
        <v>427</v>
      </c>
      <c r="E95907" s="3" t="s">
        <v>432</v>
      </c>
      <c r="F95907" s="1">
        <v>0.2</v>
      </c>
      <c r="I95907" s="3" t="s">
        <v>98</v>
      </c>
      <c r="J95907" s="3" t="s">
        <v>305</v>
      </c>
      <c r="K95907" s="3"/>
      <c r="L95907">
        <v>62638</v>
      </c>
      <c r="M95907">
        <v>33904</v>
      </c>
      <c r="N95907" s="2">
        <v>43367</v>
      </c>
      <c r="O95907" s="3"/>
      <c r="R95907" s="2">
        <v>43489</v>
      </c>
    </row>
    <row r="95908" spans="1:18" x14ac:dyDescent="0.25">
      <c r="A95908" s="7" t="s">
        <v>4499</v>
      </c>
      <c r="B95908" s="3" t="s">
        <v>575</v>
      </c>
      <c r="C95908" s="3" t="s">
        <v>576</v>
      </c>
      <c r="D95908" s="3" t="s">
        <v>427</v>
      </c>
      <c r="E95908" s="3" t="s">
        <v>432</v>
      </c>
      <c r="F95908" s="1">
        <v>0.2</v>
      </c>
      <c r="I95908" s="3" t="s">
        <v>98</v>
      </c>
      <c r="J95908" s="3" t="s">
        <v>305</v>
      </c>
      <c r="K95908" s="3"/>
      <c r="L95908">
        <v>62638</v>
      </c>
      <c r="M95908">
        <v>33904</v>
      </c>
      <c r="N95908" s="2">
        <v>43367</v>
      </c>
      <c r="O95908" s="3"/>
      <c r="R95908" s="2">
        <v>43489</v>
      </c>
    </row>
    <row r="95909" spans="1:18" x14ac:dyDescent="0.25">
      <c r="A95909" s="7" t="s">
        <v>4499</v>
      </c>
      <c r="B95909" s="3" t="s">
        <v>575</v>
      </c>
      <c r="C95909" s="3" t="s">
        <v>577</v>
      </c>
      <c r="D95909" s="3" t="s">
        <v>427</v>
      </c>
      <c r="E95909" s="3" t="s">
        <v>432</v>
      </c>
      <c r="F95909" s="1">
        <v>0.2</v>
      </c>
      <c r="I95909" s="3" t="s">
        <v>98</v>
      </c>
      <c r="J95909" s="3" t="s">
        <v>305</v>
      </c>
      <c r="K95909" s="3"/>
      <c r="L95909">
        <v>62638</v>
      </c>
      <c r="M95909">
        <v>33904</v>
      </c>
      <c r="N95909" s="2">
        <v>43367</v>
      </c>
      <c r="O95909" s="3"/>
      <c r="R95909" s="2">
        <v>43489</v>
      </c>
    </row>
    <row r="95910" spans="1:18" x14ac:dyDescent="0.25">
      <c r="A95910" s="7" t="s">
        <v>4499</v>
      </c>
      <c r="B95910" s="3" t="s">
        <v>578</v>
      </c>
      <c r="C95910" s="3" t="s">
        <v>579</v>
      </c>
      <c r="D95910" s="3" t="s">
        <v>427</v>
      </c>
      <c r="E95910" s="3" t="s">
        <v>432</v>
      </c>
      <c r="F95910" s="1">
        <v>0.2</v>
      </c>
      <c r="I95910" s="3" t="s">
        <v>98</v>
      </c>
      <c r="J95910" s="3" t="s">
        <v>305</v>
      </c>
      <c r="K95910" s="3"/>
      <c r="L95910">
        <v>62638</v>
      </c>
      <c r="M95910">
        <v>33904</v>
      </c>
      <c r="N95910" s="2">
        <v>43367</v>
      </c>
      <c r="O95910" s="3"/>
      <c r="R95910" s="2">
        <v>43489</v>
      </c>
    </row>
    <row r="95911" spans="1:18" x14ac:dyDescent="0.25">
      <c r="A95911" s="7" t="s">
        <v>4499</v>
      </c>
      <c r="B95911" s="3" t="s">
        <v>578</v>
      </c>
      <c r="C95911" s="3" t="s">
        <v>580</v>
      </c>
      <c r="D95911" s="3" t="s">
        <v>427</v>
      </c>
      <c r="E95911" s="3" t="s">
        <v>432</v>
      </c>
      <c r="F95911" s="1">
        <v>0.2</v>
      </c>
      <c r="I95911" s="3" t="s">
        <v>98</v>
      </c>
      <c r="J95911" s="3" t="s">
        <v>305</v>
      </c>
      <c r="K95911" s="3"/>
      <c r="L95911">
        <v>62638</v>
      </c>
      <c r="M95911">
        <v>33904</v>
      </c>
      <c r="N95911" s="2">
        <v>43367</v>
      </c>
      <c r="O95911" s="3"/>
      <c r="R95911" s="2">
        <v>43489</v>
      </c>
    </row>
    <row r="95912" spans="1:18" x14ac:dyDescent="0.25">
      <c r="A95912" s="7" t="s">
        <v>4499</v>
      </c>
      <c r="B95912" s="3" t="s">
        <v>581</v>
      </c>
      <c r="C95912" s="3" t="s">
        <v>582</v>
      </c>
      <c r="D95912" s="3" t="s">
        <v>427</v>
      </c>
      <c r="E95912" s="3" t="s">
        <v>432</v>
      </c>
      <c r="F95912" s="1">
        <v>0.2</v>
      </c>
      <c r="I95912" s="3" t="s">
        <v>98</v>
      </c>
      <c r="J95912" s="3" t="s">
        <v>305</v>
      </c>
      <c r="K95912" s="3"/>
      <c r="L95912">
        <v>62638</v>
      </c>
      <c r="M95912">
        <v>33904</v>
      </c>
      <c r="N95912" s="2">
        <v>43367</v>
      </c>
      <c r="O95912" s="3"/>
      <c r="R95912" s="2">
        <v>43489</v>
      </c>
    </row>
    <row r="95913" spans="1:18" x14ac:dyDescent="0.25">
      <c r="A95913" s="7" t="s">
        <v>4499</v>
      </c>
      <c r="B95913" s="3" t="s">
        <v>581</v>
      </c>
      <c r="C95913" s="3" t="s">
        <v>583</v>
      </c>
      <c r="D95913" s="3" t="s">
        <v>427</v>
      </c>
      <c r="E95913" s="3" t="s">
        <v>432</v>
      </c>
      <c r="F95913" s="1">
        <v>0.2</v>
      </c>
      <c r="I95913" s="3" t="s">
        <v>98</v>
      </c>
      <c r="J95913" s="3" t="s">
        <v>305</v>
      </c>
      <c r="K95913" s="3"/>
      <c r="L95913">
        <v>62638</v>
      </c>
      <c r="M95913">
        <v>33904</v>
      </c>
      <c r="N95913" s="2">
        <v>43367</v>
      </c>
      <c r="O95913" s="3"/>
      <c r="R95913" s="2">
        <v>43489</v>
      </c>
    </row>
    <row r="95914" spans="1:18" x14ac:dyDescent="0.25">
      <c r="A95914" s="7" t="s">
        <v>4499</v>
      </c>
      <c r="B95914" s="3" t="s">
        <v>584</v>
      </c>
      <c r="C95914" s="3" t="s">
        <v>585</v>
      </c>
      <c r="D95914" s="3" t="s">
        <v>427</v>
      </c>
      <c r="E95914" s="3" t="s">
        <v>432</v>
      </c>
      <c r="F95914" s="1">
        <v>0.2</v>
      </c>
      <c r="I95914" s="3" t="s">
        <v>98</v>
      </c>
      <c r="J95914" s="3" t="s">
        <v>305</v>
      </c>
      <c r="K95914" s="3"/>
      <c r="L95914">
        <v>62638</v>
      </c>
      <c r="M95914">
        <v>33904</v>
      </c>
      <c r="N95914" s="2">
        <v>43367</v>
      </c>
      <c r="O95914" s="3"/>
      <c r="R95914" s="2">
        <v>43489</v>
      </c>
    </row>
    <row r="95915" spans="1:18" x14ac:dyDescent="0.25">
      <c r="A95915" s="7" t="s">
        <v>4499</v>
      </c>
      <c r="B95915" s="3" t="s">
        <v>584</v>
      </c>
      <c r="C95915" s="3" t="s">
        <v>586</v>
      </c>
      <c r="D95915" s="3" t="s">
        <v>427</v>
      </c>
      <c r="E95915" s="3" t="s">
        <v>432</v>
      </c>
      <c r="F95915" s="1">
        <v>0.2</v>
      </c>
      <c r="I95915" s="3" t="s">
        <v>98</v>
      </c>
      <c r="J95915" s="3" t="s">
        <v>305</v>
      </c>
      <c r="K95915" s="3"/>
      <c r="L95915">
        <v>62638</v>
      </c>
      <c r="M95915">
        <v>33904</v>
      </c>
      <c r="N95915" s="2">
        <v>43367</v>
      </c>
      <c r="O95915" s="3"/>
      <c r="R95915" s="2">
        <v>43489</v>
      </c>
    </row>
    <row r="95916" spans="1:18" x14ac:dyDescent="0.25">
      <c r="A95916" s="7" t="s">
        <v>4499</v>
      </c>
      <c r="B95916" s="3" t="s">
        <v>2937</v>
      </c>
      <c r="C95916" s="3" t="s">
        <v>2938</v>
      </c>
      <c r="D95916" s="3" t="s">
        <v>427</v>
      </c>
      <c r="E95916" s="3" t="s">
        <v>419</v>
      </c>
      <c r="F95916" s="1">
        <v>0.5</v>
      </c>
      <c r="I95916" s="3" t="s">
        <v>53</v>
      </c>
      <c r="J95916" s="3"/>
      <c r="K95916" s="3"/>
      <c r="L95916">
        <v>60867</v>
      </c>
      <c r="M95916">
        <v>33007</v>
      </c>
      <c r="N95916" s="2">
        <v>43193</v>
      </c>
      <c r="O95916" s="3"/>
      <c r="R95916" s="2">
        <v>43924</v>
      </c>
    </row>
    <row r="95917" spans="1:18" x14ac:dyDescent="0.25">
      <c r="A95917" s="7" t="s">
        <v>4499</v>
      </c>
      <c r="B95917" s="3" t="s">
        <v>2939</v>
      </c>
      <c r="C95917" s="3" t="s">
        <v>2938</v>
      </c>
      <c r="D95917" s="3" t="s">
        <v>427</v>
      </c>
      <c r="E95917" s="3" t="s">
        <v>419</v>
      </c>
      <c r="F95917" s="1">
        <v>0.5</v>
      </c>
      <c r="I95917" s="3" t="s">
        <v>25</v>
      </c>
      <c r="J95917" s="3"/>
      <c r="K95917" s="3"/>
      <c r="L95917">
        <v>35392</v>
      </c>
      <c r="M95917">
        <v>20440</v>
      </c>
      <c r="N95917" s="2">
        <v>40508</v>
      </c>
      <c r="O95917" s="3"/>
      <c r="R95917" s="2">
        <v>44891</v>
      </c>
    </row>
    <row r="95918" spans="1:18" x14ac:dyDescent="0.25">
      <c r="A95918" s="7" t="s">
        <v>4499</v>
      </c>
      <c r="B95918" s="3" t="s">
        <v>2940</v>
      </c>
      <c r="C95918" s="3" t="s">
        <v>2941</v>
      </c>
      <c r="D95918" s="3" t="s">
        <v>427</v>
      </c>
      <c r="E95918" s="3" t="s">
        <v>419</v>
      </c>
      <c r="F95918" s="1">
        <v>0.5</v>
      </c>
      <c r="I95918" s="3" t="s">
        <v>53</v>
      </c>
      <c r="J95918" s="3"/>
      <c r="K95918" s="3"/>
      <c r="L95918">
        <v>60867</v>
      </c>
      <c r="M95918">
        <v>33007</v>
      </c>
      <c r="N95918" s="2">
        <v>43193</v>
      </c>
      <c r="O95918" s="3"/>
      <c r="R95918" s="2">
        <v>43924</v>
      </c>
    </row>
    <row r="95919" spans="1:18" x14ac:dyDescent="0.25">
      <c r="A95919" s="7" t="s">
        <v>4499</v>
      </c>
      <c r="B95919" s="3" t="s">
        <v>2940</v>
      </c>
      <c r="C95919" s="3" t="s">
        <v>2941</v>
      </c>
      <c r="D95919" s="3" t="s">
        <v>427</v>
      </c>
      <c r="E95919" s="3" t="s">
        <v>419</v>
      </c>
      <c r="F95919" s="1">
        <v>0.5</v>
      </c>
      <c r="I95919" s="3" t="s">
        <v>53</v>
      </c>
      <c r="J95919" s="3"/>
      <c r="K95919" s="3"/>
      <c r="L95919">
        <v>60867</v>
      </c>
      <c r="M95919">
        <v>33007</v>
      </c>
      <c r="N95919" s="2">
        <v>43193</v>
      </c>
      <c r="O95919" s="3"/>
      <c r="R95919" s="2">
        <v>43924</v>
      </c>
    </row>
    <row r="95920" spans="1:18" x14ac:dyDescent="0.25">
      <c r="A95920" s="7" t="s">
        <v>4499</v>
      </c>
      <c r="B95920" s="3" t="s">
        <v>2942</v>
      </c>
      <c r="C95920" s="3" t="s">
        <v>2941</v>
      </c>
      <c r="D95920" s="3" t="s">
        <v>427</v>
      </c>
      <c r="E95920" s="3" t="s">
        <v>419</v>
      </c>
      <c r="F95920" s="1">
        <v>0.5</v>
      </c>
      <c r="I95920" s="3" t="s">
        <v>25</v>
      </c>
      <c r="J95920" s="3"/>
      <c r="K95920" s="3"/>
      <c r="L95920">
        <v>35392</v>
      </c>
      <c r="M95920">
        <v>20440</v>
      </c>
      <c r="N95920" s="2">
        <v>40508</v>
      </c>
      <c r="O95920" s="3"/>
      <c r="R95920" s="2">
        <v>44891</v>
      </c>
    </row>
    <row r="95921" spans="1:18" x14ac:dyDescent="0.25">
      <c r="A95921" s="7" t="s">
        <v>4499</v>
      </c>
      <c r="B95921" s="3" t="s">
        <v>2942</v>
      </c>
      <c r="C95921" s="3" t="s">
        <v>2941</v>
      </c>
      <c r="D95921" s="3" t="s">
        <v>427</v>
      </c>
      <c r="E95921" s="3" t="s">
        <v>419</v>
      </c>
      <c r="F95921" s="1">
        <v>0.5</v>
      </c>
      <c r="I95921" s="3" t="s">
        <v>25</v>
      </c>
      <c r="J95921" s="3"/>
      <c r="K95921" s="3"/>
      <c r="L95921">
        <v>35392</v>
      </c>
      <c r="M95921">
        <v>20440</v>
      </c>
      <c r="N95921" s="2">
        <v>40508</v>
      </c>
      <c r="O95921" s="3"/>
      <c r="R95921" s="2">
        <v>44891</v>
      </c>
    </row>
    <row r="95922" spans="1:18" x14ac:dyDescent="0.25">
      <c r="A95922" s="7" t="s">
        <v>4499</v>
      </c>
      <c r="B95922" s="3" t="s">
        <v>2943</v>
      </c>
      <c r="C95922" s="3" t="s">
        <v>2944</v>
      </c>
      <c r="D95922" s="3" t="s">
        <v>427</v>
      </c>
      <c r="E95922" s="3" t="s">
        <v>419</v>
      </c>
      <c r="F95922" s="1">
        <v>0.5</v>
      </c>
      <c r="I95922" s="3" t="s">
        <v>53</v>
      </c>
      <c r="J95922" s="3"/>
      <c r="K95922" s="3"/>
      <c r="L95922">
        <v>60867</v>
      </c>
      <c r="M95922">
        <v>33007</v>
      </c>
      <c r="N95922" s="2">
        <v>43193</v>
      </c>
      <c r="O95922" s="3"/>
      <c r="R95922" s="2">
        <v>43924</v>
      </c>
    </row>
    <row r="95923" spans="1:18" x14ac:dyDescent="0.25">
      <c r="A95923" s="7" t="s">
        <v>4499</v>
      </c>
      <c r="B95923" s="3" t="s">
        <v>2945</v>
      </c>
      <c r="C95923" s="3" t="s">
        <v>2944</v>
      </c>
      <c r="D95923" s="3" t="s">
        <v>427</v>
      </c>
      <c r="E95923" s="3" t="s">
        <v>419</v>
      </c>
      <c r="F95923" s="1">
        <v>0.5</v>
      </c>
      <c r="I95923" s="3" t="s">
        <v>25</v>
      </c>
      <c r="J95923" s="3"/>
      <c r="K95923" s="3"/>
      <c r="L95923">
        <v>35392</v>
      </c>
      <c r="M95923">
        <v>20440</v>
      </c>
      <c r="N95923" s="2">
        <v>40508</v>
      </c>
      <c r="O95923" s="3"/>
      <c r="R95923" s="2">
        <v>44891</v>
      </c>
    </row>
    <row r="95924" spans="1:18" x14ac:dyDescent="0.25">
      <c r="A95924" s="7" t="s">
        <v>4499</v>
      </c>
      <c r="B95924" s="3" t="s">
        <v>587</v>
      </c>
      <c r="C95924" s="3" t="s">
        <v>588</v>
      </c>
      <c r="D95924" s="3" t="s">
        <v>427</v>
      </c>
      <c r="E95924" s="3" t="s">
        <v>419</v>
      </c>
      <c r="F95924" s="1">
        <v>0.2</v>
      </c>
      <c r="I95924" s="3" t="s">
        <v>98</v>
      </c>
      <c r="J95924" s="3" t="s">
        <v>305</v>
      </c>
      <c r="K95924" s="3"/>
      <c r="L95924">
        <v>62638</v>
      </c>
      <c r="M95924">
        <v>33904</v>
      </c>
      <c r="N95924" s="2">
        <v>43367</v>
      </c>
      <c r="O95924" s="3"/>
      <c r="R95924" s="2">
        <v>43489</v>
      </c>
    </row>
    <row r="95925" spans="1:18" x14ac:dyDescent="0.25">
      <c r="A95925" s="7" t="s">
        <v>4499</v>
      </c>
      <c r="B95925" s="3" t="s">
        <v>2946</v>
      </c>
      <c r="C95925" s="3" t="s">
        <v>588</v>
      </c>
      <c r="D95925" s="3" t="s">
        <v>427</v>
      </c>
      <c r="E95925" s="3" t="s">
        <v>419</v>
      </c>
      <c r="F95925" s="1">
        <v>1</v>
      </c>
      <c r="I95925" s="3" t="s">
        <v>25</v>
      </c>
      <c r="J95925" s="3"/>
      <c r="K95925" s="3"/>
      <c r="L95925">
        <v>35392</v>
      </c>
      <c r="M95925">
        <v>20440</v>
      </c>
      <c r="N95925" s="2">
        <v>40508</v>
      </c>
      <c r="O95925" s="3"/>
      <c r="R95925" s="2">
        <v>44891</v>
      </c>
    </row>
    <row r="95926" spans="1:18" x14ac:dyDescent="0.25">
      <c r="A95926" s="7" t="s">
        <v>4499</v>
      </c>
      <c r="B95926" s="3" t="s">
        <v>4280</v>
      </c>
      <c r="C95926" s="3" t="s">
        <v>590</v>
      </c>
      <c r="D95926" s="3" t="s">
        <v>427</v>
      </c>
      <c r="E95926" s="3" t="s">
        <v>419</v>
      </c>
      <c r="F95926" s="1">
        <v>0.2</v>
      </c>
      <c r="I95926" s="3" t="s">
        <v>98</v>
      </c>
      <c r="J95926" s="3" t="s">
        <v>305</v>
      </c>
      <c r="K95926" s="3"/>
      <c r="L95926">
        <v>62638</v>
      </c>
      <c r="M95926">
        <v>33904</v>
      </c>
      <c r="N95926" s="2">
        <v>43367</v>
      </c>
      <c r="O95926" s="3"/>
      <c r="R95926" s="2">
        <v>43489</v>
      </c>
    </row>
    <row r="95927" spans="1:18" x14ac:dyDescent="0.25">
      <c r="A95927" s="7" t="s">
        <v>4499</v>
      </c>
      <c r="B95927" s="3" t="s">
        <v>4281</v>
      </c>
      <c r="C95927" s="3" t="s">
        <v>590</v>
      </c>
      <c r="D95927" s="3" t="s">
        <v>427</v>
      </c>
      <c r="E95927" s="3" t="s">
        <v>419</v>
      </c>
      <c r="F95927" s="1">
        <v>1</v>
      </c>
      <c r="I95927" s="3" t="s">
        <v>25</v>
      </c>
      <c r="J95927" s="3"/>
      <c r="K95927" s="3"/>
      <c r="L95927">
        <v>35392</v>
      </c>
      <c r="M95927">
        <v>20440</v>
      </c>
      <c r="N95927" s="2">
        <v>40508</v>
      </c>
      <c r="O95927" s="3"/>
      <c r="R95927" s="2">
        <v>44891</v>
      </c>
    </row>
    <row r="95928" spans="1:18" x14ac:dyDescent="0.25">
      <c r="A95928" s="7" t="s">
        <v>4499</v>
      </c>
      <c r="B95928" s="3" t="s">
        <v>593</v>
      </c>
      <c r="C95928" s="3" t="s">
        <v>594</v>
      </c>
      <c r="D95928" s="3" t="s">
        <v>427</v>
      </c>
      <c r="E95928" s="3" t="s">
        <v>419</v>
      </c>
      <c r="F95928" s="1">
        <v>0.2</v>
      </c>
      <c r="I95928" s="3" t="s">
        <v>98</v>
      </c>
      <c r="J95928" s="3" t="s">
        <v>305</v>
      </c>
      <c r="K95928" s="3"/>
      <c r="L95928">
        <v>62638</v>
      </c>
      <c r="M95928">
        <v>33904</v>
      </c>
      <c r="N95928" s="2">
        <v>43367</v>
      </c>
      <c r="O95928" s="3"/>
      <c r="R95928" s="2">
        <v>43489</v>
      </c>
    </row>
    <row r="95929" spans="1:18" x14ac:dyDescent="0.25">
      <c r="A95929" s="7" t="s">
        <v>4499</v>
      </c>
      <c r="B95929" s="3" t="s">
        <v>593</v>
      </c>
      <c r="C95929" s="3" t="s">
        <v>270</v>
      </c>
      <c r="D95929" s="3" t="s">
        <v>427</v>
      </c>
      <c r="E95929" s="3" t="s">
        <v>419</v>
      </c>
      <c r="F95929" s="1">
        <v>0.2</v>
      </c>
      <c r="I95929" s="3" t="s">
        <v>98</v>
      </c>
      <c r="J95929" s="3" t="s">
        <v>305</v>
      </c>
      <c r="K95929" s="3"/>
      <c r="L95929">
        <v>62638</v>
      </c>
      <c r="M95929">
        <v>33904</v>
      </c>
      <c r="N95929" s="2">
        <v>43367</v>
      </c>
      <c r="O95929" s="3"/>
      <c r="R95929" s="2">
        <v>43489</v>
      </c>
    </row>
    <row r="95930" spans="1:18" x14ac:dyDescent="0.25">
      <c r="A95930" s="7" t="s">
        <v>4499</v>
      </c>
      <c r="B95930" s="3" t="s">
        <v>593</v>
      </c>
      <c r="C95930" s="3" t="s">
        <v>271</v>
      </c>
      <c r="D95930" s="3" t="s">
        <v>427</v>
      </c>
      <c r="E95930" s="3" t="s">
        <v>419</v>
      </c>
      <c r="F95930" s="1">
        <v>0.2</v>
      </c>
      <c r="I95930" s="3" t="s">
        <v>98</v>
      </c>
      <c r="J95930" s="3" t="s">
        <v>305</v>
      </c>
      <c r="K95930" s="3"/>
      <c r="L95930">
        <v>62638</v>
      </c>
      <c r="M95930">
        <v>33904</v>
      </c>
      <c r="N95930" s="2">
        <v>43367</v>
      </c>
      <c r="O95930" s="3"/>
      <c r="R95930" s="2">
        <v>43489</v>
      </c>
    </row>
    <row r="95931" spans="1:18" x14ac:dyDescent="0.25">
      <c r="A95931" s="7" t="s">
        <v>4499</v>
      </c>
      <c r="B95931" s="3" t="s">
        <v>593</v>
      </c>
      <c r="C95931" s="3" t="s">
        <v>272</v>
      </c>
      <c r="D95931" s="3" t="s">
        <v>427</v>
      </c>
      <c r="E95931" s="3" t="s">
        <v>419</v>
      </c>
      <c r="F95931" s="1">
        <v>0.2</v>
      </c>
      <c r="I95931" s="3" t="s">
        <v>98</v>
      </c>
      <c r="J95931" s="3" t="s">
        <v>305</v>
      </c>
      <c r="K95931" s="3"/>
      <c r="L95931">
        <v>62638</v>
      </c>
      <c r="M95931">
        <v>33904</v>
      </c>
      <c r="N95931" s="2">
        <v>43367</v>
      </c>
      <c r="O95931" s="3"/>
      <c r="R95931" s="2">
        <v>43489</v>
      </c>
    </row>
    <row r="95932" spans="1:18" x14ac:dyDescent="0.25">
      <c r="A95932" s="7" t="s">
        <v>4499</v>
      </c>
      <c r="B95932" s="3" t="s">
        <v>2949</v>
      </c>
      <c r="C95932" s="3" t="s">
        <v>2950</v>
      </c>
      <c r="D95932" s="3" t="s">
        <v>427</v>
      </c>
      <c r="E95932" s="3" t="s">
        <v>419</v>
      </c>
      <c r="F95932" s="1">
        <v>0.5</v>
      </c>
      <c r="I95932" s="3" t="s">
        <v>25</v>
      </c>
      <c r="J95932" s="3"/>
      <c r="K95932" s="3"/>
      <c r="L95932">
        <v>35392</v>
      </c>
      <c r="M95932">
        <v>20440</v>
      </c>
      <c r="N95932" s="2">
        <v>40508</v>
      </c>
      <c r="O95932" s="3"/>
      <c r="R95932" s="2">
        <v>44891</v>
      </c>
    </row>
    <row r="95933" spans="1:18" x14ac:dyDescent="0.25">
      <c r="A95933" s="7" t="s">
        <v>4499</v>
      </c>
      <c r="B95933" s="3" t="s">
        <v>2949</v>
      </c>
      <c r="C95933" s="3" t="s">
        <v>1306</v>
      </c>
      <c r="D95933" s="3" t="s">
        <v>427</v>
      </c>
      <c r="E95933" s="3" t="s">
        <v>419</v>
      </c>
      <c r="F95933" s="1">
        <v>0.5</v>
      </c>
      <c r="I95933" s="3" t="s">
        <v>25</v>
      </c>
      <c r="J95933" s="3"/>
      <c r="K95933" s="3"/>
      <c r="L95933">
        <v>35392</v>
      </c>
      <c r="M95933">
        <v>20440</v>
      </c>
      <c r="N95933" s="2">
        <v>40508</v>
      </c>
      <c r="O95933" s="3"/>
      <c r="R95933" s="2">
        <v>44891</v>
      </c>
    </row>
    <row r="95934" spans="1:18" x14ac:dyDescent="0.25">
      <c r="A95934" s="7" t="s">
        <v>4499</v>
      </c>
      <c r="B95934" s="3" t="s">
        <v>2949</v>
      </c>
      <c r="C95934" s="3" t="s">
        <v>2951</v>
      </c>
      <c r="D95934" s="3" t="s">
        <v>427</v>
      </c>
      <c r="E95934" s="3" t="s">
        <v>419</v>
      </c>
      <c r="F95934" s="1">
        <v>0.5</v>
      </c>
      <c r="I95934" s="3" t="s">
        <v>25</v>
      </c>
      <c r="J95934" s="3"/>
      <c r="K95934" s="3"/>
      <c r="L95934">
        <v>35392</v>
      </c>
      <c r="M95934">
        <v>20440</v>
      </c>
      <c r="N95934" s="2">
        <v>40508</v>
      </c>
      <c r="O95934" s="3"/>
      <c r="R95934" s="2">
        <v>44891</v>
      </c>
    </row>
    <row r="95935" spans="1:18" x14ac:dyDescent="0.25">
      <c r="A95935" s="7" t="s">
        <v>4499</v>
      </c>
      <c r="B95935" s="3" t="s">
        <v>2949</v>
      </c>
      <c r="C95935" s="3" t="s">
        <v>1307</v>
      </c>
      <c r="D95935" s="3" t="s">
        <v>427</v>
      </c>
      <c r="E95935" s="3" t="s">
        <v>419</v>
      </c>
      <c r="F95935" s="1">
        <v>0.5</v>
      </c>
      <c r="I95935" s="3" t="s">
        <v>25</v>
      </c>
      <c r="J95935" s="3"/>
      <c r="K95935" s="3"/>
      <c r="L95935">
        <v>35392</v>
      </c>
      <c r="M95935">
        <v>20440</v>
      </c>
      <c r="N95935" s="2">
        <v>40508</v>
      </c>
      <c r="O95935" s="3"/>
      <c r="R95935" s="2">
        <v>44891</v>
      </c>
    </row>
    <row r="95936" spans="1:18" x14ac:dyDescent="0.25">
      <c r="A95936" s="7" t="s">
        <v>4499</v>
      </c>
      <c r="B95936" s="3" t="s">
        <v>4282</v>
      </c>
      <c r="C95936" s="3" t="s">
        <v>4283</v>
      </c>
      <c r="D95936" s="3" t="s">
        <v>427</v>
      </c>
      <c r="E95936" s="3" t="s">
        <v>419</v>
      </c>
      <c r="F95936" s="1">
        <v>0.5</v>
      </c>
      <c r="I95936" s="3" t="s">
        <v>16</v>
      </c>
      <c r="J95936" s="3"/>
      <c r="K95936" s="3"/>
      <c r="L95936">
        <v>60867</v>
      </c>
      <c r="M95936">
        <v>33007</v>
      </c>
      <c r="N95936" s="2">
        <v>43193</v>
      </c>
      <c r="O95936" s="3"/>
      <c r="R95936" s="2">
        <v>44654</v>
      </c>
    </row>
    <row r="95937" spans="1:18" x14ac:dyDescent="0.25">
      <c r="A95937" s="7" t="s">
        <v>4499</v>
      </c>
      <c r="B95937" s="3" t="s">
        <v>4282</v>
      </c>
      <c r="C95937" s="3" t="s">
        <v>4284</v>
      </c>
      <c r="D95937" s="3" t="s">
        <v>427</v>
      </c>
      <c r="E95937" s="3" t="s">
        <v>419</v>
      </c>
      <c r="F95937" s="1">
        <v>0.5</v>
      </c>
      <c r="I95937" s="3" t="s">
        <v>16</v>
      </c>
      <c r="J95937" s="3"/>
      <c r="K95937" s="3"/>
      <c r="L95937">
        <v>60867</v>
      </c>
      <c r="M95937">
        <v>33007</v>
      </c>
      <c r="N95937" s="2">
        <v>43193</v>
      </c>
      <c r="O95937" s="3"/>
      <c r="R95937" s="2">
        <v>44654</v>
      </c>
    </row>
    <row r="95938" spans="1:18" x14ac:dyDescent="0.25">
      <c r="A95938" s="7" t="s">
        <v>4499</v>
      </c>
      <c r="B95938" s="3" t="s">
        <v>4285</v>
      </c>
      <c r="C95938" s="3" t="s">
        <v>4283</v>
      </c>
      <c r="D95938" s="3" t="s">
        <v>427</v>
      </c>
      <c r="E95938" s="3" t="s">
        <v>419</v>
      </c>
      <c r="F95938" s="1">
        <v>0.5</v>
      </c>
      <c r="I95938" s="3" t="s">
        <v>13</v>
      </c>
      <c r="J95938" s="3"/>
      <c r="K95938" s="3"/>
      <c r="L95938">
        <v>53880</v>
      </c>
      <c r="M95938">
        <v>29531</v>
      </c>
      <c r="N95938" s="2">
        <v>42447</v>
      </c>
      <c r="O95938" s="3"/>
      <c r="R95938" s="2">
        <v>44638</v>
      </c>
    </row>
    <row r="95939" spans="1:18" x14ac:dyDescent="0.25">
      <c r="A95939" s="7" t="s">
        <v>4499</v>
      </c>
      <c r="B95939" s="3" t="s">
        <v>4285</v>
      </c>
      <c r="C95939" s="3" t="s">
        <v>4284</v>
      </c>
      <c r="D95939" s="3" t="s">
        <v>427</v>
      </c>
      <c r="E95939" s="3" t="s">
        <v>419</v>
      </c>
      <c r="F95939" s="1">
        <v>0.5</v>
      </c>
      <c r="I95939" s="3" t="s">
        <v>13</v>
      </c>
      <c r="J95939" s="3"/>
      <c r="K95939" s="3"/>
      <c r="L95939">
        <v>53880</v>
      </c>
      <c r="M95939">
        <v>29531</v>
      </c>
      <c r="N95939" s="2">
        <v>42447</v>
      </c>
      <c r="O95939" s="3"/>
      <c r="R95939" s="2">
        <v>44638</v>
      </c>
    </row>
    <row r="95940" spans="1:18" x14ac:dyDescent="0.25">
      <c r="A95940" s="7" t="s">
        <v>4499</v>
      </c>
      <c r="B95940" s="3" t="s">
        <v>2962</v>
      </c>
      <c r="C95940" s="3" t="s">
        <v>273</v>
      </c>
      <c r="D95940" s="3" t="s">
        <v>427</v>
      </c>
      <c r="E95940" s="3" t="s">
        <v>432</v>
      </c>
      <c r="F95940" s="1">
        <v>2.5</v>
      </c>
      <c r="I95940" s="3" t="s">
        <v>53</v>
      </c>
      <c r="J95940" s="3"/>
      <c r="K95940" s="3"/>
      <c r="L95940">
        <v>60867</v>
      </c>
      <c r="M95940">
        <v>33007</v>
      </c>
      <c r="N95940" s="2">
        <v>43193</v>
      </c>
      <c r="O95940" s="3"/>
      <c r="R95940" s="2">
        <v>43924</v>
      </c>
    </row>
    <row r="95941" spans="1:18" x14ac:dyDescent="0.25">
      <c r="A95941" s="7" t="s">
        <v>4499</v>
      </c>
      <c r="B95941" s="3" t="s">
        <v>2962</v>
      </c>
      <c r="C95941" s="3" t="s">
        <v>273</v>
      </c>
      <c r="D95941" s="3" t="s">
        <v>427</v>
      </c>
      <c r="E95941" s="3" t="s">
        <v>432</v>
      </c>
      <c r="F95941" s="1">
        <v>2.5</v>
      </c>
      <c r="I95941" s="3" t="s">
        <v>53</v>
      </c>
      <c r="J95941" s="3"/>
      <c r="K95941" s="3"/>
      <c r="L95941">
        <v>60867</v>
      </c>
      <c r="M95941">
        <v>33007</v>
      </c>
      <c r="N95941" s="2">
        <v>43193</v>
      </c>
      <c r="O95941" s="3"/>
      <c r="R95941" s="2">
        <v>43924</v>
      </c>
    </row>
    <row r="95942" spans="1:18" x14ac:dyDescent="0.25">
      <c r="A95942" s="7" t="s">
        <v>4499</v>
      </c>
      <c r="B95942" s="3" t="s">
        <v>2962</v>
      </c>
      <c r="C95942" s="3" t="s">
        <v>273</v>
      </c>
      <c r="D95942" s="3" t="s">
        <v>427</v>
      </c>
      <c r="E95942" s="3" t="s">
        <v>432</v>
      </c>
      <c r="F95942" s="1">
        <v>2.5</v>
      </c>
      <c r="I95942" s="3" t="s">
        <v>53</v>
      </c>
      <c r="J95942" s="3"/>
      <c r="K95942" s="3"/>
      <c r="L95942">
        <v>60867</v>
      </c>
      <c r="M95942">
        <v>33007</v>
      </c>
      <c r="N95942" s="2">
        <v>43193</v>
      </c>
      <c r="O95942" s="3"/>
      <c r="R95942" s="2">
        <v>43924</v>
      </c>
    </row>
    <row r="95943" spans="1:18" x14ac:dyDescent="0.25">
      <c r="A95943" s="7" t="s">
        <v>4499</v>
      </c>
      <c r="B95943" s="3" t="s">
        <v>2962</v>
      </c>
      <c r="C95943" s="3" t="s">
        <v>273</v>
      </c>
      <c r="D95943" s="3" t="s">
        <v>427</v>
      </c>
      <c r="E95943" s="3" t="s">
        <v>432</v>
      </c>
      <c r="F95943" s="1">
        <v>2.5</v>
      </c>
      <c r="I95943" s="3" t="s">
        <v>53</v>
      </c>
      <c r="J95943" s="3"/>
      <c r="K95943" s="3"/>
      <c r="L95943">
        <v>60867</v>
      </c>
      <c r="M95943">
        <v>33007</v>
      </c>
      <c r="N95943" s="2">
        <v>43193</v>
      </c>
      <c r="O95943" s="3"/>
      <c r="R95943" s="2">
        <v>43924</v>
      </c>
    </row>
    <row r="95944" spans="1:18" x14ac:dyDescent="0.25">
      <c r="A95944" s="7" t="s">
        <v>4499</v>
      </c>
      <c r="B95944" s="3" t="s">
        <v>2962</v>
      </c>
      <c r="C95944" s="3" t="s">
        <v>273</v>
      </c>
      <c r="D95944" s="3" t="s">
        <v>427</v>
      </c>
      <c r="E95944" s="3" t="s">
        <v>419</v>
      </c>
      <c r="F95944" s="1">
        <v>2.5</v>
      </c>
      <c r="I95944" s="3" t="s">
        <v>53</v>
      </c>
      <c r="J95944" s="3"/>
      <c r="K95944" s="3"/>
      <c r="L95944">
        <v>60867</v>
      </c>
      <c r="M95944">
        <v>33007</v>
      </c>
      <c r="N95944" s="2">
        <v>43193</v>
      </c>
      <c r="O95944" s="3"/>
      <c r="R95944" s="2">
        <v>43924</v>
      </c>
    </row>
    <row r="95945" spans="1:18" x14ac:dyDescent="0.25">
      <c r="A95945" s="7" t="s">
        <v>4499</v>
      </c>
      <c r="B95945" s="3" t="s">
        <v>2963</v>
      </c>
      <c r="C95945" s="3" t="s">
        <v>745</v>
      </c>
      <c r="D95945" s="3" t="s">
        <v>427</v>
      </c>
      <c r="E95945" s="3" t="s">
        <v>419</v>
      </c>
      <c r="F95945" s="1">
        <v>0.5</v>
      </c>
      <c r="G95945">
        <v>24000</v>
      </c>
      <c r="I95945" s="3"/>
      <c r="J95945" s="3"/>
      <c r="K95945" s="3"/>
      <c r="L95945">
        <v>53880</v>
      </c>
      <c r="M95945">
        <v>29531</v>
      </c>
      <c r="N95945" s="2">
        <v>42447</v>
      </c>
      <c r="O95945" s="3"/>
      <c r="P95945">
        <v>77880</v>
      </c>
    </row>
    <row r="95946" spans="1:18" x14ac:dyDescent="0.25">
      <c r="A95946" s="7" t="s">
        <v>4499</v>
      </c>
      <c r="B95946" s="3" t="s">
        <v>2964</v>
      </c>
      <c r="C95946" s="3" t="s">
        <v>3832</v>
      </c>
      <c r="D95946" s="3" t="s">
        <v>427</v>
      </c>
      <c r="E95946" s="3" t="s">
        <v>419</v>
      </c>
      <c r="F95946" s="1">
        <v>1</v>
      </c>
      <c r="G95946">
        <v>24000</v>
      </c>
      <c r="I95946" s="3"/>
      <c r="J95946" s="3"/>
      <c r="K95946" s="3"/>
      <c r="L95946">
        <v>60867</v>
      </c>
      <c r="M95946">
        <v>33007</v>
      </c>
      <c r="N95946" s="2">
        <v>43193</v>
      </c>
      <c r="O95946" s="3"/>
      <c r="P95946">
        <v>84867</v>
      </c>
    </row>
    <row r="95947" spans="1:18" x14ac:dyDescent="0.25">
      <c r="A95947" s="7" t="s">
        <v>4499</v>
      </c>
      <c r="B95947" s="3" t="s">
        <v>2964</v>
      </c>
      <c r="C95947" s="3" t="s">
        <v>3832</v>
      </c>
      <c r="D95947" s="3" t="s">
        <v>427</v>
      </c>
      <c r="E95947" s="3" t="s">
        <v>419</v>
      </c>
      <c r="F95947" s="1">
        <v>1</v>
      </c>
      <c r="G95947">
        <v>24000</v>
      </c>
      <c r="I95947" s="3"/>
      <c r="J95947" s="3"/>
      <c r="K95947" s="3"/>
      <c r="L95947">
        <v>60867</v>
      </c>
      <c r="M95947">
        <v>33007</v>
      </c>
      <c r="N95947" s="2">
        <v>43193</v>
      </c>
      <c r="O95947" s="3"/>
      <c r="P95947">
        <v>84867</v>
      </c>
    </row>
    <row r="95948" spans="1:18" x14ac:dyDescent="0.25">
      <c r="A95948" s="7" t="s">
        <v>4499</v>
      </c>
      <c r="B95948" s="3" t="s">
        <v>2966</v>
      </c>
      <c r="C95948" s="3" t="s">
        <v>2967</v>
      </c>
      <c r="D95948" s="3" t="s">
        <v>418</v>
      </c>
      <c r="E95948" s="3" t="s">
        <v>419</v>
      </c>
      <c r="F95948" s="1">
        <v>3</v>
      </c>
      <c r="G95948">
        <v>12000</v>
      </c>
      <c r="I95948" s="3"/>
      <c r="J95948" s="3"/>
      <c r="K95948" s="3"/>
      <c r="L95948">
        <v>60867</v>
      </c>
      <c r="M95948">
        <v>33007</v>
      </c>
      <c r="N95948" s="2">
        <v>43193</v>
      </c>
      <c r="O95948" s="3"/>
      <c r="P95948">
        <v>72867</v>
      </c>
    </row>
    <row r="95949" spans="1:18" x14ac:dyDescent="0.25">
      <c r="A95949" s="7" t="s">
        <v>4499</v>
      </c>
      <c r="B95949" s="3" t="s">
        <v>2966</v>
      </c>
      <c r="C95949" s="3" t="s">
        <v>274</v>
      </c>
      <c r="D95949" s="3" t="s">
        <v>422</v>
      </c>
      <c r="E95949" s="3" t="s">
        <v>419</v>
      </c>
      <c r="F95949" s="1">
        <v>0.2</v>
      </c>
      <c r="G95949">
        <v>12000</v>
      </c>
      <c r="I95949" s="3"/>
      <c r="J95949" s="3"/>
      <c r="K95949" s="3"/>
      <c r="L95949">
        <v>60867</v>
      </c>
      <c r="M95949">
        <v>33007</v>
      </c>
      <c r="N95949" s="2">
        <v>43193</v>
      </c>
      <c r="O95949" s="3"/>
      <c r="P95949">
        <v>72867</v>
      </c>
    </row>
    <row r="95950" spans="1:18" x14ac:dyDescent="0.25">
      <c r="A95950" s="7" t="s">
        <v>4499</v>
      </c>
      <c r="B95950" s="3" t="s">
        <v>2966</v>
      </c>
      <c r="C95950" s="3" t="s">
        <v>2968</v>
      </c>
      <c r="D95950" s="3" t="s">
        <v>422</v>
      </c>
      <c r="E95950" s="3" t="s">
        <v>419</v>
      </c>
      <c r="F95950" s="1">
        <v>1</v>
      </c>
      <c r="G95950">
        <v>12000</v>
      </c>
      <c r="I95950" s="3"/>
      <c r="J95950" s="3"/>
      <c r="K95950" s="3"/>
      <c r="L95950">
        <v>60867</v>
      </c>
      <c r="M95950">
        <v>33007</v>
      </c>
      <c r="N95950" s="2">
        <v>43193</v>
      </c>
      <c r="O95950" s="3"/>
      <c r="P95950">
        <v>72867</v>
      </c>
    </row>
    <row r="95951" spans="1:18" x14ac:dyDescent="0.25">
      <c r="A95951" s="7" t="s">
        <v>4499</v>
      </c>
      <c r="B95951" s="3" t="s">
        <v>598</v>
      </c>
      <c r="C95951" s="3" t="s">
        <v>599</v>
      </c>
      <c r="D95951" s="3" t="s">
        <v>427</v>
      </c>
      <c r="E95951" s="3" t="s">
        <v>423</v>
      </c>
      <c r="F95951" s="1">
        <v>0.3</v>
      </c>
      <c r="G95951">
        <v>750</v>
      </c>
      <c r="H95951">
        <v>750</v>
      </c>
      <c r="I95951" s="3" t="s">
        <v>98</v>
      </c>
      <c r="J95951" s="3" t="s">
        <v>305</v>
      </c>
      <c r="K95951" s="3" t="s">
        <v>306</v>
      </c>
      <c r="L95951">
        <v>62638</v>
      </c>
      <c r="M95951">
        <v>33904</v>
      </c>
      <c r="N95951" s="2">
        <v>43367</v>
      </c>
      <c r="O95951" s="3" t="s">
        <v>309</v>
      </c>
      <c r="P95951">
        <v>63388</v>
      </c>
      <c r="Q95951">
        <v>34654</v>
      </c>
      <c r="R95951" s="2">
        <v>43489</v>
      </c>
    </row>
    <row r="95952" spans="1:18" x14ac:dyDescent="0.25">
      <c r="A95952" s="7" t="s">
        <v>4499</v>
      </c>
      <c r="B95952" s="3" t="s">
        <v>2969</v>
      </c>
      <c r="C95952" s="3" t="s">
        <v>275</v>
      </c>
      <c r="D95952" s="3" t="s">
        <v>422</v>
      </c>
      <c r="E95952" s="3" t="s">
        <v>423</v>
      </c>
      <c r="F95952" s="1">
        <v>0.2</v>
      </c>
      <c r="G95952">
        <v>1500</v>
      </c>
      <c r="I95952" s="3"/>
      <c r="J95952" s="3" t="s">
        <v>305</v>
      </c>
      <c r="K95952" s="3"/>
      <c r="L95952">
        <v>62638</v>
      </c>
      <c r="M95952">
        <v>33904</v>
      </c>
      <c r="N95952" s="2">
        <v>43367</v>
      </c>
      <c r="O95952" s="3"/>
      <c r="P95952">
        <v>64138</v>
      </c>
    </row>
    <row r="95953" spans="1:18" x14ac:dyDescent="0.25">
      <c r="A95953" s="7" t="s">
        <v>4499</v>
      </c>
      <c r="B95953" s="3" t="s">
        <v>2970</v>
      </c>
      <c r="C95953" s="3" t="s">
        <v>4286</v>
      </c>
      <c r="D95953" s="3" t="s">
        <v>418</v>
      </c>
      <c r="E95953" s="3" t="s">
        <v>423</v>
      </c>
      <c r="F95953" s="1">
        <v>1.5</v>
      </c>
      <c r="I95953" s="3" t="s">
        <v>14</v>
      </c>
      <c r="J95953" s="3"/>
      <c r="K95953" s="3"/>
      <c r="L95953">
        <v>60867</v>
      </c>
      <c r="M95953">
        <v>33007</v>
      </c>
      <c r="N95953" s="2">
        <v>43193</v>
      </c>
      <c r="O95953" s="3"/>
      <c r="R95953" s="2">
        <v>44289</v>
      </c>
    </row>
    <row r="95954" spans="1:18" x14ac:dyDescent="0.25">
      <c r="A95954" s="7" t="s">
        <v>4499</v>
      </c>
      <c r="B95954" s="3" t="s">
        <v>2970</v>
      </c>
      <c r="C95954" s="3" t="s">
        <v>4287</v>
      </c>
      <c r="D95954" s="3" t="s">
        <v>418</v>
      </c>
      <c r="E95954" s="3" t="s">
        <v>423</v>
      </c>
      <c r="F95954" s="1">
        <v>1.5</v>
      </c>
      <c r="I95954" s="3" t="s">
        <v>14</v>
      </c>
      <c r="J95954" s="3"/>
      <c r="K95954" s="3"/>
      <c r="L95954">
        <v>60867</v>
      </c>
      <c r="M95954">
        <v>33007</v>
      </c>
      <c r="N95954" s="2">
        <v>43193</v>
      </c>
      <c r="O95954" s="3"/>
      <c r="R95954" s="2">
        <v>44289</v>
      </c>
    </row>
    <row r="95955" spans="1:18" x14ac:dyDescent="0.25">
      <c r="A95955" s="7" t="s">
        <v>4499</v>
      </c>
      <c r="B95955" s="3" t="s">
        <v>2973</v>
      </c>
      <c r="C95955" s="3" t="s">
        <v>4286</v>
      </c>
      <c r="D95955" s="3" t="s">
        <v>418</v>
      </c>
      <c r="E95955" s="3" t="s">
        <v>423</v>
      </c>
      <c r="F95955" s="1">
        <v>1.5</v>
      </c>
      <c r="I95955" s="3" t="s">
        <v>14</v>
      </c>
      <c r="J95955" s="3"/>
      <c r="K95955" s="3"/>
      <c r="L95955">
        <v>60867</v>
      </c>
      <c r="M95955">
        <v>33007</v>
      </c>
      <c r="N95955" s="2">
        <v>43193</v>
      </c>
      <c r="O95955" s="3"/>
      <c r="R95955" s="2">
        <v>44289</v>
      </c>
    </row>
    <row r="95956" spans="1:18" x14ac:dyDescent="0.25">
      <c r="A95956" s="7" t="s">
        <v>4499</v>
      </c>
      <c r="B95956" s="3" t="s">
        <v>2973</v>
      </c>
      <c r="C95956" s="3" t="s">
        <v>4287</v>
      </c>
      <c r="D95956" s="3" t="s">
        <v>418</v>
      </c>
      <c r="E95956" s="3" t="s">
        <v>423</v>
      </c>
      <c r="F95956" s="1">
        <v>1.5</v>
      </c>
      <c r="I95956" s="3" t="s">
        <v>14</v>
      </c>
      <c r="J95956" s="3"/>
      <c r="K95956" s="3"/>
      <c r="L95956">
        <v>60867</v>
      </c>
      <c r="M95956">
        <v>33007</v>
      </c>
      <c r="N95956" s="2">
        <v>43193</v>
      </c>
      <c r="O95956" s="3"/>
      <c r="R95956" s="2">
        <v>44289</v>
      </c>
    </row>
    <row r="95957" spans="1:18" x14ac:dyDescent="0.25">
      <c r="A95957" s="7" t="s">
        <v>4499</v>
      </c>
      <c r="B95957" s="3" t="s">
        <v>2974</v>
      </c>
      <c r="C95957" s="3" t="s">
        <v>4288</v>
      </c>
      <c r="D95957" s="3" t="s">
        <v>418</v>
      </c>
      <c r="E95957" s="3" t="s">
        <v>423</v>
      </c>
      <c r="F95957" s="1">
        <v>1.5</v>
      </c>
      <c r="I95957" s="3" t="s">
        <v>14</v>
      </c>
      <c r="J95957" s="3"/>
      <c r="K95957" s="3"/>
      <c r="L95957">
        <v>60867</v>
      </c>
      <c r="M95957">
        <v>33007</v>
      </c>
      <c r="N95957" s="2">
        <v>43193</v>
      </c>
      <c r="O95957" s="3"/>
      <c r="R95957" s="2">
        <v>44289</v>
      </c>
    </row>
    <row r="95958" spans="1:18" x14ac:dyDescent="0.25">
      <c r="A95958" s="7" t="s">
        <v>4499</v>
      </c>
      <c r="B95958" s="3" t="s">
        <v>2974</v>
      </c>
      <c r="C95958" s="3" t="s">
        <v>4289</v>
      </c>
      <c r="D95958" s="3" t="s">
        <v>418</v>
      </c>
      <c r="E95958" s="3" t="s">
        <v>423</v>
      </c>
      <c r="F95958" s="1">
        <v>1.5</v>
      </c>
      <c r="I95958" s="3" t="s">
        <v>14</v>
      </c>
      <c r="J95958" s="3"/>
      <c r="K95958" s="3"/>
      <c r="L95958">
        <v>60867</v>
      </c>
      <c r="M95958">
        <v>33007</v>
      </c>
      <c r="N95958" s="2">
        <v>43193</v>
      </c>
      <c r="O95958" s="3"/>
      <c r="R95958" s="2">
        <v>44289</v>
      </c>
    </row>
    <row r="95959" spans="1:18" x14ac:dyDescent="0.25">
      <c r="A95959" s="7" t="s">
        <v>4499</v>
      </c>
      <c r="B95959" s="3" t="s">
        <v>2977</v>
      </c>
      <c r="C95959" s="3" t="s">
        <v>4286</v>
      </c>
      <c r="D95959" s="3" t="s">
        <v>418</v>
      </c>
      <c r="E95959" s="3" t="s">
        <v>423</v>
      </c>
      <c r="F95959" s="1">
        <v>1</v>
      </c>
      <c r="I95959" s="3" t="s">
        <v>14</v>
      </c>
      <c r="J95959" s="3"/>
      <c r="K95959" s="3"/>
      <c r="L95959">
        <v>60867</v>
      </c>
      <c r="M95959">
        <v>33007</v>
      </c>
      <c r="N95959" s="2">
        <v>43193</v>
      </c>
      <c r="O95959" s="3"/>
      <c r="R95959" s="2">
        <v>44289</v>
      </c>
    </row>
    <row r="95960" spans="1:18" x14ac:dyDescent="0.25">
      <c r="A95960" s="7" t="s">
        <v>4499</v>
      </c>
      <c r="B95960" s="3" t="s">
        <v>2977</v>
      </c>
      <c r="C95960" s="3" t="s">
        <v>4287</v>
      </c>
      <c r="D95960" s="3" t="s">
        <v>418</v>
      </c>
      <c r="E95960" s="3" t="s">
        <v>423</v>
      </c>
      <c r="F95960" s="1">
        <v>1</v>
      </c>
      <c r="I95960" s="3" t="s">
        <v>14</v>
      </c>
      <c r="J95960" s="3"/>
      <c r="K95960" s="3"/>
      <c r="L95960">
        <v>60867</v>
      </c>
      <c r="M95960">
        <v>33007</v>
      </c>
      <c r="N95960" s="2">
        <v>43193</v>
      </c>
      <c r="O95960" s="3"/>
      <c r="R95960" s="2">
        <v>44289</v>
      </c>
    </row>
    <row r="95961" spans="1:18" x14ac:dyDescent="0.25">
      <c r="A95961" s="7" t="s">
        <v>4499</v>
      </c>
      <c r="B95961" s="3" t="s">
        <v>2978</v>
      </c>
      <c r="C95961" s="3" t="s">
        <v>4290</v>
      </c>
      <c r="D95961" s="3" t="s">
        <v>418</v>
      </c>
      <c r="E95961" s="3" t="s">
        <v>423</v>
      </c>
      <c r="F95961" s="1">
        <v>1</v>
      </c>
      <c r="I95961" s="3" t="s">
        <v>14</v>
      </c>
      <c r="J95961" s="3"/>
      <c r="K95961" s="3"/>
      <c r="L95961">
        <v>60867</v>
      </c>
      <c r="M95961">
        <v>33007</v>
      </c>
      <c r="N95961" s="2">
        <v>43193</v>
      </c>
      <c r="O95961" s="3"/>
      <c r="R95961" s="2">
        <v>44289</v>
      </c>
    </row>
    <row r="95962" spans="1:18" x14ac:dyDescent="0.25">
      <c r="A95962" s="7" t="s">
        <v>4499</v>
      </c>
      <c r="B95962" s="3" t="s">
        <v>2978</v>
      </c>
      <c r="C95962" s="3" t="s">
        <v>4291</v>
      </c>
      <c r="D95962" s="3" t="s">
        <v>418</v>
      </c>
      <c r="E95962" s="3" t="s">
        <v>423</v>
      </c>
      <c r="F95962" s="1">
        <v>1</v>
      </c>
      <c r="I95962" s="3" t="s">
        <v>14</v>
      </c>
      <c r="J95962" s="3"/>
      <c r="K95962" s="3"/>
      <c r="L95962">
        <v>60867</v>
      </c>
      <c r="M95962">
        <v>33007</v>
      </c>
      <c r="N95962" s="2">
        <v>43193</v>
      </c>
      <c r="O95962" s="3"/>
      <c r="R95962" s="2">
        <v>44289</v>
      </c>
    </row>
    <row r="95963" spans="1:18" x14ac:dyDescent="0.25">
      <c r="A95963" s="7" t="s">
        <v>4499</v>
      </c>
      <c r="B95963" s="3" t="s">
        <v>2979</v>
      </c>
      <c r="C95963" s="3" t="s">
        <v>2971</v>
      </c>
      <c r="D95963" s="3" t="s">
        <v>418</v>
      </c>
      <c r="E95963" s="3" t="s">
        <v>423</v>
      </c>
      <c r="F95963" s="1">
        <v>1.5</v>
      </c>
      <c r="I95963" s="3" t="s">
        <v>13</v>
      </c>
      <c r="J95963" s="3"/>
      <c r="K95963" s="3"/>
      <c r="L95963">
        <v>53880</v>
      </c>
      <c r="M95963">
        <v>29531</v>
      </c>
      <c r="N95963" s="2">
        <v>42447</v>
      </c>
      <c r="O95963" s="3"/>
      <c r="R95963" s="2">
        <v>44638</v>
      </c>
    </row>
    <row r="95964" spans="1:18" x14ac:dyDescent="0.25">
      <c r="A95964" s="7" t="s">
        <v>4499</v>
      </c>
      <c r="B95964" s="3" t="s">
        <v>2979</v>
      </c>
      <c r="C95964" s="3" t="s">
        <v>2972</v>
      </c>
      <c r="D95964" s="3" t="s">
        <v>418</v>
      </c>
      <c r="E95964" s="3" t="s">
        <v>423</v>
      </c>
      <c r="F95964" s="1">
        <v>1.5</v>
      </c>
      <c r="I95964" s="3" t="s">
        <v>13</v>
      </c>
      <c r="J95964" s="3"/>
      <c r="K95964" s="3"/>
      <c r="L95964">
        <v>53880</v>
      </c>
      <c r="M95964">
        <v>29531</v>
      </c>
      <c r="N95964" s="2">
        <v>42447</v>
      </c>
      <c r="O95964" s="3"/>
      <c r="R95964" s="2">
        <v>44638</v>
      </c>
    </row>
    <row r="95965" spans="1:18" x14ac:dyDescent="0.25">
      <c r="A95965" s="7" t="s">
        <v>4499</v>
      </c>
      <c r="B95965" s="3" t="s">
        <v>2980</v>
      </c>
      <c r="C95965" s="3" t="s">
        <v>2981</v>
      </c>
      <c r="D95965" s="3" t="s">
        <v>418</v>
      </c>
      <c r="E95965" s="3" t="s">
        <v>423</v>
      </c>
      <c r="F95965" s="1">
        <v>1</v>
      </c>
      <c r="I95965" s="3" t="s">
        <v>25</v>
      </c>
      <c r="J95965" s="3"/>
      <c r="K95965" s="3"/>
      <c r="L95965">
        <v>35392</v>
      </c>
      <c r="M95965">
        <v>20440</v>
      </c>
      <c r="N95965" s="2">
        <v>40508</v>
      </c>
      <c r="O95965" s="3"/>
      <c r="R95965" s="2">
        <v>44891</v>
      </c>
    </row>
    <row r="95966" spans="1:18" x14ac:dyDescent="0.25">
      <c r="A95966" s="7" t="s">
        <v>4499</v>
      </c>
      <c r="B95966" s="3" t="s">
        <v>2980</v>
      </c>
      <c r="C95966" s="3" t="s">
        <v>2981</v>
      </c>
      <c r="D95966" s="3" t="s">
        <v>418</v>
      </c>
      <c r="E95966" s="3" t="s">
        <v>423</v>
      </c>
      <c r="F95966" s="1">
        <v>1</v>
      </c>
      <c r="I95966" s="3" t="s">
        <v>25</v>
      </c>
      <c r="J95966" s="3"/>
      <c r="K95966" s="3"/>
      <c r="L95966">
        <v>35392</v>
      </c>
      <c r="M95966">
        <v>20440</v>
      </c>
      <c r="N95966" s="2">
        <v>40508</v>
      </c>
      <c r="O95966" s="3"/>
      <c r="R95966" s="2">
        <v>44891</v>
      </c>
    </row>
    <row r="95967" spans="1:18" x14ac:dyDescent="0.25">
      <c r="A95967" s="7" t="s">
        <v>4499</v>
      </c>
      <c r="B95967" s="3" t="s">
        <v>2982</v>
      </c>
      <c r="C95967" s="3" t="s">
        <v>4292</v>
      </c>
      <c r="D95967" s="3" t="s">
        <v>418</v>
      </c>
      <c r="E95967" s="3" t="s">
        <v>423</v>
      </c>
      <c r="F95967" s="1">
        <v>1.5</v>
      </c>
      <c r="I95967" s="3" t="s">
        <v>13</v>
      </c>
      <c r="J95967" s="3"/>
      <c r="K95967" s="3"/>
      <c r="L95967">
        <v>53880</v>
      </c>
      <c r="M95967">
        <v>29531</v>
      </c>
      <c r="N95967" s="2">
        <v>42447</v>
      </c>
      <c r="O95967" s="3"/>
      <c r="R95967" s="2">
        <v>44638</v>
      </c>
    </row>
    <row r="95968" spans="1:18" x14ac:dyDescent="0.25">
      <c r="A95968" s="7" t="s">
        <v>4499</v>
      </c>
      <c r="B95968" s="3" t="s">
        <v>2984</v>
      </c>
      <c r="C95968" s="3" t="s">
        <v>4293</v>
      </c>
      <c r="D95968" s="3" t="s">
        <v>418</v>
      </c>
      <c r="E95968" s="3" t="s">
        <v>423</v>
      </c>
      <c r="F95968" s="1">
        <v>1</v>
      </c>
      <c r="I95968" s="3" t="s">
        <v>14</v>
      </c>
      <c r="J95968" s="3"/>
      <c r="K95968" s="3"/>
      <c r="L95968">
        <v>60867</v>
      </c>
      <c r="M95968">
        <v>33007</v>
      </c>
      <c r="N95968" s="2">
        <v>43193</v>
      </c>
      <c r="O95968" s="3"/>
      <c r="R95968" s="2">
        <v>44289</v>
      </c>
    </row>
    <row r="95969" spans="1:18" x14ac:dyDescent="0.25">
      <c r="A95969" s="7" t="s">
        <v>4499</v>
      </c>
      <c r="B95969" s="3" t="s">
        <v>2985</v>
      </c>
      <c r="C95969" s="3" t="s">
        <v>4294</v>
      </c>
      <c r="D95969" s="3" t="s">
        <v>418</v>
      </c>
      <c r="E95969" s="3" t="s">
        <v>423</v>
      </c>
      <c r="F95969" s="1">
        <v>2</v>
      </c>
      <c r="I95969" s="3" t="s">
        <v>14</v>
      </c>
      <c r="J95969" s="3"/>
      <c r="K95969" s="3"/>
      <c r="L95969">
        <v>60867</v>
      </c>
      <c r="M95969">
        <v>33007</v>
      </c>
      <c r="N95969" s="2">
        <v>43193</v>
      </c>
      <c r="O95969" s="3"/>
      <c r="R95969" s="2">
        <v>44289</v>
      </c>
    </row>
    <row r="95970" spans="1:18" x14ac:dyDescent="0.25">
      <c r="A95970" s="7" t="s">
        <v>4499</v>
      </c>
      <c r="B95970" s="3" t="s">
        <v>2986</v>
      </c>
      <c r="C95970" s="3" t="s">
        <v>2981</v>
      </c>
      <c r="D95970" s="3" t="s">
        <v>418</v>
      </c>
      <c r="E95970" s="3" t="s">
        <v>423</v>
      </c>
      <c r="F95970" s="1">
        <v>1.5</v>
      </c>
      <c r="I95970" s="3" t="s">
        <v>25</v>
      </c>
      <c r="J95970" s="3"/>
      <c r="K95970" s="3"/>
      <c r="L95970">
        <v>35392</v>
      </c>
      <c r="M95970">
        <v>20440</v>
      </c>
      <c r="N95970" s="2">
        <v>40508</v>
      </c>
      <c r="O95970" s="3"/>
      <c r="R95970" s="2">
        <v>44891</v>
      </c>
    </row>
    <row r="95971" spans="1:18" x14ac:dyDescent="0.25">
      <c r="A95971" s="7" t="s">
        <v>4499</v>
      </c>
      <c r="B95971" s="3" t="s">
        <v>2987</v>
      </c>
      <c r="C95971" s="3" t="s">
        <v>4295</v>
      </c>
      <c r="D95971" s="3" t="s">
        <v>418</v>
      </c>
      <c r="E95971" s="3" t="s">
        <v>423</v>
      </c>
      <c r="F95971" s="1">
        <v>1</v>
      </c>
      <c r="I95971" s="3" t="s">
        <v>14</v>
      </c>
      <c r="J95971" s="3"/>
      <c r="K95971" s="3"/>
      <c r="L95971">
        <v>60867</v>
      </c>
      <c r="M95971">
        <v>33007</v>
      </c>
      <c r="N95971" s="2">
        <v>43193</v>
      </c>
      <c r="O95971" s="3"/>
      <c r="R95971" s="2">
        <v>44289</v>
      </c>
    </row>
    <row r="95972" spans="1:18" x14ac:dyDescent="0.25">
      <c r="A95972" s="7" t="s">
        <v>4499</v>
      </c>
      <c r="B95972" s="3" t="s">
        <v>2987</v>
      </c>
      <c r="C95972" s="3" t="s">
        <v>4296</v>
      </c>
      <c r="D95972" s="3" t="s">
        <v>418</v>
      </c>
      <c r="E95972" s="3" t="s">
        <v>423</v>
      </c>
      <c r="F95972" s="1">
        <v>1</v>
      </c>
      <c r="I95972" s="3" t="s">
        <v>14</v>
      </c>
      <c r="J95972" s="3"/>
      <c r="K95972" s="3"/>
      <c r="L95972">
        <v>60867</v>
      </c>
      <c r="M95972">
        <v>33007</v>
      </c>
      <c r="N95972" s="2">
        <v>43193</v>
      </c>
      <c r="O95972" s="3"/>
      <c r="R95972" s="2">
        <v>44289</v>
      </c>
    </row>
    <row r="95973" spans="1:18" x14ac:dyDescent="0.25">
      <c r="A95973" s="7" t="s">
        <v>4499</v>
      </c>
      <c r="B95973" s="3" t="s">
        <v>2990</v>
      </c>
      <c r="C95973" s="3" t="s">
        <v>2991</v>
      </c>
      <c r="D95973" s="3" t="s">
        <v>427</v>
      </c>
      <c r="E95973" s="3" t="s">
        <v>423</v>
      </c>
      <c r="F95973" s="1">
        <v>1</v>
      </c>
      <c r="I95973" s="3" t="s">
        <v>14</v>
      </c>
      <c r="J95973" s="3"/>
      <c r="K95973" s="3"/>
      <c r="L95973">
        <v>60867</v>
      </c>
      <c r="M95973">
        <v>33007</v>
      </c>
      <c r="N95973" s="2">
        <v>43193</v>
      </c>
      <c r="O95973" s="3"/>
      <c r="R95973" s="2">
        <v>44289</v>
      </c>
    </row>
    <row r="95974" spans="1:18" x14ac:dyDescent="0.25">
      <c r="A95974" s="7" t="s">
        <v>4499</v>
      </c>
      <c r="B95974" s="3" t="s">
        <v>4297</v>
      </c>
      <c r="C95974" s="3" t="s">
        <v>601</v>
      </c>
      <c r="D95974" s="3" t="s">
        <v>427</v>
      </c>
      <c r="E95974" s="3" t="s">
        <v>419</v>
      </c>
      <c r="F95974" s="1">
        <v>0.2</v>
      </c>
      <c r="G95974">
        <v>750</v>
      </c>
      <c r="H95974">
        <v>750</v>
      </c>
      <c r="I95974" s="3" t="s">
        <v>98</v>
      </c>
      <c r="J95974" s="3" t="s">
        <v>305</v>
      </c>
      <c r="K95974" s="3"/>
      <c r="L95974">
        <v>62638</v>
      </c>
      <c r="M95974">
        <v>33904</v>
      </c>
      <c r="N95974" s="2">
        <v>43367</v>
      </c>
      <c r="O95974" s="3"/>
      <c r="P95974">
        <v>63388</v>
      </c>
      <c r="Q95974">
        <v>34654</v>
      </c>
      <c r="R95974" s="2">
        <v>43489</v>
      </c>
    </row>
    <row r="95975" spans="1:18" x14ac:dyDescent="0.25">
      <c r="A95975" s="7" t="s">
        <v>4499</v>
      </c>
      <c r="B95975" s="3" t="s">
        <v>4297</v>
      </c>
      <c r="C95975" s="3" t="s">
        <v>602</v>
      </c>
      <c r="D95975" s="3" t="s">
        <v>529</v>
      </c>
      <c r="E95975" s="3" t="s">
        <v>419</v>
      </c>
      <c r="F95975" s="1">
        <v>0.2</v>
      </c>
      <c r="G95975">
        <v>750</v>
      </c>
      <c r="H95975">
        <v>750</v>
      </c>
      <c r="I95975" s="3" t="s">
        <v>98</v>
      </c>
      <c r="J95975" s="3" t="s">
        <v>305</v>
      </c>
      <c r="K95975" s="3"/>
      <c r="L95975">
        <v>62638</v>
      </c>
      <c r="M95975">
        <v>33904</v>
      </c>
      <c r="N95975" s="2">
        <v>43367</v>
      </c>
      <c r="O95975" s="3"/>
      <c r="P95975">
        <v>63388</v>
      </c>
      <c r="Q95975">
        <v>34654</v>
      </c>
      <c r="R95975" s="2">
        <v>43489</v>
      </c>
    </row>
    <row r="95976" spans="1:18" x14ac:dyDescent="0.25">
      <c r="A95976" s="7" t="s">
        <v>4499</v>
      </c>
      <c r="B95976" s="3" t="s">
        <v>603</v>
      </c>
      <c r="C95976" s="3" t="s">
        <v>604</v>
      </c>
      <c r="D95976" s="3" t="s">
        <v>427</v>
      </c>
      <c r="E95976" s="3" t="s">
        <v>605</v>
      </c>
      <c r="F95976" s="1">
        <v>0.6</v>
      </c>
      <c r="G95976">
        <v>750</v>
      </c>
      <c r="H95976">
        <v>750</v>
      </c>
      <c r="I95976" s="3" t="s">
        <v>98</v>
      </c>
      <c r="J95976" s="3" t="s">
        <v>305</v>
      </c>
      <c r="K95976" s="3"/>
      <c r="L95976">
        <v>62638</v>
      </c>
      <c r="M95976">
        <v>33904</v>
      </c>
      <c r="N95976" s="2">
        <v>43367</v>
      </c>
      <c r="O95976" s="3"/>
      <c r="P95976">
        <v>63388</v>
      </c>
      <c r="Q95976">
        <v>34654</v>
      </c>
      <c r="R95976" s="2">
        <v>43489</v>
      </c>
    </row>
    <row r="95977" spans="1:18" x14ac:dyDescent="0.25">
      <c r="A95977" s="7" t="s">
        <v>4499</v>
      </c>
      <c r="B95977" s="3" t="s">
        <v>4298</v>
      </c>
      <c r="C95977" s="3" t="s">
        <v>607</v>
      </c>
      <c r="D95977" s="3" t="s">
        <v>427</v>
      </c>
      <c r="E95977" s="3" t="s">
        <v>605</v>
      </c>
      <c r="F95977" s="1">
        <v>0.6</v>
      </c>
      <c r="G95977">
        <v>750</v>
      </c>
      <c r="H95977">
        <v>750</v>
      </c>
      <c r="I95977" s="3" t="s">
        <v>98</v>
      </c>
      <c r="J95977" s="3" t="s">
        <v>305</v>
      </c>
      <c r="K95977" s="3"/>
      <c r="L95977">
        <v>62638</v>
      </c>
      <c r="M95977">
        <v>33904</v>
      </c>
      <c r="N95977" s="2">
        <v>43367</v>
      </c>
      <c r="O95977" s="3"/>
      <c r="P95977">
        <v>63388</v>
      </c>
      <c r="Q95977">
        <v>34654</v>
      </c>
      <c r="R95977" s="2">
        <v>43489</v>
      </c>
    </row>
    <row r="95978" spans="1:18" x14ac:dyDescent="0.25">
      <c r="A95978" s="7" t="s">
        <v>4499</v>
      </c>
      <c r="B95978" s="3" t="s">
        <v>2992</v>
      </c>
      <c r="C95978" s="3" t="s">
        <v>916</v>
      </c>
      <c r="D95978" s="3" t="s">
        <v>717</v>
      </c>
      <c r="E95978" s="3" t="s">
        <v>605</v>
      </c>
      <c r="F95978" s="1">
        <v>3</v>
      </c>
      <c r="I95978" s="3" t="s">
        <v>14</v>
      </c>
      <c r="J95978" s="3"/>
      <c r="K95978" s="3"/>
      <c r="L95978">
        <v>60867</v>
      </c>
      <c r="M95978">
        <v>33007</v>
      </c>
      <c r="N95978" s="2">
        <v>43193</v>
      </c>
      <c r="O95978" s="3"/>
      <c r="R95978" s="2">
        <v>44289</v>
      </c>
    </row>
    <row r="95979" spans="1:18" x14ac:dyDescent="0.25">
      <c r="A95979" s="7" t="s">
        <v>4499</v>
      </c>
      <c r="B95979" s="3" t="s">
        <v>2992</v>
      </c>
      <c r="C95979" s="3" t="s">
        <v>276</v>
      </c>
      <c r="D95979" s="3" t="s">
        <v>427</v>
      </c>
      <c r="E95979" s="3" t="s">
        <v>419</v>
      </c>
      <c r="F95979" s="1">
        <v>1.5</v>
      </c>
      <c r="I95979" s="3" t="s">
        <v>14</v>
      </c>
      <c r="J95979" s="3"/>
      <c r="K95979" s="3"/>
      <c r="L95979">
        <v>60867</v>
      </c>
      <c r="M95979">
        <v>33007</v>
      </c>
      <c r="N95979" s="2">
        <v>43193</v>
      </c>
      <c r="O95979" s="3"/>
      <c r="R95979" s="2">
        <v>44289</v>
      </c>
    </row>
    <row r="95980" spans="1:18" x14ac:dyDescent="0.25">
      <c r="A95980" s="7" t="s">
        <v>4499</v>
      </c>
      <c r="B95980" s="3" t="s">
        <v>2992</v>
      </c>
      <c r="C95980" s="3" t="s">
        <v>276</v>
      </c>
      <c r="D95980" s="3" t="s">
        <v>427</v>
      </c>
      <c r="E95980" s="3" t="s">
        <v>605</v>
      </c>
      <c r="F95980" s="1">
        <v>0.5</v>
      </c>
      <c r="I95980" s="3" t="s">
        <v>14</v>
      </c>
      <c r="J95980" s="3"/>
      <c r="K95980" s="3"/>
      <c r="L95980">
        <v>60867</v>
      </c>
      <c r="M95980">
        <v>33007</v>
      </c>
      <c r="N95980" s="2">
        <v>43193</v>
      </c>
      <c r="O95980" s="3"/>
      <c r="R95980" s="2">
        <v>44289</v>
      </c>
    </row>
    <row r="95981" spans="1:18" x14ac:dyDescent="0.25">
      <c r="A95981" s="7" t="s">
        <v>4499</v>
      </c>
      <c r="B95981" s="3" t="s">
        <v>2992</v>
      </c>
      <c r="C95981" s="3" t="s">
        <v>918</v>
      </c>
      <c r="D95981" s="3" t="s">
        <v>529</v>
      </c>
      <c r="E95981" s="3" t="s">
        <v>419</v>
      </c>
      <c r="F95981" s="1">
        <v>0.5</v>
      </c>
      <c r="I95981" s="3" t="s">
        <v>14</v>
      </c>
      <c r="J95981" s="3"/>
      <c r="K95981" s="3"/>
      <c r="L95981">
        <v>60867</v>
      </c>
      <c r="M95981">
        <v>33007</v>
      </c>
      <c r="N95981" s="2">
        <v>43193</v>
      </c>
      <c r="O95981" s="3"/>
      <c r="R95981" s="2">
        <v>44289</v>
      </c>
    </row>
    <row r="95982" spans="1:18" x14ac:dyDescent="0.25">
      <c r="A95982" s="7" t="s">
        <v>4499</v>
      </c>
      <c r="B95982" s="3" t="s">
        <v>2992</v>
      </c>
      <c r="C95982" s="3" t="s">
        <v>918</v>
      </c>
      <c r="D95982" s="3" t="s">
        <v>529</v>
      </c>
      <c r="E95982" s="3" t="s">
        <v>605</v>
      </c>
      <c r="F95982" s="1">
        <v>1.5</v>
      </c>
      <c r="I95982" s="3" t="s">
        <v>14</v>
      </c>
      <c r="J95982" s="3"/>
      <c r="K95982" s="3"/>
      <c r="L95982">
        <v>60867</v>
      </c>
      <c r="M95982">
        <v>33007</v>
      </c>
      <c r="N95982" s="2">
        <v>43193</v>
      </c>
      <c r="O95982" s="3"/>
      <c r="R95982" s="2">
        <v>44289</v>
      </c>
    </row>
    <row r="95983" spans="1:18" x14ac:dyDescent="0.25">
      <c r="A95983" s="7" t="s">
        <v>4499</v>
      </c>
      <c r="B95983" s="3" t="s">
        <v>2992</v>
      </c>
      <c r="C95983" s="3" t="s">
        <v>916</v>
      </c>
      <c r="D95983" s="3" t="s">
        <v>717</v>
      </c>
      <c r="E95983" s="3" t="s">
        <v>605</v>
      </c>
      <c r="F95983" s="1">
        <v>3</v>
      </c>
      <c r="I95983" s="3" t="s">
        <v>14</v>
      </c>
      <c r="J95983" s="3"/>
      <c r="K95983" s="3"/>
      <c r="L95983">
        <v>60867</v>
      </c>
      <c r="M95983">
        <v>33007</v>
      </c>
      <c r="N95983" s="2">
        <v>43193</v>
      </c>
      <c r="O95983" s="3"/>
      <c r="R95983" s="2">
        <v>44289</v>
      </c>
    </row>
    <row r="95984" spans="1:18" x14ac:dyDescent="0.25">
      <c r="A95984" s="7" t="s">
        <v>4499</v>
      </c>
      <c r="B95984" s="3" t="s">
        <v>2992</v>
      </c>
      <c r="C95984" s="3" t="s">
        <v>277</v>
      </c>
      <c r="D95984" s="3" t="s">
        <v>427</v>
      </c>
      <c r="E95984" s="3" t="s">
        <v>419</v>
      </c>
      <c r="F95984" s="1">
        <v>1.5</v>
      </c>
      <c r="I95984" s="3" t="s">
        <v>14</v>
      </c>
      <c r="J95984" s="3"/>
      <c r="K95984" s="3"/>
      <c r="L95984">
        <v>60867</v>
      </c>
      <c r="M95984">
        <v>33007</v>
      </c>
      <c r="N95984" s="2">
        <v>43193</v>
      </c>
      <c r="O95984" s="3"/>
      <c r="R95984" s="2">
        <v>44289</v>
      </c>
    </row>
    <row r="95985" spans="1:18" x14ac:dyDescent="0.25">
      <c r="A95985" s="7" t="s">
        <v>4499</v>
      </c>
      <c r="B95985" s="3" t="s">
        <v>2992</v>
      </c>
      <c r="C95985" s="3" t="s">
        <v>277</v>
      </c>
      <c r="D95985" s="3" t="s">
        <v>427</v>
      </c>
      <c r="E95985" s="3" t="s">
        <v>605</v>
      </c>
      <c r="F95985" s="1">
        <v>0.5</v>
      </c>
      <c r="I95985" s="3" t="s">
        <v>14</v>
      </c>
      <c r="J95985" s="3"/>
      <c r="K95985" s="3"/>
      <c r="L95985">
        <v>60867</v>
      </c>
      <c r="M95985">
        <v>33007</v>
      </c>
      <c r="N95985" s="2">
        <v>43193</v>
      </c>
      <c r="O95985" s="3"/>
      <c r="R95985" s="2">
        <v>44289</v>
      </c>
    </row>
    <row r="95986" spans="1:18" x14ac:dyDescent="0.25">
      <c r="A95986" s="7" t="s">
        <v>4499</v>
      </c>
      <c r="B95986" s="3" t="s">
        <v>2992</v>
      </c>
      <c r="C95986" s="3" t="s">
        <v>918</v>
      </c>
      <c r="D95986" s="3" t="s">
        <v>529</v>
      </c>
      <c r="E95986" s="3" t="s">
        <v>419</v>
      </c>
      <c r="F95986" s="1">
        <v>0.5</v>
      </c>
      <c r="I95986" s="3" t="s">
        <v>14</v>
      </c>
      <c r="J95986" s="3"/>
      <c r="K95986" s="3"/>
      <c r="L95986">
        <v>60867</v>
      </c>
      <c r="M95986">
        <v>33007</v>
      </c>
      <c r="N95986" s="2">
        <v>43193</v>
      </c>
      <c r="O95986" s="3"/>
      <c r="R95986" s="2">
        <v>44289</v>
      </c>
    </row>
    <row r="95987" spans="1:18" x14ac:dyDescent="0.25">
      <c r="A95987" s="7" t="s">
        <v>4499</v>
      </c>
      <c r="B95987" s="3" t="s">
        <v>2992</v>
      </c>
      <c r="C95987" s="3" t="s">
        <v>918</v>
      </c>
      <c r="D95987" s="3" t="s">
        <v>529</v>
      </c>
      <c r="E95987" s="3" t="s">
        <v>605</v>
      </c>
      <c r="F95987" s="1">
        <v>1.5</v>
      </c>
      <c r="I95987" s="3" t="s">
        <v>14</v>
      </c>
      <c r="J95987" s="3"/>
      <c r="K95987" s="3"/>
      <c r="L95987">
        <v>60867</v>
      </c>
      <c r="M95987">
        <v>33007</v>
      </c>
      <c r="N95987" s="2">
        <v>43193</v>
      </c>
      <c r="O95987" s="3"/>
      <c r="R95987" s="2">
        <v>44289</v>
      </c>
    </row>
    <row r="95988" spans="1:18" x14ac:dyDescent="0.25">
      <c r="A95988" s="7" t="s">
        <v>4499</v>
      </c>
      <c r="B95988" s="3" t="s">
        <v>2992</v>
      </c>
      <c r="C95988" s="3" t="s">
        <v>916</v>
      </c>
      <c r="D95988" s="3" t="s">
        <v>717</v>
      </c>
      <c r="E95988" s="3" t="s">
        <v>605</v>
      </c>
      <c r="F95988" s="1">
        <v>3</v>
      </c>
      <c r="I95988" s="3" t="s">
        <v>14</v>
      </c>
      <c r="J95988" s="3"/>
      <c r="K95988" s="3"/>
      <c r="L95988">
        <v>60867</v>
      </c>
      <c r="M95988">
        <v>33007</v>
      </c>
      <c r="N95988" s="2">
        <v>43193</v>
      </c>
      <c r="O95988" s="3"/>
      <c r="R95988" s="2">
        <v>44289</v>
      </c>
    </row>
    <row r="95989" spans="1:18" x14ac:dyDescent="0.25">
      <c r="A95989" s="7" t="s">
        <v>4499</v>
      </c>
      <c r="B95989" s="3" t="s">
        <v>2992</v>
      </c>
      <c r="C95989" s="3" t="s">
        <v>278</v>
      </c>
      <c r="D95989" s="3" t="s">
        <v>427</v>
      </c>
      <c r="E95989" s="3" t="s">
        <v>419</v>
      </c>
      <c r="F95989" s="1">
        <v>1.5</v>
      </c>
      <c r="I95989" s="3" t="s">
        <v>14</v>
      </c>
      <c r="J95989" s="3"/>
      <c r="K95989" s="3"/>
      <c r="L95989">
        <v>60867</v>
      </c>
      <c r="M95989">
        <v>33007</v>
      </c>
      <c r="N95989" s="2">
        <v>43193</v>
      </c>
      <c r="O95989" s="3"/>
      <c r="R95989" s="2">
        <v>44289</v>
      </c>
    </row>
    <row r="95990" spans="1:18" x14ac:dyDescent="0.25">
      <c r="A95990" s="7" t="s">
        <v>4499</v>
      </c>
      <c r="B95990" s="3" t="s">
        <v>2992</v>
      </c>
      <c r="C95990" s="3" t="s">
        <v>278</v>
      </c>
      <c r="D95990" s="3" t="s">
        <v>427</v>
      </c>
      <c r="E95990" s="3" t="s">
        <v>605</v>
      </c>
      <c r="F95990" s="1">
        <v>0.5</v>
      </c>
      <c r="I95990" s="3" t="s">
        <v>14</v>
      </c>
      <c r="J95990" s="3"/>
      <c r="K95990" s="3"/>
      <c r="L95990">
        <v>60867</v>
      </c>
      <c r="M95990">
        <v>33007</v>
      </c>
      <c r="N95990" s="2">
        <v>43193</v>
      </c>
      <c r="O95990" s="3"/>
      <c r="R95990" s="2">
        <v>44289</v>
      </c>
    </row>
    <row r="95991" spans="1:18" x14ac:dyDescent="0.25">
      <c r="A95991" s="7" t="s">
        <v>4499</v>
      </c>
      <c r="B95991" s="3" t="s">
        <v>2992</v>
      </c>
      <c r="C95991" s="3" t="s">
        <v>918</v>
      </c>
      <c r="D95991" s="3" t="s">
        <v>529</v>
      </c>
      <c r="E95991" s="3" t="s">
        <v>419</v>
      </c>
      <c r="F95991" s="1">
        <v>0.5</v>
      </c>
      <c r="I95991" s="3" t="s">
        <v>14</v>
      </c>
      <c r="J95991" s="3"/>
      <c r="K95991" s="3"/>
      <c r="L95991">
        <v>60867</v>
      </c>
      <c r="M95991">
        <v>33007</v>
      </c>
      <c r="N95991" s="2">
        <v>43193</v>
      </c>
      <c r="O95991" s="3"/>
      <c r="R95991" s="2">
        <v>44289</v>
      </c>
    </row>
    <row r="95992" spans="1:18" x14ac:dyDescent="0.25">
      <c r="A95992" s="7" t="s">
        <v>4499</v>
      </c>
      <c r="B95992" s="3" t="s">
        <v>2992</v>
      </c>
      <c r="C95992" s="3" t="s">
        <v>918</v>
      </c>
      <c r="D95992" s="3" t="s">
        <v>529</v>
      </c>
      <c r="E95992" s="3" t="s">
        <v>605</v>
      </c>
      <c r="F95992" s="1">
        <v>1.5</v>
      </c>
      <c r="I95992" s="3" t="s">
        <v>14</v>
      </c>
      <c r="J95992" s="3"/>
      <c r="K95992" s="3"/>
      <c r="L95992">
        <v>60867</v>
      </c>
      <c r="M95992">
        <v>33007</v>
      </c>
      <c r="N95992" s="2">
        <v>43193</v>
      </c>
      <c r="O95992" s="3"/>
      <c r="R95992" s="2">
        <v>44289</v>
      </c>
    </row>
    <row r="95993" spans="1:18" x14ac:dyDescent="0.25">
      <c r="A95993" s="7" t="s">
        <v>4499</v>
      </c>
      <c r="B95993" s="3" t="s">
        <v>4299</v>
      </c>
      <c r="C95993" s="3" t="s">
        <v>4300</v>
      </c>
      <c r="D95993" s="3" t="s">
        <v>418</v>
      </c>
      <c r="E95993" s="3" t="s">
        <v>419</v>
      </c>
      <c r="F95993" s="1">
        <v>0.2</v>
      </c>
      <c r="G95993">
        <v>750</v>
      </c>
      <c r="H95993">
        <v>750</v>
      </c>
      <c r="I95993" s="3" t="s">
        <v>98</v>
      </c>
      <c r="J95993" s="3" t="s">
        <v>305</v>
      </c>
      <c r="K95993" s="3"/>
      <c r="L95993">
        <v>62638</v>
      </c>
      <c r="M95993">
        <v>33904</v>
      </c>
      <c r="N95993" s="2">
        <v>43367</v>
      </c>
      <c r="O95993" s="3"/>
      <c r="P95993">
        <v>63388</v>
      </c>
      <c r="Q95993">
        <v>34654</v>
      </c>
      <c r="R95993" s="2">
        <v>43489</v>
      </c>
    </row>
    <row r="95994" spans="1:18" x14ac:dyDescent="0.25">
      <c r="A95994" s="7" t="s">
        <v>4499</v>
      </c>
      <c r="B95994" s="3" t="s">
        <v>4299</v>
      </c>
      <c r="C95994" s="3" t="s">
        <v>4301</v>
      </c>
      <c r="D95994" s="3" t="s">
        <v>418</v>
      </c>
      <c r="E95994" s="3" t="s">
        <v>419</v>
      </c>
      <c r="F95994" s="1">
        <v>0.5</v>
      </c>
      <c r="G95994">
        <v>750</v>
      </c>
      <c r="H95994">
        <v>750</v>
      </c>
      <c r="I95994" s="3" t="s">
        <v>98</v>
      </c>
      <c r="J95994" s="3" t="s">
        <v>305</v>
      </c>
      <c r="K95994" s="3"/>
      <c r="L95994">
        <v>62638</v>
      </c>
      <c r="M95994">
        <v>33904</v>
      </c>
      <c r="N95994" s="2">
        <v>43367</v>
      </c>
      <c r="O95994" s="3"/>
      <c r="P95994">
        <v>63388</v>
      </c>
      <c r="Q95994">
        <v>34654</v>
      </c>
      <c r="R95994" s="2">
        <v>43489</v>
      </c>
    </row>
    <row r="95995" spans="1:18" x14ac:dyDescent="0.25">
      <c r="A95995" s="7" t="s">
        <v>4499</v>
      </c>
      <c r="B95995" s="3" t="s">
        <v>611</v>
      </c>
      <c r="C95995" s="3" t="s">
        <v>279</v>
      </c>
      <c r="D95995" s="3" t="s">
        <v>427</v>
      </c>
      <c r="E95995" s="3" t="s">
        <v>419</v>
      </c>
      <c r="F95995" s="1">
        <v>0.5</v>
      </c>
      <c r="G95995">
        <v>750</v>
      </c>
      <c r="H95995">
        <v>750</v>
      </c>
      <c r="I95995" s="3" t="s">
        <v>98</v>
      </c>
      <c r="J95995" s="3" t="s">
        <v>305</v>
      </c>
      <c r="K95995" s="3"/>
      <c r="L95995">
        <v>62638</v>
      </c>
      <c r="M95995">
        <v>33904</v>
      </c>
      <c r="N95995" s="2">
        <v>43367</v>
      </c>
      <c r="O95995" s="3"/>
      <c r="P95995">
        <v>63388</v>
      </c>
      <c r="Q95995">
        <v>34654</v>
      </c>
      <c r="R95995" s="2">
        <v>43489</v>
      </c>
    </row>
    <row r="95996" spans="1:18" x14ac:dyDescent="0.25">
      <c r="A95996" s="7" t="s">
        <v>4499</v>
      </c>
      <c r="B95996" s="3" t="s">
        <v>2993</v>
      </c>
      <c r="C95996" s="3" t="s">
        <v>4302</v>
      </c>
      <c r="D95996" s="3" t="s">
        <v>427</v>
      </c>
      <c r="E95996" s="3" t="s">
        <v>419</v>
      </c>
      <c r="F95996" s="1">
        <v>0.2</v>
      </c>
      <c r="G95996">
        <v>1500</v>
      </c>
      <c r="H95996">
        <v>1500</v>
      </c>
      <c r="I95996" s="3" t="s">
        <v>205</v>
      </c>
      <c r="J95996" s="3" t="s">
        <v>305</v>
      </c>
      <c r="K95996" s="3"/>
      <c r="L95996">
        <v>62638</v>
      </c>
      <c r="M95996">
        <v>33904</v>
      </c>
      <c r="N95996" s="2">
        <v>43367</v>
      </c>
      <c r="O95996" s="3"/>
      <c r="P95996">
        <v>64138</v>
      </c>
      <c r="Q95996">
        <v>35404</v>
      </c>
      <c r="R95996" s="2">
        <v>43609</v>
      </c>
    </row>
    <row r="95997" spans="1:18" x14ac:dyDescent="0.25">
      <c r="A95997" s="7" t="s">
        <v>4499</v>
      </c>
      <c r="B95997" s="3" t="s">
        <v>2993</v>
      </c>
      <c r="C95997" s="3" t="s">
        <v>4303</v>
      </c>
      <c r="D95997" s="3" t="s">
        <v>427</v>
      </c>
      <c r="E95997" s="3" t="s">
        <v>419</v>
      </c>
      <c r="F95997" s="1">
        <v>0.2</v>
      </c>
      <c r="G95997">
        <v>1500</v>
      </c>
      <c r="H95997">
        <v>1500</v>
      </c>
      <c r="I95997" s="3" t="s">
        <v>205</v>
      </c>
      <c r="J95997" s="3" t="s">
        <v>305</v>
      </c>
      <c r="K95997" s="3"/>
      <c r="L95997">
        <v>62638</v>
      </c>
      <c r="M95997">
        <v>33904</v>
      </c>
      <c r="N95997" s="2">
        <v>43367</v>
      </c>
      <c r="O95997" s="3"/>
      <c r="P95997">
        <v>64138</v>
      </c>
      <c r="Q95997">
        <v>35404</v>
      </c>
      <c r="R95997" s="2">
        <v>43609</v>
      </c>
    </row>
    <row r="95998" spans="1:18" x14ac:dyDescent="0.25">
      <c r="A95998" s="7" t="s">
        <v>4499</v>
      </c>
      <c r="B95998" s="3" t="s">
        <v>2994</v>
      </c>
      <c r="C95998" s="3" t="s">
        <v>280</v>
      </c>
      <c r="D95998" s="3" t="s">
        <v>427</v>
      </c>
      <c r="E95998" s="3" t="s">
        <v>419</v>
      </c>
      <c r="F95998" s="1">
        <v>0.2</v>
      </c>
      <c r="G95998">
        <v>2000</v>
      </c>
      <c r="I95998" s="3"/>
      <c r="J95998" s="3" t="s">
        <v>305</v>
      </c>
      <c r="K95998" s="3"/>
      <c r="L95998">
        <v>61910</v>
      </c>
      <c r="M95998">
        <v>33545</v>
      </c>
      <c r="N95998" s="2">
        <v>43298</v>
      </c>
      <c r="O95998" s="3"/>
      <c r="P95998">
        <v>63910</v>
      </c>
    </row>
    <row r="95999" spans="1:18" x14ac:dyDescent="0.25">
      <c r="A95999" s="7" t="s">
        <v>4499</v>
      </c>
      <c r="B95999" s="3" t="s">
        <v>2994</v>
      </c>
      <c r="C95999" s="3" t="s">
        <v>281</v>
      </c>
      <c r="D95999" s="3" t="s">
        <v>427</v>
      </c>
      <c r="E95999" s="3" t="s">
        <v>419</v>
      </c>
      <c r="F95999" s="1">
        <v>0.2</v>
      </c>
      <c r="G95999">
        <v>2000</v>
      </c>
      <c r="I95999" s="3"/>
      <c r="J95999" s="3" t="s">
        <v>305</v>
      </c>
      <c r="K95999" s="3"/>
      <c r="L95999">
        <v>61910</v>
      </c>
      <c r="M95999">
        <v>33545</v>
      </c>
      <c r="N95999" s="2">
        <v>43298</v>
      </c>
      <c r="O95999" s="3"/>
      <c r="P95999">
        <v>63910</v>
      </c>
    </row>
    <row r="96000" spans="1:18" x14ac:dyDescent="0.25">
      <c r="A96000" s="7" t="s">
        <v>4499</v>
      </c>
      <c r="B96000" s="3" t="s">
        <v>612</v>
      </c>
      <c r="C96000" s="3" t="s">
        <v>613</v>
      </c>
      <c r="D96000" s="3" t="s">
        <v>427</v>
      </c>
      <c r="E96000" s="3" t="s">
        <v>419</v>
      </c>
      <c r="F96000" s="1">
        <v>0.2</v>
      </c>
      <c r="G96000">
        <v>750</v>
      </c>
      <c r="H96000">
        <v>750</v>
      </c>
      <c r="I96000" s="3" t="s">
        <v>98</v>
      </c>
      <c r="J96000" s="3" t="s">
        <v>305</v>
      </c>
      <c r="K96000" s="3"/>
      <c r="L96000">
        <v>62638</v>
      </c>
      <c r="M96000">
        <v>33904</v>
      </c>
      <c r="N96000" s="2">
        <v>43367</v>
      </c>
      <c r="O96000" s="3"/>
      <c r="P96000">
        <v>63388</v>
      </c>
      <c r="Q96000">
        <v>34654</v>
      </c>
      <c r="R96000" s="2">
        <v>43489</v>
      </c>
    </row>
    <row r="96001" spans="1:18" x14ac:dyDescent="0.25">
      <c r="A96001" s="7" t="s">
        <v>4499</v>
      </c>
      <c r="B96001" s="3" t="s">
        <v>614</v>
      </c>
      <c r="C96001" s="3" t="s">
        <v>615</v>
      </c>
      <c r="D96001" s="3" t="s">
        <v>427</v>
      </c>
      <c r="E96001" s="3" t="s">
        <v>419</v>
      </c>
      <c r="F96001" s="1">
        <v>0.2</v>
      </c>
      <c r="G96001">
        <v>750</v>
      </c>
      <c r="H96001">
        <v>750</v>
      </c>
      <c r="I96001" s="3" t="s">
        <v>98</v>
      </c>
      <c r="J96001" s="3" t="s">
        <v>305</v>
      </c>
      <c r="K96001" s="3"/>
      <c r="L96001">
        <v>62638</v>
      </c>
      <c r="M96001">
        <v>33904</v>
      </c>
      <c r="N96001" s="2">
        <v>43367</v>
      </c>
      <c r="O96001" s="3"/>
      <c r="P96001">
        <v>63388</v>
      </c>
      <c r="Q96001">
        <v>34654</v>
      </c>
      <c r="R96001" s="2">
        <v>43489</v>
      </c>
    </row>
    <row r="96002" spans="1:18" x14ac:dyDescent="0.25">
      <c r="A96002" s="7" t="s">
        <v>4499</v>
      </c>
      <c r="B96002" s="3" t="s">
        <v>2995</v>
      </c>
      <c r="C96002" s="3" t="s">
        <v>2996</v>
      </c>
      <c r="D96002" s="3" t="s">
        <v>427</v>
      </c>
      <c r="E96002" s="3" t="s">
        <v>432</v>
      </c>
      <c r="F96002" s="1">
        <v>1</v>
      </c>
      <c r="G96002">
        <v>7500</v>
      </c>
      <c r="I96002" s="3"/>
      <c r="J96002" s="3"/>
      <c r="K96002" s="3"/>
      <c r="L96002">
        <v>60867</v>
      </c>
      <c r="M96002">
        <v>33007</v>
      </c>
      <c r="N96002" s="2">
        <v>43193</v>
      </c>
      <c r="O96002" s="3"/>
      <c r="P96002">
        <v>68367</v>
      </c>
    </row>
    <row r="96003" spans="1:18" x14ac:dyDescent="0.25">
      <c r="A96003" s="7" t="s">
        <v>4499</v>
      </c>
      <c r="B96003" s="3" t="s">
        <v>2995</v>
      </c>
      <c r="C96003" s="3" t="s">
        <v>2997</v>
      </c>
      <c r="D96003" s="3" t="s">
        <v>427</v>
      </c>
      <c r="E96003" s="3" t="s">
        <v>432</v>
      </c>
      <c r="F96003" s="1">
        <v>1</v>
      </c>
      <c r="G96003">
        <v>7500</v>
      </c>
      <c r="I96003" s="3"/>
      <c r="J96003" s="3"/>
      <c r="K96003" s="3"/>
      <c r="L96003">
        <v>60867</v>
      </c>
      <c r="M96003">
        <v>33007</v>
      </c>
      <c r="N96003" s="2">
        <v>43193</v>
      </c>
      <c r="O96003" s="3"/>
      <c r="P96003">
        <v>68367</v>
      </c>
    </row>
    <row r="96004" spans="1:18" x14ac:dyDescent="0.25">
      <c r="A96004" s="7" t="s">
        <v>4499</v>
      </c>
      <c r="B96004" s="3" t="s">
        <v>616</v>
      </c>
      <c r="C96004" s="3" t="s">
        <v>4304</v>
      </c>
      <c r="D96004" s="3" t="s">
        <v>486</v>
      </c>
      <c r="E96004" s="3" t="s">
        <v>432</v>
      </c>
      <c r="F96004" s="1">
        <v>0.5</v>
      </c>
      <c r="G96004">
        <v>750</v>
      </c>
      <c r="H96004">
        <v>750</v>
      </c>
      <c r="I96004" s="3" t="s">
        <v>98</v>
      </c>
      <c r="J96004" s="3" t="s">
        <v>305</v>
      </c>
      <c r="K96004" s="3"/>
      <c r="L96004">
        <v>62638</v>
      </c>
      <c r="M96004">
        <v>33904</v>
      </c>
      <c r="N96004" s="2">
        <v>43367</v>
      </c>
      <c r="O96004" s="3"/>
      <c r="P96004">
        <v>63388</v>
      </c>
      <c r="Q96004">
        <v>34654</v>
      </c>
      <c r="R96004" s="2">
        <v>43489</v>
      </c>
    </row>
    <row r="96005" spans="1:18" x14ac:dyDescent="0.25">
      <c r="A96005" s="7" t="s">
        <v>4499</v>
      </c>
      <c r="B96005" s="3" t="s">
        <v>616</v>
      </c>
      <c r="C96005" s="3" t="s">
        <v>4304</v>
      </c>
      <c r="D96005" s="3" t="s">
        <v>486</v>
      </c>
      <c r="E96005" s="3" t="s">
        <v>432</v>
      </c>
      <c r="F96005" s="1">
        <v>0.5</v>
      </c>
      <c r="G96005">
        <v>750</v>
      </c>
      <c r="H96005">
        <v>750</v>
      </c>
      <c r="I96005" s="3" t="s">
        <v>98</v>
      </c>
      <c r="J96005" s="3" t="s">
        <v>305</v>
      </c>
      <c r="K96005" s="3"/>
      <c r="L96005">
        <v>62638</v>
      </c>
      <c r="M96005">
        <v>33904</v>
      </c>
      <c r="N96005" s="2">
        <v>43367</v>
      </c>
      <c r="O96005" s="3"/>
      <c r="P96005">
        <v>63388</v>
      </c>
      <c r="Q96005">
        <v>34654</v>
      </c>
      <c r="R96005" s="2">
        <v>43489</v>
      </c>
    </row>
    <row r="96006" spans="1:18" x14ac:dyDescent="0.25">
      <c r="A96006" s="7" t="s">
        <v>4499</v>
      </c>
      <c r="B96006" s="3" t="s">
        <v>2998</v>
      </c>
      <c r="C96006" s="3" t="s">
        <v>2999</v>
      </c>
      <c r="D96006" s="3" t="s">
        <v>427</v>
      </c>
      <c r="E96006" s="3" t="s">
        <v>432</v>
      </c>
      <c r="F96006" s="1">
        <v>1</v>
      </c>
      <c r="G96006">
        <v>7500</v>
      </c>
      <c r="I96006" s="3"/>
      <c r="J96006" s="3"/>
      <c r="K96006" s="3"/>
      <c r="L96006">
        <v>60867</v>
      </c>
      <c r="M96006">
        <v>33007</v>
      </c>
      <c r="N96006" s="2">
        <v>43193</v>
      </c>
      <c r="O96006" s="3"/>
      <c r="P96006">
        <v>68367</v>
      </c>
    </row>
    <row r="96007" spans="1:18" x14ac:dyDescent="0.25">
      <c r="A96007" s="7" t="s">
        <v>4499</v>
      </c>
      <c r="B96007" s="3" t="s">
        <v>2998</v>
      </c>
      <c r="C96007" s="3" t="s">
        <v>3000</v>
      </c>
      <c r="D96007" s="3" t="s">
        <v>427</v>
      </c>
      <c r="E96007" s="3" t="s">
        <v>432</v>
      </c>
      <c r="F96007" s="1">
        <v>1</v>
      </c>
      <c r="G96007">
        <v>7500</v>
      </c>
      <c r="I96007" s="3"/>
      <c r="J96007" s="3"/>
      <c r="K96007" s="3"/>
      <c r="L96007">
        <v>60867</v>
      </c>
      <c r="M96007">
        <v>33007</v>
      </c>
      <c r="N96007" s="2">
        <v>43193</v>
      </c>
      <c r="O96007" s="3"/>
      <c r="P96007">
        <v>68367</v>
      </c>
    </row>
    <row r="96008" spans="1:18" x14ac:dyDescent="0.25">
      <c r="A96008" s="7" t="s">
        <v>4499</v>
      </c>
      <c r="B96008" s="3" t="s">
        <v>3001</v>
      </c>
      <c r="C96008" s="3" t="s">
        <v>3002</v>
      </c>
      <c r="D96008" s="3" t="s">
        <v>418</v>
      </c>
      <c r="E96008" s="3" t="s">
        <v>432</v>
      </c>
      <c r="F96008" s="1">
        <v>11.5</v>
      </c>
      <c r="G96008">
        <v>24000</v>
      </c>
      <c r="H96008">
        <v>18000</v>
      </c>
      <c r="I96008" s="3" t="s">
        <v>64</v>
      </c>
      <c r="J96008" s="3"/>
      <c r="K96008" s="3"/>
      <c r="L96008">
        <v>53880</v>
      </c>
      <c r="M96008">
        <v>29531</v>
      </c>
      <c r="N96008" s="2">
        <v>42447</v>
      </c>
      <c r="O96008" s="3"/>
      <c r="P96008">
        <v>77880</v>
      </c>
      <c r="Q96008">
        <v>47531</v>
      </c>
      <c r="R96008" s="2">
        <v>44883</v>
      </c>
    </row>
    <row r="96009" spans="1:18" x14ac:dyDescent="0.25">
      <c r="A96009" s="7" t="s">
        <v>4499</v>
      </c>
      <c r="B96009" s="3" t="s">
        <v>3001</v>
      </c>
      <c r="C96009" s="3" t="s">
        <v>3003</v>
      </c>
      <c r="D96009" s="3" t="s">
        <v>422</v>
      </c>
      <c r="E96009" s="3" t="s">
        <v>432</v>
      </c>
      <c r="F96009" s="1">
        <v>1.5</v>
      </c>
      <c r="G96009">
        <v>24000</v>
      </c>
      <c r="H96009">
        <v>18000</v>
      </c>
      <c r="I96009" s="3" t="s">
        <v>64</v>
      </c>
      <c r="J96009" s="3"/>
      <c r="K96009" s="3"/>
      <c r="L96009">
        <v>53880</v>
      </c>
      <c r="M96009">
        <v>29531</v>
      </c>
      <c r="N96009" s="2">
        <v>42447</v>
      </c>
      <c r="O96009" s="3"/>
      <c r="P96009">
        <v>77880</v>
      </c>
      <c r="Q96009">
        <v>47531</v>
      </c>
      <c r="R96009" s="2">
        <v>44883</v>
      </c>
    </row>
    <row r="96010" spans="1:18" x14ac:dyDescent="0.25">
      <c r="A96010" s="7" t="s">
        <v>4499</v>
      </c>
      <c r="B96010" s="3" t="s">
        <v>3001</v>
      </c>
      <c r="C96010" s="3" t="s">
        <v>3004</v>
      </c>
      <c r="D96010" s="3" t="s">
        <v>418</v>
      </c>
      <c r="E96010" s="3" t="s">
        <v>432</v>
      </c>
      <c r="F96010" s="1">
        <v>11.5</v>
      </c>
      <c r="G96010">
        <v>24000</v>
      </c>
      <c r="H96010">
        <v>18000</v>
      </c>
      <c r="I96010" s="3" t="s">
        <v>64</v>
      </c>
      <c r="J96010" s="3"/>
      <c r="K96010" s="3"/>
      <c r="L96010">
        <v>53880</v>
      </c>
      <c r="M96010">
        <v>29531</v>
      </c>
      <c r="N96010" s="2">
        <v>42447</v>
      </c>
      <c r="O96010" s="3"/>
      <c r="P96010">
        <v>77880</v>
      </c>
      <c r="Q96010">
        <v>47531</v>
      </c>
      <c r="R96010" s="2">
        <v>44883</v>
      </c>
    </row>
    <row r="96011" spans="1:18" x14ac:dyDescent="0.25">
      <c r="A96011" s="7" t="s">
        <v>4499</v>
      </c>
      <c r="B96011" s="3" t="s">
        <v>3001</v>
      </c>
      <c r="C96011" s="3" t="s">
        <v>3005</v>
      </c>
      <c r="D96011" s="3" t="s">
        <v>422</v>
      </c>
      <c r="E96011" s="3" t="s">
        <v>432</v>
      </c>
      <c r="F96011" s="1">
        <v>1.5</v>
      </c>
      <c r="G96011">
        <v>24000</v>
      </c>
      <c r="H96011">
        <v>18000</v>
      </c>
      <c r="I96011" s="3" t="s">
        <v>64</v>
      </c>
      <c r="J96011" s="3"/>
      <c r="K96011" s="3"/>
      <c r="L96011">
        <v>53880</v>
      </c>
      <c r="M96011">
        <v>29531</v>
      </c>
      <c r="N96011" s="2">
        <v>42447</v>
      </c>
      <c r="O96011" s="3"/>
      <c r="P96011">
        <v>77880</v>
      </c>
      <c r="Q96011">
        <v>47531</v>
      </c>
      <c r="R96011" s="2">
        <v>44883</v>
      </c>
    </row>
    <row r="96012" spans="1:18" x14ac:dyDescent="0.25">
      <c r="A96012" s="7" t="s">
        <v>4499</v>
      </c>
      <c r="B96012" s="3" t="s">
        <v>3006</v>
      </c>
      <c r="C96012" s="3" t="s">
        <v>282</v>
      </c>
      <c r="D96012" s="3" t="s">
        <v>427</v>
      </c>
      <c r="E96012" s="3" t="s">
        <v>423</v>
      </c>
      <c r="F96012" s="1">
        <v>0.5</v>
      </c>
      <c r="G96012">
        <v>3000</v>
      </c>
      <c r="H96012">
        <v>3000</v>
      </c>
      <c r="I96012" s="3" t="s">
        <v>269</v>
      </c>
      <c r="J96012" s="3" t="s">
        <v>305</v>
      </c>
      <c r="K96012" s="3"/>
      <c r="L96012">
        <v>62638</v>
      </c>
      <c r="M96012">
        <v>33904</v>
      </c>
      <c r="N96012" s="2">
        <v>43367</v>
      </c>
      <c r="O96012" s="3"/>
      <c r="P96012">
        <v>65638</v>
      </c>
      <c r="Q96012">
        <v>36904</v>
      </c>
      <c r="R96012" s="2">
        <v>43854</v>
      </c>
    </row>
    <row r="96013" spans="1:18" x14ac:dyDescent="0.25">
      <c r="A96013" s="7" t="s">
        <v>4499</v>
      </c>
      <c r="B96013" s="3" t="s">
        <v>3006</v>
      </c>
      <c r="C96013" s="3" t="s">
        <v>283</v>
      </c>
      <c r="D96013" s="3" t="s">
        <v>422</v>
      </c>
      <c r="E96013" s="3" t="s">
        <v>423</v>
      </c>
      <c r="F96013" s="1">
        <v>1</v>
      </c>
      <c r="G96013">
        <v>3000</v>
      </c>
      <c r="H96013">
        <v>3000</v>
      </c>
      <c r="I96013" s="3" t="s">
        <v>269</v>
      </c>
      <c r="J96013" s="3" t="s">
        <v>305</v>
      </c>
      <c r="K96013" s="3"/>
      <c r="L96013">
        <v>62638</v>
      </c>
      <c r="M96013">
        <v>33904</v>
      </c>
      <c r="N96013" s="2">
        <v>43367</v>
      </c>
      <c r="O96013" s="3"/>
      <c r="P96013">
        <v>65638</v>
      </c>
      <c r="Q96013">
        <v>36904</v>
      </c>
      <c r="R96013" s="2">
        <v>43854</v>
      </c>
    </row>
    <row r="96014" spans="1:18" x14ac:dyDescent="0.25">
      <c r="A96014" s="7" t="s">
        <v>4499</v>
      </c>
      <c r="B96014" s="3" t="s">
        <v>3007</v>
      </c>
      <c r="C96014" s="3" t="s">
        <v>3008</v>
      </c>
      <c r="D96014" s="3" t="s">
        <v>427</v>
      </c>
      <c r="E96014" s="3" t="s">
        <v>423</v>
      </c>
      <c r="F96014" s="1">
        <v>3.5</v>
      </c>
      <c r="G96014">
        <v>7500</v>
      </c>
      <c r="H96014">
        <v>5000</v>
      </c>
      <c r="I96014" s="3" t="s">
        <v>53</v>
      </c>
      <c r="J96014" s="3"/>
      <c r="K96014" s="3"/>
      <c r="L96014">
        <v>60867</v>
      </c>
      <c r="M96014">
        <v>33007</v>
      </c>
      <c r="N96014" s="2">
        <v>43193</v>
      </c>
      <c r="O96014" s="3"/>
      <c r="P96014">
        <v>68367</v>
      </c>
      <c r="Q96014">
        <v>38007</v>
      </c>
      <c r="R96014" s="2">
        <v>43924</v>
      </c>
    </row>
    <row r="96015" spans="1:18" x14ac:dyDescent="0.25">
      <c r="A96015" s="7" t="s">
        <v>4499</v>
      </c>
      <c r="B96015" s="3" t="s">
        <v>3009</v>
      </c>
      <c r="C96015" s="3" t="s">
        <v>284</v>
      </c>
      <c r="D96015" s="3" t="s">
        <v>717</v>
      </c>
      <c r="E96015" s="3" t="s">
        <v>423</v>
      </c>
      <c r="F96015" s="1">
        <v>8</v>
      </c>
      <c r="G96015">
        <v>15000</v>
      </c>
      <c r="H96015">
        <v>10000</v>
      </c>
      <c r="I96015" s="3" t="s">
        <v>16</v>
      </c>
      <c r="J96015" s="3"/>
      <c r="K96015" s="3"/>
      <c r="L96015">
        <v>60867</v>
      </c>
      <c r="M96015">
        <v>33007</v>
      </c>
      <c r="N96015" s="2">
        <v>43193</v>
      </c>
      <c r="O96015" s="3"/>
      <c r="P96015">
        <v>75867</v>
      </c>
      <c r="Q96015">
        <v>43007</v>
      </c>
      <c r="R96015" s="2">
        <v>44654</v>
      </c>
    </row>
    <row r="96016" spans="1:18" x14ac:dyDescent="0.25">
      <c r="A96016" s="7" t="s">
        <v>4499</v>
      </c>
      <c r="B96016" s="3" t="s">
        <v>3009</v>
      </c>
      <c r="C96016" s="3" t="s">
        <v>285</v>
      </c>
      <c r="D96016" s="3" t="s">
        <v>418</v>
      </c>
      <c r="E96016" s="3" t="s">
        <v>419</v>
      </c>
      <c r="F96016" s="1">
        <v>1.5</v>
      </c>
      <c r="G96016">
        <v>15000</v>
      </c>
      <c r="H96016">
        <v>10000</v>
      </c>
      <c r="I96016" s="3" t="s">
        <v>16</v>
      </c>
      <c r="J96016" s="3"/>
      <c r="K96016" s="3"/>
      <c r="L96016">
        <v>60867</v>
      </c>
      <c r="M96016">
        <v>33007</v>
      </c>
      <c r="N96016" s="2">
        <v>43193</v>
      </c>
      <c r="O96016" s="3"/>
      <c r="P96016">
        <v>75867</v>
      </c>
      <c r="Q96016">
        <v>43007</v>
      </c>
      <c r="R96016" s="2">
        <v>44654</v>
      </c>
    </row>
    <row r="96017" spans="1:18" x14ac:dyDescent="0.25">
      <c r="A96017" s="7" t="s">
        <v>4499</v>
      </c>
      <c r="B96017" s="3" t="s">
        <v>3009</v>
      </c>
      <c r="C96017" s="3" t="s">
        <v>285</v>
      </c>
      <c r="D96017" s="3" t="s">
        <v>418</v>
      </c>
      <c r="E96017" s="3" t="s">
        <v>423</v>
      </c>
      <c r="F96017" s="1">
        <v>6</v>
      </c>
      <c r="G96017">
        <v>15000</v>
      </c>
      <c r="H96017">
        <v>10000</v>
      </c>
      <c r="I96017" s="3" t="s">
        <v>16</v>
      </c>
      <c r="J96017" s="3"/>
      <c r="K96017" s="3"/>
      <c r="L96017">
        <v>60867</v>
      </c>
      <c r="M96017">
        <v>33007</v>
      </c>
      <c r="N96017" s="2">
        <v>43193</v>
      </c>
      <c r="O96017" s="3"/>
      <c r="P96017">
        <v>75867</v>
      </c>
      <c r="Q96017">
        <v>43007</v>
      </c>
      <c r="R96017" s="2">
        <v>44654</v>
      </c>
    </row>
    <row r="96018" spans="1:18" x14ac:dyDescent="0.25">
      <c r="A96018" s="7" t="s">
        <v>4499</v>
      </c>
      <c r="B96018" s="3" t="s">
        <v>3009</v>
      </c>
      <c r="C96018" s="3" t="s">
        <v>286</v>
      </c>
      <c r="D96018" s="3" t="s">
        <v>529</v>
      </c>
      <c r="E96018" s="3" t="s">
        <v>423</v>
      </c>
      <c r="F96018" s="1">
        <v>3.5</v>
      </c>
      <c r="G96018">
        <v>15000</v>
      </c>
      <c r="H96018">
        <v>10000</v>
      </c>
      <c r="I96018" s="3" t="s">
        <v>16</v>
      </c>
      <c r="J96018" s="3"/>
      <c r="K96018" s="3"/>
      <c r="L96018">
        <v>60867</v>
      </c>
      <c r="M96018">
        <v>33007</v>
      </c>
      <c r="N96018" s="2">
        <v>43193</v>
      </c>
      <c r="O96018" s="3"/>
      <c r="P96018">
        <v>75867</v>
      </c>
      <c r="Q96018">
        <v>43007</v>
      </c>
      <c r="R96018" s="2">
        <v>44654</v>
      </c>
    </row>
    <row r="96019" spans="1:18" x14ac:dyDescent="0.25">
      <c r="A96019" s="7" t="s">
        <v>4499</v>
      </c>
      <c r="B96019" s="3" t="s">
        <v>3009</v>
      </c>
      <c r="C96019" s="3" t="s">
        <v>3010</v>
      </c>
      <c r="D96019" s="3" t="s">
        <v>422</v>
      </c>
      <c r="E96019" s="3" t="s">
        <v>423</v>
      </c>
      <c r="F96019" s="1">
        <v>20</v>
      </c>
      <c r="G96019">
        <v>15000</v>
      </c>
      <c r="H96019">
        <v>10000</v>
      </c>
      <c r="I96019" s="3" t="s">
        <v>16</v>
      </c>
      <c r="J96019" s="3"/>
      <c r="K96019" s="3"/>
      <c r="L96019">
        <v>60867</v>
      </c>
      <c r="M96019">
        <v>33007</v>
      </c>
      <c r="N96019" s="2">
        <v>43193</v>
      </c>
      <c r="O96019" s="3"/>
      <c r="P96019">
        <v>75867</v>
      </c>
      <c r="Q96019">
        <v>43007</v>
      </c>
      <c r="R96019" s="2">
        <v>44654</v>
      </c>
    </row>
    <row r="96020" spans="1:18" x14ac:dyDescent="0.25">
      <c r="A96020" s="7" t="s">
        <v>4499</v>
      </c>
      <c r="B96020" s="3" t="s">
        <v>618</v>
      </c>
      <c r="C96020" s="3" t="s">
        <v>619</v>
      </c>
      <c r="D96020" s="3" t="s">
        <v>422</v>
      </c>
      <c r="E96020" s="3" t="s">
        <v>423</v>
      </c>
      <c r="F96020" s="1">
        <v>1</v>
      </c>
      <c r="G96020">
        <v>2400</v>
      </c>
      <c r="I96020" s="3"/>
      <c r="J96020" s="3" t="s">
        <v>305</v>
      </c>
      <c r="K96020" s="3"/>
      <c r="L96020">
        <v>61287</v>
      </c>
      <c r="M96020">
        <v>33241</v>
      </c>
      <c r="N96020" s="2">
        <v>43238</v>
      </c>
      <c r="O96020" s="3"/>
      <c r="P96020">
        <v>63687</v>
      </c>
    </row>
    <row r="96021" spans="1:18" x14ac:dyDescent="0.25">
      <c r="A96021" s="7" t="s">
        <v>4499</v>
      </c>
      <c r="B96021" s="3" t="s">
        <v>620</v>
      </c>
      <c r="C96021" s="3" t="s">
        <v>621</v>
      </c>
      <c r="D96021" s="3" t="s">
        <v>422</v>
      </c>
      <c r="E96021" s="3" t="s">
        <v>423</v>
      </c>
      <c r="F96021" s="1">
        <v>1</v>
      </c>
      <c r="G96021">
        <v>1200</v>
      </c>
      <c r="I96021" s="3"/>
      <c r="J96021" s="3" t="s">
        <v>305</v>
      </c>
      <c r="K96021" s="3"/>
      <c r="L96021">
        <v>62638</v>
      </c>
      <c r="M96021">
        <v>33904</v>
      </c>
      <c r="N96021" s="2">
        <v>43367</v>
      </c>
      <c r="O96021" s="3"/>
      <c r="P96021">
        <v>63838</v>
      </c>
    </row>
    <row r="96022" spans="1:18" x14ac:dyDescent="0.25">
      <c r="A96022" s="7" t="s">
        <v>4499</v>
      </c>
      <c r="B96022" s="3" t="s">
        <v>622</v>
      </c>
      <c r="C96022" s="3" t="s">
        <v>287</v>
      </c>
      <c r="D96022" s="3" t="s">
        <v>422</v>
      </c>
      <c r="E96022" s="3" t="s">
        <v>423</v>
      </c>
      <c r="F96022" s="1">
        <v>1</v>
      </c>
      <c r="G96022">
        <v>750</v>
      </c>
      <c r="H96022">
        <v>750</v>
      </c>
      <c r="I96022" s="3" t="s">
        <v>98</v>
      </c>
      <c r="J96022" s="3" t="s">
        <v>305</v>
      </c>
      <c r="K96022" s="3"/>
      <c r="L96022">
        <v>62638</v>
      </c>
      <c r="M96022">
        <v>33904</v>
      </c>
      <c r="N96022" s="2">
        <v>43367</v>
      </c>
      <c r="O96022" s="3"/>
      <c r="P96022">
        <v>63388</v>
      </c>
      <c r="Q96022">
        <v>34654</v>
      </c>
      <c r="R96022" s="2">
        <v>43489</v>
      </c>
    </row>
    <row r="96023" spans="1:18" x14ac:dyDescent="0.25">
      <c r="A96023" s="7" t="s">
        <v>4499</v>
      </c>
      <c r="B96023" s="3" t="s">
        <v>3011</v>
      </c>
      <c r="C96023" s="3" t="s">
        <v>4305</v>
      </c>
      <c r="D96023" s="3" t="s">
        <v>427</v>
      </c>
      <c r="E96023" s="3" t="s">
        <v>423</v>
      </c>
      <c r="F96023" s="1">
        <v>2</v>
      </c>
      <c r="G96023">
        <v>7500</v>
      </c>
      <c r="H96023">
        <v>5000</v>
      </c>
      <c r="I96023" s="3" t="s">
        <v>53</v>
      </c>
      <c r="J96023" s="3"/>
      <c r="K96023" s="3"/>
      <c r="L96023">
        <v>60867</v>
      </c>
      <c r="M96023">
        <v>33007</v>
      </c>
      <c r="N96023" s="2">
        <v>43193</v>
      </c>
      <c r="O96023" s="3"/>
      <c r="P96023">
        <v>68367</v>
      </c>
      <c r="Q96023">
        <v>38007</v>
      </c>
      <c r="R96023" s="2">
        <v>43924</v>
      </c>
    </row>
    <row r="96024" spans="1:18" x14ac:dyDescent="0.25">
      <c r="A96024" s="7" t="s">
        <v>4499</v>
      </c>
      <c r="B96024" s="3" t="s">
        <v>3013</v>
      </c>
      <c r="C96024" s="3" t="s">
        <v>3014</v>
      </c>
      <c r="D96024" s="3" t="s">
        <v>422</v>
      </c>
      <c r="E96024" s="3" t="s">
        <v>423</v>
      </c>
      <c r="F96024" s="1">
        <v>4</v>
      </c>
      <c r="I96024" s="3" t="s">
        <v>16</v>
      </c>
      <c r="J96024" s="3"/>
      <c r="K96024" s="3"/>
      <c r="L96024">
        <v>60867</v>
      </c>
      <c r="M96024">
        <v>33007</v>
      </c>
      <c r="N96024" s="2">
        <v>43193</v>
      </c>
      <c r="O96024" s="3"/>
      <c r="R96024" s="2">
        <v>44654</v>
      </c>
    </row>
    <row r="96025" spans="1:18" x14ac:dyDescent="0.25">
      <c r="A96025" s="7" t="s">
        <v>4499</v>
      </c>
      <c r="B96025" s="3" t="s">
        <v>3015</v>
      </c>
      <c r="C96025" s="3" t="s">
        <v>288</v>
      </c>
      <c r="D96025" s="3" t="s">
        <v>418</v>
      </c>
      <c r="E96025" s="3" t="s">
        <v>423</v>
      </c>
      <c r="F96025" s="1">
        <v>1</v>
      </c>
      <c r="I96025" s="3" t="s">
        <v>289</v>
      </c>
      <c r="J96025" s="3" t="s">
        <v>305</v>
      </c>
      <c r="K96025" s="3"/>
      <c r="L96025">
        <v>61910</v>
      </c>
      <c r="M96025">
        <v>33545</v>
      </c>
      <c r="N96025" s="2">
        <v>43298</v>
      </c>
      <c r="O96025" s="3"/>
      <c r="R96025" s="2">
        <v>43482</v>
      </c>
    </row>
    <row r="96026" spans="1:18" x14ac:dyDescent="0.25">
      <c r="A96026" s="7" t="s">
        <v>4499</v>
      </c>
      <c r="B96026" s="3" t="s">
        <v>3016</v>
      </c>
      <c r="C96026" s="3" t="s">
        <v>290</v>
      </c>
      <c r="D96026" s="3" t="s">
        <v>427</v>
      </c>
      <c r="E96026" s="3" t="s">
        <v>419</v>
      </c>
      <c r="F96026" s="1">
        <v>0.5</v>
      </c>
      <c r="G96026">
        <v>7500</v>
      </c>
      <c r="H96026">
        <v>5000</v>
      </c>
      <c r="I96026" s="3" t="s">
        <v>53</v>
      </c>
      <c r="J96026" s="3"/>
      <c r="K96026" s="3" t="s">
        <v>306</v>
      </c>
      <c r="L96026">
        <v>60867</v>
      </c>
      <c r="M96026">
        <v>33007</v>
      </c>
      <c r="N96026" s="2">
        <v>43193</v>
      </c>
      <c r="O96026" s="3"/>
      <c r="P96026">
        <v>68367</v>
      </c>
      <c r="Q96026">
        <v>38007</v>
      </c>
      <c r="R96026" s="2">
        <v>43924</v>
      </c>
    </row>
    <row r="96027" spans="1:18" x14ac:dyDescent="0.25">
      <c r="A96027" s="7" t="s">
        <v>4499</v>
      </c>
      <c r="B96027" s="3" t="s">
        <v>3017</v>
      </c>
      <c r="C96027" s="3" t="s">
        <v>3018</v>
      </c>
      <c r="D96027" s="3" t="s">
        <v>427</v>
      </c>
      <c r="E96027" s="3" t="s">
        <v>432</v>
      </c>
      <c r="F96027" s="1">
        <v>1</v>
      </c>
      <c r="I96027" s="3" t="s">
        <v>84</v>
      </c>
      <c r="J96027" s="3"/>
      <c r="K96027" s="3"/>
      <c r="L96027">
        <v>60867</v>
      </c>
      <c r="M96027">
        <v>33007</v>
      </c>
      <c r="N96027" s="2">
        <v>43193</v>
      </c>
      <c r="O96027" s="3"/>
      <c r="R96027" s="2">
        <v>44411</v>
      </c>
    </row>
    <row r="96028" spans="1:18" x14ac:dyDescent="0.25">
      <c r="A96028" s="7" t="s">
        <v>4499</v>
      </c>
      <c r="B96028" s="3" t="s">
        <v>3017</v>
      </c>
      <c r="C96028" s="3" t="s">
        <v>3019</v>
      </c>
      <c r="D96028" s="3" t="s">
        <v>427</v>
      </c>
      <c r="E96028" s="3" t="s">
        <v>432</v>
      </c>
      <c r="F96028" s="1">
        <v>1</v>
      </c>
      <c r="I96028" s="3" t="s">
        <v>84</v>
      </c>
      <c r="J96028" s="3"/>
      <c r="K96028" s="3"/>
      <c r="L96028">
        <v>60867</v>
      </c>
      <c r="M96028">
        <v>33007</v>
      </c>
      <c r="N96028" s="2">
        <v>43193</v>
      </c>
      <c r="O96028" s="3"/>
      <c r="R96028" s="2">
        <v>44411</v>
      </c>
    </row>
    <row r="96029" spans="1:18" x14ac:dyDescent="0.25">
      <c r="A96029" s="7" t="s">
        <v>4499</v>
      </c>
      <c r="B96029" s="3" t="s">
        <v>3020</v>
      </c>
      <c r="C96029" s="3" t="s">
        <v>4306</v>
      </c>
      <c r="D96029" s="3" t="s">
        <v>427</v>
      </c>
      <c r="E96029" s="3" t="s">
        <v>419</v>
      </c>
      <c r="F96029" s="1">
        <v>1</v>
      </c>
      <c r="G96029">
        <v>1500</v>
      </c>
      <c r="H96029">
        <v>1500</v>
      </c>
      <c r="I96029" s="3" t="s">
        <v>205</v>
      </c>
      <c r="J96029" s="3" t="s">
        <v>305</v>
      </c>
      <c r="K96029" s="3"/>
      <c r="L96029">
        <v>62638</v>
      </c>
      <c r="M96029">
        <v>33904</v>
      </c>
      <c r="N96029" s="2">
        <v>43367</v>
      </c>
      <c r="O96029" s="3"/>
      <c r="P96029">
        <v>64138</v>
      </c>
      <c r="Q96029">
        <v>35404</v>
      </c>
      <c r="R96029" s="2">
        <v>43609</v>
      </c>
    </row>
    <row r="96030" spans="1:18" x14ac:dyDescent="0.25">
      <c r="A96030" s="7" t="s">
        <v>4499</v>
      </c>
      <c r="B96030" s="3" t="s">
        <v>3020</v>
      </c>
      <c r="C96030" s="3" t="s">
        <v>4306</v>
      </c>
      <c r="D96030" s="3" t="s">
        <v>427</v>
      </c>
      <c r="E96030" s="3" t="s">
        <v>419</v>
      </c>
      <c r="F96030" s="1">
        <v>1</v>
      </c>
      <c r="G96030">
        <v>1500</v>
      </c>
      <c r="H96030">
        <v>1500</v>
      </c>
      <c r="I96030" s="3" t="s">
        <v>205</v>
      </c>
      <c r="J96030" s="3" t="s">
        <v>305</v>
      </c>
      <c r="K96030" s="3"/>
      <c r="L96030">
        <v>62638</v>
      </c>
      <c r="M96030">
        <v>33904</v>
      </c>
      <c r="N96030" s="2">
        <v>43367</v>
      </c>
      <c r="O96030" s="3"/>
      <c r="P96030">
        <v>64138</v>
      </c>
      <c r="Q96030">
        <v>35404</v>
      </c>
      <c r="R96030" s="2">
        <v>43609</v>
      </c>
    </row>
    <row r="96031" spans="1:18" x14ac:dyDescent="0.25">
      <c r="A96031" s="7" t="s">
        <v>4499</v>
      </c>
      <c r="B96031" s="3" t="s">
        <v>623</v>
      </c>
      <c r="C96031" s="3" t="s">
        <v>4307</v>
      </c>
      <c r="D96031" s="3" t="s">
        <v>427</v>
      </c>
      <c r="E96031" s="3" t="s">
        <v>432</v>
      </c>
      <c r="F96031" s="1">
        <v>0.2</v>
      </c>
      <c r="G96031">
        <v>750</v>
      </c>
      <c r="I96031" s="3"/>
      <c r="J96031" s="3" t="s">
        <v>305</v>
      </c>
      <c r="K96031" s="3"/>
      <c r="L96031">
        <v>62638</v>
      </c>
      <c r="M96031">
        <v>33904</v>
      </c>
      <c r="N96031" s="2">
        <v>43367</v>
      </c>
      <c r="O96031" s="3"/>
      <c r="P96031">
        <v>63388</v>
      </c>
    </row>
    <row r="96032" spans="1:18" x14ac:dyDescent="0.25">
      <c r="A96032" s="7" t="s">
        <v>4499</v>
      </c>
      <c r="B96032" s="3" t="s">
        <v>625</v>
      </c>
      <c r="C96032" s="3" t="s">
        <v>626</v>
      </c>
      <c r="D96032" s="3" t="s">
        <v>422</v>
      </c>
      <c r="E96032" s="3" t="s">
        <v>432</v>
      </c>
      <c r="F96032" s="1">
        <v>0.2</v>
      </c>
      <c r="G96032">
        <v>750</v>
      </c>
      <c r="H96032">
        <v>750</v>
      </c>
      <c r="I96032" s="3" t="s">
        <v>98</v>
      </c>
      <c r="J96032" s="3" t="s">
        <v>305</v>
      </c>
      <c r="K96032" s="3"/>
      <c r="L96032">
        <v>62638</v>
      </c>
      <c r="M96032">
        <v>33904</v>
      </c>
      <c r="N96032" s="2">
        <v>43367</v>
      </c>
      <c r="O96032" s="3"/>
      <c r="P96032">
        <v>63388</v>
      </c>
      <c r="Q96032">
        <v>34654</v>
      </c>
      <c r="R96032" s="2">
        <v>43489</v>
      </c>
    </row>
    <row r="96033" spans="1:18" x14ac:dyDescent="0.25">
      <c r="A96033" s="7" t="s">
        <v>4499</v>
      </c>
      <c r="B96033" s="3" t="s">
        <v>3022</v>
      </c>
      <c r="C96033" s="3" t="s">
        <v>322</v>
      </c>
      <c r="D96033" s="3" t="s">
        <v>427</v>
      </c>
      <c r="E96033" s="3" t="s">
        <v>419</v>
      </c>
      <c r="F96033" s="1">
        <v>3</v>
      </c>
      <c r="I96033" s="3" t="s">
        <v>269</v>
      </c>
      <c r="J96033" s="3" t="s">
        <v>305</v>
      </c>
      <c r="K96033" s="3"/>
      <c r="L96033">
        <v>60867</v>
      </c>
      <c r="M96033">
        <v>33007</v>
      </c>
      <c r="N96033" s="2">
        <v>43193</v>
      </c>
      <c r="O96033" s="3"/>
      <c r="R96033" s="2">
        <v>43680</v>
      </c>
    </row>
    <row r="96034" spans="1:18" x14ac:dyDescent="0.25">
      <c r="A96034" s="7" t="s">
        <v>4499</v>
      </c>
      <c r="B96034" s="3" t="s">
        <v>3023</v>
      </c>
      <c r="C96034" s="3" t="s">
        <v>291</v>
      </c>
      <c r="D96034" s="3" t="s">
        <v>427</v>
      </c>
      <c r="E96034" s="3" t="s">
        <v>432</v>
      </c>
      <c r="F96034" s="1">
        <v>0.5</v>
      </c>
      <c r="I96034" s="3" t="s">
        <v>53</v>
      </c>
      <c r="J96034" s="3"/>
      <c r="K96034" s="3"/>
      <c r="L96034">
        <v>60867</v>
      </c>
      <c r="M96034">
        <v>33007</v>
      </c>
      <c r="N96034" s="2">
        <v>43193</v>
      </c>
      <c r="O96034" s="3"/>
      <c r="R96034" s="2">
        <v>43924</v>
      </c>
    </row>
    <row r="96035" spans="1:18" x14ac:dyDescent="0.25">
      <c r="A96035" s="7" t="s">
        <v>4499</v>
      </c>
      <c r="B96035" s="3" t="s">
        <v>3023</v>
      </c>
      <c r="C96035" s="3" t="s">
        <v>291</v>
      </c>
      <c r="D96035" s="3" t="s">
        <v>427</v>
      </c>
      <c r="E96035" s="3" t="s">
        <v>432</v>
      </c>
      <c r="F96035" s="1">
        <v>0.5</v>
      </c>
      <c r="I96035" s="3" t="s">
        <v>53</v>
      </c>
      <c r="J96035" s="3"/>
      <c r="K96035" s="3"/>
      <c r="L96035">
        <v>60867</v>
      </c>
      <c r="M96035">
        <v>33007</v>
      </c>
      <c r="N96035" s="2">
        <v>43193</v>
      </c>
      <c r="O96035" s="3"/>
      <c r="R96035" s="2">
        <v>43924</v>
      </c>
    </row>
    <row r="96036" spans="1:18" x14ac:dyDescent="0.25">
      <c r="A96036" s="7" t="s">
        <v>4499</v>
      </c>
      <c r="B96036" s="3" t="s">
        <v>3024</v>
      </c>
      <c r="C96036" s="3" t="s">
        <v>292</v>
      </c>
      <c r="D96036" s="3" t="s">
        <v>427</v>
      </c>
      <c r="E96036" s="3" t="s">
        <v>432</v>
      </c>
      <c r="F96036" s="1">
        <v>5</v>
      </c>
      <c r="I96036" s="3" t="s">
        <v>13</v>
      </c>
      <c r="J96036" s="3"/>
      <c r="K96036" s="3"/>
      <c r="L96036">
        <v>53880</v>
      </c>
      <c r="M96036">
        <v>29531</v>
      </c>
      <c r="N96036" s="2">
        <v>42447</v>
      </c>
      <c r="O96036" s="3"/>
      <c r="R96036" s="2">
        <v>44638</v>
      </c>
    </row>
    <row r="96037" spans="1:18" x14ac:dyDescent="0.25">
      <c r="A96037" s="7" t="s">
        <v>4499</v>
      </c>
      <c r="B96037" s="3" t="s">
        <v>627</v>
      </c>
      <c r="C96037" s="3" t="s">
        <v>628</v>
      </c>
      <c r="D96037" s="3" t="s">
        <v>427</v>
      </c>
      <c r="E96037" s="3" t="s">
        <v>419</v>
      </c>
      <c r="F96037" s="1">
        <v>0.2</v>
      </c>
      <c r="I96037" s="3" t="s">
        <v>98</v>
      </c>
      <c r="J96037" s="3" t="s">
        <v>305</v>
      </c>
      <c r="K96037" s="3"/>
      <c r="L96037">
        <v>62638</v>
      </c>
      <c r="M96037">
        <v>33904</v>
      </c>
      <c r="N96037" s="2">
        <v>43367</v>
      </c>
      <c r="O96037" s="3"/>
      <c r="R96037" s="2">
        <v>43489</v>
      </c>
    </row>
    <row r="96038" spans="1:18" x14ac:dyDescent="0.25">
      <c r="A96038" s="7" t="s">
        <v>4499</v>
      </c>
      <c r="B96038" s="3" t="s">
        <v>627</v>
      </c>
      <c r="C96038" s="3" t="s">
        <v>629</v>
      </c>
      <c r="D96038" s="3" t="s">
        <v>427</v>
      </c>
      <c r="E96038" s="3" t="s">
        <v>419</v>
      </c>
      <c r="F96038" s="1">
        <v>0.2</v>
      </c>
      <c r="I96038" s="3" t="s">
        <v>98</v>
      </c>
      <c r="J96038" s="3" t="s">
        <v>305</v>
      </c>
      <c r="K96038" s="3"/>
      <c r="L96038">
        <v>62638</v>
      </c>
      <c r="M96038">
        <v>33904</v>
      </c>
      <c r="N96038" s="2">
        <v>43367</v>
      </c>
      <c r="O96038" s="3"/>
      <c r="R96038" s="2">
        <v>43489</v>
      </c>
    </row>
    <row r="96039" spans="1:18" x14ac:dyDescent="0.25">
      <c r="A96039" s="7" t="s">
        <v>4499</v>
      </c>
      <c r="B96039" s="3" t="s">
        <v>3025</v>
      </c>
      <c r="C96039" s="3" t="s">
        <v>293</v>
      </c>
      <c r="D96039" s="3" t="s">
        <v>427</v>
      </c>
      <c r="E96039" s="3" t="s">
        <v>419</v>
      </c>
      <c r="F96039" s="1">
        <v>3</v>
      </c>
      <c r="I96039" s="3" t="s">
        <v>89</v>
      </c>
      <c r="J96039" s="3" t="s">
        <v>305</v>
      </c>
      <c r="K96039" s="3"/>
      <c r="L96039">
        <v>60867</v>
      </c>
      <c r="M96039">
        <v>33007</v>
      </c>
      <c r="N96039" s="2">
        <v>43193</v>
      </c>
      <c r="O96039" s="3"/>
      <c r="R96039" s="2">
        <v>43802</v>
      </c>
    </row>
    <row r="96040" spans="1:18" x14ac:dyDescent="0.25">
      <c r="A96040" s="7" t="s">
        <v>4499</v>
      </c>
      <c r="B96040" s="3" t="s">
        <v>630</v>
      </c>
      <c r="C96040" s="3" t="s">
        <v>631</v>
      </c>
      <c r="D96040" s="3" t="s">
        <v>427</v>
      </c>
      <c r="E96040" s="3" t="s">
        <v>419</v>
      </c>
      <c r="F96040" s="1">
        <v>1.5</v>
      </c>
      <c r="G96040">
        <v>750</v>
      </c>
      <c r="H96040">
        <v>750</v>
      </c>
      <c r="I96040" s="3" t="s">
        <v>98</v>
      </c>
      <c r="J96040" s="3" t="s">
        <v>305</v>
      </c>
      <c r="K96040" s="3"/>
      <c r="L96040">
        <v>62638</v>
      </c>
      <c r="M96040">
        <v>33904</v>
      </c>
      <c r="N96040" s="2">
        <v>43367</v>
      </c>
      <c r="O96040" s="3"/>
      <c r="P96040">
        <v>63388</v>
      </c>
      <c r="Q96040">
        <v>34654</v>
      </c>
      <c r="R96040" s="2">
        <v>43489</v>
      </c>
    </row>
    <row r="96041" spans="1:18" x14ac:dyDescent="0.25">
      <c r="A96041" s="7" t="s">
        <v>4499</v>
      </c>
      <c r="B96041" s="3" t="s">
        <v>632</v>
      </c>
      <c r="C96041" s="3" t="s">
        <v>294</v>
      </c>
      <c r="D96041" s="3" t="s">
        <v>427</v>
      </c>
      <c r="E96041" s="3" t="s">
        <v>419</v>
      </c>
      <c r="F96041" s="1">
        <v>1</v>
      </c>
      <c r="G96041">
        <v>750</v>
      </c>
      <c r="H96041">
        <v>750</v>
      </c>
      <c r="I96041" s="3" t="s">
        <v>98</v>
      </c>
      <c r="J96041" s="3" t="s">
        <v>305</v>
      </c>
      <c r="K96041" s="3"/>
      <c r="L96041">
        <v>62638</v>
      </c>
      <c r="M96041">
        <v>33904</v>
      </c>
      <c r="N96041" s="2">
        <v>43367</v>
      </c>
      <c r="O96041" s="3"/>
      <c r="P96041">
        <v>63388</v>
      </c>
      <c r="Q96041">
        <v>34654</v>
      </c>
      <c r="R96041" s="2">
        <v>43489</v>
      </c>
    </row>
    <row r="96042" spans="1:18" x14ac:dyDescent="0.25">
      <c r="A96042" s="7" t="s">
        <v>4499</v>
      </c>
      <c r="B96042" s="3" t="s">
        <v>635</v>
      </c>
      <c r="C96042" s="3" t="s">
        <v>4308</v>
      </c>
      <c r="D96042" s="3" t="s">
        <v>427</v>
      </c>
      <c r="E96042" s="3" t="s">
        <v>432</v>
      </c>
      <c r="F96042" s="1">
        <v>0.2</v>
      </c>
      <c r="G96042">
        <v>750</v>
      </c>
      <c r="H96042">
        <v>750</v>
      </c>
      <c r="I96042" s="3" t="s">
        <v>98</v>
      </c>
      <c r="J96042" s="3" t="s">
        <v>305</v>
      </c>
      <c r="K96042" s="3"/>
      <c r="L96042">
        <v>62638</v>
      </c>
      <c r="M96042">
        <v>33904</v>
      </c>
      <c r="N96042" s="2">
        <v>43367</v>
      </c>
      <c r="O96042" s="3"/>
      <c r="P96042">
        <v>63388</v>
      </c>
      <c r="Q96042">
        <v>34654</v>
      </c>
      <c r="R96042" s="2">
        <v>43489</v>
      </c>
    </row>
    <row r="96043" spans="1:18" x14ac:dyDescent="0.25">
      <c r="A96043" s="7" t="s">
        <v>4499</v>
      </c>
      <c r="B96043" s="3" t="s">
        <v>635</v>
      </c>
      <c r="C96043" s="3" t="s">
        <v>4309</v>
      </c>
      <c r="D96043" s="3" t="s">
        <v>427</v>
      </c>
      <c r="E96043" s="3" t="s">
        <v>432</v>
      </c>
      <c r="F96043" s="1">
        <v>0.2</v>
      </c>
      <c r="G96043">
        <v>750</v>
      </c>
      <c r="H96043">
        <v>750</v>
      </c>
      <c r="I96043" s="3" t="s">
        <v>98</v>
      </c>
      <c r="J96043" s="3" t="s">
        <v>305</v>
      </c>
      <c r="K96043" s="3"/>
      <c r="L96043">
        <v>62638</v>
      </c>
      <c r="M96043">
        <v>33904</v>
      </c>
      <c r="N96043" s="2">
        <v>43367</v>
      </c>
      <c r="O96043" s="3"/>
      <c r="P96043">
        <v>63388</v>
      </c>
      <c r="Q96043">
        <v>34654</v>
      </c>
      <c r="R96043" s="2">
        <v>43489</v>
      </c>
    </row>
    <row r="96044" spans="1:18" x14ac:dyDescent="0.25">
      <c r="A96044" s="7" t="s">
        <v>4499</v>
      </c>
      <c r="B96044" s="3" t="s">
        <v>637</v>
      </c>
      <c r="C96044" s="3" t="s">
        <v>638</v>
      </c>
      <c r="D96044" s="3" t="s">
        <v>427</v>
      </c>
      <c r="E96044" s="3" t="s">
        <v>423</v>
      </c>
      <c r="F96044" s="1">
        <v>0.2</v>
      </c>
      <c r="G96044">
        <v>1200</v>
      </c>
      <c r="I96044" s="3"/>
      <c r="J96044" s="3" t="s">
        <v>305</v>
      </c>
      <c r="K96044" s="3"/>
      <c r="L96044">
        <v>62638</v>
      </c>
      <c r="M96044">
        <v>33904</v>
      </c>
      <c r="N96044" s="2">
        <v>43367</v>
      </c>
      <c r="O96044" s="3"/>
      <c r="P96044">
        <v>63838</v>
      </c>
    </row>
    <row r="96045" spans="1:18" x14ac:dyDescent="0.25">
      <c r="A96045" s="7" t="s">
        <v>4499</v>
      </c>
      <c r="B96045" s="3" t="s">
        <v>639</v>
      </c>
      <c r="C96045" s="3" t="s">
        <v>640</v>
      </c>
      <c r="D96045" s="3" t="s">
        <v>418</v>
      </c>
      <c r="E96045" s="3" t="s">
        <v>432</v>
      </c>
      <c r="F96045" s="1">
        <v>0.5</v>
      </c>
      <c r="G96045">
        <v>750</v>
      </c>
      <c r="H96045">
        <v>750</v>
      </c>
      <c r="I96045" s="3" t="s">
        <v>98</v>
      </c>
      <c r="J96045" s="3" t="s">
        <v>305</v>
      </c>
      <c r="K96045" s="3"/>
      <c r="L96045">
        <v>62638</v>
      </c>
      <c r="M96045">
        <v>33904</v>
      </c>
      <c r="N96045" s="2">
        <v>43367</v>
      </c>
      <c r="O96045" s="3"/>
      <c r="P96045">
        <v>63388</v>
      </c>
      <c r="Q96045">
        <v>34654</v>
      </c>
      <c r="R96045" s="2">
        <v>43489</v>
      </c>
    </row>
    <row r="96046" spans="1:18" x14ac:dyDescent="0.25">
      <c r="A96046" s="7" t="s">
        <v>4499</v>
      </c>
      <c r="B96046" s="3" t="s">
        <v>639</v>
      </c>
      <c r="C96046" s="3" t="s">
        <v>641</v>
      </c>
      <c r="D96046" s="3" t="s">
        <v>4310</v>
      </c>
      <c r="E96046" s="3" t="s">
        <v>432</v>
      </c>
      <c r="F96046" s="1">
        <v>0.5</v>
      </c>
      <c r="G96046">
        <v>750</v>
      </c>
      <c r="H96046">
        <v>750</v>
      </c>
      <c r="I96046" s="3" t="s">
        <v>98</v>
      </c>
      <c r="J96046" s="3" t="s">
        <v>305</v>
      </c>
      <c r="K96046" s="3"/>
      <c r="L96046">
        <v>62638</v>
      </c>
      <c r="M96046">
        <v>33904</v>
      </c>
      <c r="N96046" s="2">
        <v>43367</v>
      </c>
      <c r="O96046" s="3"/>
      <c r="P96046">
        <v>63388</v>
      </c>
      <c r="Q96046">
        <v>34654</v>
      </c>
      <c r="R96046" s="2">
        <v>43489</v>
      </c>
    </row>
    <row r="96047" spans="1:18" x14ac:dyDescent="0.25">
      <c r="A96047" s="7" t="s">
        <v>4499</v>
      </c>
      <c r="B96047" s="3" t="s">
        <v>642</v>
      </c>
      <c r="C96047" s="3" t="s">
        <v>643</v>
      </c>
      <c r="D96047" s="3" t="s">
        <v>427</v>
      </c>
      <c r="E96047" s="3" t="s">
        <v>432</v>
      </c>
      <c r="F96047" s="1">
        <v>0.2</v>
      </c>
      <c r="G96047">
        <v>750</v>
      </c>
      <c r="H96047">
        <v>750</v>
      </c>
      <c r="I96047" s="3" t="s">
        <v>98</v>
      </c>
      <c r="J96047" s="3" t="s">
        <v>305</v>
      </c>
      <c r="K96047" s="3"/>
      <c r="L96047">
        <v>62638</v>
      </c>
      <c r="M96047">
        <v>33904</v>
      </c>
      <c r="N96047" s="2">
        <v>43367</v>
      </c>
      <c r="O96047" s="3"/>
      <c r="P96047">
        <v>63388</v>
      </c>
      <c r="Q96047">
        <v>34654</v>
      </c>
      <c r="R96047" s="2">
        <v>43489</v>
      </c>
    </row>
    <row r="96048" spans="1:18" x14ac:dyDescent="0.25">
      <c r="A96048" s="7" t="s">
        <v>4499</v>
      </c>
      <c r="B96048" s="3" t="s">
        <v>642</v>
      </c>
      <c r="C96048" s="3" t="s">
        <v>644</v>
      </c>
      <c r="D96048" s="3" t="s">
        <v>427</v>
      </c>
      <c r="E96048" s="3" t="s">
        <v>432</v>
      </c>
      <c r="F96048" s="1">
        <v>0.2</v>
      </c>
      <c r="G96048">
        <v>750</v>
      </c>
      <c r="H96048">
        <v>750</v>
      </c>
      <c r="I96048" s="3" t="s">
        <v>98</v>
      </c>
      <c r="J96048" s="3" t="s">
        <v>305</v>
      </c>
      <c r="K96048" s="3"/>
      <c r="L96048">
        <v>62638</v>
      </c>
      <c r="M96048">
        <v>33904</v>
      </c>
      <c r="N96048" s="2">
        <v>43367</v>
      </c>
      <c r="O96048" s="3"/>
      <c r="P96048">
        <v>63388</v>
      </c>
      <c r="Q96048">
        <v>34654</v>
      </c>
      <c r="R96048" s="2">
        <v>43489</v>
      </c>
    </row>
    <row r="96049" spans="1:18" x14ac:dyDescent="0.25">
      <c r="A96049" s="7" t="s">
        <v>4499</v>
      </c>
      <c r="B96049" s="3" t="s">
        <v>645</v>
      </c>
      <c r="C96049" s="3" t="s">
        <v>646</v>
      </c>
      <c r="D96049" s="3" t="s">
        <v>427</v>
      </c>
      <c r="E96049" s="3" t="s">
        <v>432</v>
      </c>
      <c r="F96049" s="1">
        <v>1</v>
      </c>
      <c r="G96049">
        <v>750</v>
      </c>
      <c r="H96049">
        <v>750</v>
      </c>
      <c r="I96049" s="3" t="s">
        <v>98</v>
      </c>
      <c r="J96049" s="3" t="s">
        <v>305</v>
      </c>
      <c r="K96049" s="3"/>
      <c r="L96049">
        <v>62638</v>
      </c>
      <c r="M96049">
        <v>33904</v>
      </c>
      <c r="N96049" s="2">
        <v>43367</v>
      </c>
      <c r="O96049" s="3"/>
      <c r="P96049">
        <v>63388</v>
      </c>
      <c r="Q96049">
        <v>34654</v>
      </c>
      <c r="R96049" s="2">
        <v>43489</v>
      </c>
    </row>
    <row r="96050" spans="1:18" x14ac:dyDescent="0.25">
      <c r="A96050" s="7" t="s">
        <v>4499</v>
      </c>
      <c r="B96050" s="3" t="s">
        <v>645</v>
      </c>
      <c r="C96050" s="3" t="s">
        <v>647</v>
      </c>
      <c r="D96050" s="3" t="s">
        <v>427</v>
      </c>
      <c r="E96050" s="3" t="s">
        <v>432</v>
      </c>
      <c r="F96050" s="1">
        <v>1</v>
      </c>
      <c r="G96050">
        <v>750</v>
      </c>
      <c r="H96050">
        <v>750</v>
      </c>
      <c r="I96050" s="3" t="s">
        <v>98</v>
      </c>
      <c r="J96050" s="3" t="s">
        <v>305</v>
      </c>
      <c r="K96050" s="3"/>
      <c r="L96050">
        <v>62638</v>
      </c>
      <c r="M96050">
        <v>33904</v>
      </c>
      <c r="N96050" s="2">
        <v>43367</v>
      </c>
      <c r="O96050" s="3"/>
      <c r="P96050">
        <v>63388</v>
      </c>
      <c r="Q96050">
        <v>34654</v>
      </c>
      <c r="R96050" s="2">
        <v>43489</v>
      </c>
    </row>
    <row r="96051" spans="1:18" x14ac:dyDescent="0.25">
      <c r="A96051" s="7" t="s">
        <v>4500</v>
      </c>
      <c r="B96051" s="3" t="s">
        <v>650</v>
      </c>
      <c r="C96051" s="3" t="s">
        <v>651</v>
      </c>
      <c r="D96051" s="3" t="s">
        <v>427</v>
      </c>
      <c r="E96051" s="3" t="s">
        <v>423</v>
      </c>
      <c r="F96051" s="1">
        <v>1</v>
      </c>
      <c r="I96051" s="3" t="s">
        <v>14</v>
      </c>
      <c r="J96051" s="3"/>
      <c r="K96051" s="3"/>
      <c r="L96051">
        <v>56042</v>
      </c>
      <c r="M96051">
        <v>30719</v>
      </c>
      <c r="N96051" s="2">
        <v>42656</v>
      </c>
      <c r="O96051" s="3"/>
      <c r="R96051" s="2">
        <v>43751</v>
      </c>
    </row>
    <row r="96052" spans="1:18" x14ac:dyDescent="0.25">
      <c r="A96052" s="7" t="s">
        <v>4500</v>
      </c>
      <c r="B96052" s="3" t="s">
        <v>650</v>
      </c>
      <c r="C96052" s="3" t="s">
        <v>651</v>
      </c>
      <c r="D96052" s="3" t="s">
        <v>427</v>
      </c>
      <c r="E96052" s="3" t="s">
        <v>423</v>
      </c>
      <c r="F96052" s="1">
        <v>1</v>
      </c>
      <c r="I96052" s="3" t="s">
        <v>14</v>
      </c>
      <c r="J96052" s="3"/>
      <c r="K96052" s="3"/>
      <c r="L96052">
        <v>56042</v>
      </c>
      <c r="M96052">
        <v>30719</v>
      </c>
      <c r="N96052" s="2">
        <v>42656</v>
      </c>
      <c r="O96052" s="3"/>
      <c r="R96052" s="2">
        <v>43751</v>
      </c>
    </row>
    <row r="96053" spans="1:18" x14ac:dyDescent="0.25">
      <c r="A96053" s="7" t="s">
        <v>4500</v>
      </c>
      <c r="B96053" s="3" t="s">
        <v>655</v>
      </c>
      <c r="C96053" s="3" t="s">
        <v>15</v>
      </c>
      <c r="D96053" s="3" t="s">
        <v>427</v>
      </c>
      <c r="E96053" s="3" t="s">
        <v>423</v>
      </c>
      <c r="F96053" s="1">
        <v>1.5</v>
      </c>
      <c r="I96053" s="3" t="s">
        <v>16</v>
      </c>
      <c r="J96053" s="3"/>
      <c r="K96053" s="3"/>
      <c r="L96053">
        <v>49145</v>
      </c>
      <c r="M96053">
        <v>27333</v>
      </c>
      <c r="N96053" s="2">
        <v>41941</v>
      </c>
      <c r="O96053" s="3"/>
      <c r="R96053" s="2">
        <v>43402</v>
      </c>
    </row>
    <row r="96054" spans="1:18" x14ac:dyDescent="0.25">
      <c r="A96054" s="7" t="s">
        <v>4500</v>
      </c>
      <c r="B96054" s="3" t="s">
        <v>656</v>
      </c>
      <c r="C96054" s="3" t="s">
        <v>17</v>
      </c>
      <c r="D96054" s="3" t="s">
        <v>427</v>
      </c>
      <c r="E96054" s="3" t="s">
        <v>423</v>
      </c>
      <c r="F96054" s="1">
        <v>0.5</v>
      </c>
      <c r="I96054" s="3" t="s">
        <v>16</v>
      </c>
      <c r="J96054" s="3"/>
      <c r="K96054" s="3"/>
      <c r="L96054">
        <v>49145</v>
      </c>
      <c r="M96054">
        <v>27333</v>
      </c>
      <c r="N96054" s="2">
        <v>41941</v>
      </c>
      <c r="O96054" s="3"/>
      <c r="R96054" s="2">
        <v>43402</v>
      </c>
    </row>
    <row r="96055" spans="1:18" x14ac:dyDescent="0.25">
      <c r="A96055" s="7" t="s">
        <v>4500</v>
      </c>
      <c r="B96055" s="3" t="s">
        <v>660</v>
      </c>
      <c r="C96055" s="3" t="s">
        <v>19</v>
      </c>
      <c r="D96055" s="3" t="s">
        <v>427</v>
      </c>
      <c r="E96055" s="3" t="s">
        <v>423</v>
      </c>
      <c r="F96055" s="1">
        <v>1.5</v>
      </c>
      <c r="I96055" s="3" t="s">
        <v>16</v>
      </c>
      <c r="J96055" s="3"/>
      <c r="K96055" s="3"/>
      <c r="L96055">
        <v>49145</v>
      </c>
      <c r="M96055">
        <v>27333</v>
      </c>
      <c r="N96055" s="2">
        <v>41941</v>
      </c>
      <c r="O96055" s="3"/>
      <c r="R96055" s="2">
        <v>43402</v>
      </c>
    </row>
    <row r="96056" spans="1:18" x14ac:dyDescent="0.25">
      <c r="A96056" s="7" t="s">
        <v>4500</v>
      </c>
      <c r="B96056" s="3" t="s">
        <v>664</v>
      </c>
      <c r="C96056" s="3" t="s">
        <v>21</v>
      </c>
      <c r="D96056" s="3" t="s">
        <v>427</v>
      </c>
      <c r="E96056" s="3" t="s">
        <v>423</v>
      </c>
      <c r="F96056" s="1">
        <v>1</v>
      </c>
      <c r="I96056" s="3" t="s">
        <v>16</v>
      </c>
      <c r="J96056" s="3"/>
      <c r="K96056" s="3"/>
      <c r="L96056">
        <v>49145</v>
      </c>
      <c r="M96056">
        <v>27333</v>
      </c>
      <c r="N96056" s="2">
        <v>41941</v>
      </c>
      <c r="O96056" s="3"/>
      <c r="R96056" s="2">
        <v>43402</v>
      </c>
    </row>
    <row r="96057" spans="1:18" x14ac:dyDescent="0.25">
      <c r="A96057" s="7" t="s">
        <v>4500</v>
      </c>
      <c r="B96057" s="3" t="s">
        <v>704</v>
      </c>
      <c r="C96057" s="3" t="s">
        <v>52</v>
      </c>
      <c r="D96057" s="3" t="s">
        <v>427</v>
      </c>
      <c r="E96057" s="3" t="s">
        <v>423</v>
      </c>
      <c r="F96057" s="1">
        <v>0.5</v>
      </c>
      <c r="I96057" s="3" t="s">
        <v>53</v>
      </c>
      <c r="J96057" s="3"/>
      <c r="K96057" s="3"/>
      <c r="L96057">
        <v>56042</v>
      </c>
      <c r="M96057">
        <v>30719</v>
      </c>
      <c r="N96057" s="2">
        <v>42656</v>
      </c>
      <c r="O96057" s="3"/>
      <c r="R96057" s="2">
        <v>43386</v>
      </c>
    </row>
    <row r="96058" spans="1:18" x14ac:dyDescent="0.25">
      <c r="A96058" s="7" t="s">
        <v>4500</v>
      </c>
      <c r="B96058" s="3" t="s">
        <v>705</v>
      </c>
      <c r="C96058" s="3" t="s">
        <v>307</v>
      </c>
      <c r="D96058" s="3" t="s">
        <v>427</v>
      </c>
      <c r="E96058" s="3" t="s">
        <v>423</v>
      </c>
      <c r="F96058" s="1">
        <v>2.5</v>
      </c>
      <c r="I96058" s="3" t="s">
        <v>53</v>
      </c>
      <c r="J96058" s="3"/>
      <c r="K96058" s="3"/>
      <c r="L96058">
        <v>56042</v>
      </c>
      <c r="M96058">
        <v>30719</v>
      </c>
      <c r="N96058" s="2">
        <v>42656</v>
      </c>
      <c r="O96058" s="3"/>
      <c r="R96058" s="2">
        <v>43386</v>
      </c>
    </row>
    <row r="96059" spans="1:18" x14ac:dyDescent="0.25">
      <c r="A96059" s="7" t="s">
        <v>4500</v>
      </c>
      <c r="B96059" s="3" t="s">
        <v>705</v>
      </c>
      <c r="C96059" s="3" t="s">
        <v>307</v>
      </c>
      <c r="D96059" s="3" t="s">
        <v>427</v>
      </c>
      <c r="E96059" s="3" t="s">
        <v>423</v>
      </c>
      <c r="F96059" s="1">
        <v>2.5</v>
      </c>
      <c r="I96059" s="3" t="s">
        <v>53</v>
      </c>
      <c r="J96059" s="3"/>
      <c r="K96059" s="3"/>
      <c r="L96059">
        <v>56042</v>
      </c>
      <c r="M96059">
        <v>30719</v>
      </c>
      <c r="N96059" s="2">
        <v>42656</v>
      </c>
      <c r="O96059" s="3"/>
      <c r="R96059" s="2">
        <v>43386</v>
      </c>
    </row>
    <row r="96060" spans="1:18" x14ac:dyDescent="0.25">
      <c r="A96060" s="7" t="s">
        <v>4500</v>
      </c>
      <c r="B96060" s="3" t="s">
        <v>706</v>
      </c>
      <c r="C96060" s="3" t="s">
        <v>54</v>
      </c>
      <c r="D96060" s="3" t="s">
        <v>427</v>
      </c>
      <c r="E96060" s="3" t="s">
        <v>423</v>
      </c>
      <c r="F96060" s="1">
        <v>1</v>
      </c>
      <c r="I96060" s="3" t="s">
        <v>53</v>
      </c>
      <c r="J96060" s="3"/>
      <c r="K96060" s="3"/>
      <c r="L96060">
        <v>56576</v>
      </c>
      <c r="M96060">
        <v>30986</v>
      </c>
      <c r="N96060" s="2">
        <v>42720</v>
      </c>
      <c r="O96060" s="3"/>
      <c r="R96060" s="2">
        <v>43450</v>
      </c>
    </row>
    <row r="96061" spans="1:18" x14ac:dyDescent="0.25">
      <c r="A96061" s="7" t="s">
        <v>4500</v>
      </c>
      <c r="B96061" s="3" t="s">
        <v>706</v>
      </c>
      <c r="C96061" s="3" t="s">
        <v>54</v>
      </c>
      <c r="D96061" s="3" t="s">
        <v>427</v>
      </c>
      <c r="E96061" s="3" t="s">
        <v>423</v>
      </c>
      <c r="F96061" s="1">
        <v>1</v>
      </c>
      <c r="I96061" s="3" t="s">
        <v>53</v>
      </c>
      <c r="J96061" s="3"/>
      <c r="K96061" s="3"/>
      <c r="L96061">
        <v>56042</v>
      </c>
      <c r="M96061">
        <v>30719</v>
      </c>
      <c r="N96061" s="2">
        <v>42656</v>
      </c>
      <c r="O96061" s="3"/>
      <c r="R96061" s="2">
        <v>43386</v>
      </c>
    </row>
    <row r="96062" spans="1:18" x14ac:dyDescent="0.25">
      <c r="A96062" s="7" t="s">
        <v>4500</v>
      </c>
      <c r="B96062" s="3" t="s">
        <v>707</v>
      </c>
      <c r="C96062" s="3" t="s">
        <v>55</v>
      </c>
      <c r="D96062" s="3" t="s">
        <v>427</v>
      </c>
      <c r="E96062" s="3" t="s">
        <v>423</v>
      </c>
      <c r="F96062" s="1">
        <v>1</v>
      </c>
      <c r="I96062" s="3" t="s">
        <v>53</v>
      </c>
      <c r="J96062" s="3"/>
      <c r="K96062" s="3"/>
      <c r="L96062">
        <v>56576</v>
      </c>
      <c r="M96062">
        <v>30986</v>
      </c>
      <c r="N96062" s="2">
        <v>42720</v>
      </c>
      <c r="O96062" s="3"/>
      <c r="R96062" s="2">
        <v>43450</v>
      </c>
    </row>
    <row r="96063" spans="1:18" x14ac:dyDescent="0.25">
      <c r="A96063" s="7" t="s">
        <v>4500</v>
      </c>
      <c r="B96063" s="3" t="s">
        <v>707</v>
      </c>
      <c r="C96063" s="3" t="s">
        <v>55</v>
      </c>
      <c r="D96063" s="3" t="s">
        <v>427</v>
      </c>
      <c r="E96063" s="3" t="s">
        <v>423</v>
      </c>
      <c r="F96063" s="1">
        <v>1</v>
      </c>
      <c r="I96063" s="3" t="s">
        <v>53</v>
      </c>
      <c r="J96063" s="3"/>
      <c r="K96063" s="3"/>
      <c r="L96063">
        <v>56042</v>
      </c>
      <c r="M96063">
        <v>30719</v>
      </c>
      <c r="N96063" s="2">
        <v>42656</v>
      </c>
      <c r="O96063" s="3"/>
      <c r="R96063" s="2">
        <v>43386</v>
      </c>
    </row>
    <row r="96064" spans="1:18" x14ac:dyDescent="0.25">
      <c r="A96064" s="7" t="s">
        <v>4500</v>
      </c>
      <c r="B96064" s="3" t="s">
        <v>713</v>
      </c>
      <c r="C96064" s="3" t="s">
        <v>714</v>
      </c>
      <c r="D96064" s="3" t="s">
        <v>418</v>
      </c>
      <c r="E96064" s="3" t="s">
        <v>419</v>
      </c>
      <c r="F96064" s="1">
        <v>4</v>
      </c>
      <c r="G96064">
        <v>24000</v>
      </c>
      <c r="I96064" s="3"/>
      <c r="J96064" s="3"/>
      <c r="K96064" s="3" t="s">
        <v>317</v>
      </c>
      <c r="L96064">
        <v>56042</v>
      </c>
      <c r="M96064">
        <v>30719</v>
      </c>
      <c r="N96064" s="2">
        <v>42656</v>
      </c>
      <c r="O96064" s="3" t="s">
        <v>306</v>
      </c>
      <c r="P96064">
        <v>80042</v>
      </c>
    </row>
    <row r="96065" spans="1:18" x14ac:dyDescent="0.25">
      <c r="A96065" s="7" t="s">
        <v>4500</v>
      </c>
      <c r="B96065" s="3" t="s">
        <v>741</v>
      </c>
      <c r="C96065" s="3" t="s">
        <v>421</v>
      </c>
      <c r="D96065" s="3" t="s">
        <v>422</v>
      </c>
      <c r="E96065" s="3" t="s">
        <v>423</v>
      </c>
      <c r="F96065" s="1">
        <v>0.5</v>
      </c>
      <c r="G96065">
        <v>10000</v>
      </c>
      <c r="I96065" s="3" t="s">
        <v>14</v>
      </c>
      <c r="J96065" s="3"/>
      <c r="K96065" s="3"/>
      <c r="L96065">
        <v>56042</v>
      </c>
      <c r="M96065">
        <v>30719</v>
      </c>
      <c r="N96065" s="2">
        <v>42656</v>
      </c>
      <c r="O96065" s="3"/>
      <c r="P96065">
        <v>66042</v>
      </c>
      <c r="R96065" s="2">
        <v>43751</v>
      </c>
    </row>
    <row r="96066" spans="1:18" x14ac:dyDescent="0.25">
      <c r="A96066" s="7" t="s">
        <v>4500</v>
      </c>
      <c r="B96066" s="3" t="s">
        <v>742</v>
      </c>
      <c r="C96066" s="3" t="s">
        <v>421</v>
      </c>
      <c r="D96066" s="3" t="s">
        <v>422</v>
      </c>
      <c r="E96066" s="3" t="s">
        <v>423</v>
      </c>
      <c r="F96066" s="1">
        <v>0.5</v>
      </c>
      <c r="G96066">
        <v>12000</v>
      </c>
      <c r="I96066" s="3"/>
      <c r="J96066" s="3"/>
      <c r="K96066" s="3"/>
      <c r="L96066">
        <v>56042</v>
      </c>
      <c r="M96066">
        <v>30719</v>
      </c>
      <c r="N96066" s="2">
        <v>42656</v>
      </c>
      <c r="O96066" s="3"/>
      <c r="P96066">
        <v>68042</v>
      </c>
    </row>
    <row r="96067" spans="1:18" x14ac:dyDescent="0.25">
      <c r="A96067" s="7" t="s">
        <v>4500</v>
      </c>
      <c r="B96067" s="3" t="s">
        <v>746</v>
      </c>
      <c r="C96067" s="3" t="s">
        <v>747</v>
      </c>
      <c r="D96067" s="3" t="s">
        <v>422</v>
      </c>
      <c r="E96067" s="3" t="s">
        <v>419</v>
      </c>
      <c r="F96067" s="1">
        <v>0.5</v>
      </c>
      <c r="I96067" s="3" t="s">
        <v>53</v>
      </c>
      <c r="J96067" s="3"/>
      <c r="K96067" s="3"/>
      <c r="L96067">
        <v>56042</v>
      </c>
      <c r="M96067">
        <v>30719</v>
      </c>
      <c r="N96067" s="2">
        <v>42656</v>
      </c>
      <c r="O96067" s="3"/>
      <c r="R96067" s="2">
        <v>43386</v>
      </c>
    </row>
    <row r="96068" spans="1:18" x14ac:dyDescent="0.25">
      <c r="A96068" s="7" t="s">
        <v>4500</v>
      </c>
      <c r="B96068" s="3" t="s">
        <v>748</v>
      </c>
      <c r="C96068" s="3" t="s">
        <v>749</v>
      </c>
      <c r="D96068" s="3" t="s">
        <v>418</v>
      </c>
      <c r="E96068" s="3" t="s">
        <v>423</v>
      </c>
      <c r="F96068" s="1">
        <v>1.5</v>
      </c>
      <c r="I96068" s="3" t="s">
        <v>16</v>
      </c>
      <c r="J96068" s="3"/>
      <c r="K96068" s="3"/>
      <c r="L96068">
        <v>49145</v>
      </c>
      <c r="M96068">
        <v>27333</v>
      </c>
      <c r="N96068" s="2">
        <v>41941</v>
      </c>
      <c r="O96068" s="3"/>
      <c r="R96068" s="2">
        <v>43402</v>
      </c>
    </row>
    <row r="96069" spans="1:18" x14ac:dyDescent="0.25">
      <c r="A96069" s="7" t="s">
        <v>4500</v>
      </c>
      <c r="B96069" s="3" t="s">
        <v>425</v>
      </c>
      <c r="C96069" s="3" t="s">
        <v>63</v>
      </c>
      <c r="D96069" s="3" t="s">
        <v>427</v>
      </c>
      <c r="E96069" s="3" t="s">
        <v>419</v>
      </c>
      <c r="F96069" s="1">
        <v>0.5</v>
      </c>
      <c r="G96069">
        <v>3000</v>
      </c>
      <c r="I96069" s="3"/>
      <c r="J96069" s="3" t="s">
        <v>305</v>
      </c>
      <c r="K96069" s="3"/>
      <c r="L96069">
        <v>60824</v>
      </c>
      <c r="M96069">
        <v>33038</v>
      </c>
      <c r="N96069" s="2">
        <v>43150</v>
      </c>
      <c r="O96069" s="3"/>
      <c r="P96069">
        <v>63824</v>
      </c>
    </row>
    <row r="96070" spans="1:18" x14ac:dyDescent="0.25">
      <c r="A96070" s="7" t="s">
        <v>4500</v>
      </c>
      <c r="B96070" s="3" t="s">
        <v>754</v>
      </c>
      <c r="C96070" s="3" t="s">
        <v>755</v>
      </c>
      <c r="D96070" s="3" t="s">
        <v>422</v>
      </c>
      <c r="E96070" s="3" t="s">
        <v>419</v>
      </c>
      <c r="F96070" s="1">
        <v>0.5</v>
      </c>
      <c r="G96070">
        <v>12000</v>
      </c>
      <c r="I96070" s="3"/>
      <c r="J96070" s="3"/>
      <c r="K96070" s="3"/>
      <c r="L96070">
        <v>56042</v>
      </c>
      <c r="M96070">
        <v>30719</v>
      </c>
      <c r="N96070" s="2">
        <v>42656</v>
      </c>
      <c r="O96070" s="3"/>
      <c r="P96070">
        <v>68042</v>
      </c>
    </row>
    <row r="96071" spans="1:18" x14ac:dyDescent="0.25">
      <c r="A96071" s="7" t="s">
        <v>4500</v>
      </c>
      <c r="B96071" s="3" t="s">
        <v>756</v>
      </c>
      <c r="C96071" s="3" t="s">
        <v>757</v>
      </c>
      <c r="D96071" s="3" t="s">
        <v>422</v>
      </c>
      <c r="E96071" s="3" t="s">
        <v>423</v>
      </c>
      <c r="F96071" s="1">
        <v>0.5</v>
      </c>
      <c r="G96071">
        <v>12000</v>
      </c>
      <c r="I96071" s="3"/>
      <c r="J96071" s="3"/>
      <c r="K96071" s="3"/>
      <c r="L96071">
        <v>56042</v>
      </c>
      <c r="M96071">
        <v>30719</v>
      </c>
      <c r="N96071" s="2">
        <v>42656</v>
      </c>
      <c r="O96071" s="3"/>
      <c r="P96071">
        <v>68042</v>
      </c>
    </row>
    <row r="96072" spans="1:18" x14ac:dyDescent="0.25">
      <c r="A96072" s="7" t="s">
        <v>4500</v>
      </c>
      <c r="B96072" s="3" t="s">
        <v>758</v>
      </c>
      <c r="C96072" s="3" t="s">
        <v>759</v>
      </c>
      <c r="D96072" s="3" t="s">
        <v>422</v>
      </c>
      <c r="E96072" s="3" t="s">
        <v>419</v>
      </c>
      <c r="F96072" s="1">
        <v>0.5</v>
      </c>
      <c r="G96072">
        <v>12000</v>
      </c>
      <c r="I96072" s="3"/>
      <c r="J96072" s="3"/>
      <c r="K96072" s="3"/>
      <c r="L96072">
        <v>56042</v>
      </c>
      <c r="M96072">
        <v>30719</v>
      </c>
      <c r="N96072" s="2">
        <v>42656</v>
      </c>
      <c r="O96072" s="3"/>
      <c r="P96072">
        <v>68042</v>
      </c>
    </row>
    <row r="96073" spans="1:18" x14ac:dyDescent="0.25">
      <c r="A96073" s="7" t="s">
        <v>4500</v>
      </c>
      <c r="B96073" s="3" t="s">
        <v>769</v>
      </c>
      <c r="C96073" s="3" t="s">
        <v>770</v>
      </c>
      <c r="D96073" s="3" t="s">
        <v>427</v>
      </c>
      <c r="E96073" s="3" t="s">
        <v>419</v>
      </c>
      <c r="F96073" s="1">
        <v>1</v>
      </c>
      <c r="G96073">
        <v>12000</v>
      </c>
      <c r="I96073" s="3"/>
      <c r="J96073" s="3"/>
      <c r="K96073" s="3"/>
      <c r="L96073">
        <v>56042</v>
      </c>
      <c r="M96073">
        <v>30719</v>
      </c>
      <c r="N96073" s="2">
        <v>42656</v>
      </c>
      <c r="O96073" s="3"/>
      <c r="P96073">
        <v>68042</v>
      </c>
    </row>
    <row r="96074" spans="1:18" x14ac:dyDescent="0.25">
      <c r="A96074" s="7" t="s">
        <v>4500</v>
      </c>
      <c r="B96074" s="3" t="s">
        <v>771</v>
      </c>
      <c r="C96074" s="3" t="s">
        <v>3098</v>
      </c>
      <c r="D96074" s="3" t="s">
        <v>427</v>
      </c>
      <c r="E96074" s="3" t="s">
        <v>419</v>
      </c>
      <c r="F96074" s="1">
        <v>4.5</v>
      </c>
      <c r="G96074">
        <v>12000</v>
      </c>
      <c r="I96074" s="3"/>
      <c r="J96074" s="3"/>
      <c r="K96074" s="3"/>
      <c r="L96074">
        <v>56042</v>
      </c>
      <c r="M96074">
        <v>30719</v>
      </c>
      <c r="N96074" s="2">
        <v>42656</v>
      </c>
      <c r="O96074" s="3"/>
      <c r="P96074">
        <v>68042</v>
      </c>
    </row>
    <row r="96075" spans="1:18" x14ac:dyDescent="0.25">
      <c r="A96075" s="7" t="s">
        <v>4500</v>
      </c>
      <c r="B96075" s="3" t="s">
        <v>771</v>
      </c>
      <c r="C96075" s="3" t="s">
        <v>3098</v>
      </c>
      <c r="D96075" s="3" t="s">
        <v>427</v>
      </c>
      <c r="E96075" s="3" t="s">
        <v>419</v>
      </c>
      <c r="F96075" s="1">
        <v>4.5</v>
      </c>
      <c r="G96075">
        <v>12000</v>
      </c>
      <c r="I96075" s="3"/>
      <c r="J96075" s="3"/>
      <c r="K96075" s="3"/>
      <c r="L96075">
        <v>56042</v>
      </c>
      <c r="M96075">
        <v>30719</v>
      </c>
      <c r="N96075" s="2">
        <v>42656</v>
      </c>
      <c r="O96075" s="3"/>
      <c r="P96075">
        <v>68042</v>
      </c>
    </row>
    <row r="96076" spans="1:18" x14ac:dyDescent="0.25">
      <c r="A96076" s="7" t="s">
        <v>4500</v>
      </c>
      <c r="B96076" s="3" t="s">
        <v>778</v>
      </c>
      <c r="C96076" s="3" t="s">
        <v>779</v>
      </c>
      <c r="D96076" s="3" t="s">
        <v>427</v>
      </c>
      <c r="E96076" s="3" t="s">
        <v>423</v>
      </c>
      <c r="F96076" s="1">
        <v>1.5</v>
      </c>
      <c r="G96076">
        <v>7500</v>
      </c>
      <c r="I96076" s="3"/>
      <c r="J96076" s="3"/>
      <c r="K96076" s="3"/>
      <c r="L96076">
        <v>56042</v>
      </c>
      <c r="M96076">
        <v>30719</v>
      </c>
      <c r="N96076" s="2">
        <v>42656</v>
      </c>
      <c r="O96076" s="3"/>
      <c r="P96076">
        <v>63542</v>
      </c>
    </row>
    <row r="96077" spans="1:18" x14ac:dyDescent="0.25">
      <c r="A96077" s="7" t="s">
        <v>4500</v>
      </c>
      <c r="B96077" s="3" t="s">
        <v>780</v>
      </c>
      <c r="C96077" s="3" t="s">
        <v>781</v>
      </c>
      <c r="D96077" s="3" t="s">
        <v>422</v>
      </c>
      <c r="E96077" s="3" t="s">
        <v>419</v>
      </c>
      <c r="F96077" s="1">
        <v>0.5</v>
      </c>
      <c r="G96077">
        <v>12000</v>
      </c>
      <c r="I96077" s="3"/>
      <c r="J96077" s="3"/>
      <c r="K96077" s="3"/>
      <c r="L96077">
        <v>56042</v>
      </c>
      <c r="M96077">
        <v>30719</v>
      </c>
      <c r="N96077" s="2">
        <v>42656</v>
      </c>
      <c r="O96077" s="3"/>
      <c r="P96077">
        <v>68042</v>
      </c>
    </row>
    <row r="96078" spans="1:18" x14ac:dyDescent="0.25">
      <c r="A96078" s="7" t="s">
        <v>4500</v>
      </c>
      <c r="B96078" s="3" t="s">
        <v>782</v>
      </c>
      <c r="C96078" s="3" t="s">
        <v>783</v>
      </c>
      <c r="D96078" s="3" t="s">
        <v>427</v>
      </c>
      <c r="E96078" s="3" t="s">
        <v>419</v>
      </c>
      <c r="F96078" s="1">
        <v>2.5</v>
      </c>
      <c r="G96078">
        <v>12000</v>
      </c>
      <c r="I96078" s="3"/>
      <c r="J96078" s="3"/>
      <c r="K96078" s="3"/>
      <c r="L96078">
        <v>56042</v>
      </c>
      <c r="M96078">
        <v>30719</v>
      </c>
      <c r="N96078" s="2">
        <v>42656</v>
      </c>
      <c r="O96078" s="3"/>
      <c r="P96078">
        <v>68042</v>
      </c>
    </row>
    <row r="96079" spans="1:18" x14ac:dyDescent="0.25">
      <c r="A96079" s="7" t="s">
        <v>4500</v>
      </c>
      <c r="B96079" s="3" t="s">
        <v>782</v>
      </c>
      <c r="C96079" s="3" t="s">
        <v>784</v>
      </c>
      <c r="D96079" s="3" t="s">
        <v>422</v>
      </c>
      <c r="E96079" s="3" t="s">
        <v>419</v>
      </c>
      <c r="F96079" s="1">
        <v>0.5</v>
      </c>
      <c r="G96079">
        <v>12000</v>
      </c>
      <c r="I96079" s="3"/>
      <c r="J96079" s="3"/>
      <c r="K96079" s="3"/>
      <c r="L96079">
        <v>56042</v>
      </c>
      <c r="M96079">
        <v>30719</v>
      </c>
      <c r="N96079" s="2">
        <v>42656</v>
      </c>
      <c r="O96079" s="3"/>
      <c r="P96079">
        <v>68042</v>
      </c>
    </row>
    <row r="96080" spans="1:18" x14ac:dyDescent="0.25">
      <c r="A96080" s="7" t="s">
        <v>4500</v>
      </c>
      <c r="B96080" s="3" t="s">
        <v>785</v>
      </c>
      <c r="C96080" s="3" t="s">
        <v>786</v>
      </c>
      <c r="D96080" s="3" t="s">
        <v>422</v>
      </c>
      <c r="E96080" s="3" t="s">
        <v>423</v>
      </c>
      <c r="F96080" s="1">
        <v>1</v>
      </c>
      <c r="G96080">
        <v>18000</v>
      </c>
      <c r="I96080" s="3"/>
      <c r="J96080" s="3"/>
      <c r="K96080" s="3"/>
      <c r="L96080">
        <v>49145</v>
      </c>
      <c r="M96080">
        <v>27333</v>
      </c>
      <c r="N96080" s="2">
        <v>41941</v>
      </c>
      <c r="O96080" s="3"/>
      <c r="P96080">
        <v>67145</v>
      </c>
    </row>
    <row r="96081" spans="1:18" x14ac:dyDescent="0.25">
      <c r="A96081" s="7" t="s">
        <v>4500</v>
      </c>
      <c r="B96081" s="3" t="s">
        <v>800</v>
      </c>
      <c r="C96081" s="3" t="s">
        <v>801</v>
      </c>
      <c r="D96081" s="3" t="s">
        <v>422</v>
      </c>
      <c r="E96081" s="3" t="s">
        <v>423</v>
      </c>
      <c r="F96081" s="1">
        <v>0.5</v>
      </c>
      <c r="G96081">
        <v>12000</v>
      </c>
      <c r="I96081" s="3"/>
      <c r="J96081" s="3"/>
      <c r="K96081" s="3"/>
      <c r="L96081">
        <v>56042</v>
      </c>
      <c r="M96081">
        <v>30719</v>
      </c>
      <c r="N96081" s="2">
        <v>42656</v>
      </c>
      <c r="O96081" s="3"/>
      <c r="P96081">
        <v>68042</v>
      </c>
    </row>
    <row r="96082" spans="1:18" x14ac:dyDescent="0.25">
      <c r="A96082" s="7" t="s">
        <v>4500</v>
      </c>
      <c r="B96082" s="3" t="s">
        <v>804</v>
      </c>
      <c r="C96082" s="3" t="s">
        <v>805</v>
      </c>
      <c r="D96082" s="3" t="s">
        <v>422</v>
      </c>
      <c r="E96082" s="3" t="s">
        <v>423</v>
      </c>
      <c r="F96082" s="1">
        <v>0.5</v>
      </c>
      <c r="G96082">
        <v>7500</v>
      </c>
      <c r="I96082" s="3"/>
      <c r="J96082" s="3"/>
      <c r="K96082" s="3"/>
      <c r="L96082">
        <v>56042</v>
      </c>
      <c r="M96082">
        <v>30719</v>
      </c>
      <c r="N96082" s="2">
        <v>42656</v>
      </c>
      <c r="O96082" s="3"/>
      <c r="P96082">
        <v>63542</v>
      </c>
    </row>
    <row r="96083" spans="1:18" x14ac:dyDescent="0.25">
      <c r="A96083" s="7" t="s">
        <v>4500</v>
      </c>
      <c r="B96083" s="3" t="s">
        <v>808</v>
      </c>
      <c r="C96083" s="3" t="s">
        <v>809</v>
      </c>
      <c r="D96083" s="3" t="s">
        <v>422</v>
      </c>
      <c r="E96083" s="3" t="s">
        <v>423</v>
      </c>
      <c r="F96083" s="1">
        <v>0.5</v>
      </c>
      <c r="G96083">
        <v>7500</v>
      </c>
      <c r="I96083" s="3"/>
      <c r="J96083" s="3"/>
      <c r="K96083" s="3"/>
      <c r="L96083">
        <v>56042</v>
      </c>
      <c r="M96083">
        <v>30719</v>
      </c>
      <c r="N96083" s="2">
        <v>42656</v>
      </c>
      <c r="O96083" s="3"/>
      <c r="P96083">
        <v>63542</v>
      </c>
    </row>
    <row r="96084" spans="1:18" x14ac:dyDescent="0.25">
      <c r="A96084" s="7" t="s">
        <v>4500</v>
      </c>
      <c r="B96084" s="3" t="s">
        <v>810</v>
      </c>
      <c r="C96084" s="3" t="s">
        <v>66</v>
      </c>
      <c r="D96084" s="3" t="s">
        <v>422</v>
      </c>
      <c r="E96084" s="3" t="s">
        <v>423</v>
      </c>
      <c r="F96084" s="1">
        <v>0.5</v>
      </c>
      <c r="G96084">
        <v>12000</v>
      </c>
      <c r="I96084" s="3"/>
      <c r="J96084" s="3"/>
      <c r="K96084" s="3"/>
      <c r="L96084">
        <v>56042</v>
      </c>
      <c r="M96084">
        <v>30719</v>
      </c>
      <c r="N96084" s="2">
        <v>42656</v>
      </c>
      <c r="O96084" s="3"/>
      <c r="P96084">
        <v>68042</v>
      </c>
    </row>
    <row r="96085" spans="1:18" x14ac:dyDescent="0.25">
      <c r="A96085" s="7" t="s">
        <v>4500</v>
      </c>
      <c r="B96085" s="3" t="s">
        <v>820</v>
      </c>
      <c r="C96085" s="3" t="s">
        <v>821</v>
      </c>
      <c r="D96085" s="3" t="s">
        <v>427</v>
      </c>
      <c r="E96085" s="3" t="s">
        <v>419</v>
      </c>
      <c r="F96085" s="1">
        <v>6</v>
      </c>
      <c r="G96085">
        <v>15000</v>
      </c>
      <c r="I96085" s="3"/>
      <c r="J96085" s="3"/>
      <c r="K96085" s="3"/>
      <c r="L96085">
        <v>49145</v>
      </c>
      <c r="M96085">
        <v>27333</v>
      </c>
      <c r="N96085" s="2">
        <v>41941</v>
      </c>
      <c r="O96085" s="3"/>
      <c r="P96085">
        <v>64145</v>
      </c>
    </row>
    <row r="96086" spans="1:18" x14ac:dyDescent="0.25">
      <c r="A96086" s="7" t="s">
        <v>4500</v>
      </c>
      <c r="B96086" s="3" t="s">
        <v>822</v>
      </c>
      <c r="C96086" s="3" t="s">
        <v>823</v>
      </c>
      <c r="D96086" s="3" t="s">
        <v>427</v>
      </c>
      <c r="E96086" s="3" t="s">
        <v>605</v>
      </c>
      <c r="F96086" s="1">
        <v>2</v>
      </c>
      <c r="G96086">
        <v>18000</v>
      </c>
      <c r="I96086" s="3"/>
      <c r="J96086" s="3"/>
      <c r="K96086" s="3"/>
      <c r="O96086" s="3" t="s">
        <v>306</v>
      </c>
    </row>
    <row r="96087" spans="1:18" x14ac:dyDescent="0.25">
      <c r="A96087" s="7" t="s">
        <v>4500</v>
      </c>
      <c r="B96087" s="3" t="s">
        <v>827</v>
      </c>
      <c r="C96087" s="3" t="s">
        <v>3967</v>
      </c>
      <c r="D96087" s="3" t="s">
        <v>427</v>
      </c>
      <c r="E96087" s="3" t="s">
        <v>419</v>
      </c>
      <c r="F96087" s="1">
        <v>1</v>
      </c>
      <c r="I96087" s="3" t="s">
        <v>71</v>
      </c>
      <c r="J96087" s="3"/>
      <c r="K96087" s="3"/>
      <c r="O96087" s="3"/>
      <c r="R96087" s="2">
        <v>39194</v>
      </c>
    </row>
    <row r="96088" spans="1:18" x14ac:dyDescent="0.25">
      <c r="A96088" s="7" t="s">
        <v>4500</v>
      </c>
      <c r="B96088" s="3" t="s">
        <v>831</v>
      </c>
      <c r="C96088" s="3" t="s">
        <v>832</v>
      </c>
      <c r="D96088" s="3" t="s">
        <v>427</v>
      </c>
      <c r="E96088" s="3" t="s">
        <v>419</v>
      </c>
      <c r="F96088" s="1">
        <v>3</v>
      </c>
      <c r="G96088">
        <v>6000</v>
      </c>
      <c r="I96088" s="3"/>
      <c r="J96088" s="3" t="s">
        <v>305</v>
      </c>
      <c r="K96088" s="3"/>
      <c r="L96088">
        <v>58067</v>
      </c>
      <c r="M96088">
        <v>31742</v>
      </c>
      <c r="N96088" s="2">
        <v>42877</v>
      </c>
      <c r="O96088" s="3"/>
      <c r="P96088">
        <v>64067</v>
      </c>
    </row>
    <row r="96089" spans="1:18" x14ac:dyDescent="0.25">
      <c r="A96089" s="7" t="s">
        <v>4500</v>
      </c>
      <c r="B96089" s="3" t="s">
        <v>833</v>
      </c>
      <c r="C96089" s="3" t="s">
        <v>834</v>
      </c>
      <c r="D96089" s="3" t="s">
        <v>422</v>
      </c>
      <c r="E96089" s="3" t="s">
        <v>419</v>
      </c>
      <c r="F96089" s="1">
        <v>1</v>
      </c>
      <c r="G96089">
        <v>8000</v>
      </c>
      <c r="I96089" s="3"/>
      <c r="J96089" s="3"/>
      <c r="K96089" s="3"/>
      <c r="L96089">
        <v>56042</v>
      </c>
      <c r="M96089">
        <v>30719</v>
      </c>
      <c r="N96089" s="2">
        <v>42656</v>
      </c>
      <c r="O96089" s="3"/>
      <c r="P96089">
        <v>64042</v>
      </c>
    </row>
    <row r="96090" spans="1:18" x14ac:dyDescent="0.25">
      <c r="A96090" s="7" t="s">
        <v>4500</v>
      </c>
      <c r="B96090" s="3" t="s">
        <v>833</v>
      </c>
      <c r="C96090" s="3" t="s">
        <v>835</v>
      </c>
      <c r="D96090" s="3" t="s">
        <v>422</v>
      </c>
      <c r="E96090" s="3" t="s">
        <v>419</v>
      </c>
      <c r="F96090" s="1">
        <v>1</v>
      </c>
      <c r="G96090">
        <v>8000</v>
      </c>
      <c r="I96090" s="3"/>
      <c r="J96090" s="3"/>
      <c r="K96090" s="3"/>
      <c r="L96090">
        <v>56042</v>
      </c>
      <c r="M96090">
        <v>30719</v>
      </c>
      <c r="N96090" s="2">
        <v>42656</v>
      </c>
      <c r="O96090" s="3"/>
      <c r="P96090">
        <v>64042</v>
      </c>
    </row>
    <row r="96091" spans="1:18" x14ac:dyDescent="0.25">
      <c r="A96091" s="7" t="s">
        <v>4500</v>
      </c>
      <c r="B96091" s="3" t="s">
        <v>3968</v>
      </c>
      <c r="C96091" s="3" t="s">
        <v>3969</v>
      </c>
      <c r="D96091" s="3" t="s">
        <v>422</v>
      </c>
      <c r="E96091" s="3" t="s">
        <v>419</v>
      </c>
      <c r="F96091" s="1">
        <v>1</v>
      </c>
      <c r="H96091">
        <v>3000</v>
      </c>
      <c r="I96091" s="3"/>
      <c r="J96091" s="3" t="s">
        <v>305</v>
      </c>
      <c r="K96091" s="3"/>
      <c r="L96091">
        <v>58724</v>
      </c>
      <c r="M96091">
        <v>32074</v>
      </c>
      <c r="N96091" s="2">
        <v>42943</v>
      </c>
      <c r="O96091" s="3"/>
      <c r="Q96091">
        <v>35074</v>
      </c>
    </row>
    <row r="96092" spans="1:18" x14ac:dyDescent="0.25">
      <c r="A96092" s="7" t="s">
        <v>4500</v>
      </c>
      <c r="B96092" s="3" t="s">
        <v>3970</v>
      </c>
      <c r="C96092" s="3" t="s">
        <v>3971</v>
      </c>
      <c r="D96092" s="3" t="s">
        <v>422</v>
      </c>
      <c r="E96092" s="3" t="s">
        <v>419</v>
      </c>
      <c r="F96092" s="1">
        <v>1.5</v>
      </c>
      <c r="H96092">
        <v>5000</v>
      </c>
      <c r="I96092" s="3"/>
      <c r="J96092" s="3"/>
      <c r="K96092" s="3"/>
      <c r="L96092">
        <v>56042</v>
      </c>
      <c r="M96092">
        <v>30719</v>
      </c>
      <c r="N96092" s="2">
        <v>42656</v>
      </c>
      <c r="O96092" s="3"/>
      <c r="Q96092">
        <v>35719</v>
      </c>
    </row>
    <row r="96093" spans="1:18" x14ac:dyDescent="0.25">
      <c r="A96093" s="7" t="s">
        <v>4500</v>
      </c>
      <c r="B96093" s="3" t="s">
        <v>848</v>
      </c>
      <c r="C96093" s="3" t="s">
        <v>849</v>
      </c>
      <c r="D96093" s="3" t="s">
        <v>422</v>
      </c>
      <c r="E96093" s="3" t="s">
        <v>419</v>
      </c>
      <c r="F96093" s="1">
        <v>0.5</v>
      </c>
      <c r="I96093" s="3" t="s">
        <v>53</v>
      </c>
      <c r="J96093" s="3"/>
      <c r="K96093" s="3"/>
      <c r="L96093">
        <v>56042</v>
      </c>
      <c r="M96093">
        <v>30719</v>
      </c>
      <c r="N96093" s="2">
        <v>42656</v>
      </c>
      <c r="O96093" s="3"/>
      <c r="R96093" s="2">
        <v>43386</v>
      </c>
    </row>
    <row r="96094" spans="1:18" x14ac:dyDescent="0.25">
      <c r="A96094" s="7" t="s">
        <v>4500</v>
      </c>
      <c r="B96094" s="3" t="s">
        <v>850</v>
      </c>
      <c r="C96094" s="3" t="s">
        <v>851</v>
      </c>
      <c r="D96094" s="3" t="s">
        <v>418</v>
      </c>
      <c r="E96094" s="3" t="s">
        <v>419</v>
      </c>
      <c r="F96094" s="1">
        <v>2.5</v>
      </c>
      <c r="G96094">
        <v>15000</v>
      </c>
      <c r="I96094" s="3"/>
      <c r="J96094" s="3"/>
      <c r="K96094" s="3"/>
      <c r="L96094">
        <v>49145</v>
      </c>
      <c r="M96094">
        <v>27333</v>
      </c>
      <c r="N96094" s="2">
        <v>41941</v>
      </c>
      <c r="O96094" s="3"/>
      <c r="P96094">
        <v>64145</v>
      </c>
    </row>
    <row r="96095" spans="1:18" x14ac:dyDescent="0.25">
      <c r="A96095" s="7" t="s">
        <v>4500</v>
      </c>
      <c r="B96095" s="3" t="s">
        <v>852</v>
      </c>
      <c r="C96095" s="3" t="s">
        <v>75</v>
      </c>
      <c r="D96095" s="3" t="s">
        <v>422</v>
      </c>
      <c r="E96095" s="3" t="s">
        <v>423</v>
      </c>
      <c r="F96095" s="1">
        <v>0.5</v>
      </c>
      <c r="G96095">
        <v>12000</v>
      </c>
      <c r="I96095" s="3"/>
      <c r="J96095" s="3"/>
      <c r="K96095" s="3"/>
      <c r="L96095">
        <v>56042</v>
      </c>
      <c r="M96095">
        <v>30719</v>
      </c>
      <c r="N96095" s="2">
        <v>42656</v>
      </c>
      <c r="O96095" s="3"/>
      <c r="P96095">
        <v>68042</v>
      </c>
    </row>
    <row r="96096" spans="1:18" x14ac:dyDescent="0.25">
      <c r="A96096" s="7" t="s">
        <v>4500</v>
      </c>
      <c r="B96096" s="3" t="s">
        <v>852</v>
      </c>
      <c r="C96096" s="3" t="s">
        <v>76</v>
      </c>
      <c r="D96096" s="3" t="s">
        <v>422</v>
      </c>
      <c r="E96096" s="3" t="s">
        <v>423</v>
      </c>
      <c r="F96096" s="1">
        <v>0.5</v>
      </c>
      <c r="G96096">
        <v>12000</v>
      </c>
      <c r="I96096" s="3"/>
      <c r="J96096" s="3"/>
      <c r="K96096" s="3"/>
      <c r="L96096">
        <v>56042</v>
      </c>
      <c r="M96096">
        <v>30719</v>
      </c>
      <c r="N96096" s="2">
        <v>42656</v>
      </c>
      <c r="O96096" s="3"/>
      <c r="P96096">
        <v>68042</v>
      </c>
    </row>
    <row r="96097" spans="1:18" x14ac:dyDescent="0.25">
      <c r="A96097" s="7" t="s">
        <v>4500</v>
      </c>
      <c r="B96097" s="3" t="s">
        <v>853</v>
      </c>
      <c r="C96097" s="3" t="s">
        <v>77</v>
      </c>
      <c r="D96097" s="3" t="s">
        <v>427</v>
      </c>
      <c r="E96097" s="3" t="s">
        <v>423</v>
      </c>
      <c r="F96097" s="1">
        <v>2.5</v>
      </c>
      <c r="G96097">
        <v>15000</v>
      </c>
      <c r="I96097" s="3"/>
      <c r="J96097" s="3"/>
      <c r="K96097" s="3"/>
      <c r="L96097">
        <v>49145</v>
      </c>
      <c r="M96097">
        <v>27333</v>
      </c>
      <c r="N96097" s="2">
        <v>41941</v>
      </c>
      <c r="O96097" s="3"/>
      <c r="P96097">
        <v>64145</v>
      </c>
    </row>
    <row r="96098" spans="1:18" x14ac:dyDescent="0.25">
      <c r="A96098" s="7" t="s">
        <v>4500</v>
      </c>
      <c r="B96098" s="3" t="s">
        <v>853</v>
      </c>
      <c r="C96098" s="3" t="s">
        <v>78</v>
      </c>
      <c r="D96098" s="3" t="s">
        <v>427</v>
      </c>
      <c r="E96098" s="3" t="s">
        <v>423</v>
      </c>
      <c r="F96098" s="1">
        <v>2.5</v>
      </c>
      <c r="G96098">
        <v>15000</v>
      </c>
      <c r="I96098" s="3"/>
      <c r="J96098" s="3"/>
      <c r="K96098" s="3"/>
      <c r="L96098">
        <v>49145</v>
      </c>
      <c r="M96098">
        <v>27333</v>
      </c>
      <c r="N96098" s="2">
        <v>41941</v>
      </c>
      <c r="O96098" s="3"/>
      <c r="P96098">
        <v>64145</v>
      </c>
    </row>
    <row r="96099" spans="1:18" x14ac:dyDescent="0.25">
      <c r="A96099" s="7" t="s">
        <v>4500</v>
      </c>
      <c r="B96099" s="3" t="s">
        <v>854</v>
      </c>
      <c r="C96099" s="3" t="s">
        <v>3974</v>
      </c>
      <c r="D96099" s="3" t="s">
        <v>427</v>
      </c>
      <c r="E96099" s="3" t="s">
        <v>432</v>
      </c>
      <c r="F96099" s="1">
        <v>4.5</v>
      </c>
      <c r="G96099">
        <v>8000</v>
      </c>
      <c r="I96099" s="3"/>
      <c r="J96099" s="3"/>
      <c r="K96099" s="3"/>
      <c r="L96099">
        <v>56042</v>
      </c>
      <c r="M96099">
        <v>30719</v>
      </c>
      <c r="N96099" s="2">
        <v>42656</v>
      </c>
      <c r="O96099" s="3"/>
      <c r="P96099">
        <v>64042</v>
      </c>
    </row>
    <row r="96100" spans="1:18" x14ac:dyDescent="0.25">
      <c r="A96100" s="7" t="s">
        <v>4500</v>
      </c>
      <c r="B96100" s="3" t="s">
        <v>854</v>
      </c>
      <c r="C96100" s="3" t="s">
        <v>3975</v>
      </c>
      <c r="D96100" s="3" t="s">
        <v>427</v>
      </c>
      <c r="E96100" s="3" t="s">
        <v>432</v>
      </c>
      <c r="F96100" s="1">
        <v>4.5</v>
      </c>
      <c r="G96100">
        <v>8000</v>
      </c>
      <c r="I96100" s="3"/>
      <c r="J96100" s="3"/>
      <c r="K96100" s="3"/>
      <c r="L96100">
        <v>56042</v>
      </c>
      <c r="M96100">
        <v>30719</v>
      </c>
      <c r="N96100" s="2">
        <v>42656</v>
      </c>
      <c r="O96100" s="3"/>
      <c r="P96100">
        <v>64042</v>
      </c>
    </row>
    <row r="96101" spans="1:18" x14ac:dyDescent="0.25">
      <c r="A96101" s="7" t="s">
        <v>4500</v>
      </c>
      <c r="B96101" s="3" t="s">
        <v>857</v>
      </c>
      <c r="C96101" s="3" t="s">
        <v>858</v>
      </c>
      <c r="D96101" s="3" t="s">
        <v>422</v>
      </c>
      <c r="E96101" s="3" t="s">
        <v>423</v>
      </c>
      <c r="F96101" s="1">
        <v>3.5</v>
      </c>
      <c r="G96101">
        <v>15000</v>
      </c>
      <c r="I96101" s="3"/>
      <c r="J96101" s="3"/>
      <c r="K96101" s="3"/>
      <c r="L96101">
        <v>49145</v>
      </c>
      <c r="M96101">
        <v>27333</v>
      </c>
      <c r="N96101" s="2">
        <v>41941</v>
      </c>
      <c r="O96101" s="3"/>
      <c r="P96101">
        <v>64145</v>
      </c>
    </row>
    <row r="96102" spans="1:18" x14ac:dyDescent="0.25">
      <c r="A96102" s="7" t="s">
        <v>4500</v>
      </c>
      <c r="B96102" s="3" t="s">
        <v>857</v>
      </c>
      <c r="C96102" s="3" t="s">
        <v>859</v>
      </c>
      <c r="D96102" s="3" t="s">
        <v>422</v>
      </c>
      <c r="E96102" s="3" t="s">
        <v>423</v>
      </c>
      <c r="F96102" s="1">
        <v>3.5</v>
      </c>
      <c r="G96102">
        <v>15000</v>
      </c>
      <c r="I96102" s="3"/>
      <c r="J96102" s="3"/>
      <c r="K96102" s="3"/>
      <c r="L96102">
        <v>49145</v>
      </c>
      <c r="M96102">
        <v>27333</v>
      </c>
      <c r="N96102" s="2">
        <v>41941</v>
      </c>
      <c r="O96102" s="3"/>
      <c r="P96102">
        <v>64145</v>
      </c>
    </row>
    <row r="96103" spans="1:18" x14ac:dyDescent="0.25">
      <c r="A96103" s="7" t="s">
        <v>4500</v>
      </c>
      <c r="B96103" s="3" t="s">
        <v>860</v>
      </c>
      <c r="C96103" s="3" t="s">
        <v>861</v>
      </c>
      <c r="D96103" s="3" t="s">
        <v>422</v>
      </c>
      <c r="E96103" s="3" t="s">
        <v>423</v>
      </c>
      <c r="F96103" s="1">
        <v>1</v>
      </c>
      <c r="G96103">
        <v>3000</v>
      </c>
      <c r="I96103" s="3"/>
      <c r="J96103" s="3" t="s">
        <v>305</v>
      </c>
      <c r="K96103" s="3"/>
      <c r="L96103">
        <v>61498</v>
      </c>
      <c r="M96103">
        <v>33352</v>
      </c>
      <c r="N96103" s="2">
        <v>43225</v>
      </c>
      <c r="O96103" s="3"/>
      <c r="P96103">
        <v>64498</v>
      </c>
    </row>
    <row r="96104" spans="1:18" x14ac:dyDescent="0.25">
      <c r="A96104" s="7" t="s">
        <v>4500</v>
      </c>
      <c r="B96104" s="3" t="s">
        <v>864</v>
      </c>
      <c r="C96104" s="3" t="s">
        <v>865</v>
      </c>
      <c r="D96104" s="3" t="s">
        <v>427</v>
      </c>
      <c r="E96104" s="3" t="s">
        <v>432</v>
      </c>
      <c r="F96104" s="1">
        <v>0.5</v>
      </c>
      <c r="G96104">
        <v>15000</v>
      </c>
      <c r="I96104" s="3"/>
      <c r="J96104" s="3"/>
      <c r="K96104" s="3"/>
      <c r="L96104">
        <v>49145</v>
      </c>
      <c r="M96104">
        <v>27333</v>
      </c>
      <c r="N96104" s="2">
        <v>41941</v>
      </c>
      <c r="O96104" s="3"/>
      <c r="P96104">
        <v>64145</v>
      </c>
    </row>
    <row r="96105" spans="1:18" x14ac:dyDescent="0.25">
      <c r="A96105" s="7" t="s">
        <v>4500</v>
      </c>
      <c r="B96105" s="3" t="s">
        <v>866</v>
      </c>
      <c r="C96105" s="3" t="s">
        <v>861</v>
      </c>
      <c r="D96105" s="3" t="s">
        <v>422</v>
      </c>
      <c r="E96105" s="3" t="s">
        <v>423</v>
      </c>
      <c r="F96105" s="1">
        <v>1</v>
      </c>
      <c r="G96105">
        <v>15000</v>
      </c>
      <c r="I96105" s="3"/>
      <c r="J96105" s="3"/>
      <c r="K96105" s="3"/>
      <c r="L96105">
        <v>49145</v>
      </c>
      <c r="M96105">
        <v>27333</v>
      </c>
      <c r="N96105" s="2">
        <v>41941</v>
      </c>
      <c r="O96105" s="3"/>
      <c r="P96105">
        <v>64145</v>
      </c>
    </row>
    <row r="96106" spans="1:18" x14ac:dyDescent="0.25">
      <c r="A96106" s="7" t="s">
        <v>4500</v>
      </c>
      <c r="B96106" s="3" t="s">
        <v>868</v>
      </c>
      <c r="C96106" s="3" t="s">
        <v>3976</v>
      </c>
      <c r="D96106" s="3" t="s">
        <v>422</v>
      </c>
      <c r="E96106" s="3" t="s">
        <v>423</v>
      </c>
      <c r="F96106" s="1">
        <v>1</v>
      </c>
      <c r="G96106">
        <v>12000</v>
      </c>
      <c r="I96106" s="3"/>
      <c r="J96106" s="3"/>
      <c r="K96106" s="3"/>
      <c r="L96106">
        <v>56042</v>
      </c>
      <c r="M96106">
        <v>30719</v>
      </c>
      <c r="N96106" s="2">
        <v>42656</v>
      </c>
      <c r="O96106" s="3"/>
      <c r="P96106">
        <v>68042</v>
      </c>
    </row>
    <row r="96107" spans="1:18" x14ac:dyDescent="0.25">
      <c r="A96107" s="7" t="s">
        <v>4500</v>
      </c>
      <c r="B96107" s="3" t="s">
        <v>870</v>
      </c>
      <c r="C96107" s="3" t="s">
        <v>79</v>
      </c>
      <c r="D96107" s="3" t="s">
        <v>427</v>
      </c>
      <c r="E96107" s="3" t="s">
        <v>419</v>
      </c>
      <c r="F96107" s="1">
        <v>6</v>
      </c>
      <c r="G96107">
        <v>18000</v>
      </c>
      <c r="I96107" s="3"/>
      <c r="J96107" s="3"/>
      <c r="K96107" s="3"/>
      <c r="L96107">
        <v>49145</v>
      </c>
      <c r="M96107">
        <v>27333</v>
      </c>
      <c r="N96107" s="2">
        <v>41941</v>
      </c>
      <c r="O96107" s="3"/>
      <c r="P96107">
        <v>67145</v>
      </c>
    </row>
    <row r="96108" spans="1:18" x14ac:dyDescent="0.25">
      <c r="A96108" s="7" t="s">
        <v>4500</v>
      </c>
      <c r="B96108" s="3" t="s">
        <v>872</v>
      </c>
      <c r="C96108" s="3" t="s">
        <v>873</v>
      </c>
      <c r="D96108" s="3" t="s">
        <v>427</v>
      </c>
      <c r="E96108" s="3" t="s">
        <v>419</v>
      </c>
      <c r="F96108" s="1">
        <v>0.5</v>
      </c>
      <c r="I96108" s="3" t="s">
        <v>16</v>
      </c>
      <c r="J96108" s="3"/>
      <c r="K96108" s="3"/>
      <c r="L96108">
        <v>49145</v>
      </c>
      <c r="M96108">
        <v>27333</v>
      </c>
      <c r="N96108" s="2">
        <v>41941</v>
      </c>
      <c r="O96108" s="3"/>
      <c r="R96108" s="2">
        <v>43402</v>
      </c>
    </row>
    <row r="96109" spans="1:18" x14ac:dyDescent="0.25">
      <c r="A96109" s="7" t="s">
        <v>4500</v>
      </c>
      <c r="B96109" s="3" t="s">
        <v>875</v>
      </c>
      <c r="C96109" s="3" t="s">
        <v>876</v>
      </c>
      <c r="D96109" s="3" t="s">
        <v>427</v>
      </c>
      <c r="E96109" s="3" t="s">
        <v>419</v>
      </c>
      <c r="F96109" s="1">
        <v>0.5</v>
      </c>
      <c r="I96109" s="3" t="s">
        <v>53</v>
      </c>
      <c r="J96109" s="3"/>
      <c r="K96109" s="3"/>
      <c r="L96109">
        <v>56042</v>
      </c>
      <c r="M96109">
        <v>30719</v>
      </c>
      <c r="N96109" s="2">
        <v>42656</v>
      </c>
      <c r="O96109" s="3"/>
      <c r="R96109" s="2">
        <v>43386</v>
      </c>
    </row>
    <row r="96110" spans="1:18" x14ac:dyDescent="0.25">
      <c r="A96110" s="7" t="s">
        <v>4500</v>
      </c>
      <c r="B96110" s="3" t="s">
        <v>880</v>
      </c>
      <c r="C96110" s="3" t="s">
        <v>3979</v>
      </c>
      <c r="D96110" s="3" t="s">
        <v>469</v>
      </c>
      <c r="E96110" s="3" t="s">
        <v>432</v>
      </c>
      <c r="F96110" s="1">
        <v>1</v>
      </c>
      <c r="G96110">
        <v>15000</v>
      </c>
      <c r="I96110" s="3"/>
      <c r="J96110" s="3"/>
      <c r="K96110" s="3"/>
      <c r="L96110">
        <v>49145</v>
      </c>
      <c r="M96110">
        <v>27333</v>
      </c>
      <c r="N96110" s="2">
        <v>41941</v>
      </c>
      <c r="O96110" s="3"/>
      <c r="P96110">
        <v>64145</v>
      </c>
    </row>
    <row r="96111" spans="1:18" x14ac:dyDescent="0.25">
      <c r="A96111" s="7" t="s">
        <v>4500</v>
      </c>
      <c r="B96111" s="3" t="s">
        <v>880</v>
      </c>
      <c r="C96111" s="3" t="s">
        <v>3980</v>
      </c>
      <c r="D96111" s="3" t="s">
        <v>469</v>
      </c>
      <c r="E96111" s="3" t="s">
        <v>432</v>
      </c>
      <c r="F96111" s="1">
        <v>1</v>
      </c>
      <c r="G96111">
        <v>15000</v>
      </c>
      <c r="I96111" s="3"/>
      <c r="J96111" s="3"/>
      <c r="K96111" s="3"/>
      <c r="L96111">
        <v>49145</v>
      </c>
      <c r="M96111">
        <v>27333</v>
      </c>
      <c r="N96111" s="2">
        <v>41941</v>
      </c>
      <c r="O96111" s="3"/>
      <c r="P96111">
        <v>64145</v>
      </c>
    </row>
    <row r="96112" spans="1:18" x14ac:dyDescent="0.25">
      <c r="A96112" s="7" t="s">
        <v>4500</v>
      </c>
      <c r="B96112" s="3" t="s">
        <v>889</v>
      </c>
      <c r="C96112" s="3" t="s">
        <v>890</v>
      </c>
      <c r="D96112" s="3" t="s">
        <v>422</v>
      </c>
      <c r="E96112" s="3" t="s">
        <v>432</v>
      </c>
      <c r="F96112" s="1">
        <v>2.5</v>
      </c>
      <c r="G96112">
        <v>24000</v>
      </c>
      <c r="I96112" s="3" t="s">
        <v>13</v>
      </c>
      <c r="J96112" s="3"/>
      <c r="K96112" s="3"/>
      <c r="L96112">
        <v>42267</v>
      </c>
      <c r="M96112">
        <v>23937</v>
      </c>
      <c r="N96112" s="2">
        <v>41262</v>
      </c>
      <c r="O96112" s="3"/>
      <c r="P96112">
        <v>66267</v>
      </c>
      <c r="R96112" s="2">
        <v>43453</v>
      </c>
    </row>
    <row r="96113" spans="1:18" x14ac:dyDescent="0.25">
      <c r="A96113" s="7" t="s">
        <v>4500</v>
      </c>
      <c r="B96113" s="3" t="s">
        <v>891</v>
      </c>
      <c r="C96113" s="3" t="s">
        <v>892</v>
      </c>
      <c r="D96113" s="3" t="s">
        <v>427</v>
      </c>
      <c r="E96113" s="3" t="s">
        <v>432</v>
      </c>
      <c r="F96113" s="1">
        <v>1</v>
      </c>
      <c r="G96113">
        <v>24000</v>
      </c>
      <c r="I96113" s="3" t="s">
        <v>13</v>
      </c>
      <c r="J96113" s="3"/>
      <c r="K96113" s="3"/>
      <c r="L96113">
        <v>42267</v>
      </c>
      <c r="M96113">
        <v>23937</v>
      </c>
      <c r="N96113" s="2">
        <v>41262</v>
      </c>
      <c r="O96113" s="3"/>
      <c r="P96113">
        <v>66267</v>
      </c>
      <c r="R96113" s="2">
        <v>43453</v>
      </c>
    </row>
    <row r="96114" spans="1:18" x14ac:dyDescent="0.25">
      <c r="A96114" s="7" t="s">
        <v>4500</v>
      </c>
      <c r="B96114" s="3" t="s">
        <v>893</v>
      </c>
      <c r="C96114" s="3" t="s">
        <v>894</v>
      </c>
      <c r="D96114" s="3" t="s">
        <v>418</v>
      </c>
      <c r="E96114" s="3" t="s">
        <v>432</v>
      </c>
      <c r="F96114" s="1">
        <v>1</v>
      </c>
      <c r="I96114" s="3" t="s">
        <v>53</v>
      </c>
      <c r="J96114" s="3"/>
      <c r="K96114" s="3"/>
      <c r="L96114">
        <v>56042</v>
      </c>
      <c r="M96114">
        <v>30719</v>
      </c>
      <c r="N96114" s="2">
        <v>42656</v>
      </c>
      <c r="O96114" s="3"/>
      <c r="R96114" s="2">
        <v>43386</v>
      </c>
    </row>
    <row r="96115" spans="1:18" x14ac:dyDescent="0.25">
      <c r="A96115" s="7" t="s">
        <v>4500</v>
      </c>
      <c r="B96115" s="3" t="s">
        <v>897</v>
      </c>
      <c r="C96115" s="3" t="s">
        <v>898</v>
      </c>
      <c r="D96115" s="3" t="s">
        <v>469</v>
      </c>
      <c r="E96115" s="3" t="s">
        <v>432</v>
      </c>
      <c r="F96115" s="1">
        <v>2</v>
      </c>
      <c r="I96115" s="3" t="s">
        <v>84</v>
      </c>
      <c r="J96115" s="3"/>
      <c r="K96115" s="3"/>
      <c r="L96115">
        <v>56042</v>
      </c>
      <c r="M96115">
        <v>30719</v>
      </c>
      <c r="N96115" s="2">
        <v>42656</v>
      </c>
      <c r="O96115" s="3"/>
      <c r="R96115" s="2">
        <v>43874</v>
      </c>
    </row>
    <row r="96116" spans="1:18" x14ac:dyDescent="0.25">
      <c r="A96116" s="7" t="s">
        <v>4500</v>
      </c>
      <c r="B96116" s="3" t="s">
        <v>902</v>
      </c>
      <c r="C96116" s="3" t="s">
        <v>903</v>
      </c>
      <c r="D96116" s="3" t="s">
        <v>469</v>
      </c>
      <c r="E96116" s="3" t="s">
        <v>432</v>
      </c>
      <c r="F96116" s="1">
        <v>1</v>
      </c>
      <c r="G96116">
        <v>15000</v>
      </c>
      <c r="I96116" s="3"/>
      <c r="J96116" s="3"/>
      <c r="K96116" s="3"/>
      <c r="L96116">
        <v>49145</v>
      </c>
      <c r="M96116">
        <v>27333</v>
      </c>
      <c r="N96116" s="2">
        <v>41941</v>
      </c>
      <c r="O96116" s="3"/>
      <c r="P96116">
        <v>64145</v>
      </c>
    </row>
    <row r="96117" spans="1:18" x14ac:dyDescent="0.25">
      <c r="A96117" s="7" t="s">
        <v>4500</v>
      </c>
      <c r="B96117" s="3" t="s">
        <v>902</v>
      </c>
      <c r="C96117" s="3" t="s">
        <v>904</v>
      </c>
      <c r="D96117" s="3" t="s">
        <v>469</v>
      </c>
      <c r="E96117" s="3" t="s">
        <v>432</v>
      </c>
      <c r="F96117" s="1">
        <v>1</v>
      </c>
      <c r="G96117">
        <v>15000</v>
      </c>
      <c r="I96117" s="3"/>
      <c r="J96117" s="3"/>
      <c r="K96117" s="3"/>
      <c r="L96117">
        <v>49145</v>
      </c>
      <c r="M96117">
        <v>27333</v>
      </c>
      <c r="N96117" s="2">
        <v>41941</v>
      </c>
      <c r="O96117" s="3"/>
      <c r="P96117">
        <v>64145</v>
      </c>
    </row>
    <row r="96118" spans="1:18" x14ac:dyDescent="0.25">
      <c r="A96118" s="7" t="s">
        <v>4500</v>
      </c>
      <c r="B96118" s="3" t="s">
        <v>908</v>
      </c>
      <c r="C96118" s="3" t="s">
        <v>909</v>
      </c>
      <c r="D96118" s="3" t="s">
        <v>418</v>
      </c>
      <c r="E96118" s="3" t="s">
        <v>432</v>
      </c>
      <c r="F96118" s="1">
        <v>1</v>
      </c>
      <c r="G96118">
        <v>10000</v>
      </c>
      <c r="I96118" s="3" t="s">
        <v>53</v>
      </c>
      <c r="J96118" s="3"/>
      <c r="K96118" s="3"/>
      <c r="L96118">
        <v>56042</v>
      </c>
      <c r="M96118">
        <v>30719</v>
      </c>
      <c r="N96118" s="2">
        <v>42656</v>
      </c>
      <c r="O96118" s="3"/>
      <c r="P96118">
        <v>66042</v>
      </c>
      <c r="R96118" s="2">
        <v>43386</v>
      </c>
    </row>
    <row r="96119" spans="1:18" x14ac:dyDescent="0.25">
      <c r="A96119" s="7" t="s">
        <v>4500</v>
      </c>
      <c r="B96119" s="3" t="s">
        <v>913</v>
      </c>
      <c r="C96119" s="3" t="s">
        <v>914</v>
      </c>
      <c r="D96119" s="3" t="s">
        <v>422</v>
      </c>
      <c r="E96119" s="3" t="s">
        <v>423</v>
      </c>
      <c r="F96119" s="1">
        <v>0.5</v>
      </c>
      <c r="G96119">
        <v>15000</v>
      </c>
      <c r="I96119" s="3"/>
      <c r="J96119" s="3"/>
      <c r="K96119" s="3"/>
      <c r="L96119">
        <v>49145</v>
      </c>
      <c r="M96119">
        <v>27333</v>
      </c>
      <c r="N96119" s="2">
        <v>41941</v>
      </c>
      <c r="O96119" s="3"/>
      <c r="P96119">
        <v>64145</v>
      </c>
    </row>
    <row r="96120" spans="1:18" x14ac:dyDescent="0.25">
      <c r="A96120" s="7" t="s">
        <v>4500</v>
      </c>
      <c r="B96120" s="3" t="s">
        <v>921</v>
      </c>
      <c r="C96120" s="3" t="s">
        <v>922</v>
      </c>
      <c r="D96120" s="3" t="s">
        <v>717</v>
      </c>
      <c r="E96120" s="3" t="s">
        <v>423</v>
      </c>
      <c r="F96120" s="1">
        <v>1</v>
      </c>
      <c r="I96120" s="3" t="s">
        <v>89</v>
      </c>
      <c r="J96120" s="3" t="s">
        <v>305</v>
      </c>
      <c r="K96120" s="3"/>
      <c r="L96120">
        <v>60072</v>
      </c>
      <c r="M96120">
        <v>32698</v>
      </c>
      <c r="N96120" s="2">
        <v>43073</v>
      </c>
      <c r="O96120" s="3"/>
      <c r="R96120" s="2">
        <v>43681</v>
      </c>
    </row>
    <row r="96121" spans="1:18" x14ac:dyDescent="0.25">
      <c r="A96121" s="7" t="s">
        <v>4500</v>
      </c>
      <c r="B96121" s="3" t="s">
        <v>921</v>
      </c>
      <c r="C96121" s="3" t="s">
        <v>923</v>
      </c>
      <c r="D96121" s="3" t="s">
        <v>418</v>
      </c>
      <c r="E96121" s="3" t="s">
        <v>432</v>
      </c>
      <c r="F96121" s="1">
        <v>0.5</v>
      </c>
      <c r="I96121" s="3" t="s">
        <v>89</v>
      </c>
      <c r="J96121" s="3" t="s">
        <v>305</v>
      </c>
      <c r="K96121" s="3"/>
      <c r="L96121">
        <v>60072</v>
      </c>
      <c r="M96121">
        <v>32698</v>
      </c>
      <c r="N96121" s="2">
        <v>43073</v>
      </c>
      <c r="O96121" s="3"/>
      <c r="R96121" s="2">
        <v>43681</v>
      </c>
    </row>
    <row r="96122" spans="1:18" x14ac:dyDescent="0.25">
      <c r="A96122" s="7" t="s">
        <v>4500</v>
      </c>
      <c r="B96122" s="3" t="s">
        <v>921</v>
      </c>
      <c r="C96122" s="3" t="s">
        <v>924</v>
      </c>
      <c r="D96122" s="3" t="s">
        <v>529</v>
      </c>
      <c r="E96122" s="3" t="s">
        <v>423</v>
      </c>
      <c r="F96122" s="1">
        <v>2</v>
      </c>
      <c r="I96122" s="3" t="s">
        <v>89</v>
      </c>
      <c r="J96122" s="3" t="s">
        <v>305</v>
      </c>
      <c r="K96122" s="3"/>
      <c r="L96122">
        <v>60072</v>
      </c>
      <c r="M96122">
        <v>32698</v>
      </c>
      <c r="N96122" s="2">
        <v>43073</v>
      </c>
      <c r="O96122" s="3"/>
      <c r="R96122" s="2">
        <v>43681</v>
      </c>
    </row>
    <row r="96123" spans="1:18" x14ac:dyDescent="0.25">
      <c r="A96123" s="7" t="s">
        <v>4500</v>
      </c>
      <c r="B96123" s="3" t="s">
        <v>921</v>
      </c>
      <c r="C96123" s="3" t="s">
        <v>925</v>
      </c>
      <c r="D96123" s="3" t="s">
        <v>422</v>
      </c>
      <c r="E96123" s="3" t="s">
        <v>423</v>
      </c>
      <c r="F96123" s="1">
        <v>1</v>
      </c>
      <c r="I96123" s="3" t="s">
        <v>89</v>
      </c>
      <c r="J96123" s="3" t="s">
        <v>305</v>
      </c>
      <c r="K96123" s="3"/>
      <c r="L96123">
        <v>60072</v>
      </c>
      <c r="M96123">
        <v>32698</v>
      </c>
      <c r="N96123" s="2">
        <v>43073</v>
      </c>
      <c r="O96123" s="3"/>
      <c r="R96123" s="2">
        <v>43681</v>
      </c>
    </row>
    <row r="96124" spans="1:18" x14ac:dyDescent="0.25">
      <c r="A96124" s="7" t="s">
        <v>4500</v>
      </c>
      <c r="B96124" s="3" t="s">
        <v>921</v>
      </c>
      <c r="C96124" s="3" t="s">
        <v>923</v>
      </c>
      <c r="D96124" s="3" t="s">
        <v>418</v>
      </c>
      <c r="E96124" s="3" t="s">
        <v>432</v>
      </c>
      <c r="F96124" s="1">
        <v>0.5</v>
      </c>
      <c r="I96124" s="3" t="s">
        <v>89</v>
      </c>
      <c r="J96124" s="3" t="s">
        <v>305</v>
      </c>
      <c r="K96124" s="3"/>
      <c r="L96124">
        <v>60072</v>
      </c>
      <c r="M96124">
        <v>32698</v>
      </c>
      <c r="N96124" s="2">
        <v>43073</v>
      </c>
      <c r="O96124" s="3"/>
      <c r="R96124" s="2">
        <v>43681</v>
      </c>
    </row>
    <row r="96125" spans="1:18" x14ac:dyDescent="0.25">
      <c r="A96125" s="7" t="s">
        <v>4500</v>
      </c>
      <c r="B96125" s="3" t="s">
        <v>926</v>
      </c>
      <c r="C96125" s="3" t="s">
        <v>90</v>
      </c>
      <c r="D96125" s="3" t="s">
        <v>469</v>
      </c>
      <c r="E96125" s="3" t="s">
        <v>432</v>
      </c>
      <c r="F96125" s="1">
        <v>0.5</v>
      </c>
      <c r="I96125" s="3" t="s">
        <v>84</v>
      </c>
      <c r="J96125" s="3"/>
      <c r="K96125" s="3"/>
      <c r="L96125">
        <v>56042</v>
      </c>
      <c r="M96125">
        <v>30719</v>
      </c>
      <c r="N96125" s="2">
        <v>42656</v>
      </c>
      <c r="O96125" s="3"/>
      <c r="R96125" s="2">
        <v>43874</v>
      </c>
    </row>
    <row r="96126" spans="1:18" x14ac:dyDescent="0.25">
      <c r="A96126" s="7" t="s">
        <v>4500</v>
      </c>
      <c r="B96126" s="3" t="s">
        <v>471</v>
      </c>
      <c r="C96126" s="3" t="s">
        <v>472</v>
      </c>
      <c r="D96126" s="3" t="s">
        <v>418</v>
      </c>
      <c r="E96126" s="3" t="s">
        <v>432</v>
      </c>
      <c r="F96126" s="1">
        <v>0.5</v>
      </c>
      <c r="G96126">
        <v>1600</v>
      </c>
      <c r="I96126" s="3"/>
      <c r="J96126" s="3" t="s">
        <v>305</v>
      </c>
      <c r="K96126" s="3"/>
      <c r="L96126">
        <v>62219</v>
      </c>
      <c r="M96126">
        <v>33705</v>
      </c>
      <c r="N96126" s="2">
        <v>43293</v>
      </c>
      <c r="O96126" s="3"/>
      <c r="P96126">
        <v>63819</v>
      </c>
    </row>
    <row r="96127" spans="1:18" x14ac:dyDescent="0.25">
      <c r="A96127" s="7" t="s">
        <v>4500</v>
      </c>
      <c r="B96127" s="3" t="s">
        <v>933</v>
      </c>
      <c r="C96127" s="3" t="s">
        <v>934</v>
      </c>
      <c r="D96127" s="3" t="s">
        <v>469</v>
      </c>
      <c r="E96127" s="3" t="s">
        <v>432</v>
      </c>
      <c r="F96127" s="1">
        <v>0.2</v>
      </c>
      <c r="G96127">
        <v>3000</v>
      </c>
      <c r="I96127" s="3"/>
      <c r="J96127" s="3" t="s">
        <v>305</v>
      </c>
      <c r="K96127" s="3"/>
      <c r="L96127">
        <v>61498</v>
      </c>
      <c r="M96127">
        <v>33352</v>
      </c>
      <c r="N96127" s="2">
        <v>43225</v>
      </c>
      <c r="O96127" s="3"/>
      <c r="P96127">
        <v>64498</v>
      </c>
    </row>
    <row r="96128" spans="1:18" x14ac:dyDescent="0.25">
      <c r="A96128" s="7" t="s">
        <v>4500</v>
      </c>
      <c r="B96128" s="3" t="s">
        <v>935</v>
      </c>
      <c r="C96128" s="3" t="s">
        <v>936</v>
      </c>
      <c r="D96128" s="3" t="s">
        <v>427</v>
      </c>
      <c r="E96128" s="3" t="s">
        <v>432</v>
      </c>
      <c r="F96128" s="1">
        <v>0.5</v>
      </c>
      <c r="G96128">
        <v>12000</v>
      </c>
      <c r="I96128" s="3"/>
      <c r="J96128" s="3"/>
      <c r="K96128" s="3"/>
      <c r="L96128">
        <v>56042</v>
      </c>
      <c r="M96128">
        <v>30719</v>
      </c>
      <c r="N96128" s="2">
        <v>42656</v>
      </c>
      <c r="O96128" s="3"/>
      <c r="P96128">
        <v>68042</v>
      </c>
    </row>
    <row r="96129" spans="1:18" x14ac:dyDescent="0.25">
      <c r="A96129" s="7" t="s">
        <v>4500</v>
      </c>
      <c r="B96129" s="3" t="s">
        <v>937</v>
      </c>
      <c r="C96129" s="3" t="s">
        <v>3106</v>
      </c>
      <c r="D96129" s="3" t="s">
        <v>469</v>
      </c>
      <c r="E96129" s="3" t="s">
        <v>432</v>
      </c>
      <c r="F96129" s="1">
        <v>1</v>
      </c>
      <c r="G96129">
        <v>12000</v>
      </c>
      <c r="I96129" s="3"/>
      <c r="J96129" s="3"/>
      <c r="K96129" s="3"/>
      <c r="L96129">
        <v>56042</v>
      </c>
      <c r="M96129">
        <v>30719</v>
      </c>
      <c r="N96129" s="2">
        <v>42656</v>
      </c>
      <c r="O96129" s="3"/>
      <c r="P96129">
        <v>68042</v>
      </c>
    </row>
    <row r="96130" spans="1:18" x14ac:dyDescent="0.25">
      <c r="A96130" s="7" t="s">
        <v>4500</v>
      </c>
      <c r="B96130" s="3" t="s">
        <v>939</v>
      </c>
      <c r="C96130" s="3" t="s">
        <v>940</v>
      </c>
      <c r="D96130" s="3" t="s">
        <v>427</v>
      </c>
      <c r="E96130" s="3" t="s">
        <v>432</v>
      </c>
      <c r="F96130" s="1">
        <v>0.5</v>
      </c>
      <c r="G96130">
        <v>12000</v>
      </c>
      <c r="I96130" s="3" t="s">
        <v>84</v>
      </c>
      <c r="J96130" s="3"/>
      <c r="K96130" s="3"/>
      <c r="L96130">
        <v>56042</v>
      </c>
      <c r="M96130">
        <v>30719</v>
      </c>
      <c r="N96130" s="2">
        <v>42656</v>
      </c>
      <c r="O96130" s="3"/>
      <c r="P96130">
        <v>68042</v>
      </c>
      <c r="R96130" s="2">
        <v>43874</v>
      </c>
    </row>
    <row r="96131" spans="1:18" x14ac:dyDescent="0.25">
      <c r="A96131" s="7" t="s">
        <v>4500</v>
      </c>
      <c r="B96131" s="3" t="s">
        <v>941</v>
      </c>
      <c r="C96131" s="3" t="s">
        <v>942</v>
      </c>
      <c r="D96131" s="3" t="s">
        <v>427</v>
      </c>
      <c r="E96131" s="3" t="s">
        <v>432</v>
      </c>
      <c r="F96131" s="1">
        <v>0.5</v>
      </c>
      <c r="G96131">
        <v>12000</v>
      </c>
      <c r="I96131" s="3"/>
      <c r="J96131" s="3"/>
      <c r="K96131" s="3"/>
      <c r="L96131">
        <v>56042</v>
      </c>
      <c r="M96131">
        <v>30719</v>
      </c>
      <c r="N96131" s="2">
        <v>42656</v>
      </c>
      <c r="O96131" s="3"/>
      <c r="P96131">
        <v>68042</v>
      </c>
    </row>
    <row r="96132" spans="1:18" x14ac:dyDescent="0.25">
      <c r="A96132" s="7" t="s">
        <v>4500</v>
      </c>
      <c r="B96132" s="3" t="s">
        <v>943</v>
      </c>
      <c r="C96132" s="3" t="s">
        <v>944</v>
      </c>
      <c r="D96132" s="3" t="s">
        <v>427</v>
      </c>
      <c r="E96132" s="3" t="s">
        <v>432</v>
      </c>
      <c r="F96132" s="1">
        <v>1.5</v>
      </c>
      <c r="G96132">
        <v>15000</v>
      </c>
      <c r="I96132" s="3"/>
      <c r="J96132" s="3"/>
      <c r="K96132" s="3"/>
      <c r="L96132">
        <v>49145</v>
      </c>
      <c r="M96132">
        <v>27333</v>
      </c>
      <c r="N96132" s="2">
        <v>41941</v>
      </c>
      <c r="O96132" s="3"/>
      <c r="P96132">
        <v>64145</v>
      </c>
    </row>
    <row r="96133" spans="1:18" x14ac:dyDescent="0.25">
      <c r="A96133" s="7" t="s">
        <v>4500</v>
      </c>
      <c r="B96133" s="3" t="s">
        <v>945</v>
      </c>
      <c r="C96133" s="3" t="s">
        <v>946</v>
      </c>
      <c r="D96133" s="3" t="s">
        <v>427</v>
      </c>
      <c r="E96133" s="3" t="s">
        <v>432</v>
      </c>
      <c r="F96133" s="1">
        <v>10</v>
      </c>
      <c r="G96133">
        <v>12000</v>
      </c>
      <c r="I96133" s="3"/>
      <c r="J96133" s="3"/>
      <c r="K96133" s="3"/>
      <c r="L96133">
        <v>56042</v>
      </c>
      <c r="M96133">
        <v>30719</v>
      </c>
      <c r="N96133" s="2">
        <v>42656</v>
      </c>
      <c r="O96133" s="3"/>
      <c r="P96133">
        <v>68042</v>
      </c>
    </row>
    <row r="96134" spans="1:18" x14ac:dyDescent="0.25">
      <c r="A96134" s="7" t="s">
        <v>4500</v>
      </c>
      <c r="B96134" s="3" t="s">
        <v>949</v>
      </c>
      <c r="C96134" s="3" t="s">
        <v>950</v>
      </c>
      <c r="D96134" s="3" t="s">
        <v>422</v>
      </c>
      <c r="E96134" s="3" t="s">
        <v>432</v>
      </c>
      <c r="F96134" s="1">
        <v>1.5</v>
      </c>
      <c r="G96134">
        <v>12000</v>
      </c>
      <c r="I96134" s="3"/>
      <c r="J96134" s="3"/>
      <c r="K96134" s="3"/>
      <c r="L96134">
        <v>56042</v>
      </c>
      <c r="M96134">
        <v>30719</v>
      </c>
      <c r="N96134" s="2">
        <v>42656</v>
      </c>
      <c r="O96134" s="3"/>
      <c r="P96134">
        <v>68042</v>
      </c>
    </row>
    <row r="96135" spans="1:18" x14ac:dyDescent="0.25">
      <c r="A96135" s="7" t="s">
        <v>4500</v>
      </c>
      <c r="B96135" s="3" t="s">
        <v>951</v>
      </c>
      <c r="C96135" s="3" t="s">
        <v>91</v>
      </c>
      <c r="D96135" s="3" t="s">
        <v>422</v>
      </c>
      <c r="E96135" s="3" t="s">
        <v>432</v>
      </c>
      <c r="F96135" s="1">
        <v>4.5</v>
      </c>
      <c r="G96135">
        <v>12000</v>
      </c>
      <c r="I96135" s="3"/>
      <c r="J96135" s="3"/>
      <c r="K96135" s="3"/>
      <c r="L96135">
        <v>56042</v>
      </c>
      <c r="M96135">
        <v>30719</v>
      </c>
      <c r="N96135" s="2">
        <v>42656</v>
      </c>
      <c r="O96135" s="3"/>
      <c r="P96135">
        <v>68042</v>
      </c>
    </row>
    <row r="96136" spans="1:18" x14ac:dyDescent="0.25">
      <c r="A96136" s="7" t="s">
        <v>4500</v>
      </c>
      <c r="B96136" s="3" t="s">
        <v>952</v>
      </c>
      <c r="C96136" s="3" t="s">
        <v>953</v>
      </c>
      <c r="D96136" s="3" t="s">
        <v>427</v>
      </c>
      <c r="E96136" s="3" t="s">
        <v>432</v>
      </c>
      <c r="F96136" s="1">
        <v>1</v>
      </c>
      <c r="G96136">
        <v>12000</v>
      </c>
      <c r="I96136" s="3"/>
      <c r="J96136" s="3"/>
      <c r="K96136" s="3"/>
      <c r="L96136">
        <v>56042</v>
      </c>
      <c r="M96136">
        <v>30719</v>
      </c>
      <c r="N96136" s="2">
        <v>42656</v>
      </c>
      <c r="O96136" s="3"/>
      <c r="P96136">
        <v>68042</v>
      </c>
    </row>
    <row r="96137" spans="1:18" x14ac:dyDescent="0.25">
      <c r="A96137" s="7" t="s">
        <v>4500</v>
      </c>
      <c r="B96137" s="3" t="s">
        <v>952</v>
      </c>
      <c r="C96137" s="3" t="s">
        <v>954</v>
      </c>
      <c r="D96137" s="3" t="s">
        <v>427</v>
      </c>
      <c r="E96137" s="3" t="s">
        <v>432</v>
      </c>
      <c r="F96137" s="1">
        <v>1</v>
      </c>
      <c r="G96137">
        <v>12000</v>
      </c>
      <c r="I96137" s="3"/>
      <c r="J96137" s="3"/>
      <c r="K96137" s="3"/>
      <c r="L96137">
        <v>56042</v>
      </c>
      <c r="M96137">
        <v>30719</v>
      </c>
      <c r="N96137" s="2">
        <v>42656</v>
      </c>
      <c r="O96137" s="3"/>
      <c r="P96137">
        <v>68042</v>
      </c>
    </row>
    <row r="96138" spans="1:18" x14ac:dyDescent="0.25">
      <c r="A96138" s="7" t="s">
        <v>4500</v>
      </c>
      <c r="B96138" s="3" t="s">
        <v>955</v>
      </c>
      <c r="C96138" s="3" t="s">
        <v>956</v>
      </c>
      <c r="D96138" s="3" t="s">
        <v>427</v>
      </c>
      <c r="E96138" s="3" t="s">
        <v>432</v>
      </c>
      <c r="F96138" s="1">
        <v>2</v>
      </c>
      <c r="G96138">
        <v>12000</v>
      </c>
      <c r="I96138" s="3"/>
      <c r="J96138" s="3"/>
      <c r="K96138" s="3"/>
      <c r="L96138">
        <v>56042</v>
      </c>
      <c r="M96138">
        <v>30719</v>
      </c>
      <c r="N96138" s="2">
        <v>42656</v>
      </c>
      <c r="O96138" s="3"/>
      <c r="P96138">
        <v>68042</v>
      </c>
    </row>
    <row r="96139" spans="1:18" x14ac:dyDescent="0.25">
      <c r="A96139" s="7" t="s">
        <v>4500</v>
      </c>
      <c r="B96139" s="3" t="s">
        <v>955</v>
      </c>
      <c r="C96139" s="3" t="s">
        <v>92</v>
      </c>
      <c r="D96139" s="3" t="s">
        <v>427</v>
      </c>
      <c r="E96139" s="3" t="s">
        <v>432</v>
      </c>
      <c r="F96139" s="1">
        <v>2</v>
      </c>
      <c r="G96139">
        <v>12000</v>
      </c>
      <c r="I96139" s="3"/>
      <c r="J96139" s="3"/>
      <c r="K96139" s="3"/>
      <c r="L96139">
        <v>56042</v>
      </c>
      <c r="M96139">
        <v>30719</v>
      </c>
      <c r="N96139" s="2">
        <v>42656</v>
      </c>
      <c r="O96139" s="3"/>
      <c r="P96139">
        <v>68042</v>
      </c>
    </row>
    <row r="96140" spans="1:18" x14ac:dyDescent="0.25">
      <c r="A96140" s="7" t="s">
        <v>4500</v>
      </c>
      <c r="B96140" s="3" t="s">
        <v>960</v>
      </c>
      <c r="C96140" s="3" t="s">
        <v>961</v>
      </c>
      <c r="D96140" s="3" t="s">
        <v>418</v>
      </c>
      <c r="E96140" s="3" t="s">
        <v>432</v>
      </c>
      <c r="F96140" s="1">
        <v>2</v>
      </c>
      <c r="H96140">
        <v>1800</v>
      </c>
      <c r="I96140" s="3" t="s">
        <v>93</v>
      </c>
      <c r="J96140" s="3" t="s">
        <v>305</v>
      </c>
      <c r="K96140" s="3"/>
      <c r="L96140">
        <v>61498</v>
      </c>
      <c r="M96140">
        <v>33352</v>
      </c>
      <c r="N96140" s="2">
        <v>43225</v>
      </c>
      <c r="O96140" s="3"/>
      <c r="Q96140">
        <v>35152</v>
      </c>
      <c r="R96140" s="2">
        <v>43529</v>
      </c>
    </row>
    <row r="96141" spans="1:18" x14ac:dyDescent="0.25">
      <c r="A96141" s="7" t="s">
        <v>4500</v>
      </c>
      <c r="B96141" s="3" t="s">
        <v>960</v>
      </c>
      <c r="C96141" s="3" t="s">
        <v>962</v>
      </c>
      <c r="D96141" s="3" t="s">
        <v>418</v>
      </c>
      <c r="E96141" s="3" t="s">
        <v>432</v>
      </c>
      <c r="F96141" s="1">
        <v>2</v>
      </c>
      <c r="H96141">
        <v>1800</v>
      </c>
      <c r="I96141" s="3" t="s">
        <v>93</v>
      </c>
      <c r="J96141" s="3" t="s">
        <v>305</v>
      </c>
      <c r="K96141" s="3"/>
      <c r="L96141">
        <v>61498</v>
      </c>
      <c r="M96141">
        <v>33352</v>
      </c>
      <c r="N96141" s="2">
        <v>43225</v>
      </c>
      <c r="O96141" s="3"/>
      <c r="Q96141">
        <v>35152</v>
      </c>
      <c r="R96141" s="2">
        <v>43529</v>
      </c>
    </row>
    <row r="96142" spans="1:18" x14ac:dyDescent="0.25">
      <c r="A96142" s="7" t="s">
        <v>4500</v>
      </c>
      <c r="B96142" s="3" t="s">
        <v>965</v>
      </c>
      <c r="C96142" s="3" t="s">
        <v>966</v>
      </c>
      <c r="D96142" s="3" t="s">
        <v>418</v>
      </c>
      <c r="E96142" s="3" t="s">
        <v>432</v>
      </c>
      <c r="F96142" s="1">
        <v>1</v>
      </c>
      <c r="I96142" s="3" t="s">
        <v>14</v>
      </c>
      <c r="J96142" s="3"/>
      <c r="K96142" s="3"/>
      <c r="L96142">
        <v>56042</v>
      </c>
      <c r="M96142">
        <v>30719</v>
      </c>
      <c r="N96142" s="2">
        <v>42656</v>
      </c>
      <c r="O96142" s="3"/>
      <c r="R96142" s="2">
        <v>43751</v>
      </c>
    </row>
    <row r="96143" spans="1:18" x14ac:dyDescent="0.25">
      <c r="A96143" s="7" t="s">
        <v>4500</v>
      </c>
      <c r="B96143" s="3" t="s">
        <v>972</v>
      </c>
      <c r="C96143" s="3" t="s">
        <v>973</v>
      </c>
      <c r="D96143" s="3" t="s">
        <v>422</v>
      </c>
      <c r="E96143" s="3" t="s">
        <v>432</v>
      </c>
      <c r="F96143" s="1">
        <v>0.5</v>
      </c>
      <c r="G96143">
        <v>12000</v>
      </c>
      <c r="I96143" s="3" t="s">
        <v>16</v>
      </c>
      <c r="J96143" s="3"/>
      <c r="K96143" s="3"/>
      <c r="L96143">
        <v>56042</v>
      </c>
      <c r="M96143">
        <v>30719</v>
      </c>
      <c r="N96143" s="2">
        <v>42656</v>
      </c>
      <c r="O96143" s="3"/>
      <c r="P96143">
        <v>68042</v>
      </c>
      <c r="R96143" s="2">
        <v>44117</v>
      </c>
    </row>
    <row r="96144" spans="1:18" x14ac:dyDescent="0.25">
      <c r="A96144" s="7" t="s">
        <v>4500</v>
      </c>
      <c r="B96144" s="3" t="s">
        <v>972</v>
      </c>
      <c r="C96144" s="3" t="s">
        <v>974</v>
      </c>
      <c r="D96144" s="3" t="s">
        <v>422</v>
      </c>
      <c r="E96144" s="3" t="s">
        <v>432</v>
      </c>
      <c r="F96144" s="1">
        <v>0.5</v>
      </c>
      <c r="G96144">
        <v>12000</v>
      </c>
      <c r="I96144" s="3" t="s">
        <v>16</v>
      </c>
      <c r="J96144" s="3"/>
      <c r="K96144" s="3"/>
      <c r="L96144">
        <v>56042</v>
      </c>
      <c r="M96144">
        <v>30719</v>
      </c>
      <c r="N96144" s="2">
        <v>42656</v>
      </c>
      <c r="O96144" s="3"/>
      <c r="P96144">
        <v>68042</v>
      </c>
      <c r="R96144" s="2">
        <v>44117</v>
      </c>
    </row>
    <row r="96145" spans="1:18" x14ac:dyDescent="0.25">
      <c r="A96145" s="7" t="s">
        <v>4500</v>
      </c>
      <c r="B96145" s="3" t="s">
        <v>975</v>
      </c>
      <c r="C96145" s="3" t="s">
        <v>976</v>
      </c>
      <c r="D96145" s="3" t="s">
        <v>427</v>
      </c>
      <c r="E96145" s="3" t="s">
        <v>432</v>
      </c>
      <c r="F96145" s="1">
        <v>0.5</v>
      </c>
      <c r="G96145">
        <v>12000</v>
      </c>
      <c r="I96145" s="3" t="s">
        <v>16</v>
      </c>
      <c r="J96145" s="3"/>
      <c r="K96145" s="3"/>
      <c r="L96145">
        <v>56042</v>
      </c>
      <c r="M96145">
        <v>30719</v>
      </c>
      <c r="N96145" s="2">
        <v>42656</v>
      </c>
      <c r="O96145" s="3"/>
      <c r="P96145">
        <v>68042</v>
      </c>
      <c r="R96145" s="2">
        <v>44117</v>
      </c>
    </row>
    <row r="96146" spans="1:18" x14ac:dyDescent="0.25">
      <c r="A96146" s="7" t="s">
        <v>4500</v>
      </c>
      <c r="B96146" s="3" t="s">
        <v>975</v>
      </c>
      <c r="C96146" s="3" t="s">
        <v>977</v>
      </c>
      <c r="D96146" s="3" t="s">
        <v>427</v>
      </c>
      <c r="E96146" s="3" t="s">
        <v>432</v>
      </c>
      <c r="F96146" s="1">
        <v>0.5</v>
      </c>
      <c r="G96146">
        <v>12000</v>
      </c>
      <c r="I96146" s="3" t="s">
        <v>16</v>
      </c>
      <c r="J96146" s="3"/>
      <c r="K96146" s="3"/>
      <c r="L96146">
        <v>56042</v>
      </c>
      <c r="M96146">
        <v>30719</v>
      </c>
      <c r="N96146" s="2">
        <v>42656</v>
      </c>
      <c r="O96146" s="3"/>
      <c r="P96146">
        <v>68042</v>
      </c>
      <c r="R96146" s="2">
        <v>44117</v>
      </c>
    </row>
    <row r="96147" spans="1:18" x14ac:dyDescent="0.25">
      <c r="A96147" s="7" t="s">
        <v>4500</v>
      </c>
      <c r="B96147" s="3" t="s">
        <v>983</v>
      </c>
      <c r="C96147" s="3" t="s">
        <v>984</v>
      </c>
      <c r="D96147" s="3" t="s">
        <v>418</v>
      </c>
      <c r="E96147" s="3" t="s">
        <v>432</v>
      </c>
      <c r="F96147" s="1">
        <v>0.5</v>
      </c>
      <c r="I96147" s="3" t="s">
        <v>14</v>
      </c>
      <c r="J96147" s="3"/>
      <c r="K96147" s="3"/>
      <c r="L96147">
        <v>56042</v>
      </c>
      <c r="M96147">
        <v>30719</v>
      </c>
      <c r="N96147" s="2">
        <v>42656</v>
      </c>
      <c r="O96147" s="3"/>
      <c r="R96147" s="2">
        <v>43751</v>
      </c>
    </row>
    <row r="96148" spans="1:18" x14ac:dyDescent="0.25">
      <c r="A96148" s="7" t="s">
        <v>4500</v>
      </c>
      <c r="B96148" s="3" t="s">
        <v>985</v>
      </c>
      <c r="C96148" s="3" t="s">
        <v>986</v>
      </c>
      <c r="D96148" s="3" t="s">
        <v>418</v>
      </c>
      <c r="E96148" s="3" t="s">
        <v>432</v>
      </c>
      <c r="F96148" s="1">
        <v>5</v>
      </c>
      <c r="H96148">
        <v>5000</v>
      </c>
      <c r="I96148" s="3" t="s">
        <v>53</v>
      </c>
      <c r="J96148" s="3"/>
      <c r="K96148" s="3"/>
      <c r="L96148">
        <v>56042</v>
      </c>
      <c r="M96148">
        <v>30719</v>
      </c>
      <c r="N96148" s="2">
        <v>42656</v>
      </c>
      <c r="O96148" s="3"/>
      <c r="Q96148">
        <v>35719</v>
      </c>
      <c r="R96148" s="2">
        <v>43386</v>
      </c>
    </row>
    <row r="96149" spans="1:18" x14ac:dyDescent="0.25">
      <c r="A96149" s="7" t="s">
        <v>4500</v>
      </c>
      <c r="B96149" s="3" t="s">
        <v>985</v>
      </c>
      <c r="C96149" s="3" t="s">
        <v>987</v>
      </c>
      <c r="D96149" s="3" t="s">
        <v>418</v>
      </c>
      <c r="E96149" s="3" t="s">
        <v>432</v>
      </c>
      <c r="F96149" s="1">
        <v>5</v>
      </c>
      <c r="H96149">
        <v>5000</v>
      </c>
      <c r="I96149" s="3" t="s">
        <v>53</v>
      </c>
      <c r="J96149" s="3"/>
      <c r="K96149" s="3"/>
      <c r="L96149">
        <v>56042</v>
      </c>
      <c r="M96149">
        <v>30719</v>
      </c>
      <c r="N96149" s="2">
        <v>42656</v>
      </c>
      <c r="O96149" s="3"/>
      <c r="Q96149">
        <v>35719</v>
      </c>
      <c r="R96149" s="2">
        <v>43386</v>
      </c>
    </row>
    <row r="96150" spans="1:18" x14ac:dyDescent="0.25">
      <c r="A96150" s="7" t="s">
        <v>4500</v>
      </c>
      <c r="B96150" s="3" t="s">
        <v>991</v>
      </c>
      <c r="C96150" s="3" t="s">
        <v>992</v>
      </c>
      <c r="D96150" s="3" t="s">
        <v>422</v>
      </c>
      <c r="E96150" s="3" t="s">
        <v>423</v>
      </c>
      <c r="F96150" s="1">
        <v>1.5</v>
      </c>
      <c r="G96150">
        <v>400</v>
      </c>
      <c r="I96150" s="3"/>
      <c r="J96150" s="3" t="s">
        <v>4376</v>
      </c>
      <c r="K96150" s="3"/>
      <c r="L96150">
        <v>62710</v>
      </c>
      <c r="M96150">
        <v>33944</v>
      </c>
      <c r="N96150" s="2">
        <v>43339</v>
      </c>
      <c r="O96150" s="3"/>
      <c r="P96150">
        <v>63110</v>
      </c>
    </row>
    <row r="96151" spans="1:18" x14ac:dyDescent="0.25">
      <c r="A96151" s="7" t="s">
        <v>4500</v>
      </c>
      <c r="B96151" s="3" t="s">
        <v>996</v>
      </c>
      <c r="C96151" s="3" t="s">
        <v>997</v>
      </c>
      <c r="D96151" s="3" t="s">
        <v>427</v>
      </c>
      <c r="E96151" s="3" t="s">
        <v>432</v>
      </c>
      <c r="F96151" s="1">
        <v>0.5</v>
      </c>
      <c r="I96151" s="3" t="s">
        <v>14</v>
      </c>
      <c r="J96151" s="3"/>
      <c r="K96151" s="3"/>
      <c r="L96151">
        <v>56042</v>
      </c>
      <c r="M96151">
        <v>30719</v>
      </c>
      <c r="N96151" s="2">
        <v>42656</v>
      </c>
      <c r="O96151" s="3"/>
      <c r="R96151" s="2">
        <v>43751</v>
      </c>
    </row>
    <row r="96152" spans="1:18" x14ac:dyDescent="0.25">
      <c r="A96152" s="7" t="s">
        <v>4500</v>
      </c>
      <c r="B96152" s="3" t="s">
        <v>996</v>
      </c>
      <c r="C96152" s="3" t="s">
        <v>998</v>
      </c>
      <c r="D96152" s="3" t="s">
        <v>427</v>
      </c>
      <c r="E96152" s="3" t="s">
        <v>432</v>
      </c>
      <c r="F96152" s="1">
        <v>0.5</v>
      </c>
      <c r="I96152" s="3" t="s">
        <v>14</v>
      </c>
      <c r="J96152" s="3"/>
      <c r="K96152" s="3"/>
      <c r="L96152">
        <v>56042</v>
      </c>
      <c r="M96152">
        <v>30719</v>
      </c>
      <c r="N96152" s="2">
        <v>42656</v>
      </c>
      <c r="O96152" s="3"/>
      <c r="R96152" s="2">
        <v>43751</v>
      </c>
    </row>
    <row r="96153" spans="1:18" x14ac:dyDescent="0.25">
      <c r="A96153" s="7" t="s">
        <v>4500</v>
      </c>
      <c r="B96153" s="3" t="s">
        <v>3108</v>
      </c>
      <c r="C96153" s="3" t="s">
        <v>3109</v>
      </c>
      <c r="D96153" s="3" t="s">
        <v>418</v>
      </c>
      <c r="E96153" s="3" t="s">
        <v>432</v>
      </c>
      <c r="F96153" s="1">
        <v>0.5</v>
      </c>
      <c r="G96153">
        <v>7500</v>
      </c>
      <c r="I96153" s="3"/>
      <c r="J96153" s="3"/>
      <c r="K96153" s="3"/>
      <c r="L96153">
        <v>56042</v>
      </c>
      <c r="M96153">
        <v>30719</v>
      </c>
      <c r="N96153" s="2">
        <v>42656</v>
      </c>
      <c r="O96153" s="3"/>
      <c r="P96153">
        <v>63542</v>
      </c>
    </row>
    <row r="96154" spans="1:18" x14ac:dyDescent="0.25">
      <c r="A96154" s="7" t="s">
        <v>4500</v>
      </c>
      <c r="B96154" s="3" t="s">
        <v>3108</v>
      </c>
      <c r="C96154" s="3" t="s">
        <v>3110</v>
      </c>
      <c r="D96154" s="3" t="s">
        <v>422</v>
      </c>
      <c r="E96154" s="3" t="s">
        <v>432</v>
      </c>
      <c r="F96154" s="1">
        <v>0.5</v>
      </c>
      <c r="G96154">
        <v>7500</v>
      </c>
      <c r="I96154" s="3"/>
      <c r="J96154" s="3"/>
      <c r="K96154" s="3"/>
      <c r="L96154">
        <v>56042</v>
      </c>
      <c r="M96154">
        <v>30719</v>
      </c>
      <c r="N96154" s="2">
        <v>42656</v>
      </c>
      <c r="O96154" s="3"/>
      <c r="P96154">
        <v>63542</v>
      </c>
    </row>
    <row r="96155" spans="1:18" x14ac:dyDescent="0.25">
      <c r="A96155" s="7" t="s">
        <v>4500</v>
      </c>
      <c r="B96155" s="3" t="s">
        <v>3111</v>
      </c>
      <c r="C96155" s="3" t="s">
        <v>3112</v>
      </c>
      <c r="D96155" s="3" t="s">
        <v>422</v>
      </c>
      <c r="E96155" s="3" t="s">
        <v>432</v>
      </c>
      <c r="F96155" s="1">
        <v>1</v>
      </c>
      <c r="G96155">
        <v>12000</v>
      </c>
      <c r="I96155" s="3"/>
      <c r="J96155" s="3"/>
      <c r="K96155" s="3"/>
      <c r="L96155">
        <v>56042</v>
      </c>
      <c r="M96155">
        <v>30719</v>
      </c>
      <c r="N96155" s="2">
        <v>42656</v>
      </c>
      <c r="O96155" s="3"/>
      <c r="P96155">
        <v>68042</v>
      </c>
    </row>
    <row r="96156" spans="1:18" x14ac:dyDescent="0.25">
      <c r="A96156" s="7" t="s">
        <v>4500</v>
      </c>
      <c r="B96156" s="3" t="s">
        <v>3111</v>
      </c>
      <c r="C96156" s="3" t="s">
        <v>3113</v>
      </c>
      <c r="D96156" s="3" t="s">
        <v>427</v>
      </c>
      <c r="E96156" s="3" t="s">
        <v>432</v>
      </c>
      <c r="F96156" s="1">
        <v>1</v>
      </c>
      <c r="G96156">
        <v>12000</v>
      </c>
      <c r="I96156" s="3"/>
      <c r="J96156" s="3"/>
      <c r="K96156" s="3"/>
      <c r="L96156">
        <v>56042</v>
      </c>
      <c r="M96156">
        <v>30719</v>
      </c>
      <c r="N96156" s="2">
        <v>42656</v>
      </c>
      <c r="O96156" s="3"/>
      <c r="P96156">
        <v>68042</v>
      </c>
    </row>
    <row r="96157" spans="1:18" x14ac:dyDescent="0.25">
      <c r="A96157" s="7" t="s">
        <v>4500</v>
      </c>
      <c r="B96157" s="3" t="s">
        <v>3111</v>
      </c>
      <c r="C96157" s="3" t="s">
        <v>3114</v>
      </c>
      <c r="D96157" s="3" t="s">
        <v>422</v>
      </c>
      <c r="E96157" s="3" t="s">
        <v>432</v>
      </c>
      <c r="F96157" s="1">
        <v>1</v>
      </c>
      <c r="G96157">
        <v>12000</v>
      </c>
      <c r="I96157" s="3"/>
      <c r="J96157" s="3"/>
      <c r="K96157" s="3"/>
      <c r="L96157">
        <v>56042</v>
      </c>
      <c r="M96157">
        <v>30719</v>
      </c>
      <c r="N96157" s="2">
        <v>42656</v>
      </c>
      <c r="O96157" s="3"/>
      <c r="P96157">
        <v>68042</v>
      </c>
    </row>
    <row r="96158" spans="1:18" x14ac:dyDescent="0.25">
      <c r="A96158" s="7" t="s">
        <v>4500</v>
      </c>
      <c r="B96158" s="3" t="s">
        <v>3111</v>
      </c>
      <c r="C96158" s="3" t="s">
        <v>3115</v>
      </c>
      <c r="D96158" s="3" t="s">
        <v>427</v>
      </c>
      <c r="E96158" s="3" t="s">
        <v>432</v>
      </c>
      <c r="F96158" s="1">
        <v>0.2</v>
      </c>
      <c r="G96158">
        <v>12000</v>
      </c>
      <c r="I96158" s="3"/>
      <c r="J96158" s="3"/>
      <c r="K96158" s="3"/>
      <c r="L96158">
        <v>56042</v>
      </c>
      <c r="M96158">
        <v>30719</v>
      </c>
      <c r="N96158" s="2">
        <v>42656</v>
      </c>
      <c r="O96158" s="3"/>
      <c r="P96158">
        <v>68042</v>
      </c>
    </row>
    <row r="96159" spans="1:18" x14ac:dyDescent="0.25">
      <c r="A96159" s="7" t="s">
        <v>4500</v>
      </c>
      <c r="B96159" s="3" t="s">
        <v>999</v>
      </c>
      <c r="C96159" s="3" t="s">
        <v>1000</v>
      </c>
      <c r="D96159" s="3" t="s">
        <v>422</v>
      </c>
      <c r="E96159" s="3" t="s">
        <v>432</v>
      </c>
      <c r="F96159" s="1">
        <v>4</v>
      </c>
      <c r="G96159">
        <v>36000</v>
      </c>
      <c r="I96159" s="3" t="s">
        <v>13</v>
      </c>
      <c r="J96159" s="3"/>
      <c r="K96159" s="3"/>
      <c r="L96159">
        <v>42267</v>
      </c>
      <c r="M96159">
        <v>23937</v>
      </c>
      <c r="N96159" s="2">
        <v>41262</v>
      </c>
      <c r="O96159" s="3"/>
      <c r="P96159">
        <v>78267</v>
      </c>
      <c r="R96159" s="2">
        <v>43453</v>
      </c>
    </row>
    <row r="96160" spans="1:18" x14ac:dyDescent="0.25">
      <c r="A96160" s="7" t="s">
        <v>4500</v>
      </c>
      <c r="B96160" s="3" t="s">
        <v>3116</v>
      </c>
      <c r="C96160" s="3" t="s">
        <v>3117</v>
      </c>
      <c r="D96160" s="3" t="s">
        <v>422</v>
      </c>
      <c r="E96160" s="3" t="s">
        <v>423</v>
      </c>
      <c r="F96160" s="1">
        <v>3</v>
      </c>
      <c r="G96160">
        <v>10000</v>
      </c>
      <c r="I96160" s="3"/>
      <c r="J96160" s="3"/>
      <c r="K96160" s="3"/>
      <c r="L96160">
        <v>56042</v>
      </c>
      <c r="M96160">
        <v>30719</v>
      </c>
      <c r="N96160" s="2">
        <v>42656</v>
      </c>
      <c r="O96160" s="3"/>
      <c r="P96160">
        <v>66042</v>
      </c>
    </row>
    <row r="96161" spans="1:18" x14ac:dyDescent="0.25">
      <c r="A96161" s="7" t="s">
        <v>4500</v>
      </c>
      <c r="B96161" s="3" t="s">
        <v>1022</v>
      </c>
      <c r="C96161" s="3" t="s">
        <v>1023</v>
      </c>
      <c r="D96161" s="3" t="s">
        <v>427</v>
      </c>
      <c r="E96161" s="3" t="s">
        <v>432</v>
      </c>
      <c r="F96161" s="1">
        <v>1</v>
      </c>
      <c r="G96161">
        <v>12000</v>
      </c>
      <c r="I96161" s="3"/>
      <c r="J96161" s="3"/>
      <c r="K96161" s="3"/>
      <c r="L96161">
        <v>56042</v>
      </c>
      <c r="M96161">
        <v>30719</v>
      </c>
      <c r="N96161" s="2">
        <v>42656</v>
      </c>
      <c r="O96161" s="3"/>
      <c r="P96161">
        <v>68042</v>
      </c>
    </row>
    <row r="96162" spans="1:18" x14ac:dyDescent="0.25">
      <c r="A96162" s="7" t="s">
        <v>4500</v>
      </c>
      <c r="B96162" s="3" t="s">
        <v>1022</v>
      </c>
      <c r="C96162" s="3" t="s">
        <v>1024</v>
      </c>
      <c r="D96162" s="3" t="s">
        <v>427</v>
      </c>
      <c r="E96162" s="3" t="s">
        <v>432</v>
      </c>
      <c r="F96162" s="1">
        <v>1</v>
      </c>
      <c r="G96162">
        <v>12000</v>
      </c>
      <c r="I96162" s="3"/>
      <c r="J96162" s="3"/>
      <c r="K96162" s="3"/>
      <c r="L96162">
        <v>56042</v>
      </c>
      <c r="M96162">
        <v>30719</v>
      </c>
      <c r="N96162" s="2">
        <v>42656</v>
      </c>
      <c r="O96162" s="3"/>
      <c r="P96162">
        <v>68042</v>
      </c>
    </row>
    <row r="96163" spans="1:18" x14ac:dyDescent="0.25">
      <c r="A96163" s="7" t="s">
        <v>4500</v>
      </c>
      <c r="B96163" s="3" t="s">
        <v>1026</v>
      </c>
      <c r="C96163" s="3" t="s">
        <v>3982</v>
      </c>
      <c r="D96163" s="3" t="s">
        <v>422</v>
      </c>
      <c r="E96163" s="3" t="s">
        <v>432</v>
      </c>
      <c r="F96163" s="1">
        <v>1</v>
      </c>
      <c r="G96163">
        <v>12000</v>
      </c>
      <c r="I96163" s="3"/>
      <c r="J96163" s="3"/>
      <c r="K96163" s="3"/>
      <c r="L96163">
        <v>56042</v>
      </c>
      <c r="M96163">
        <v>30719</v>
      </c>
      <c r="N96163" s="2">
        <v>42656</v>
      </c>
      <c r="O96163" s="3"/>
      <c r="P96163">
        <v>68042</v>
      </c>
    </row>
    <row r="96164" spans="1:18" x14ac:dyDescent="0.25">
      <c r="A96164" s="7" t="s">
        <v>4500</v>
      </c>
      <c r="B96164" s="3" t="s">
        <v>1027</v>
      </c>
      <c r="C96164" s="3" t="s">
        <v>1028</v>
      </c>
      <c r="D96164" s="3" t="s">
        <v>422</v>
      </c>
      <c r="E96164" s="3" t="s">
        <v>432</v>
      </c>
      <c r="F96164" s="1">
        <v>1</v>
      </c>
      <c r="G96164">
        <v>15000</v>
      </c>
      <c r="I96164" s="3"/>
      <c r="J96164" s="3"/>
      <c r="K96164" s="3"/>
      <c r="L96164">
        <v>49145</v>
      </c>
      <c r="M96164">
        <v>27333</v>
      </c>
      <c r="N96164" s="2">
        <v>41941</v>
      </c>
      <c r="O96164" s="3"/>
      <c r="P96164">
        <v>64145</v>
      </c>
    </row>
    <row r="96165" spans="1:18" x14ac:dyDescent="0.25">
      <c r="A96165" s="7" t="s">
        <v>4500</v>
      </c>
      <c r="B96165" s="3" t="s">
        <v>1027</v>
      </c>
      <c r="C96165" s="3" t="s">
        <v>1029</v>
      </c>
      <c r="D96165" s="3" t="s">
        <v>422</v>
      </c>
      <c r="E96165" s="3" t="s">
        <v>432</v>
      </c>
      <c r="F96165" s="1">
        <v>1</v>
      </c>
      <c r="G96165">
        <v>15000</v>
      </c>
      <c r="I96165" s="3"/>
      <c r="J96165" s="3"/>
      <c r="K96165" s="3"/>
      <c r="L96165">
        <v>49145</v>
      </c>
      <c r="M96165">
        <v>27333</v>
      </c>
      <c r="N96165" s="2">
        <v>41941</v>
      </c>
      <c r="O96165" s="3"/>
      <c r="P96165">
        <v>64145</v>
      </c>
    </row>
    <row r="96166" spans="1:18" x14ac:dyDescent="0.25">
      <c r="A96166" s="7" t="s">
        <v>4500</v>
      </c>
      <c r="B96166" s="3" t="s">
        <v>1030</v>
      </c>
      <c r="C96166" s="3" t="s">
        <v>1031</v>
      </c>
      <c r="D96166" s="3" t="s">
        <v>427</v>
      </c>
      <c r="E96166" s="3" t="s">
        <v>432</v>
      </c>
      <c r="F96166" s="1">
        <v>0.5</v>
      </c>
      <c r="H96166">
        <v>5000</v>
      </c>
      <c r="I96166" s="3"/>
      <c r="J96166" s="3"/>
      <c r="K96166" s="3"/>
      <c r="L96166">
        <v>56042</v>
      </c>
      <c r="M96166">
        <v>30719</v>
      </c>
      <c r="N96166" s="2">
        <v>42656</v>
      </c>
      <c r="O96166" s="3"/>
      <c r="Q96166">
        <v>35719</v>
      </c>
    </row>
    <row r="96167" spans="1:18" x14ac:dyDescent="0.25">
      <c r="A96167" s="7" t="s">
        <v>4500</v>
      </c>
      <c r="B96167" s="3" t="s">
        <v>1030</v>
      </c>
      <c r="C96167" s="3" t="s">
        <v>1032</v>
      </c>
      <c r="D96167" s="3" t="s">
        <v>427</v>
      </c>
      <c r="E96167" s="3" t="s">
        <v>432</v>
      </c>
      <c r="F96167" s="1">
        <v>0.5</v>
      </c>
      <c r="H96167">
        <v>5000</v>
      </c>
      <c r="I96167" s="3"/>
      <c r="J96167" s="3"/>
      <c r="K96167" s="3"/>
      <c r="L96167">
        <v>56042</v>
      </c>
      <c r="M96167">
        <v>30719</v>
      </c>
      <c r="N96167" s="2">
        <v>42656</v>
      </c>
      <c r="O96167" s="3"/>
      <c r="Q96167">
        <v>35719</v>
      </c>
    </row>
    <row r="96168" spans="1:18" x14ac:dyDescent="0.25">
      <c r="A96168" s="7" t="s">
        <v>4500</v>
      </c>
      <c r="B96168" s="3" t="s">
        <v>1041</v>
      </c>
      <c r="C96168" s="3" t="s">
        <v>1042</v>
      </c>
      <c r="D96168" s="3" t="s">
        <v>422</v>
      </c>
      <c r="E96168" s="3" t="s">
        <v>432</v>
      </c>
      <c r="F96168" s="1">
        <v>0.5</v>
      </c>
      <c r="G96168">
        <v>7500</v>
      </c>
      <c r="I96168" s="3"/>
      <c r="J96168" s="3"/>
      <c r="K96168" s="3"/>
      <c r="L96168">
        <v>56042</v>
      </c>
      <c r="M96168">
        <v>30719</v>
      </c>
      <c r="N96168" s="2">
        <v>42656</v>
      </c>
      <c r="O96168" s="3"/>
      <c r="P96168">
        <v>63542</v>
      </c>
    </row>
    <row r="96169" spans="1:18" x14ac:dyDescent="0.25">
      <c r="A96169" s="7" t="s">
        <v>4500</v>
      </c>
      <c r="B96169" s="3" t="s">
        <v>1045</v>
      </c>
      <c r="C96169" s="3" t="s">
        <v>1046</v>
      </c>
      <c r="D96169" s="3" t="s">
        <v>422</v>
      </c>
      <c r="E96169" s="3" t="s">
        <v>423</v>
      </c>
      <c r="F96169" s="1">
        <v>2.5</v>
      </c>
      <c r="G96169">
        <v>12000</v>
      </c>
      <c r="I96169" s="3"/>
      <c r="J96169" s="3"/>
      <c r="K96169" s="3"/>
      <c r="L96169">
        <v>56042</v>
      </c>
      <c r="M96169">
        <v>30719</v>
      </c>
      <c r="N96169" s="2">
        <v>42656</v>
      </c>
      <c r="O96169" s="3"/>
      <c r="P96169">
        <v>68042</v>
      </c>
    </row>
    <row r="96170" spans="1:18" x14ac:dyDescent="0.25">
      <c r="A96170" s="7" t="s">
        <v>4500</v>
      </c>
      <c r="B96170" s="3" t="s">
        <v>1047</v>
      </c>
      <c r="C96170" s="3" t="s">
        <v>1048</v>
      </c>
      <c r="D96170" s="3" t="s">
        <v>422</v>
      </c>
      <c r="E96170" s="3" t="s">
        <v>423</v>
      </c>
      <c r="F96170" s="1">
        <v>1</v>
      </c>
      <c r="G96170">
        <v>16000</v>
      </c>
      <c r="I96170" s="3"/>
      <c r="J96170" s="3"/>
      <c r="K96170" s="3"/>
      <c r="L96170">
        <v>49145</v>
      </c>
      <c r="M96170">
        <v>27333</v>
      </c>
      <c r="N96170" s="2">
        <v>41941</v>
      </c>
      <c r="O96170" s="3"/>
      <c r="P96170">
        <v>65145</v>
      </c>
    </row>
    <row r="96171" spans="1:18" x14ac:dyDescent="0.25">
      <c r="A96171" s="7" t="s">
        <v>4500</v>
      </c>
      <c r="B96171" s="3" t="s">
        <v>1047</v>
      </c>
      <c r="C96171" s="3" t="s">
        <v>1048</v>
      </c>
      <c r="D96171" s="3" t="s">
        <v>422</v>
      </c>
      <c r="E96171" s="3" t="s">
        <v>423</v>
      </c>
      <c r="F96171" s="1">
        <v>1</v>
      </c>
      <c r="G96171">
        <v>16000</v>
      </c>
      <c r="I96171" s="3"/>
      <c r="J96171" s="3"/>
      <c r="K96171" s="3"/>
      <c r="L96171">
        <v>49145</v>
      </c>
      <c r="M96171">
        <v>27333</v>
      </c>
      <c r="N96171" s="2">
        <v>41941</v>
      </c>
      <c r="O96171" s="3"/>
      <c r="P96171">
        <v>65145</v>
      </c>
    </row>
    <row r="96172" spans="1:18" x14ac:dyDescent="0.25">
      <c r="A96172" s="7" t="s">
        <v>4500</v>
      </c>
      <c r="B96172" s="3" t="s">
        <v>1050</v>
      </c>
      <c r="C96172" s="3" t="s">
        <v>108</v>
      </c>
      <c r="D96172" s="3" t="s">
        <v>469</v>
      </c>
      <c r="E96172" s="3" t="s">
        <v>432</v>
      </c>
      <c r="F96172" s="1">
        <v>2.5</v>
      </c>
      <c r="G96172">
        <v>7500</v>
      </c>
      <c r="I96172" s="3" t="s">
        <v>53</v>
      </c>
      <c r="J96172" s="3"/>
      <c r="K96172" s="3"/>
      <c r="L96172">
        <v>56042</v>
      </c>
      <c r="M96172">
        <v>30719</v>
      </c>
      <c r="N96172" s="2">
        <v>42656</v>
      </c>
      <c r="O96172" s="3"/>
      <c r="P96172">
        <v>63542</v>
      </c>
      <c r="R96172" s="2">
        <v>43386</v>
      </c>
    </row>
    <row r="96173" spans="1:18" x14ac:dyDescent="0.25">
      <c r="A96173" s="7" t="s">
        <v>4500</v>
      </c>
      <c r="B96173" s="3" t="s">
        <v>1053</v>
      </c>
      <c r="C96173" s="3" t="s">
        <v>1054</v>
      </c>
      <c r="D96173" s="3" t="s">
        <v>422</v>
      </c>
      <c r="E96173" s="3" t="s">
        <v>423</v>
      </c>
      <c r="F96173" s="1">
        <v>2</v>
      </c>
      <c r="G96173">
        <v>7500</v>
      </c>
      <c r="I96173" s="3"/>
      <c r="J96173" s="3"/>
      <c r="K96173" s="3"/>
      <c r="O96173" s="3"/>
      <c r="P96173">
        <v>7500</v>
      </c>
    </row>
    <row r="96174" spans="1:18" x14ac:dyDescent="0.25">
      <c r="A96174" s="7" t="s">
        <v>4500</v>
      </c>
      <c r="B96174" s="3" t="s">
        <v>1055</v>
      </c>
      <c r="C96174" s="3" t="s">
        <v>1056</v>
      </c>
      <c r="D96174" s="3" t="s">
        <v>422</v>
      </c>
      <c r="E96174" s="3" t="s">
        <v>432</v>
      </c>
      <c r="F96174" s="1">
        <v>0.5</v>
      </c>
      <c r="G96174">
        <v>12000</v>
      </c>
      <c r="I96174" s="3" t="s">
        <v>14</v>
      </c>
      <c r="J96174" s="3"/>
      <c r="K96174" s="3"/>
      <c r="L96174">
        <v>56042</v>
      </c>
      <c r="M96174">
        <v>30719</v>
      </c>
      <c r="N96174" s="2">
        <v>42656</v>
      </c>
      <c r="O96174" s="3"/>
      <c r="P96174">
        <v>68042</v>
      </c>
      <c r="R96174" s="2">
        <v>43751</v>
      </c>
    </row>
    <row r="96175" spans="1:18" x14ac:dyDescent="0.25">
      <c r="A96175" s="7" t="s">
        <v>4500</v>
      </c>
      <c r="B96175" s="3" t="s">
        <v>1058</v>
      </c>
      <c r="C96175" s="3" t="s">
        <v>1059</v>
      </c>
      <c r="D96175" s="3" t="s">
        <v>422</v>
      </c>
      <c r="E96175" s="3" t="s">
        <v>432</v>
      </c>
      <c r="F96175" s="1">
        <v>1</v>
      </c>
      <c r="G96175">
        <v>12000</v>
      </c>
      <c r="I96175" s="3"/>
      <c r="J96175" s="3"/>
      <c r="K96175" s="3"/>
      <c r="L96175">
        <v>56042</v>
      </c>
      <c r="M96175">
        <v>30719</v>
      </c>
      <c r="N96175" s="2">
        <v>42656</v>
      </c>
      <c r="O96175" s="3"/>
      <c r="P96175">
        <v>68042</v>
      </c>
    </row>
    <row r="96176" spans="1:18" x14ac:dyDescent="0.25">
      <c r="A96176" s="7" t="s">
        <v>4500</v>
      </c>
      <c r="B96176" s="3" t="s">
        <v>1071</v>
      </c>
      <c r="C96176" s="3" t="s">
        <v>1072</v>
      </c>
      <c r="D96176" s="3" t="s">
        <v>422</v>
      </c>
      <c r="E96176" s="3" t="s">
        <v>432</v>
      </c>
      <c r="F96176" s="1">
        <v>1</v>
      </c>
      <c r="G96176">
        <v>12000</v>
      </c>
      <c r="I96176" s="3"/>
      <c r="J96176" s="3"/>
      <c r="K96176" s="3"/>
      <c r="L96176">
        <v>56042</v>
      </c>
      <c r="M96176">
        <v>30719</v>
      </c>
      <c r="N96176" s="2">
        <v>42656</v>
      </c>
      <c r="O96176" s="3"/>
      <c r="P96176">
        <v>68042</v>
      </c>
    </row>
    <row r="96177" spans="1:18" x14ac:dyDescent="0.25">
      <c r="A96177" s="7" t="s">
        <v>4500</v>
      </c>
      <c r="B96177" s="3" t="s">
        <v>1079</v>
      </c>
      <c r="C96177" s="3" t="s">
        <v>3983</v>
      </c>
      <c r="D96177" s="3" t="s">
        <v>422</v>
      </c>
      <c r="E96177" s="3" t="s">
        <v>432</v>
      </c>
      <c r="F96177" s="1">
        <v>1</v>
      </c>
      <c r="I96177" s="3" t="s">
        <v>16</v>
      </c>
      <c r="J96177" s="3"/>
      <c r="K96177" s="3"/>
      <c r="O96177" s="3" t="s">
        <v>306</v>
      </c>
    </row>
    <row r="96178" spans="1:18" x14ac:dyDescent="0.25">
      <c r="A96178" s="7" t="s">
        <v>4500</v>
      </c>
      <c r="B96178" s="3" t="s">
        <v>1079</v>
      </c>
      <c r="C96178" s="3" t="s">
        <v>3984</v>
      </c>
      <c r="D96178" s="3" t="s">
        <v>422</v>
      </c>
      <c r="E96178" s="3" t="s">
        <v>432</v>
      </c>
      <c r="F96178" s="1">
        <v>1</v>
      </c>
      <c r="I96178" s="3" t="s">
        <v>16</v>
      </c>
      <c r="J96178" s="3"/>
      <c r="K96178" s="3"/>
      <c r="O96178" s="3" t="s">
        <v>306</v>
      </c>
    </row>
    <row r="96179" spans="1:18" x14ac:dyDescent="0.25">
      <c r="A96179" s="7" t="s">
        <v>4500</v>
      </c>
      <c r="B96179" s="3" t="s">
        <v>1082</v>
      </c>
      <c r="C96179" s="3" t="s">
        <v>3985</v>
      </c>
      <c r="D96179" s="3" t="s">
        <v>427</v>
      </c>
      <c r="E96179" s="3" t="s">
        <v>432</v>
      </c>
      <c r="F96179" s="1">
        <v>0.5</v>
      </c>
      <c r="G96179">
        <v>6000</v>
      </c>
      <c r="I96179" s="3"/>
      <c r="J96179" s="3" t="s">
        <v>305</v>
      </c>
      <c r="K96179" s="3"/>
      <c r="L96179">
        <v>58724</v>
      </c>
      <c r="M96179">
        <v>32074</v>
      </c>
      <c r="N96179" s="2">
        <v>42943</v>
      </c>
      <c r="O96179" s="3"/>
      <c r="P96179">
        <v>64724</v>
      </c>
    </row>
    <row r="96180" spans="1:18" x14ac:dyDescent="0.25">
      <c r="A96180" s="7" t="s">
        <v>4500</v>
      </c>
      <c r="B96180" s="3" t="s">
        <v>1082</v>
      </c>
      <c r="C96180" s="3" t="s">
        <v>3986</v>
      </c>
      <c r="D96180" s="3" t="s">
        <v>427</v>
      </c>
      <c r="E96180" s="3" t="s">
        <v>432</v>
      </c>
      <c r="F96180" s="1">
        <v>0.5</v>
      </c>
      <c r="G96180">
        <v>6000</v>
      </c>
      <c r="I96180" s="3"/>
      <c r="J96180" s="3" t="s">
        <v>305</v>
      </c>
      <c r="K96180" s="3"/>
      <c r="L96180">
        <v>58724</v>
      </c>
      <c r="M96180">
        <v>32074</v>
      </c>
      <c r="N96180" s="2">
        <v>42943</v>
      </c>
      <c r="O96180" s="3"/>
      <c r="P96180">
        <v>64724</v>
      </c>
    </row>
    <row r="96181" spans="1:18" x14ac:dyDescent="0.25">
      <c r="A96181" s="7" t="s">
        <v>4500</v>
      </c>
      <c r="B96181" s="3" t="s">
        <v>1085</v>
      </c>
      <c r="C96181" s="3" t="s">
        <v>113</v>
      </c>
      <c r="D96181" s="3" t="s">
        <v>422</v>
      </c>
      <c r="E96181" s="3" t="s">
        <v>423</v>
      </c>
      <c r="F96181" s="1">
        <v>0.5</v>
      </c>
      <c r="I96181" s="3" t="s">
        <v>53</v>
      </c>
      <c r="J96181" s="3"/>
      <c r="K96181" s="3"/>
      <c r="L96181">
        <v>56042</v>
      </c>
      <c r="M96181">
        <v>30719</v>
      </c>
      <c r="N96181" s="2">
        <v>42656</v>
      </c>
      <c r="O96181" s="3"/>
      <c r="R96181" s="2">
        <v>43386</v>
      </c>
    </row>
    <row r="96182" spans="1:18" x14ac:dyDescent="0.25">
      <c r="A96182" s="7" t="s">
        <v>4500</v>
      </c>
      <c r="B96182" s="3" t="s">
        <v>1086</v>
      </c>
      <c r="C96182" s="3" t="s">
        <v>114</v>
      </c>
      <c r="D96182" s="3" t="s">
        <v>422</v>
      </c>
      <c r="E96182" s="3" t="s">
        <v>423</v>
      </c>
      <c r="F96182" s="1">
        <v>0.5</v>
      </c>
      <c r="G96182">
        <v>24000</v>
      </c>
      <c r="I96182" s="3"/>
      <c r="J96182" s="3"/>
      <c r="K96182" s="3"/>
      <c r="L96182">
        <v>42267</v>
      </c>
      <c r="M96182">
        <v>23937</v>
      </c>
      <c r="N96182" s="2">
        <v>41262</v>
      </c>
      <c r="O96182" s="3"/>
      <c r="P96182">
        <v>66267</v>
      </c>
    </row>
    <row r="96183" spans="1:18" x14ac:dyDescent="0.25">
      <c r="A96183" s="7" t="s">
        <v>4500</v>
      </c>
      <c r="B96183" s="3" t="s">
        <v>1087</v>
      </c>
      <c r="C96183" s="3" t="s">
        <v>1088</v>
      </c>
      <c r="D96183" s="3" t="s">
        <v>422</v>
      </c>
      <c r="E96183" s="3" t="s">
        <v>423</v>
      </c>
      <c r="F96183" s="1">
        <v>1</v>
      </c>
      <c r="G96183">
        <v>7500</v>
      </c>
      <c r="I96183" s="3"/>
      <c r="J96183" s="3"/>
      <c r="K96183" s="3"/>
      <c r="L96183">
        <v>56042</v>
      </c>
      <c r="M96183">
        <v>30719</v>
      </c>
      <c r="N96183" s="2">
        <v>42656</v>
      </c>
      <c r="O96183" s="3"/>
      <c r="P96183">
        <v>63542</v>
      </c>
    </row>
    <row r="96184" spans="1:18" x14ac:dyDescent="0.25">
      <c r="A96184" s="7" t="s">
        <v>4500</v>
      </c>
      <c r="B96184" s="3" t="s">
        <v>491</v>
      </c>
      <c r="C96184" s="3" t="s">
        <v>492</v>
      </c>
      <c r="D96184" s="3" t="s">
        <v>418</v>
      </c>
      <c r="E96184" s="3" t="s">
        <v>432</v>
      </c>
      <c r="F96184" s="1">
        <v>3</v>
      </c>
      <c r="H96184">
        <v>500</v>
      </c>
      <c r="I96184" s="3" t="s">
        <v>98</v>
      </c>
      <c r="J96184" s="3" t="s">
        <v>305</v>
      </c>
      <c r="K96184" s="3"/>
      <c r="L96184">
        <v>62893</v>
      </c>
      <c r="M96184">
        <v>34034</v>
      </c>
      <c r="N96184" s="2">
        <v>43356</v>
      </c>
      <c r="O96184" s="3"/>
      <c r="Q96184">
        <v>34534</v>
      </c>
      <c r="R96184" s="2">
        <v>43478</v>
      </c>
    </row>
    <row r="96185" spans="1:18" x14ac:dyDescent="0.25">
      <c r="A96185" s="7" t="s">
        <v>4500</v>
      </c>
      <c r="B96185" s="3" t="s">
        <v>491</v>
      </c>
      <c r="C96185" s="3" t="s">
        <v>493</v>
      </c>
      <c r="D96185" s="3" t="s">
        <v>418</v>
      </c>
      <c r="E96185" s="3" t="s">
        <v>432</v>
      </c>
      <c r="F96185" s="1">
        <v>3</v>
      </c>
      <c r="H96185">
        <v>500</v>
      </c>
      <c r="I96185" s="3" t="s">
        <v>98</v>
      </c>
      <c r="J96185" s="3" t="s">
        <v>305</v>
      </c>
      <c r="K96185" s="3"/>
      <c r="L96185">
        <v>62893</v>
      </c>
      <c r="M96185">
        <v>34034</v>
      </c>
      <c r="N96185" s="2">
        <v>43356</v>
      </c>
      <c r="O96185" s="3"/>
      <c r="Q96185">
        <v>34534</v>
      </c>
      <c r="R96185" s="2">
        <v>43478</v>
      </c>
    </row>
    <row r="96186" spans="1:18" x14ac:dyDescent="0.25">
      <c r="A96186" s="7" t="s">
        <v>4500</v>
      </c>
      <c r="B96186" s="3" t="s">
        <v>1099</v>
      </c>
      <c r="C96186" s="3" t="s">
        <v>121</v>
      </c>
      <c r="D96186" s="3" t="s">
        <v>418</v>
      </c>
      <c r="E96186" s="3" t="s">
        <v>432</v>
      </c>
      <c r="F96186" s="1">
        <v>1</v>
      </c>
      <c r="H96186">
        <v>8000</v>
      </c>
      <c r="I96186" s="3" t="s">
        <v>14</v>
      </c>
      <c r="J96186" s="3"/>
      <c r="K96186" s="3"/>
      <c r="L96186">
        <v>56042</v>
      </c>
      <c r="M96186">
        <v>30719</v>
      </c>
      <c r="N96186" s="2">
        <v>42656</v>
      </c>
      <c r="O96186" s="3"/>
      <c r="Q96186">
        <v>38719</v>
      </c>
      <c r="R96186" s="2">
        <v>43751</v>
      </c>
    </row>
    <row r="96187" spans="1:18" x14ac:dyDescent="0.25">
      <c r="A96187" s="7" t="s">
        <v>4500</v>
      </c>
      <c r="B96187" s="3" t="s">
        <v>1099</v>
      </c>
      <c r="C96187" s="3" t="s">
        <v>122</v>
      </c>
      <c r="D96187" s="3" t="s">
        <v>418</v>
      </c>
      <c r="E96187" s="3" t="s">
        <v>432</v>
      </c>
      <c r="F96187" s="1">
        <v>1</v>
      </c>
      <c r="H96187">
        <v>8000</v>
      </c>
      <c r="I96187" s="3" t="s">
        <v>14</v>
      </c>
      <c r="J96187" s="3"/>
      <c r="K96187" s="3"/>
      <c r="L96187">
        <v>56042</v>
      </c>
      <c r="M96187">
        <v>30719</v>
      </c>
      <c r="N96187" s="2">
        <v>42656</v>
      </c>
      <c r="O96187" s="3"/>
      <c r="Q96187">
        <v>38719</v>
      </c>
      <c r="R96187" s="2">
        <v>43751</v>
      </c>
    </row>
    <row r="96188" spans="1:18" x14ac:dyDescent="0.25">
      <c r="A96188" s="7" t="s">
        <v>4500</v>
      </c>
      <c r="B96188" s="3" t="s">
        <v>494</v>
      </c>
      <c r="C96188" s="3" t="s">
        <v>495</v>
      </c>
      <c r="D96188" s="3" t="s">
        <v>418</v>
      </c>
      <c r="E96188" s="3" t="s">
        <v>432</v>
      </c>
      <c r="F96188" s="1">
        <v>2.5</v>
      </c>
      <c r="H96188">
        <v>500</v>
      </c>
      <c r="I96188" s="3" t="s">
        <v>98</v>
      </c>
      <c r="J96188" s="3" t="s">
        <v>305</v>
      </c>
      <c r="K96188" s="3"/>
      <c r="L96188">
        <v>62893</v>
      </c>
      <c r="M96188">
        <v>34034</v>
      </c>
      <c r="N96188" s="2">
        <v>43356</v>
      </c>
      <c r="O96188" s="3"/>
      <c r="Q96188">
        <v>34534</v>
      </c>
      <c r="R96188" s="2">
        <v>43478</v>
      </c>
    </row>
    <row r="96189" spans="1:18" x14ac:dyDescent="0.25">
      <c r="A96189" s="7" t="s">
        <v>4500</v>
      </c>
      <c r="B96189" s="3" t="s">
        <v>1115</v>
      </c>
      <c r="C96189" s="3" t="s">
        <v>3990</v>
      </c>
      <c r="D96189" s="3" t="s">
        <v>418</v>
      </c>
      <c r="E96189" s="3" t="s">
        <v>432</v>
      </c>
      <c r="F96189" s="1">
        <v>1</v>
      </c>
      <c r="H96189">
        <v>5000</v>
      </c>
      <c r="I96189" s="3" t="s">
        <v>53</v>
      </c>
      <c r="J96189" s="3"/>
      <c r="K96189" s="3"/>
      <c r="L96189">
        <v>56042</v>
      </c>
      <c r="M96189">
        <v>30719</v>
      </c>
      <c r="N96189" s="2">
        <v>42656</v>
      </c>
      <c r="O96189" s="3"/>
      <c r="Q96189">
        <v>35719</v>
      </c>
      <c r="R96189" s="2">
        <v>43386</v>
      </c>
    </row>
    <row r="96190" spans="1:18" x14ac:dyDescent="0.25">
      <c r="A96190" s="7" t="s">
        <v>4500</v>
      </c>
      <c r="B96190" s="3" t="s">
        <v>1117</v>
      </c>
      <c r="C96190" s="3" t="s">
        <v>1118</v>
      </c>
      <c r="D96190" s="3" t="s">
        <v>427</v>
      </c>
      <c r="E96190" s="3" t="s">
        <v>432</v>
      </c>
      <c r="F96190" s="1">
        <v>0.5</v>
      </c>
      <c r="H96190">
        <v>5000</v>
      </c>
      <c r="I96190" s="3"/>
      <c r="J96190" s="3"/>
      <c r="K96190" s="3"/>
      <c r="L96190">
        <v>25022</v>
      </c>
      <c r="M96190">
        <v>15074</v>
      </c>
      <c r="N96190" s="2">
        <v>39410</v>
      </c>
      <c r="O96190" s="3"/>
      <c r="Q96190">
        <v>35719</v>
      </c>
    </row>
    <row r="96191" spans="1:18" x14ac:dyDescent="0.25">
      <c r="A96191" s="7" t="s">
        <v>4500</v>
      </c>
      <c r="B96191" s="3" t="s">
        <v>500</v>
      </c>
      <c r="C96191" s="3" t="s">
        <v>501</v>
      </c>
      <c r="D96191" s="3" t="s">
        <v>422</v>
      </c>
      <c r="E96191" s="3" t="s">
        <v>423</v>
      </c>
      <c r="F96191" s="1">
        <v>0.5</v>
      </c>
      <c r="G96191">
        <v>4000</v>
      </c>
      <c r="I96191" s="3"/>
      <c r="J96191" s="3" t="s">
        <v>305</v>
      </c>
      <c r="K96191" s="3"/>
      <c r="L96191">
        <v>59368</v>
      </c>
      <c r="M96191">
        <v>32370</v>
      </c>
      <c r="N96191" s="2">
        <v>43006</v>
      </c>
      <c r="O96191" s="3"/>
      <c r="P96191">
        <v>63368</v>
      </c>
    </row>
    <row r="96192" spans="1:18" x14ac:dyDescent="0.25">
      <c r="A96192" s="7" t="s">
        <v>4500</v>
      </c>
      <c r="B96192" s="3" t="s">
        <v>1129</v>
      </c>
      <c r="C96192" s="3" t="s">
        <v>1130</v>
      </c>
      <c r="D96192" s="3" t="s">
        <v>427</v>
      </c>
      <c r="E96192" s="3" t="s">
        <v>432</v>
      </c>
      <c r="F96192" s="1">
        <v>1.5</v>
      </c>
      <c r="H96192">
        <v>3500</v>
      </c>
      <c r="I96192" s="3" t="s">
        <v>53</v>
      </c>
      <c r="J96192" s="3"/>
      <c r="K96192" s="3"/>
      <c r="L96192">
        <v>56042</v>
      </c>
      <c r="M96192">
        <v>30719</v>
      </c>
      <c r="N96192" s="2">
        <v>42656</v>
      </c>
      <c r="O96192" s="3"/>
      <c r="Q96192">
        <v>34219</v>
      </c>
      <c r="R96192" s="2">
        <v>43386</v>
      </c>
    </row>
    <row r="96193" spans="1:18" x14ac:dyDescent="0.25">
      <c r="A96193" s="7" t="s">
        <v>4500</v>
      </c>
      <c r="B96193" s="3" t="s">
        <v>1129</v>
      </c>
      <c r="C96193" s="3" t="s">
        <v>1131</v>
      </c>
      <c r="D96193" s="3" t="s">
        <v>427</v>
      </c>
      <c r="E96193" s="3" t="s">
        <v>432</v>
      </c>
      <c r="F96193" s="1">
        <v>1.5</v>
      </c>
      <c r="H96193">
        <v>3500</v>
      </c>
      <c r="I96193" s="3" t="s">
        <v>53</v>
      </c>
      <c r="J96193" s="3"/>
      <c r="K96193" s="3"/>
      <c r="L96193">
        <v>56042</v>
      </c>
      <c r="M96193">
        <v>30719</v>
      </c>
      <c r="N96193" s="2">
        <v>42656</v>
      </c>
      <c r="O96193" s="3"/>
      <c r="Q96193">
        <v>34219</v>
      </c>
      <c r="R96193" s="2">
        <v>43386</v>
      </c>
    </row>
    <row r="96194" spans="1:18" x14ac:dyDescent="0.25">
      <c r="A96194" s="7" t="s">
        <v>4500</v>
      </c>
      <c r="B96194" s="3" t="s">
        <v>1129</v>
      </c>
      <c r="C96194" s="3" t="s">
        <v>1132</v>
      </c>
      <c r="D96194" s="3" t="s">
        <v>427</v>
      </c>
      <c r="E96194" s="3" t="s">
        <v>432</v>
      </c>
      <c r="F96194" s="1">
        <v>1.5</v>
      </c>
      <c r="H96194">
        <v>3500</v>
      </c>
      <c r="I96194" s="3" t="s">
        <v>53</v>
      </c>
      <c r="J96194" s="3"/>
      <c r="K96194" s="3"/>
      <c r="L96194">
        <v>56042</v>
      </c>
      <c r="M96194">
        <v>30719</v>
      </c>
      <c r="N96194" s="2">
        <v>42656</v>
      </c>
      <c r="O96194" s="3"/>
      <c r="Q96194">
        <v>34219</v>
      </c>
      <c r="R96194" s="2">
        <v>43386</v>
      </c>
    </row>
    <row r="96195" spans="1:18" x14ac:dyDescent="0.25">
      <c r="A96195" s="7" t="s">
        <v>4500</v>
      </c>
      <c r="B96195" s="3" t="s">
        <v>1134</v>
      </c>
      <c r="C96195" s="3" t="s">
        <v>1135</v>
      </c>
      <c r="D96195" s="3" t="s">
        <v>422</v>
      </c>
      <c r="E96195" s="3" t="s">
        <v>423</v>
      </c>
      <c r="F96195" s="1">
        <v>4</v>
      </c>
      <c r="G96195">
        <v>15000</v>
      </c>
      <c r="I96195" s="3" t="s">
        <v>13</v>
      </c>
      <c r="J96195" s="3"/>
      <c r="K96195" s="3"/>
      <c r="L96195">
        <v>49145</v>
      </c>
      <c r="M96195">
        <v>27333</v>
      </c>
      <c r="N96195" s="2">
        <v>41941</v>
      </c>
      <c r="O96195" s="3"/>
      <c r="P96195">
        <v>64145</v>
      </c>
      <c r="R96195" s="2">
        <v>44133</v>
      </c>
    </row>
    <row r="96196" spans="1:18" x14ac:dyDescent="0.25">
      <c r="A96196" s="7" t="s">
        <v>4500</v>
      </c>
      <c r="B96196" s="3" t="s">
        <v>1136</v>
      </c>
      <c r="C96196" s="3" t="s">
        <v>1137</v>
      </c>
      <c r="D96196" s="3" t="s">
        <v>427</v>
      </c>
      <c r="E96196" s="3" t="s">
        <v>432</v>
      </c>
      <c r="F96196" s="1">
        <v>1</v>
      </c>
      <c r="H96196">
        <v>8000</v>
      </c>
      <c r="I96196" s="3" t="s">
        <v>14</v>
      </c>
      <c r="J96196" s="3"/>
      <c r="K96196" s="3"/>
      <c r="L96196">
        <v>56042</v>
      </c>
      <c r="M96196">
        <v>30719</v>
      </c>
      <c r="N96196" s="2">
        <v>42656</v>
      </c>
      <c r="O96196" s="3"/>
      <c r="Q96196">
        <v>38719</v>
      </c>
      <c r="R96196" s="2">
        <v>43751</v>
      </c>
    </row>
    <row r="96197" spans="1:18" x14ac:dyDescent="0.25">
      <c r="A96197" s="7" t="s">
        <v>4500</v>
      </c>
      <c r="B96197" s="3" t="s">
        <v>1138</v>
      </c>
      <c r="C96197" s="3" t="s">
        <v>1139</v>
      </c>
      <c r="D96197" s="3" t="s">
        <v>422</v>
      </c>
      <c r="E96197" s="3" t="s">
        <v>423</v>
      </c>
      <c r="F96197" s="1">
        <v>0.5</v>
      </c>
      <c r="G96197">
        <v>12000</v>
      </c>
      <c r="I96197" s="3"/>
      <c r="J96197" s="3"/>
      <c r="K96197" s="3"/>
      <c r="L96197">
        <v>56042</v>
      </c>
      <c r="M96197">
        <v>30719</v>
      </c>
      <c r="N96197" s="2">
        <v>42656</v>
      </c>
      <c r="O96197" s="3"/>
      <c r="P96197">
        <v>68042</v>
      </c>
    </row>
    <row r="96198" spans="1:18" x14ac:dyDescent="0.25">
      <c r="A96198" s="7" t="s">
        <v>4500</v>
      </c>
      <c r="B96198" s="3" t="s">
        <v>1140</v>
      </c>
      <c r="C96198" s="3" t="s">
        <v>1141</v>
      </c>
      <c r="D96198" s="3" t="s">
        <v>422</v>
      </c>
      <c r="E96198" s="3" t="s">
        <v>432</v>
      </c>
      <c r="F96198" s="1">
        <v>1</v>
      </c>
      <c r="H96198">
        <v>7500</v>
      </c>
      <c r="I96198" s="3"/>
      <c r="J96198" s="3"/>
      <c r="K96198" s="3"/>
      <c r="L96198">
        <v>51110</v>
      </c>
      <c r="M96198">
        <v>28267</v>
      </c>
      <c r="N96198" s="2">
        <v>42150</v>
      </c>
      <c r="O96198" s="3"/>
      <c r="Q96198">
        <v>35767</v>
      </c>
    </row>
    <row r="96199" spans="1:18" x14ac:dyDescent="0.25">
      <c r="A96199" s="7" t="s">
        <v>4500</v>
      </c>
      <c r="B96199" s="3" t="s">
        <v>1140</v>
      </c>
      <c r="C96199" s="3" t="s">
        <v>1142</v>
      </c>
      <c r="D96199" s="3" t="s">
        <v>422</v>
      </c>
      <c r="E96199" s="3" t="s">
        <v>432</v>
      </c>
      <c r="F96199" s="1">
        <v>1</v>
      </c>
      <c r="H96199">
        <v>7500</v>
      </c>
      <c r="I96199" s="3"/>
      <c r="J96199" s="3"/>
      <c r="K96199" s="3"/>
      <c r="L96199">
        <v>51110</v>
      </c>
      <c r="M96199">
        <v>28267</v>
      </c>
      <c r="N96199" s="2">
        <v>42150</v>
      </c>
      <c r="O96199" s="3"/>
      <c r="Q96199">
        <v>35767</v>
      </c>
    </row>
    <row r="96200" spans="1:18" x14ac:dyDescent="0.25">
      <c r="A96200" s="7" t="s">
        <v>4500</v>
      </c>
      <c r="B96200" s="3" t="s">
        <v>1143</v>
      </c>
      <c r="C96200" s="3" t="s">
        <v>1144</v>
      </c>
      <c r="D96200" s="3" t="s">
        <v>422</v>
      </c>
      <c r="E96200" s="3" t="s">
        <v>432</v>
      </c>
      <c r="F96200" s="1">
        <v>0.5</v>
      </c>
      <c r="H96200">
        <v>7500</v>
      </c>
      <c r="I96200" s="3"/>
      <c r="J96200" s="3"/>
      <c r="K96200" s="3"/>
      <c r="L96200">
        <v>54712</v>
      </c>
      <c r="M96200">
        <v>30022</v>
      </c>
      <c r="N96200" s="2">
        <v>42506</v>
      </c>
      <c r="O96200" s="3"/>
      <c r="Q96200">
        <v>37522</v>
      </c>
    </row>
    <row r="96201" spans="1:18" x14ac:dyDescent="0.25">
      <c r="A96201" s="7" t="s">
        <v>4500</v>
      </c>
      <c r="B96201" s="3" t="s">
        <v>1147</v>
      </c>
      <c r="C96201" s="3" t="s">
        <v>1148</v>
      </c>
      <c r="D96201" s="3" t="s">
        <v>422</v>
      </c>
      <c r="E96201" s="3" t="s">
        <v>432</v>
      </c>
      <c r="F96201" s="1">
        <v>9.5</v>
      </c>
      <c r="H96201">
        <v>15000</v>
      </c>
      <c r="I96201" s="3" t="s">
        <v>64</v>
      </c>
      <c r="J96201" s="3"/>
      <c r="K96201" s="3"/>
      <c r="L96201">
        <v>42267</v>
      </c>
      <c r="M96201">
        <v>23937</v>
      </c>
      <c r="N96201" s="2">
        <v>41262</v>
      </c>
      <c r="O96201" s="3"/>
      <c r="Q96201">
        <v>38937</v>
      </c>
      <c r="R96201" s="2">
        <v>43696</v>
      </c>
    </row>
    <row r="96202" spans="1:18" x14ac:dyDescent="0.25">
      <c r="A96202" s="7" t="s">
        <v>4500</v>
      </c>
      <c r="B96202" s="3" t="s">
        <v>1151</v>
      </c>
      <c r="C96202" s="3" t="s">
        <v>135</v>
      </c>
      <c r="D96202" s="3" t="s">
        <v>422</v>
      </c>
      <c r="E96202" s="3" t="s">
        <v>432</v>
      </c>
      <c r="F96202" s="1">
        <v>1.5</v>
      </c>
      <c r="G96202">
        <v>7700</v>
      </c>
      <c r="I96202" s="3" t="s">
        <v>14</v>
      </c>
      <c r="J96202" s="3"/>
      <c r="K96202" s="3"/>
      <c r="L96202">
        <v>56042</v>
      </c>
      <c r="M96202">
        <v>30719</v>
      </c>
      <c r="N96202" s="2">
        <v>42656</v>
      </c>
      <c r="O96202" s="3"/>
      <c r="P96202">
        <v>63742</v>
      </c>
      <c r="R96202" s="2">
        <v>43751</v>
      </c>
    </row>
    <row r="96203" spans="1:18" x14ac:dyDescent="0.25">
      <c r="A96203" s="7" t="s">
        <v>4500</v>
      </c>
      <c r="B96203" s="3" t="s">
        <v>1152</v>
      </c>
      <c r="C96203" s="3" t="s">
        <v>1153</v>
      </c>
      <c r="D96203" s="3" t="s">
        <v>422</v>
      </c>
      <c r="E96203" s="3" t="s">
        <v>432</v>
      </c>
      <c r="F96203" s="1">
        <v>2.5</v>
      </c>
      <c r="H96203">
        <v>8000</v>
      </c>
      <c r="I96203" s="3" t="s">
        <v>16</v>
      </c>
      <c r="J96203" s="3"/>
      <c r="K96203" s="3"/>
      <c r="L96203">
        <v>49145</v>
      </c>
      <c r="M96203">
        <v>27333</v>
      </c>
      <c r="N96203" s="2">
        <v>41941</v>
      </c>
      <c r="O96203" s="3"/>
      <c r="Q96203">
        <v>35333</v>
      </c>
      <c r="R96203" s="2">
        <v>43402</v>
      </c>
    </row>
    <row r="96204" spans="1:18" x14ac:dyDescent="0.25">
      <c r="A96204" s="7" t="s">
        <v>4500</v>
      </c>
      <c r="B96204" s="3" t="s">
        <v>1154</v>
      </c>
      <c r="C96204" s="3" t="s">
        <v>1155</v>
      </c>
      <c r="D96204" s="3" t="s">
        <v>422</v>
      </c>
      <c r="E96204" s="3" t="s">
        <v>432</v>
      </c>
      <c r="F96204" s="1">
        <v>0.5</v>
      </c>
      <c r="G96204">
        <v>12000</v>
      </c>
      <c r="H96204">
        <v>8000</v>
      </c>
      <c r="I96204" s="3"/>
      <c r="J96204" s="3"/>
      <c r="K96204" s="3"/>
      <c r="L96204">
        <v>56042</v>
      </c>
      <c r="M96204">
        <v>30719</v>
      </c>
      <c r="N96204" s="2">
        <v>42656</v>
      </c>
      <c r="O96204" s="3"/>
      <c r="P96204">
        <v>68042</v>
      </c>
      <c r="Q96204">
        <v>38719</v>
      </c>
    </row>
    <row r="96205" spans="1:18" x14ac:dyDescent="0.25">
      <c r="A96205" s="7" t="s">
        <v>4500</v>
      </c>
      <c r="B96205" s="3" t="s">
        <v>1156</v>
      </c>
      <c r="C96205" s="3" t="s">
        <v>1157</v>
      </c>
      <c r="D96205" s="3" t="s">
        <v>422</v>
      </c>
      <c r="E96205" s="3" t="s">
        <v>432</v>
      </c>
      <c r="F96205" s="1">
        <v>0.5</v>
      </c>
      <c r="G96205">
        <v>6300</v>
      </c>
      <c r="I96205" s="3"/>
      <c r="J96205" s="3" t="s">
        <v>305</v>
      </c>
      <c r="K96205" s="3"/>
      <c r="L96205">
        <v>58067</v>
      </c>
      <c r="M96205">
        <v>31742</v>
      </c>
      <c r="N96205" s="2">
        <v>42877</v>
      </c>
      <c r="O96205" s="3"/>
      <c r="P96205">
        <v>64367</v>
      </c>
    </row>
    <row r="96206" spans="1:18" x14ac:dyDescent="0.25">
      <c r="A96206" s="7" t="s">
        <v>4500</v>
      </c>
      <c r="B96206" s="3" t="s">
        <v>1158</v>
      </c>
      <c r="C96206" s="3" t="s">
        <v>1159</v>
      </c>
      <c r="D96206" s="3" t="s">
        <v>422</v>
      </c>
      <c r="E96206" s="3" t="s">
        <v>432</v>
      </c>
      <c r="F96206" s="1">
        <v>0.5</v>
      </c>
      <c r="H96206">
        <v>10000</v>
      </c>
      <c r="I96206" s="3"/>
      <c r="J96206" s="3"/>
      <c r="K96206" s="3"/>
      <c r="L96206">
        <v>49145</v>
      </c>
      <c r="M96206">
        <v>27333</v>
      </c>
      <c r="N96206" s="2">
        <v>41941</v>
      </c>
      <c r="O96206" s="3"/>
      <c r="Q96206">
        <v>37333</v>
      </c>
    </row>
    <row r="96207" spans="1:18" x14ac:dyDescent="0.25">
      <c r="A96207" s="7" t="s">
        <v>4500</v>
      </c>
      <c r="B96207" s="3" t="s">
        <v>1161</v>
      </c>
      <c r="C96207" s="3" t="s">
        <v>3638</v>
      </c>
      <c r="D96207" s="3" t="s">
        <v>422</v>
      </c>
      <c r="E96207" s="3" t="s">
        <v>432</v>
      </c>
      <c r="F96207" s="1">
        <v>0.2</v>
      </c>
      <c r="H96207">
        <v>10000</v>
      </c>
      <c r="I96207" s="3" t="s">
        <v>16</v>
      </c>
      <c r="J96207" s="3"/>
      <c r="K96207" s="3" t="s">
        <v>3042</v>
      </c>
      <c r="L96207">
        <v>53251</v>
      </c>
      <c r="M96207">
        <v>29324</v>
      </c>
      <c r="N96207" s="2">
        <v>42361</v>
      </c>
      <c r="O96207" s="3"/>
      <c r="Q96207">
        <v>39324</v>
      </c>
      <c r="R96207" s="2">
        <v>43822</v>
      </c>
    </row>
    <row r="96208" spans="1:18" x14ac:dyDescent="0.25">
      <c r="A96208" s="7" t="s">
        <v>4500</v>
      </c>
      <c r="B96208" s="3" t="s">
        <v>1163</v>
      </c>
      <c r="C96208" s="3" t="s">
        <v>3992</v>
      </c>
      <c r="D96208" s="3" t="s">
        <v>422</v>
      </c>
      <c r="E96208" s="3" t="s">
        <v>423</v>
      </c>
      <c r="F96208" s="1">
        <v>2.5</v>
      </c>
      <c r="I96208" s="3" t="s">
        <v>72</v>
      </c>
      <c r="J96208" s="3" t="s">
        <v>305</v>
      </c>
      <c r="K96208" s="3"/>
      <c r="L96208">
        <v>60072</v>
      </c>
      <c r="M96208">
        <v>32698</v>
      </c>
      <c r="N96208" s="2">
        <v>43073</v>
      </c>
      <c r="O96208" s="3"/>
      <c r="R96208" s="2">
        <v>43438</v>
      </c>
    </row>
    <row r="96209" spans="1:18" x14ac:dyDescent="0.25">
      <c r="A96209" s="7" t="s">
        <v>4500</v>
      </c>
      <c r="B96209" s="3" t="s">
        <v>1165</v>
      </c>
      <c r="C96209" s="3" t="s">
        <v>3120</v>
      </c>
      <c r="D96209" s="3" t="s">
        <v>427</v>
      </c>
      <c r="E96209" s="3" t="s">
        <v>423</v>
      </c>
      <c r="F96209" s="1">
        <v>2</v>
      </c>
      <c r="G96209">
        <v>15000</v>
      </c>
      <c r="I96209" s="3"/>
      <c r="J96209" s="3"/>
      <c r="K96209" s="3"/>
      <c r="L96209">
        <v>49145</v>
      </c>
      <c r="M96209">
        <v>27333</v>
      </c>
      <c r="N96209" s="2">
        <v>41941</v>
      </c>
      <c r="O96209" s="3"/>
      <c r="P96209">
        <v>64145</v>
      </c>
    </row>
    <row r="96210" spans="1:18" x14ac:dyDescent="0.25">
      <c r="A96210" s="7" t="s">
        <v>4500</v>
      </c>
      <c r="B96210" s="3" t="s">
        <v>1168</v>
      </c>
      <c r="C96210" s="3" t="s">
        <v>1169</v>
      </c>
      <c r="D96210" s="3" t="s">
        <v>422</v>
      </c>
      <c r="E96210" s="3" t="s">
        <v>423</v>
      </c>
      <c r="F96210" s="1">
        <v>0.5</v>
      </c>
      <c r="G96210">
        <v>15000</v>
      </c>
      <c r="I96210" s="3"/>
      <c r="J96210" s="3"/>
      <c r="K96210" s="3"/>
      <c r="L96210">
        <v>49145</v>
      </c>
      <c r="M96210">
        <v>27333</v>
      </c>
      <c r="N96210" s="2">
        <v>41941</v>
      </c>
      <c r="O96210" s="3"/>
      <c r="P96210">
        <v>64145</v>
      </c>
    </row>
    <row r="96211" spans="1:18" x14ac:dyDescent="0.25">
      <c r="A96211" s="7" t="s">
        <v>4500</v>
      </c>
      <c r="B96211" s="3" t="s">
        <v>1170</v>
      </c>
      <c r="C96211" s="3" t="s">
        <v>1171</v>
      </c>
      <c r="D96211" s="3" t="s">
        <v>422</v>
      </c>
      <c r="E96211" s="3" t="s">
        <v>423</v>
      </c>
      <c r="F96211" s="1">
        <v>0.5</v>
      </c>
      <c r="G96211">
        <v>15000</v>
      </c>
      <c r="I96211" s="3"/>
      <c r="J96211" s="3"/>
      <c r="K96211" s="3"/>
      <c r="L96211">
        <v>49145</v>
      </c>
      <c r="M96211">
        <v>27333</v>
      </c>
      <c r="N96211" s="2">
        <v>41941</v>
      </c>
      <c r="O96211" s="3"/>
      <c r="P96211">
        <v>64145</v>
      </c>
    </row>
    <row r="96212" spans="1:18" x14ac:dyDescent="0.25">
      <c r="A96212" s="7" t="s">
        <v>4500</v>
      </c>
      <c r="B96212" s="3" t="s">
        <v>1172</v>
      </c>
      <c r="C96212" s="3" t="s">
        <v>1173</v>
      </c>
      <c r="D96212" s="3" t="s">
        <v>422</v>
      </c>
      <c r="E96212" s="3" t="s">
        <v>423</v>
      </c>
      <c r="F96212" s="1">
        <v>1.5</v>
      </c>
      <c r="G96212">
        <v>15000</v>
      </c>
      <c r="I96212" s="3"/>
      <c r="J96212" s="3"/>
      <c r="K96212" s="3"/>
      <c r="L96212">
        <v>49145</v>
      </c>
      <c r="M96212">
        <v>27333</v>
      </c>
      <c r="N96212" s="2">
        <v>41941</v>
      </c>
      <c r="O96212" s="3"/>
      <c r="P96212">
        <v>64145</v>
      </c>
    </row>
    <row r="96213" spans="1:18" x14ac:dyDescent="0.25">
      <c r="A96213" s="7" t="s">
        <v>4500</v>
      </c>
      <c r="B96213" s="3" t="s">
        <v>1174</v>
      </c>
      <c r="C96213" s="3" t="s">
        <v>1175</v>
      </c>
      <c r="D96213" s="3" t="s">
        <v>422</v>
      </c>
      <c r="E96213" s="3" t="s">
        <v>423</v>
      </c>
      <c r="F96213" s="1">
        <v>1</v>
      </c>
      <c r="G96213">
        <v>12000</v>
      </c>
      <c r="I96213" s="3"/>
      <c r="J96213" s="3"/>
      <c r="K96213" s="3"/>
      <c r="L96213">
        <v>56042</v>
      </c>
      <c r="M96213">
        <v>30719</v>
      </c>
      <c r="N96213" s="2">
        <v>42656</v>
      </c>
      <c r="O96213" s="3"/>
      <c r="P96213">
        <v>68042</v>
      </c>
    </row>
    <row r="96214" spans="1:18" x14ac:dyDescent="0.25">
      <c r="A96214" s="7" t="s">
        <v>4500</v>
      </c>
      <c r="B96214" s="3" t="s">
        <v>1176</v>
      </c>
      <c r="C96214" s="3" t="s">
        <v>1177</v>
      </c>
      <c r="D96214" s="3" t="s">
        <v>418</v>
      </c>
      <c r="E96214" s="3" t="s">
        <v>423</v>
      </c>
      <c r="F96214" s="1">
        <v>1</v>
      </c>
      <c r="G96214">
        <v>7500</v>
      </c>
      <c r="I96214" s="3" t="s">
        <v>53</v>
      </c>
      <c r="J96214" s="3"/>
      <c r="K96214" s="3"/>
      <c r="L96214">
        <v>56042</v>
      </c>
      <c r="M96214">
        <v>30719</v>
      </c>
      <c r="N96214" s="2">
        <v>42656</v>
      </c>
      <c r="O96214" s="3"/>
      <c r="P96214">
        <v>63542</v>
      </c>
      <c r="R96214" s="2">
        <v>43386</v>
      </c>
    </row>
    <row r="96215" spans="1:18" x14ac:dyDescent="0.25">
      <c r="A96215" s="7" t="s">
        <v>4500</v>
      </c>
      <c r="B96215" s="3" t="s">
        <v>1176</v>
      </c>
      <c r="C96215" s="3" t="s">
        <v>1178</v>
      </c>
      <c r="D96215" s="3" t="s">
        <v>422</v>
      </c>
      <c r="E96215" s="3" t="s">
        <v>423</v>
      </c>
      <c r="F96215" s="1">
        <v>0.5</v>
      </c>
      <c r="G96215">
        <v>7500</v>
      </c>
      <c r="I96215" s="3" t="s">
        <v>53</v>
      </c>
      <c r="J96215" s="3"/>
      <c r="K96215" s="3"/>
      <c r="L96215">
        <v>56042</v>
      </c>
      <c r="M96215">
        <v>30719</v>
      </c>
      <c r="N96215" s="2">
        <v>42656</v>
      </c>
      <c r="O96215" s="3"/>
      <c r="P96215">
        <v>63542</v>
      </c>
      <c r="R96215" s="2">
        <v>43386</v>
      </c>
    </row>
    <row r="96216" spans="1:18" x14ac:dyDescent="0.25">
      <c r="A96216" s="7" t="s">
        <v>4500</v>
      </c>
      <c r="B96216" s="3" t="s">
        <v>1179</v>
      </c>
      <c r="C96216" s="3" t="s">
        <v>311</v>
      </c>
      <c r="D96216" s="3" t="s">
        <v>418</v>
      </c>
      <c r="E96216" s="3" t="s">
        <v>423</v>
      </c>
      <c r="F96216" s="1">
        <v>6</v>
      </c>
      <c r="G96216">
        <v>6000</v>
      </c>
      <c r="I96216" s="3" t="s">
        <v>89</v>
      </c>
      <c r="J96216" s="3" t="s">
        <v>305</v>
      </c>
      <c r="K96216" s="3"/>
      <c r="L96216">
        <v>58067</v>
      </c>
      <c r="M96216">
        <v>31742</v>
      </c>
      <c r="N96216" s="2">
        <v>42877</v>
      </c>
      <c r="O96216" s="3"/>
      <c r="P96216">
        <v>64067</v>
      </c>
      <c r="R96216" s="2">
        <v>43487</v>
      </c>
    </row>
    <row r="96217" spans="1:18" x14ac:dyDescent="0.25">
      <c r="A96217" s="7" t="s">
        <v>4500</v>
      </c>
      <c r="B96217" s="3" t="s">
        <v>1179</v>
      </c>
      <c r="C96217" s="3" t="s">
        <v>312</v>
      </c>
      <c r="D96217" s="3" t="s">
        <v>422</v>
      </c>
      <c r="E96217" s="3" t="s">
        <v>423</v>
      </c>
      <c r="F96217" s="1">
        <v>1</v>
      </c>
      <c r="G96217">
        <v>6000</v>
      </c>
      <c r="I96217" s="3" t="s">
        <v>89</v>
      </c>
      <c r="J96217" s="3" t="s">
        <v>305</v>
      </c>
      <c r="K96217" s="3"/>
      <c r="L96217">
        <v>58067</v>
      </c>
      <c r="M96217">
        <v>31742</v>
      </c>
      <c r="N96217" s="2">
        <v>42877</v>
      </c>
      <c r="O96217" s="3"/>
      <c r="P96217">
        <v>64067</v>
      </c>
      <c r="R96217" s="2">
        <v>43487</v>
      </c>
    </row>
    <row r="96218" spans="1:18" x14ac:dyDescent="0.25">
      <c r="A96218" s="7" t="s">
        <v>4500</v>
      </c>
      <c r="B96218" s="3" t="s">
        <v>1180</v>
      </c>
      <c r="C96218" s="3" t="s">
        <v>1181</v>
      </c>
      <c r="D96218" s="3" t="s">
        <v>427</v>
      </c>
      <c r="E96218" s="3" t="s">
        <v>423</v>
      </c>
      <c r="F96218" s="1">
        <v>0.5</v>
      </c>
      <c r="G96218">
        <v>7500</v>
      </c>
      <c r="I96218" s="3"/>
      <c r="J96218" s="3"/>
      <c r="K96218" s="3"/>
      <c r="L96218">
        <v>56042</v>
      </c>
      <c r="M96218">
        <v>30719</v>
      </c>
      <c r="N96218" s="2">
        <v>42656</v>
      </c>
      <c r="O96218" s="3"/>
      <c r="P96218">
        <v>63542</v>
      </c>
    </row>
    <row r="96219" spans="1:18" x14ac:dyDescent="0.25">
      <c r="A96219" s="7" t="s">
        <v>4500</v>
      </c>
      <c r="B96219" s="3" t="s">
        <v>508</v>
      </c>
      <c r="C96219" s="3" t="s">
        <v>509</v>
      </c>
      <c r="D96219" s="3" t="s">
        <v>422</v>
      </c>
      <c r="E96219" s="3" t="s">
        <v>423</v>
      </c>
      <c r="F96219" s="1">
        <v>1.5</v>
      </c>
      <c r="G96219">
        <v>4000</v>
      </c>
      <c r="I96219" s="3"/>
      <c r="J96219" s="3" t="s">
        <v>305</v>
      </c>
      <c r="K96219" s="3"/>
      <c r="L96219">
        <v>60824</v>
      </c>
      <c r="M96219">
        <v>33038</v>
      </c>
      <c r="N96219" s="2">
        <v>43150</v>
      </c>
      <c r="O96219" s="3"/>
      <c r="P96219">
        <v>64824</v>
      </c>
    </row>
    <row r="96220" spans="1:18" x14ac:dyDescent="0.25">
      <c r="A96220" s="7" t="s">
        <v>4500</v>
      </c>
      <c r="B96220" s="3" t="s">
        <v>1182</v>
      </c>
      <c r="C96220" s="3" t="s">
        <v>1183</v>
      </c>
      <c r="D96220" s="3" t="s">
        <v>422</v>
      </c>
      <c r="E96220" s="3" t="s">
        <v>423</v>
      </c>
      <c r="F96220" s="1">
        <v>0.5</v>
      </c>
      <c r="G96220">
        <v>7500</v>
      </c>
      <c r="I96220" s="3"/>
      <c r="J96220" s="3"/>
      <c r="K96220" s="3"/>
      <c r="L96220">
        <v>56042</v>
      </c>
      <c r="M96220">
        <v>30719</v>
      </c>
      <c r="N96220" s="2">
        <v>42656</v>
      </c>
      <c r="O96220" s="3"/>
      <c r="P96220">
        <v>63542</v>
      </c>
    </row>
    <row r="96221" spans="1:18" x14ac:dyDescent="0.25">
      <c r="A96221" s="7" t="s">
        <v>4500</v>
      </c>
      <c r="B96221" s="3" t="s">
        <v>1184</v>
      </c>
      <c r="C96221" s="3" t="s">
        <v>3993</v>
      </c>
      <c r="D96221" s="3" t="s">
        <v>422</v>
      </c>
      <c r="E96221" s="3" t="s">
        <v>423</v>
      </c>
      <c r="F96221" s="1">
        <v>5</v>
      </c>
      <c r="I96221" s="3" t="s">
        <v>53</v>
      </c>
      <c r="J96221" s="3"/>
      <c r="K96221" s="3"/>
      <c r="L96221">
        <v>56042</v>
      </c>
      <c r="M96221">
        <v>30719</v>
      </c>
      <c r="N96221" s="2">
        <v>42656</v>
      </c>
      <c r="O96221" s="3"/>
      <c r="R96221" s="2">
        <v>43386</v>
      </c>
    </row>
    <row r="96222" spans="1:18" x14ac:dyDescent="0.25">
      <c r="A96222" s="7" t="s">
        <v>4500</v>
      </c>
      <c r="B96222" s="3" t="s">
        <v>1186</v>
      </c>
      <c r="C96222" s="3" t="s">
        <v>3994</v>
      </c>
      <c r="D96222" s="3" t="s">
        <v>422</v>
      </c>
      <c r="E96222" s="3" t="s">
        <v>423</v>
      </c>
      <c r="F96222" s="1">
        <v>0.5</v>
      </c>
      <c r="G96222">
        <v>15000</v>
      </c>
      <c r="I96222" s="3"/>
      <c r="J96222" s="3"/>
      <c r="K96222" s="3"/>
      <c r="L96222">
        <v>49145</v>
      </c>
      <c r="M96222">
        <v>27333</v>
      </c>
      <c r="N96222" s="2">
        <v>41941</v>
      </c>
      <c r="O96222" s="3"/>
      <c r="P96222">
        <v>64145</v>
      </c>
    </row>
    <row r="96223" spans="1:18" x14ac:dyDescent="0.25">
      <c r="A96223" s="7" t="s">
        <v>4500</v>
      </c>
      <c r="B96223" s="3" t="s">
        <v>1188</v>
      </c>
      <c r="C96223" s="3" t="s">
        <v>3993</v>
      </c>
      <c r="D96223" s="3" t="s">
        <v>422</v>
      </c>
      <c r="E96223" s="3" t="s">
        <v>423</v>
      </c>
      <c r="F96223" s="1">
        <v>2.5</v>
      </c>
      <c r="I96223" s="3" t="s">
        <v>53</v>
      </c>
      <c r="J96223" s="3"/>
      <c r="K96223" s="3"/>
      <c r="L96223">
        <v>56042</v>
      </c>
      <c r="M96223">
        <v>30719</v>
      </c>
      <c r="N96223" s="2">
        <v>42656</v>
      </c>
      <c r="O96223" s="3"/>
      <c r="R96223" s="2">
        <v>43386</v>
      </c>
    </row>
    <row r="96224" spans="1:18" x14ac:dyDescent="0.25">
      <c r="A96224" s="7" t="s">
        <v>4500</v>
      </c>
      <c r="B96224" s="3" t="s">
        <v>1189</v>
      </c>
      <c r="C96224" s="3" t="s">
        <v>1190</v>
      </c>
      <c r="D96224" s="3" t="s">
        <v>422</v>
      </c>
      <c r="E96224" s="3" t="s">
        <v>419</v>
      </c>
      <c r="F96224" s="1">
        <v>0.5</v>
      </c>
      <c r="I96224" s="3" t="s">
        <v>53</v>
      </c>
      <c r="J96224" s="3"/>
      <c r="K96224" s="3"/>
      <c r="L96224">
        <v>56042</v>
      </c>
      <c r="M96224">
        <v>30719</v>
      </c>
      <c r="N96224" s="2">
        <v>42656</v>
      </c>
      <c r="O96224" s="3"/>
      <c r="R96224" s="2">
        <v>43386</v>
      </c>
    </row>
    <row r="96225" spans="1:18" x14ac:dyDescent="0.25">
      <c r="A96225" s="7" t="s">
        <v>4500</v>
      </c>
      <c r="B96225" s="3" t="s">
        <v>1191</v>
      </c>
      <c r="C96225" s="3" t="s">
        <v>138</v>
      </c>
      <c r="D96225" s="3" t="s">
        <v>422</v>
      </c>
      <c r="E96225" s="3" t="s">
        <v>419</v>
      </c>
      <c r="F96225" s="1">
        <v>0.5</v>
      </c>
      <c r="G96225">
        <v>7500</v>
      </c>
      <c r="I96225" s="3" t="s">
        <v>14</v>
      </c>
      <c r="J96225" s="3"/>
      <c r="K96225" s="3"/>
      <c r="L96225">
        <v>56042</v>
      </c>
      <c r="M96225">
        <v>30719</v>
      </c>
      <c r="N96225" s="2">
        <v>42656</v>
      </c>
      <c r="O96225" s="3"/>
      <c r="P96225">
        <v>63542</v>
      </c>
      <c r="R96225" s="2">
        <v>43751</v>
      </c>
    </row>
    <row r="96226" spans="1:18" x14ac:dyDescent="0.25">
      <c r="A96226" s="7" t="s">
        <v>4500</v>
      </c>
      <c r="B96226" s="3" t="s">
        <v>1192</v>
      </c>
      <c r="C96226" s="3" t="s">
        <v>1193</v>
      </c>
      <c r="D96226" s="3" t="s">
        <v>427</v>
      </c>
      <c r="E96226" s="3" t="s">
        <v>419</v>
      </c>
      <c r="F96226" s="1">
        <v>1.5</v>
      </c>
      <c r="I96226" s="3" t="s">
        <v>139</v>
      </c>
      <c r="J96226" s="3"/>
      <c r="K96226" s="3"/>
      <c r="O96226" s="3"/>
      <c r="R96226" s="2">
        <v>43760</v>
      </c>
    </row>
    <row r="96227" spans="1:18" x14ac:dyDescent="0.25">
      <c r="A96227" s="7" t="s">
        <v>4500</v>
      </c>
      <c r="B96227" s="3" t="s">
        <v>1194</v>
      </c>
      <c r="C96227" s="3" t="s">
        <v>1195</v>
      </c>
      <c r="D96227" s="3" t="s">
        <v>427</v>
      </c>
      <c r="E96227" s="3" t="s">
        <v>419</v>
      </c>
      <c r="F96227" s="1">
        <v>1</v>
      </c>
      <c r="I96227" s="3" t="s">
        <v>53</v>
      </c>
      <c r="J96227" s="3"/>
      <c r="K96227" s="3"/>
      <c r="L96227">
        <v>56042</v>
      </c>
      <c r="M96227">
        <v>30719</v>
      </c>
      <c r="N96227" s="2">
        <v>42656</v>
      </c>
      <c r="O96227" s="3"/>
      <c r="R96227" s="2">
        <v>43386</v>
      </c>
    </row>
    <row r="96228" spans="1:18" x14ac:dyDescent="0.25">
      <c r="A96228" s="7" t="s">
        <v>4500</v>
      </c>
      <c r="B96228" s="3" t="s">
        <v>1198</v>
      </c>
      <c r="C96228" s="3" t="s">
        <v>1199</v>
      </c>
      <c r="D96228" s="3" t="s">
        <v>422</v>
      </c>
      <c r="E96228" s="3" t="s">
        <v>419</v>
      </c>
      <c r="F96228" s="1">
        <v>1</v>
      </c>
      <c r="G96228">
        <v>8500</v>
      </c>
      <c r="I96228" s="3"/>
      <c r="J96228" s="3"/>
      <c r="K96228" s="3"/>
      <c r="L96228">
        <v>56042</v>
      </c>
      <c r="M96228">
        <v>30719</v>
      </c>
      <c r="N96228" s="2">
        <v>42656</v>
      </c>
      <c r="O96228" s="3"/>
      <c r="P96228">
        <v>64542</v>
      </c>
    </row>
    <row r="96229" spans="1:18" x14ac:dyDescent="0.25">
      <c r="A96229" s="7" t="s">
        <v>4500</v>
      </c>
      <c r="B96229" s="3" t="s">
        <v>1200</v>
      </c>
      <c r="C96229" s="3" t="s">
        <v>140</v>
      </c>
      <c r="D96229" s="3" t="s">
        <v>427</v>
      </c>
      <c r="E96229" s="3" t="s">
        <v>419</v>
      </c>
      <c r="F96229" s="1">
        <v>1.5</v>
      </c>
      <c r="G96229">
        <v>24000</v>
      </c>
      <c r="I96229" s="3" t="s">
        <v>13</v>
      </c>
      <c r="J96229" s="3"/>
      <c r="K96229" s="3"/>
      <c r="L96229">
        <v>49145</v>
      </c>
      <c r="M96229">
        <v>27333</v>
      </c>
      <c r="N96229" s="2">
        <v>41941</v>
      </c>
      <c r="O96229" s="3"/>
      <c r="P96229">
        <v>73145</v>
      </c>
      <c r="R96229" s="2">
        <v>44133</v>
      </c>
    </row>
    <row r="96230" spans="1:18" x14ac:dyDescent="0.25">
      <c r="A96230" s="7" t="s">
        <v>4500</v>
      </c>
      <c r="B96230" s="3" t="s">
        <v>1200</v>
      </c>
      <c r="C96230" s="3" t="s">
        <v>1201</v>
      </c>
      <c r="D96230" s="3" t="s">
        <v>427</v>
      </c>
      <c r="E96230" s="3" t="s">
        <v>419</v>
      </c>
      <c r="F96230" s="1">
        <v>5</v>
      </c>
      <c r="G96230">
        <v>24000</v>
      </c>
      <c r="I96230" s="3" t="s">
        <v>13</v>
      </c>
      <c r="J96230" s="3"/>
      <c r="K96230" s="3"/>
      <c r="L96230">
        <v>49145</v>
      </c>
      <c r="M96230">
        <v>27333</v>
      </c>
      <c r="N96230" s="2">
        <v>41941</v>
      </c>
      <c r="O96230" s="3"/>
      <c r="P96230">
        <v>73145</v>
      </c>
      <c r="R96230" s="2">
        <v>44133</v>
      </c>
    </row>
    <row r="96231" spans="1:18" x14ac:dyDescent="0.25">
      <c r="A96231" s="7" t="s">
        <v>4500</v>
      </c>
      <c r="B96231" s="3" t="s">
        <v>1204</v>
      </c>
      <c r="C96231" s="3" t="s">
        <v>1205</v>
      </c>
      <c r="D96231" s="3" t="s">
        <v>427</v>
      </c>
      <c r="E96231" s="3" t="s">
        <v>419</v>
      </c>
      <c r="F96231" s="1">
        <v>0.5</v>
      </c>
      <c r="I96231" s="3" t="s">
        <v>53</v>
      </c>
      <c r="J96231" s="3"/>
      <c r="K96231" s="3"/>
      <c r="L96231">
        <v>56042</v>
      </c>
      <c r="M96231">
        <v>30719</v>
      </c>
      <c r="N96231" s="2">
        <v>42656</v>
      </c>
      <c r="O96231" s="3"/>
      <c r="R96231" s="2">
        <v>43386</v>
      </c>
    </row>
    <row r="96232" spans="1:18" x14ac:dyDescent="0.25">
      <c r="A96232" s="7" t="s">
        <v>4500</v>
      </c>
      <c r="B96232" s="3" t="s">
        <v>1206</v>
      </c>
      <c r="C96232" s="3" t="s">
        <v>1207</v>
      </c>
      <c r="D96232" s="3" t="s">
        <v>427</v>
      </c>
      <c r="E96232" s="3" t="s">
        <v>432</v>
      </c>
      <c r="F96232" s="1">
        <v>1</v>
      </c>
      <c r="G96232">
        <v>22000</v>
      </c>
      <c r="I96232" s="3" t="s">
        <v>141</v>
      </c>
      <c r="J96232" s="3"/>
      <c r="K96232" s="3"/>
      <c r="L96232">
        <v>49145</v>
      </c>
      <c r="M96232">
        <v>27333</v>
      </c>
      <c r="N96232" s="2">
        <v>41926</v>
      </c>
      <c r="O96232" s="3"/>
      <c r="P96232">
        <v>71145</v>
      </c>
      <c r="R96232" s="2">
        <v>43752</v>
      </c>
    </row>
    <row r="96233" spans="1:18" x14ac:dyDescent="0.25">
      <c r="A96233" s="7" t="s">
        <v>4500</v>
      </c>
      <c r="B96233" s="3" t="s">
        <v>1206</v>
      </c>
      <c r="C96233" s="3" t="s">
        <v>1208</v>
      </c>
      <c r="D96233" s="3" t="s">
        <v>427</v>
      </c>
      <c r="E96233" s="3" t="s">
        <v>432</v>
      </c>
      <c r="F96233" s="1">
        <v>1</v>
      </c>
      <c r="G96233">
        <v>22000</v>
      </c>
      <c r="I96233" s="3" t="s">
        <v>141</v>
      </c>
      <c r="J96233" s="3"/>
      <c r="K96233" s="3"/>
      <c r="L96233">
        <v>49145</v>
      </c>
      <c r="M96233">
        <v>27333</v>
      </c>
      <c r="N96233" s="2">
        <v>41926</v>
      </c>
      <c r="O96233" s="3"/>
      <c r="P96233">
        <v>71145</v>
      </c>
      <c r="R96233" s="2">
        <v>43752</v>
      </c>
    </row>
    <row r="96234" spans="1:18" x14ac:dyDescent="0.25">
      <c r="A96234" s="7" t="s">
        <v>4500</v>
      </c>
      <c r="B96234" s="3" t="s">
        <v>1210</v>
      </c>
      <c r="C96234" s="3" t="s">
        <v>1211</v>
      </c>
      <c r="D96234" s="3" t="s">
        <v>427</v>
      </c>
      <c r="E96234" s="3" t="s">
        <v>432</v>
      </c>
      <c r="F96234" s="1">
        <v>0.2</v>
      </c>
      <c r="G96234">
        <v>7500</v>
      </c>
      <c r="I96234" s="3"/>
      <c r="J96234" s="3"/>
      <c r="K96234" s="3"/>
      <c r="L96234">
        <v>56576</v>
      </c>
      <c r="M96234">
        <v>30986</v>
      </c>
      <c r="N96234" s="2">
        <v>42720</v>
      </c>
      <c r="O96234" s="3"/>
      <c r="P96234">
        <v>64076</v>
      </c>
    </row>
    <row r="96235" spans="1:18" x14ac:dyDescent="0.25">
      <c r="A96235" s="7" t="s">
        <v>4500</v>
      </c>
      <c r="B96235" s="3" t="s">
        <v>1210</v>
      </c>
      <c r="C96235" s="3" t="s">
        <v>1212</v>
      </c>
      <c r="D96235" s="3" t="s">
        <v>418</v>
      </c>
      <c r="E96235" s="3" t="s">
        <v>432</v>
      </c>
      <c r="F96235" s="1">
        <v>0.2</v>
      </c>
      <c r="G96235">
        <v>7500</v>
      </c>
      <c r="I96235" s="3"/>
      <c r="J96235" s="3"/>
      <c r="K96235" s="3"/>
      <c r="L96235">
        <v>56576</v>
      </c>
      <c r="M96235">
        <v>30986</v>
      </c>
      <c r="N96235" s="2">
        <v>42720</v>
      </c>
      <c r="O96235" s="3"/>
      <c r="P96235">
        <v>64076</v>
      </c>
    </row>
    <row r="96236" spans="1:18" x14ac:dyDescent="0.25">
      <c r="A96236" s="7" t="s">
        <v>4500</v>
      </c>
      <c r="B96236" s="3" t="s">
        <v>1210</v>
      </c>
      <c r="C96236" s="3" t="s">
        <v>142</v>
      </c>
      <c r="D96236" s="3" t="s">
        <v>422</v>
      </c>
      <c r="E96236" s="3" t="s">
        <v>432</v>
      </c>
      <c r="F96236" s="1">
        <v>0.2</v>
      </c>
      <c r="G96236">
        <v>7500</v>
      </c>
      <c r="I96236" s="3"/>
      <c r="J96236" s="3"/>
      <c r="K96236" s="3"/>
      <c r="L96236">
        <v>56576</v>
      </c>
      <c r="M96236">
        <v>30986</v>
      </c>
      <c r="N96236" s="2">
        <v>42720</v>
      </c>
      <c r="O96236" s="3"/>
      <c r="P96236">
        <v>64076</v>
      </c>
    </row>
    <row r="96237" spans="1:18" x14ac:dyDescent="0.25">
      <c r="A96237" s="7" t="s">
        <v>4500</v>
      </c>
      <c r="B96237" s="3" t="s">
        <v>1210</v>
      </c>
      <c r="C96237" s="3" t="s">
        <v>1213</v>
      </c>
      <c r="D96237" s="3" t="s">
        <v>427</v>
      </c>
      <c r="E96237" s="3" t="s">
        <v>432</v>
      </c>
      <c r="F96237" s="1">
        <v>0.2</v>
      </c>
      <c r="G96237">
        <v>7500</v>
      </c>
      <c r="I96237" s="3"/>
      <c r="J96237" s="3"/>
      <c r="K96237" s="3"/>
      <c r="L96237">
        <v>58724</v>
      </c>
      <c r="M96237">
        <v>32074</v>
      </c>
      <c r="N96237" s="2">
        <v>42943</v>
      </c>
      <c r="O96237" s="3"/>
      <c r="P96237">
        <v>66224</v>
      </c>
    </row>
    <row r="96238" spans="1:18" x14ac:dyDescent="0.25">
      <c r="A96238" s="7" t="s">
        <v>4500</v>
      </c>
      <c r="B96238" s="3" t="s">
        <v>1210</v>
      </c>
      <c r="C96238" s="3" t="s">
        <v>1214</v>
      </c>
      <c r="D96238" s="3" t="s">
        <v>418</v>
      </c>
      <c r="E96238" s="3" t="s">
        <v>432</v>
      </c>
      <c r="F96238" s="1">
        <v>0.2</v>
      </c>
      <c r="G96238">
        <v>7500</v>
      </c>
      <c r="I96238" s="3"/>
      <c r="J96238" s="3"/>
      <c r="K96238" s="3"/>
      <c r="L96238">
        <v>58724</v>
      </c>
      <c r="M96238">
        <v>32074</v>
      </c>
      <c r="N96238" s="2">
        <v>42943</v>
      </c>
      <c r="O96238" s="3"/>
      <c r="P96238">
        <v>66224</v>
      </c>
    </row>
    <row r="96239" spans="1:18" x14ac:dyDescent="0.25">
      <c r="A96239" s="7" t="s">
        <v>4500</v>
      </c>
      <c r="B96239" s="3" t="s">
        <v>1210</v>
      </c>
      <c r="C96239" s="3" t="s">
        <v>3996</v>
      </c>
      <c r="D96239" s="3" t="s">
        <v>422</v>
      </c>
      <c r="E96239" s="3" t="s">
        <v>432</v>
      </c>
      <c r="F96239" s="1">
        <v>0.2</v>
      </c>
      <c r="G96239">
        <v>7500</v>
      </c>
      <c r="I96239" s="3"/>
      <c r="J96239" s="3"/>
      <c r="K96239" s="3"/>
      <c r="L96239">
        <v>58724</v>
      </c>
      <c r="M96239">
        <v>32074</v>
      </c>
      <c r="N96239" s="2">
        <v>42943</v>
      </c>
      <c r="O96239" s="3"/>
      <c r="P96239">
        <v>66224</v>
      </c>
    </row>
    <row r="96240" spans="1:18" x14ac:dyDescent="0.25">
      <c r="A96240" s="7" t="s">
        <v>4500</v>
      </c>
      <c r="B96240" s="3" t="s">
        <v>1215</v>
      </c>
      <c r="C96240" s="3" t="s">
        <v>143</v>
      </c>
      <c r="D96240" s="3" t="s">
        <v>418</v>
      </c>
      <c r="E96240" s="3" t="s">
        <v>432</v>
      </c>
      <c r="F96240" s="1">
        <v>1</v>
      </c>
      <c r="G96240">
        <v>7500</v>
      </c>
      <c r="I96240" s="3"/>
      <c r="J96240" s="3"/>
      <c r="K96240" s="3"/>
      <c r="L96240">
        <v>56042</v>
      </c>
      <c r="M96240">
        <v>30719</v>
      </c>
      <c r="N96240" s="2">
        <v>42656</v>
      </c>
      <c r="O96240" s="3"/>
      <c r="P96240">
        <v>63542</v>
      </c>
    </row>
    <row r="96241" spans="1:18" x14ac:dyDescent="0.25">
      <c r="A96241" s="7" t="s">
        <v>4500</v>
      </c>
      <c r="B96241" s="3" t="s">
        <v>1215</v>
      </c>
      <c r="C96241" s="3" t="s">
        <v>143</v>
      </c>
      <c r="D96241" s="3" t="s">
        <v>418</v>
      </c>
      <c r="E96241" s="3" t="s">
        <v>432</v>
      </c>
      <c r="F96241" s="1">
        <v>1</v>
      </c>
      <c r="G96241">
        <v>7500</v>
      </c>
      <c r="I96241" s="3"/>
      <c r="J96241" s="3"/>
      <c r="K96241" s="3"/>
      <c r="L96241">
        <v>56042</v>
      </c>
      <c r="M96241">
        <v>30719</v>
      </c>
      <c r="N96241" s="2">
        <v>42656</v>
      </c>
      <c r="O96241" s="3"/>
      <c r="P96241">
        <v>63542</v>
      </c>
    </row>
    <row r="96242" spans="1:18" x14ac:dyDescent="0.25">
      <c r="A96242" s="7" t="s">
        <v>4500</v>
      </c>
      <c r="B96242" s="3" t="s">
        <v>1224</v>
      </c>
      <c r="C96242" s="3" t="s">
        <v>1225</v>
      </c>
      <c r="D96242" s="3" t="s">
        <v>427</v>
      </c>
      <c r="E96242" s="3" t="s">
        <v>419</v>
      </c>
      <c r="F96242" s="1">
        <v>2</v>
      </c>
      <c r="G96242">
        <v>24000</v>
      </c>
      <c r="I96242" s="3"/>
      <c r="J96242" s="3"/>
      <c r="K96242" s="3"/>
      <c r="L96242">
        <v>42267</v>
      </c>
      <c r="M96242">
        <v>23937</v>
      </c>
      <c r="N96242" s="2">
        <v>41262</v>
      </c>
      <c r="O96242" s="3"/>
      <c r="P96242">
        <v>66267</v>
      </c>
    </row>
    <row r="96243" spans="1:18" x14ac:dyDescent="0.25">
      <c r="A96243" s="7" t="s">
        <v>4500</v>
      </c>
      <c r="B96243" s="3" t="s">
        <v>1224</v>
      </c>
      <c r="C96243" s="3" t="s">
        <v>1226</v>
      </c>
      <c r="D96243" s="3" t="s">
        <v>422</v>
      </c>
      <c r="E96243" s="3" t="s">
        <v>419</v>
      </c>
      <c r="F96243" s="1">
        <v>0.5</v>
      </c>
      <c r="G96243">
        <v>24000</v>
      </c>
      <c r="I96243" s="3"/>
      <c r="J96243" s="3"/>
      <c r="K96243" s="3"/>
      <c r="L96243">
        <v>42267</v>
      </c>
      <c r="M96243">
        <v>23937</v>
      </c>
      <c r="N96243" s="2">
        <v>41262</v>
      </c>
      <c r="O96243" s="3"/>
      <c r="P96243">
        <v>66267</v>
      </c>
    </row>
    <row r="96244" spans="1:18" x14ac:dyDescent="0.25">
      <c r="A96244" s="7" t="s">
        <v>4500</v>
      </c>
      <c r="B96244" s="3" t="s">
        <v>1227</v>
      </c>
      <c r="C96244" s="3" t="s">
        <v>4001</v>
      </c>
      <c r="D96244" s="3" t="s">
        <v>427</v>
      </c>
      <c r="E96244" s="3" t="s">
        <v>419</v>
      </c>
      <c r="F96244" s="1">
        <v>3.5</v>
      </c>
      <c r="G96244">
        <v>7500</v>
      </c>
      <c r="I96244" s="3" t="s">
        <v>53</v>
      </c>
      <c r="J96244" s="3"/>
      <c r="K96244" s="3"/>
      <c r="L96244">
        <v>56042</v>
      </c>
      <c r="M96244">
        <v>30719</v>
      </c>
      <c r="N96244" s="2">
        <v>42656</v>
      </c>
      <c r="O96244" s="3"/>
      <c r="P96244">
        <v>63542</v>
      </c>
      <c r="R96244" s="2">
        <v>43386</v>
      </c>
    </row>
    <row r="96245" spans="1:18" x14ac:dyDescent="0.25">
      <c r="A96245" s="7" t="s">
        <v>4500</v>
      </c>
      <c r="B96245" s="3" t="s">
        <v>1228</v>
      </c>
      <c r="C96245" s="3" t="s">
        <v>1229</v>
      </c>
      <c r="D96245" s="3" t="s">
        <v>427</v>
      </c>
      <c r="E96245" s="3" t="s">
        <v>419</v>
      </c>
      <c r="F96245" s="1">
        <v>2</v>
      </c>
      <c r="G96245">
        <v>7500</v>
      </c>
      <c r="I96245" s="3" t="s">
        <v>53</v>
      </c>
      <c r="J96245" s="3"/>
      <c r="K96245" s="3"/>
      <c r="L96245">
        <v>56042</v>
      </c>
      <c r="M96245">
        <v>30719</v>
      </c>
      <c r="N96245" s="2">
        <v>42656</v>
      </c>
      <c r="O96245" s="3"/>
      <c r="P96245">
        <v>63542</v>
      </c>
      <c r="R96245" s="2">
        <v>43386</v>
      </c>
    </row>
    <row r="96246" spans="1:18" x14ac:dyDescent="0.25">
      <c r="A96246" s="7" t="s">
        <v>4500</v>
      </c>
      <c r="B96246" s="3" t="s">
        <v>1237</v>
      </c>
      <c r="C96246" s="3" t="s">
        <v>1238</v>
      </c>
      <c r="D96246" s="3" t="s">
        <v>427</v>
      </c>
      <c r="E96246" s="3" t="s">
        <v>432</v>
      </c>
      <c r="F96246" s="1">
        <v>2</v>
      </c>
      <c r="I96246" s="3" t="s">
        <v>53</v>
      </c>
      <c r="J96246" s="3"/>
      <c r="K96246" s="3"/>
      <c r="L96246">
        <v>56042</v>
      </c>
      <c r="M96246">
        <v>30719</v>
      </c>
      <c r="N96246" s="2">
        <v>42656</v>
      </c>
      <c r="O96246" s="3"/>
      <c r="R96246" s="2">
        <v>43386</v>
      </c>
    </row>
    <row r="96247" spans="1:18" x14ac:dyDescent="0.25">
      <c r="A96247" s="7" t="s">
        <v>4500</v>
      </c>
      <c r="B96247" s="3" t="s">
        <v>1239</v>
      </c>
      <c r="C96247" s="3" t="s">
        <v>1240</v>
      </c>
      <c r="D96247" s="3" t="s">
        <v>427</v>
      </c>
      <c r="E96247" s="3" t="s">
        <v>432</v>
      </c>
      <c r="F96247" s="1">
        <v>1</v>
      </c>
      <c r="I96247" s="3" t="s">
        <v>84</v>
      </c>
      <c r="J96247" s="3"/>
      <c r="K96247" s="3"/>
      <c r="L96247">
        <v>56042</v>
      </c>
      <c r="M96247">
        <v>30719</v>
      </c>
      <c r="N96247" s="2">
        <v>42656</v>
      </c>
      <c r="O96247" s="3"/>
      <c r="R96247" s="2">
        <v>43874</v>
      </c>
    </row>
    <row r="96248" spans="1:18" x14ac:dyDescent="0.25">
      <c r="A96248" s="7" t="s">
        <v>4500</v>
      </c>
      <c r="B96248" s="3" t="s">
        <v>1241</v>
      </c>
      <c r="C96248" s="3" t="s">
        <v>1242</v>
      </c>
      <c r="D96248" s="3" t="s">
        <v>422</v>
      </c>
      <c r="E96248" s="3" t="s">
        <v>432</v>
      </c>
      <c r="F96248" s="1">
        <v>0.5</v>
      </c>
      <c r="I96248" s="3" t="s">
        <v>53</v>
      </c>
      <c r="J96248" s="3"/>
      <c r="K96248" s="3"/>
      <c r="L96248">
        <v>56042</v>
      </c>
      <c r="M96248">
        <v>30719</v>
      </c>
      <c r="N96248" s="2">
        <v>42656</v>
      </c>
      <c r="O96248" s="3"/>
      <c r="R96248" s="2">
        <v>43386</v>
      </c>
    </row>
    <row r="96249" spans="1:18" x14ac:dyDescent="0.25">
      <c r="A96249" s="7" t="s">
        <v>4500</v>
      </c>
      <c r="B96249" s="3" t="s">
        <v>1243</v>
      </c>
      <c r="C96249" s="3" t="s">
        <v>4003</v>
      </c>
      <c r="D96249" s="3" t="s">
        <v>427</v>
      </c>
      <c r="E96249" s="3" t="s">
        <v>432</v>
      </c>
      <c r="F96249" s="1">
        <v>0.5</v>
      </c>
      <c r="I96249" s="3" t="s">
        <v>53</v>
      </c>
      <c r="J96249" s="3"/>
      <c r="K96249" s="3"/>
      <c r="L96249">
        <v>56042</v>
      </c>
      <c r="M96249">
        <v>30719</v>
      </c>
      <c r="N96249" s="2">
        <v>42656</v>
      </c>
      <c r="O96249" s="3"/>
      <c r="R96249" s="2">
        <v>43386</v>
      </c>
    </row>
    <row r="96250" spans="1:18" x14ac:dyDescent="0.25">
      <c r="A96250" s="7" t="s">
        <v>4500</v>
      </c>
      <c r="B96250" s="3" t="s">
        <v>1245</v>
      </c>
      <c r="C96250" s="3" t="s">
        <v>1246</v>
      </c>
      <c r="D96250" s="3" t="s">
        <v>418</v>
      </c>
      <c r="E96250" s="3" t="s">
        <v>432</v>
      </c>
      <c r="F96250" s="1">
        <v>1</v>
      </c>
      <c r="G96250">
        <v>3000</v>
      </c>
      <c r="I96250" s="3"/>
      <c r="J96250" s="3" t="s">
        <v>305</v>
      </c>
      <c r="K96250" s="3"/>
      <c r="L96250">
        <v>61498</v>
      </c>
      <c r="M96250">
        <v>33352</v>
      </c>
      <c r="N96250" s="2">
        <v>43225</v>
      </c>
      <c r="O96250" s="3"/>
      <c r="P96250">
        <v>64498</v>
      </c>
    </row>
    <row r="96251" spans="1:18" x14ac:dyDescent="0.25">
      <c r="A96251" s="7" t="s">
        <v>4500</v>
      </c>
      <c r="B96251" s="3" t="s">
        <v>1247</v>
      </c>
      <c r="C96251" s="3" t="s">
        <v>1248</v>
      </c>
      <c r="D96251" s="3" t="s">
        <v>422</v>
      </c>
      <c r="E96251" s="3" t="s">
        <v>419</v>
      </c>
      <c r="F96251" s="1">
        <v>0.5</v>
      </c>
      <c r="G96251">
        <v>15000</v>
      </c>
      <c r="H96251">
        <v>10000</v>
      </c>
      <c r="I96251" s="3" t="s">
        <v>64</v>
      </c>
      <c r="J96251" s="3"/>
      <c r="K96251" s="3"/>
      <c r="L96251">
        <v>49145</v>
      </c>
      <c r="M96251">
        <v>27333</v>
      </c>
      <c r="N96251" s="2">
        <v>41941</v>
      </c>
      <c r="O96251" s="3"/>
      <c r="P96251">
        <v>64145</v>
      </c>
      <c r="Q96251">
        <v>37333</v>
      </c>
      <c r="R96251" s="2">
        <v>44376</v>
      </c>
    </row>
    <row r="96252" spans="1:18" x14ac:dyDescent="0.25">
      <c r="A96252" s="7" t="s">
        <v>4500</v>
      </c>
      <c r="B96252" s="3" t="s">
        <v>1247</v>
      </c>
      <c r="C96252" s="3" t="s">
        <v>1249</v>
      </c>
      <c r="D96252" s="3" t="s">
        <v>422</v>
      </c>
      <c r="E96252" s="3" t="s">
        <v>419</v>
      </c>
      <c r="F96252" s="1">
        <v>0.5</v>
      </c>
      <c r="G96252">
        <v>15000</v>
      </c>
      <c r="H96252">
        <v>10000</v>
      </c>
      <c r="I96252" s="3" t="s">
        <v>64</v>
      </c>
      <c r="J96252" s="3"/>
      <c r="K96252" s="3"/>
      <c r="L96252">
        <v>49145</v>
      </c>
      <c r="M96252">
        <v>27333</v>
      </c>
      <c r="N96252" s="2">
        <v>41941</v>
      </c>
      <c r="O96252" s="3"/>
      <c r="P96252">
        <v>64145</v>
      </c>
      <c r="Q96252">
        <v>37333</v>
      </c>
      <c r="R96252" s="2">
        <v>44376</v>
      </c>
    </row>
    <row r="96253" spans="1:18" x14ac:dyDescent="0.25">
      <c r="A96253" s="7" t="s">
        <v>4500</v>
      </c>
      <c r="B96253" s="3" t="s">
        <v>1247</v>
      </c>
      <c r="C96253" s="3" t="s">
        <v>1250</v>
      </c>
      <c r="D96253" s="3" t="s">
        <v>422</v>
      </c>
      <c r="E96253" s="3" t="s">
        <v>419</v>
      </c>
      <c r="F96253" s="1">
        <v>0.5</v>
      </c>
      <c r="G96253">
        <v>15000</v>
      </c>
      <c r="H96253">
        <v>10000</v>
      </c>
      <c r="I96253" s="3" t="s">
        <v>64</v>
      </c>
      <c r="J96253" s="3"/>
      <c r="K96253" s="3"/>
      <c r="L96253">
        <v>49145</v>
      </c>
      <c r="M96253">
        <v>27333</v>
      </c>
      <c r="N96253" s="2">
        <v>41941</v>
      </c>
      <c r="O96253" s="3"/>
      <c r="P96253">
        <v>64145</v>
      </c>
      <c r="Q96253">
        <v>37333</v>
      </c>
      <c r="R96253" s="2">
        <v>44376</v>
      </c>
    </row>
    <row r="96254" spans="1:18" x14ac:dyDescent="0.25">
      <c r="A96254" s="7" t="s">
        <v>4500</v>
      </c>
      <c r="B96254" s="3" t="s">
        <v>1247</v>
      </c>
      <c r="C96254" s="3" t="s">
        <v>1251</v>
      </c>
      <c r="D96254" s="3" t="s">
        <v>422</v>
      </c>
      <c r="E96254" s="3" t="s">
        <v>419</v>
      </c>
      <c r="F96254" s="1">
        <v>0.5</v>
      </c>
      <c r="G96254">
        <v>15000</v>
      </c>
      <c r="H96254">
        <v>10000</v>
      </c>
      <c r="I96254" s="3" t="s">
        <v>64</v>
      </c>
      <c r="J96254" s="3"/>
      <c r="K96254" s="3"/>
      <c r="L96254">
        <v>49145</v>
      </c>
      <c r="M96254">
        <v>27333</v>
      </c>
      <c r="N96254" s="2">
        <v>41941</v>
      </c>
      <c r="O96254" s="3"/>
      <c r="P96254">
        <v>64145</v>
      </c>
      <c r="Q96254">
        <v>37333</v>
      </c>
      <c r="R96254" s="2">
        <v>44376</v>
      </c>
    </row>
    <row r="96255" spans="1:18" x14ac:dyDescent="0.25">
      <c r="A96255" s="7" t="s">
        <v>4500</v>
      </c>
      <c r="B96255" s="3" t="s">
        <v>1252</v>
      </c>
      <c r="C96255" s="3" t="s">
        <v>1253</v>
      </c>
      <c r="D96255" s="3" t="s">
        <v>427</v>
      </c>
      <c r="E96255" s="3" t="s">
        <v>419</v>
      </c>
      <c r="F96255" s="1">
        <v>0.5</v>
      </c>
      <c r="I96255" s="3" t="s">
        <v>16</v>
      </c>
      <c r="J96255" s="3"/>
      <c r="K96255" s="3"/>
      <c r="L96255">
        <v>49145</v>
      </c>
      <c r="M96255">
        <v>27333</v>
      </c>
      <c r="N96255" s="2">
        <v>41941</v>
      </c>
      <c r="O96255" s="3"/>
      <c r="R96255" s="2">
        <v>43402</v>
      </c>
    </row>
    <row r="96256" spans="1:18" x14ac:dyDescent="0.25">
      <c r="A96256" s="7" t="s">
        <v>4500</v>
      </c>
      <c r="B96256" s="3" t="s">
        <v>1252</v>
      </c>
      <c r="C96256" s="3" t="s">
        <v>1254</v>
      </c>
      <c r="D96256" s="3" t="s">
        <v>427</v>
      </c>
      <c r="E96256" s="3" t="s">
        <v>419</v>
      </c>
      <c r="F96256" s="1">
        <v>0.5</v>
      </c>
      <c r="I96256" s="3" t="s">
        <v>16</v>
      </c>
      <c r="J96256" s="3"/>
      <c r="K96256" s="3"/>
      <c r="L96256">
        <v>49145</v>
      </c>
      <c r="M96256">
        <v>27333</v>
      </c>
      <c r="N96256" s="2">
        <v>41941</v>
      </c>
      <c r="O96256" s="3"/>
      <c r="R96256" s="2">
        <v>43402</v>
      </c>
    </row>
    <row r="96257" spans="1:18" x14ac:dyDescent="0.25">
      <c r="A96257" s="7" t="s">
        <v>4500</v>
      </c>
      <c r="B96257" s="3" t="s">
        <v>1252</v>
      </c>
      <c r="C96257" s="3" t="s">
        <v>1255</v>
      </c>
      <c r="D96257" s="3" t="s">
        <v>427</v>
      </c>
      <c r="E96257" s="3" t="s">
        <v>419</v>
      </c>
      <c r="F96257" s="1">
        <v>0.5</v>
      </c>
      <c r="I96257" s="3" t="s">
        <v>16</v>
      </c>
      <c r="J96257" s="3"/>
      <c r="K96257" s="3"/>
      <c r="L96257">
        <v>49145</v>
      </c>
      <c r="M96257">
        <v>27333</v>
      </c>
      <c r="N96257" s="2">
        <v>41941</v>
      </c>
      <c r="O96257" s="3"/>
      <c r="R96257" s="2">
        <v>43402</v>
      </c>
    </row>
    <row r="96258" spans="1:18" x14ac:dyDescent="0.25">
      <c r="A96258" s="7" t="s">
        <v>4500</v>
      </c>
      <c r="B96258" s="3" t="s">
        <v>1252</v>
      </c>
      <c r="C96258" s="3" t="s">
        <v>1256</v>
      </c>
      <c r="D96258" s="3" t="s">
        <v>427</v>
      </c>
      <c r="E96258" s="3" t="s">
        <v>419</v>
      </c>
      <c r="F96258" s="1">
        <v>0.5</v>
      </c>
      <c r="I96258" s="3" t="s">
        <v>16</v>
      </c>
      <c r="J96258" s="3"/>
      <c r="K96258" s="3"/>
      <c r="L96258">
        <v>49145</v>
      </c>
      <c r="M96258">
        <v>27333</v>
      </c>
      <c r="N96258" s="2">
        <v>41941</v>
      </c>
      <c r="O96258" s="3"/>
      <c r="R96258" s="2">
        <v>43402</v>
      </c>
    </row>
    <row r="96259" spans="1:18" x14ac:dyDescent="0.25">
      <c r="A96259" s="7" t="s">
        <v>4500</v>
      </c>
      <c r="B96259" s="3" t="s">
        <v>1257</v>
      </c>
      <c r="C96259" s="3" t="s">
        <v>1258</v>
      </c>
      <c r="D96259" s="3" t="s">
        <v>427</v>
      </c>
      <c r="E96259" s="3" t="s">
        <v>419</v>
      </c>
      <c r="F96259" s="1">
        <v>2.5</v>
      </c>
      <c r="G96259">
        <v>15000</v>
      </c>
      <c r="H96259">
        <v>10000</v>
      </c>
      <c r="I96259" s="3" t="s">
        <v>64</v>
      </c>
      <c r="J96259" s="3"/>
      <c r="K96259" s="3"/>
      <c r="L96259">
        <v>49145</v>
      </c>
      <c r="M96259">
        <v>27333</v>
      </c>
      <c r="N96259" s="2">
        <v>41941</v>
      </c>
      <c r="O96259" s="3"/>
      <c r="P96259">
        <v>64145</v>
      </c>
      <c r="Q96259">
        <v>37333</v>
      </c>
      <c r="R96259" s="2">
        <v>44376</v>
      </c>
    </row>
    <row r="96260" spans="1:18" x14ac:dyDescent="0.25">
      <c r="A96260" s="7" t="s">
        <v>4500</v>
      </c>
      <c r="B96260" s="3" t="s">
        <v>1257</v>
      </c>
      <c r="C96260" s="3" t="s">
        <v>1259</v>
      </c>
      <c r="D96260" s="3" t="s">
        <v>427</v>
      </c>
      <c r="E96260" s="3" t="s">
        <v>419</v>
      </c>
      <c r="F96260" s="1">
        <v>2.5</v>
      </c>
      <c r="G96260">
        <v>15000</v>
      </c>
      <c r="H96260">
        <v>10000</v>
      </c>
      <c r="I96260" s="3" t="s">
        <v>64</v>
      </c>
      <c r="J96260" s="3"/>
      <c r="K96260" s="3"/>
      <c r="L96260">
        <v>49145</v>
      </c>
      <c r="M96260">
        <v>27333</v>
      </c>
      <c r="N96260" s="2">
        <v>41941</v>
      </c>
      <c r="O96260" s="3"/>
      <c r="P96260">
        <v>64145</v>
      </c>
      <c r="Q96260">
        <v>37333</v>
      </c>
      <c r="R96260" s="2">
        <v>44376</v>
      </c>
    </row>
    <row r="96261" spans="1:18" x14ac:dyDescent="0.25">
      <c r="A96261" s="7" t="s">
        <v>4500</v>
      </c>
      <c r="B96261" s="3" t="s">
        <v>1257</v>
      </c>
      <c r="C96261" s="3" t="s">
        <v>1260</v>
      </c>
      <c r="D96261" s="3" t="s">
        <v>427</v>
      </c>
      <c r="E96261" s="3" t="s">
        <v>419</v>
      </c>
      <c r="F96261" s="1">
        <v>2.5</v>
      </c>
      <c r="G96261">
        <v>15000</v>
      </c>
      <c r="H96261">
        <v>10000</v>
      </c>
      <c r="I96261" s="3" t="s">
        <v>64</v>
      </c>
      <c r="J96261" s="3"/>
      <c r="K96261" s="3"/>
      <c r="L96261">
        <v>49145</v>
      </c>
      <c r="M96261">
        <v>27333</v>
      </c>
      <c r="N96261" s="2">
        <v>41941</v>
      </c>
      <c r="O96261" s="3"/>
      <c r="P96261">
        <v>64145</v>
      </c>
      <c r="Q96261">
        <v>37333</v>
      </c>
      <c r="R96261" s="2">
        <v>44376</v>
      </c>
    </row>
    <row r="96262" spans="1:18" x14ac:dyDescent="0.25">
      <c r="A96262" s="7" t="s">
        <v>4500</v>
      </c>
      <c r="B96262" s="3" t="s">
        <v>1257</v>
      </c>
      <c r="C96262" s="3" t="s">
        <v>1261</v>
      </c>
      <c r="D96262" s="3" t="s">
        <v>427</v>
      </c>
      <c r="E96262" s="3" t="s">
        <v>419</v>
      </c>
      <c r="F96262" s="1">
        <v>2.5</v>
      </c>
      <c r="G96262">
        <v>15000</v>
      </c>
      <c r="H96262">
        <v>10000</v>
      </c>
      <c r="I96262" s="3" t="s">
        <v>64</v>
      </c>
      <c r="J96262" s="3"/>
      <c r="K96262" s="3"/>
      <c r="L96262">
        <v>49145</v>
      </c>
      <c r="M96262">
        <v>27333</v>
      </c>
      <c r="N96262" s="2">
        <v>41941</v>
      </c>
      <c r="O96262" s="3"/>
      <c r="P96262">
        <v>64145</v>
      </c>
      <c r="Q96262">
        <v>37333</v>
      </c>
      <c r="R96262" s="2">
        <v>44376</v>
      </c>
    </row>
    <row r="96263" spans="1:18" x14ac:dyDescent="0.25">
      <c r="A96263" s="7" t="s">
        <v>4500</v>
      </c>
      <c r="B96263" s="3" t="s">
        <v>1262</v>
      </c>
      <c r="C96263" s="3" t="s">
        <v>1263</v>
      </c>
      <c r="D96263" s="3" t="s">
        <v>422</v>
      </c>
      <c r="E96263" s="3" t="s">
        <v>419</v>
      </c>
      <c r="F96263" s="1">
        <v>0.5</v>
      </c>
      <c r="G96263">
        <v>15000</v>
      </c>
      <c r="H96263">
        <v>10000</v>
      </c>
      <c r="I96263" s="3" t="s">
        <v>64</v>
      </c>
      <c r="J96263" s="3"/>
      <c r="K96263" s="3"/>
      <c r="L96263">
        <v>49145</v>
      </c>
      <c r="M96263">
        <v>27333</v>
      </c>
      <c r="N96263" s="2">
        <v>41941</v>
      </c>
      <c r="O96263" s="3"/>
      <c r="P96263">
        <v>64145</v>
      </c>
      <c r="Q96263">
        <v>37333</v>
      </c>
      <c r="R96263" s="2">
        <v>44376</v>
      </c>
    </row>
    <row r="96264" spans="1:18" x14ac:dyDescent="0.25">
      <c r="A96264" s="7" t="s">
        <v>4500</v>
      </c>
      <c r="B96264" s="3" t="s">
        <v>1262</v>
      </c>
      <c r="C96264" s="3" t="s">
        <v>1264</v>
      </c>
      <c r="D96264" s="3" t="s">
        <v>422</v>
      </c>
      <c r="E96264" s="3" t="s">
        <v>419</v>
      </c>
      <c r="F96264" s="1">
        <v>0.5</v>
      </c>
      <c r="G96264">
        <v>15000</v>
      </c>
      <c r="H96264">
        <v>10000</v>
      </c>
      <c r="I96264" s="3" t="s">
        <v>64</v>
      </c>
      <c r="J96264" s="3"/>
      <c r="K96264" s="3"/>
      <c r="L96264">
        <v>49145</v>
      </c>
      <c r="M96264">
        <v>27333</v>
      </c>
      <c r="N96264" s="2">
        <v>41941</v>
      </c>
      <c r="O96264" s="3"/>
      <c r="P96264">
        <v>64145</v>
      </c>
      <c r="Q96264">
        <v>37333</v>
      </c>
      <c r="R96264" s="2">
        <v>44376</v>
      </c>
    </row>
    <row r="96265" spans="1:18" x14ac:dyDescent="0.25">
      <c r="A96265" s="7" t="s">
        <v>4500</v>
      </c>
      <c r="B96265" s="3" t="s">
        <v>1262</v>
      </c>
      <c r="C96265" s="3" t="s">
        <v>146</v>
      </c>
      <c r="D96265" s="3" t="s">
        <v>422</v>
      </c>
      <c r="E96265" s="3" t="s">
        <v>419</v>
      </c>
      <c r="F96265" s="1">
        <v>0.5</v>
      </c>
      <c r="G96265">
        <v>15000</v>
      </c>
      <c r="H96265">
        <v>10000</v>
      </c>
      <c r="I96265" s="3" t="s">
        <v>64</v>
      </c>
      <c r="J96265" s="3"/>
      <c r="K96265" s="3"/>
      <c r="L96265">
        <v>49145</v>
      </c>
      <c r="M96265">
        <v>27333</v>
      </c>
      <c r="N96265" s="2">
        <v>41941</v>
      </c>
      <c r="O96265" s="3"/>
      <c r="P96265">
        <v>64145</v>
      </c>
      <c r="Q96265">
        <v>37333</v>
      </c>
      <c r="R96265" s="2">
        <v>44376</v>
      </c>
    </row>
    <row r="96266" spans="1:18" x14ac:dyDescent="0.25">
      <c r="A96266" s="7" t="s">
        <v>4500</v>
      </c>
      <c r="B96266" s="3" t="s">
        <v>1262</v>
      </c>
      <c r="C96266" s="3" t="s">
        <v>147</v>
      </c>
      <c r="D96266" s="3" t="s">
        <v>422</v>
      </c>
      <c r="E96266" s="3" t="s">
        <v>419</v>
      </c>
      <c r="F96266" s="1">
        <v>0.5</v>
      </c>
      <c r="G96266">
        <v>15000</v>
      </c>
      <c r="H96266">
        <v>10000</v>
      </c>
      <c r="I96266" s="3" t="s">
        <v>64</v>
      </c>
      <c r="J96266" s="3"/>
      <c r="K96266" s="3"/>
      <c r="L96266">
        <v>49145</v>
      </c>
      <c r="M96266">
        <v>27333</v>
      </c>
      <c r="N96266" s="2">
        <v>41941</v>
      </c>
      <c r="O96266" s="3"/>
      <c r="P96266">
        <v>64145</v>
      </c>
      <c r="Q96266">
        <v>37333</v>
      </c>
      <c r="R96266" s="2">
        <v>44376</v>
      </c>
    </row>
    <row r="96267" spans="1:18" x14ac:dyDescent="0.25">
      <c r="A96267" s="7" t="s">
        <v>4500</v>
      </c>
      <c r="B96267" s="3" t="s">
        <v>1265</v>
      </c>
      <c r="C96267" s="3" t="s">
        <v>1266</v>
      </c>
      <c r="D96267" s="3" t="s">
        <v>422</v>
      </c>
      <c r="E96267" s="3" t="s">
        <v>419</v>
      </c>
      <c r="F96267" s="1">
        <v>0.5</v>
      </c>
      <c r="G96267">
        <v>15000</v>
      </c>
      <c r="H96267">
        <v>10000</v>
      </c>
      <c r="I96267" s="3" t="s">
        <v>64</v>
      </c>
      <c r="J96267" s="3"/>
      <c r="K96267" s="3"/>
      <c r="L96267">
        <v>49145</v>
      </c>
      <c r="M96267">
        <v>27333</v>
      </c>
      <c r="N96267" s="2">
        <v>41941</v>
      </c>
      <c r="O96267" s="3"/>
      <c r="P96267">
        <v>64145</v>
      </c>
      <c r="Q96267">
        <v>37333</v>
      </c>
      <c r="R96267" s="2">
        <v>44376</v>
      </c>
    </row>
    <row r="96268" spans="1:18" x14ac:dyDescent="0.25">
      <c r="A96268" s="7" t="s">
        <v>4500</v>
      </c>
      <c r="B96268" s="3" t="s">
        <v>1265</v>
      </c>
      <c r="C96268" s="3" t="s">
        <v>1267</v>
      </c>
      <c r="D96268" s="3" t="s">
        <v>422</v>
      </c>
      <c r="E96268" s="3" t="s">
        <v>419</v>
      </c>
      <c r="F96268" s="1">
        <v>0.5</v>
      </c>
      <c r="G96268">
        <v>15000</v>
      </c>
      <c r="H96268">
        <v>10000</v>
      </c>
      <c r="I96268" s="3" t="s">
        <v>64</v>
      </c>
      <c r="J96268" s="3"/>
      <c r="K96268" s="3"/>
      <c r="L96268">
        <v>49145</v>
      </c>
      <c r="M96268">
        <v>27333</v>
      </c>
      <c r="N96268" s="2">
        <v>41941</v>
      </c>
      <c r="O96268" s="3"/>
      <c r="P96268">
        <v>64145</v>
      </c>
      <c r="Q96268">
        <v>37333</v>
      </c>
      <c r="R96268" s="2">
        <v>44376</v>
      </c>
    </row>
    <row r="96269" spans="1:18" x14ac:dyDescent="0.25">
      <c r="A96269" s="7" t="s">
        <v>4500</v>
      </c>
      <c r="B96269" s="3" t="s">
        <v>1265</v>
      </c>
      <c r="C96269" s="3" t="s">
        <v>148</v>
      </c>
      <c r="D96269" s="3" t="s">
        <v>422</v>
      </c>
      <c r="E96269" s="3" t="s">
        <v>419</v>
      </c>
      <c r="F96269" s="1">
        <v>0.5</v>
      </c>
      <c r="G96269">
        <v>15000</v>
      </c>
      <c r="H96269">
        <v>10000</v>
      </c>
      <c r="I96269" s="3" t="s">
        <v>64</v>
      </c>
      <c r="J96269" s="3"/>
      <c r="K96269" s="3"/>
      <c r="L96269">
        <v>49145</v>
      </c>
      <c r="M96269">
        <v>27333</v>
      </c>
      <c r="N96269" s="2">
        <v>41941</v>
      </c>
      <c r="O96269" s="3"/>
      <c r="P96269">
        <v>64145</v>
      </c>
      <c r="Q96269">
        <v>37333</v>
      </c>
      <c r="R96269" s="2">
        <v>44376</v>
      </c>
    </row>
    <row r="96270" spans="1:18" x14ac:dyDescent="0.25">
      <c r="A96270" s="7" t="s">
        <v>4500</v>
      </c>
      <c r="B96270" s="3" t="s">
        <v>1265</v>
      </c>
      <c r="C96270" s="3" t="s">
        <v>149</v>
      </c>
      <c r="D96270" s="3" t="s">
        <v>422</v>
      </c>
      <c r="E96270" s="3" t="s">
        <v>419</v>
      </c>
      <c r="F96270" s="1">
        <v>0.5</v>
      </c>
      <c r="G96270">
        <v>15000</v>
      </c>
      <c r="H96270">
        <v>10000</v>
      </c>
      <c r="I96270" s="3" t="s">
        <v>64</v>
      </c>
      <c r="J96270" s="3"/>
      <c r="K96270" s="3"/>
      <c r="L96270">
        <v>49145</v>
      </c>
      <c r="M96270">
        <v>27333</v>
      </c>
      <c r="N96270" s="2">
        <v>41941</v>
      </c>
      <c r="O96270" s="3"/>
      <c r="P96270">
        <v>64145</v>
      </c>
      <c r="Q96270">
        <v>37333</v>
      </c>
      <c r="R96270" s="2">
        <v>44376</v>
      </c>
    </row>
    <row r="96271" spans="1:18" x14ac:dyDescent="0.25">
      <c r="A96271" s="7" t="s">
        <v>4500</v>
      </c>
      <c r="B96271" s="3" t="s">
        <v>1268</v>
      </c>
      <c r="C96271" s="3" t="s">
        <v>1269</v>
      </c>
      <c r="D96271" s="3" t="s">
        <v>427</v>
      </c>
      <c r="E96271" s="3" t="s">
        <v>419</v>
      </c>
      <c r="F96271" s="1">
        <v>1</v>
      </c>
      <c r="G96271">
        <v>15000</v>
      </c>
      <c r="H96271">
        <v>10000</v>
      </c>
      <c r="I96271" s="3" t="s">
        <v>64</v>
      </c>
      <c r="J96271" s="3"/>
      <c r="K96271" s="3"/>
      <c r="L96271">
        <v>49145</v>
      </c>
      <c r="M96271">
        <v>27333</v>
      </c>
      <c r="N96271" s="2">
        <v>41941</v>
      </c>
      <c r="O96271" s="3"/>
      <c r="P96271">
        <v>64145</v>
      </c>
      <c r="Q96271">
        <v>37333</v>
      </c>
      <c r="R96271" s="2">
        <v>44376</v>
      </c>
    </row>
    <row r="96272" spans="1:18" x14ac:dyDescent="0.25">
      <c r="A96272" s="7" t="s">
        <v>4500</v>
      </c>
      <c r="B96272" s="3" t="s">
        <v>1268</v>
      </c>
      <c r="C96272" s="3" t="s">
        <v>1270</v>
      </c>
      <c r="D96272" s="3" t="s">
        <v>427</v>
      </c>
      <c r="E96272" s="3" t="s">
        <v>419</v>
      </c>
      <c r="F96272" s="1">
        <v>1</v>
      </c>
      <c r="G96272">
        <v>15000</v>
      </c>
      <c r="H96272">
        <v>10000</v>
      </c>
      <c r="I96272" s="3" t="s">
        <v>64</v>
      </c>
      <c r="J96272" s="3"/>
      <c r="K96272" s="3"/>
      <c r="L96272">
        <v>49145</v>
      </c>
      <c r="M96272">
        <v>27333</v>
      </c>
      <c r="N96272" s="2">
        <v>41941</v>
      </c>
      <c r="O96272" s="3"/>
      <c r="P96272">
        <v>64145</v>
      </c>
      <c r="Q96272">
        <v>37333</v>
      </c>
      <c r="R96272" s="2">
        <v>44376</v>
      </c>
    </row>
    <row r="96273" spans="1:18" x14ac:dyDescent="0.25">
      <c r="A96273" s="7" t="s">
        <v>4500</v>
      </c>
      <c r="B96273" s="3" t="s">
        <v>1268</v>
      </c>
      <c r="C96273" s="3" t="s">
        <v>150</v>
      </c>
      <c r="D96273" s="3" t="s">
        <v>427</v>
      </c>
      <c r="E96273" s="3" t="s">
        <v>419</v>
      </c>
      <c r="F96273" s="1">
        <v>1</v>
      </c>
      <c r="G96273">
        <v>15000</v>
      </c>
      <c r="H96273">
        <v>10000</v>
      </c>
      <c r="I96273" s="3" t="s">
        <v>64</v>
      </c>
      <c r="J96273" s="3"/>
      <c r="K96273" s="3"/>
      <c r="L96273">
        <v>49145</v>
      </c>
      <c r="M96273">
        <v>27333</v>
      </c>
      <c r="N96273" s="2">
        <v>41941</v>
      </c>
      <c r="O96273" s="3"/>
      <c r="P96273">
        <v>64145</v>
      </c>
      <c r="Q96273">
        <v>37333</v>
      </c>
      <c r="R96273" s="2">
        <v>44376</v>
      </c>
    </row>
    <row r="96274" spans="1:18" x14ac:dyDescent="0.25">
      <c r="A96274" s="7" t="s">
        <v>4500</v>
      </c>
      <c r="B96274" s="3" t="s">
        <v>1268</v>
      </c>
      <c r="C96274" s="3" t="s">
        <v>151</v>
      </c>
      <c r="D96274" s="3" t="s">
        <v>427</v>
      </c>
      <c r="E96274" s="3" t="s">
        <v>419</v>
      </c>
      <c r="F96274" s="1">
        <v>1</v>
      </c>
      <c r="G96274">
        <v>15000</v>
      </c>
      <c r="H96274">
        <v>10000</v>
      </c>
      <c r="I96274" s="3" t="s">
        <v>64</v>
      </c>
      <c r="J96274" s="3"/>
      <c r="K96274" s="3"/>
      <c r="L96274">
        <v>49145</v>
      </c>
      <c r="M96274">
        <v>27333</v>
      </c>
      <c r="N96274" s="2">
        <v>41941</v>
      </c>
      <c r="O96274" s="3"/>
      <c r="P96274">
        <v>64145</v>
      </c>
      <c r="Q96274">
        <v>37333</v>
      </c>
      <c r="R96274" s="2">
        <v>44376</v>
      </c>
    </row>
    <row r="96275" spans="1:18" x14ac:dyDescent="0.25">
      <c r="A96275" s="7" t="s">
        <v>4500</v>
      </c>
      <c r="B96275" s="3" t="s">
        <v>1271</v>
      </c>
      <c r="C96275" s="3" t="s">
        <v>152</v>
      </c>
      <c r="D96275" s="3" t="s">
        <v>422</v>
      </c>
      <c r="E96275" s="3" t="s">
        <v>419</v>
      </c>
      <c r="F96275" s="1">
        <v>0.5</v>
      </c>
      <c r="G96275">
        <v>15000</v>
      </c>
      <c r="H96275">
        <v>10000</v>
      </c>
      <c r="I96275" s="3" t="s">
        <v>64</v>
      </c>
      <c r="J96275" s="3"/>
      <c r="K96275" s="3"/>
      <c r="L96275">
        <v>49145</v>
      </c>
      <c r="M96275">
        <v>27333</v>
      </c>
      <c r="N96275" s="2">
        <v>41941</v>
      </c>
      <c r="O96275" s="3"/>
      <c r="P96275">
        <v>64145</v>
      </c>
      <c r="Q96275">
        <v>37333</v>
      </c>
      <c r="R96275" s="2">
        <v>44376</v>
      </c>
    </row>
    <row r="96276" spans="1:18" x14ac:dyDescent="0.25">
      <c r="A96276" s="7" t="s">
        <v>4500</v>
      </c>
      <c r="B96276" s="3" t="s">
        <v>1271</v>
      </c>
      <c r="C96276" s="3" t="s">
        <v>4004</v>
      </c>
      <c r="D96276" s="3" t="s">
        <v>422</v>
      </c>
      <c r="E96276" s="3" t="s">
        <v>419</v>
      </c>
      <c r="F96276" s="1">
        <v>0.5</v>
      </c>
      <c r="G96276">
        <v>15000</v>
      </c>
      <c r="H96276">
        <v>10000</v>
      </c>
      <c r="I96276" s="3" t="s">
        <v>64</v>
      </c>
      <c r="J96276" s="3"/>
      <c r="K96276" s="3"/>
      <c r="L96276">
        <v>49145</v>
      </c>
      <c r="M96276">
        <v>27333</v>
      </c>
      <c r="N96276" s="2">
        <v>41941</v>
      </c>
      <c r="O96276" s="3"/>
      <c r="P96276">
        <v>64145</v>
      </c>
      <c r="Q96276">
        <v>37333</v>
      </c>
      <c r="R96276" s="2">
        <v>44376</v>
      </c>
    </row>
    <row r="96277" spans="1:18" x14ac:dyDescent="0.25">
      <c r="A96277" s="7" t="s">
        <v>4500</v>
      </c>
      <c r="B96277" s="3" t="s">
        <v>1271</v>
      </c>
      <c r="C96277" s="3" t="s">
        <v>4005</v>
      </c>
      <c r="D96277" s="3" t="s">
        <v>422</v>
      </c>
      <c r="E96277" s="3" t="s">
        <v>419</v>
      </c>
      <c r="F96277" s="1">
        <v>0.5</v>
      </c>
      <c r="G96277">
        <v>15000</v>
      </c>
      <c r="H96277">
        <v>10000</v>
      </c>
      <c r="I96277" s="3" t="s">
        <v>64</v>
      </c>
      <c r="J96277" s="3"/>
      <c r="K96277" s="3"/>
      <c r="L96277">
        <v>49145</v>
      </c>
      <c r="M96277">
        <v>27333</v>
      </c>
      <c r="N96277" s="2">
        <v>41941</v>
      </c>
      <c r="O96277" s="3"/>
      <c r="P96277">
        <v>64145</v>
      </c>
      <c r="Q96277">
        <v>37333</v>
      </c>
      <c r="R96277" s="2">
        <v>44376</v>
      </c>
    </row>
    <row r="96278" spans="1:18" x14ac:dyDescent="0.25">
      <c r="A96278" s="7" t="s">
        <v>4500</v>
      </c>
      <c r="B96278" s="3" t="s">
        <v>1271</v>
      </c>
      <c r="C96278" s="3" t="s">
        <v>1272</v>
      </c>
      <c r="D96278" s="3" t="s">
        <v>422</v>
      </c>
      <c r="E96278" s="3" t="s">
        <v>419</v>
      </c>
      <c r="F96278" s="1">
        <v>0.5</v>
      </c>
      <c r="G96278">
        <v>15000</v>
      </c>
      <c r="H96278">
        <v>10000</v>
      </c>
      <c r="I96278" s="3" t="s">
        <v>64</v>
      </c>
      <c r="J96278" s="3"/>
      <c r="K96278" s="3"/>
      <c r="L96278">
        <v>49145</v>
      </c>
      <c r="M96278">
        <v>27333</v>
      </c>
      <c r="N96278" s="2">
        <v>41941</v>
      </c>
      <c r="O96278" s="3"/>
      <c r="P96278">
        <v>64145</v>
      </c>
      <c r="Q96278">
        <v>37333</v>
      </c>
      <c r="R96278" s="2">
        <v>44376</v>
      </c>
    </row>
    <row r="96279" spans="1:18" x14ac:dyDescent="0.25">
      <c r="A96279" s="7" t="s">
        <v>4500</v>
      </c>
      <c r="B96279" s="3" t="s">
        <v>1273</v>
      </c>
      <c r="C96279" s="3" t="s">
        <v>153</v>
      </c>
      <c r="D96279" s="3" t="s">
        <v>422</v>
      </c>
      <c r="E96279" s="3" t="s">
        <v>419</v>
      </c>
      <c r="F96279" s="1">
        <v>0.5</v>
      </c>
      <c r="G96279">
        <v>15000</v>
      </c>
      <c r="H96279">
        <v>10000</v>
      </c>
      <c r="I96279" s="3" t="s">
        <v>64</v>
      </c>
      <c r="J96279" s="3"/>
      <c r="K96279" s="3"/>
      <c r="L96279">
        <v>49145</v>
      </c>
      <c r="M96279">
        <v>27333</v>
      </c>
      <c r="N96279" s="2">
        <v>41941</v>
      </c>
      <c r="O96279" s="3"/>
      <c r="P96279">
        <v>64145</v>
      </c>
      <c r="Q96279">
        <v>37333</v>
      </c>
      <c r="R96279" s="2">
        <v>44376</v>
      </c>
    </row>
    <row r="96280" spans="1:18" x14ac:dyDescent="0.25">
      <c r="A96280" s="7" t="s">
        <v>4500</v>
      </c>
      <c r="B96280" s="3" t="s">
        <v>1273</v>
      </c>
      <c r="C96280" s="3" t="s">
        <v>154</v>
      </c>
      <c r="D96280" s="3" t="s">
        <v>422</v>
      </c>
      <c r="E96280" s="3" t="s">
        <v>419</v>
      </c>
      <c r="F96280" s="1">
        <v>0.5</v>
      </c>
      <c r="G96280">
        <v>15000</v>
      </c>
      <c r="H96280">
        <v>10000</v>
      </c>
      <c r="I96280" s="3" t="s">
        <v>64</v>
      </c>
      <c r="J96280" s="3"/>
      <c r="K96280" s="3"/>
      <c r="L96280">
        <v>49145</v>
      </c>
      <c r="M96280">
        <v>27333</v>
      </c>
      <c r="N96280" s="2">
        <v>41941</v>
      </c>
      <c r="O96280" s="3"/>
      <c r="P96280">
        <v>64145</v>
      </c>
      <c r="Q96280">
        <v>37333</v>
      </c>
      <c r="R96280" s="2">
        <v>44376</v>
      </c>
    </row>
    <row r="96281" spans="1:18" x14ac:dyDescent="0.25">
      <c r="A96281" s="7" t="s">
        <v>4500</v>
      </c>
      <c r="B96281" s="3" t="s">
        <v>1273</v>
      </c>
      <c r="C96281" s="3" t="s">
        <v>1274</v>
      </c>
      <c r="D96281" s="3" t="s">
        <v>422</v>
      </c>
      <c r="E96281" s="3" t="s">
        <v>419</v>
      </c>
      <c r="F96281" s="1">
        <v>0.5</v>
      </c>
      <c r="G96281">
        <v>15000</v>
      </c>
      <c r="H96281">
        <v>10000</v>
      </c>
      <c r="I96281" s="3" t="s">
        <v>64</v>
      </c>
      <c r="J96281" s="3"/>
      <c r="K96281" s="3"/>
      <c r="L96281">
        <v>49145</v>
      </c>
      <c r="M96281">
        <v>27333</v>
      </c>
      <c r="N96281" s="2">
        <v>41941</v>
      </c>
      <c r="O96281" s="3"/>
      <c r="P96281">
        <v>64145</v>
      </c>
      <c r="Q96281">
        <v>37333</v>
      </c>
      <c r="R96281" s="2">
        <v>44376</v>
      </c>
    </row>
    <row r="96282" spans="1:18" x14ac:dyDescent="0.25">
      <c r="A96282" s="7" t="s">
        <v>4500</v>
      </c>
      <c r="B96282" s="3" t="s">
        <v>1273</v>
      </c>
      <c r="C96282" s="3" t="s">
        <v>4006</v>
      </c>
      <c r="D96282" s="3" t="s">
        <v>422</v>
      </c>
      <c r="E96282" s="3" t="s">
        <v>419</v>
      </c>
      <c r="F96282" s="1">
        <v>0.5</v>
      </c>
      <c r="G96282">
        <v>15000</v>
      </c>
      <c r="H96282">
        <v>10000</v>
      </c>
      <c r="I96282" s="3" t="s">
        <v>64</v>
      </c>
      <c r="J96282" s="3"/>
      <c r="K96282" s="3"/>
      <c r="L96282">
        <v>49145</v>
      </c>
      <c r="M96282">
        <v>27333</v>
      </c>
      <c r="N96282" s="2">
        <v>41941</v>
      </c>
      <c r="O96282" s="3"/>
      <c r="P96282">
        <v>64145</v>
      </c>
      <c r="Q96282">
        <v>37333</v>
      </c>
      <c r="R96282" s="2">
        <v>44376</v>
      </c>
    </row>
    <row r="96283" spans="1:18" x14ac:dyDescent="0.25">
      <c r="A96283" s="7" t="s">
        <v>4500</v>
      </c>
      <c r="B96283" s="3" t="s">
        <v>1276</v>
      </c>
      <c r="C96283" s="3" t="s">
        <v>1277</v>
      </c>
      <c r="D96283" s="3" t="s">
        <v>422</v>
      </c>
      <c r="E96283" s="3" t="s">
        <v>419</v>
      </c>
      <c r="F96283" s="1">
        <v>0.5</v>
      </c>
      <c r="G96283">
        <v>15000</v>
      </c>
      <c r="H96283">
        <v>10000</v>
      </c>
      <c r="I96283" s="3" t="s">
        <v>64</v>
      </c>
      <c r="J96283" s="3"/>
      <c r="K96283" s="3"/>
      <c r="L96283">
        <v>49145</v>
      </c>
      <c r="M96283">
        <v>27333</v>
      </c>
      <c r="N96283" s="2">
        <v>41941</v>
      </c>
      <c r="O96283" s="3"/>
      <c r="P96283">
        <v>64145</v>
      </c>
      <c r="Q96283">
        <v>37333</v>
      </c>
      <c r="R96283" s="2">
        <v>44376</v>
      </c>
    </row>
    <row r="96284" spans="1:18" x14ac:dyDescent="0.25">
      <c r="A96284" s="7" t="s">
        <v>4500</v>
      </c>
      <c r="B96284" s="3" t="s">
        <v>1276</v>
      </c>
      <c r="C96284" s="3" t="s">
        <v>1278</v>
      </c>
      <c r="D96284" s="3" t="s">
        <v>422</v>
      </c>
      <c r="E96284" s="3" t="s">
        <v>419</v>
      </c>
      <c r="F96284" s="1">
        <v>0.5</v>
      </c>
      <c r="G96284">
        <v>15000</v>
      </c>
      <c r="H96284">
        <v>10000</v>
      </c>
      <c r="I96284" s="3" t="s">
        <v>64</v>
      </c>
      <c r="J96284" s="3"/>
      <c r="K96284" s="3"/>
      <c r="L96284">
        <v>49145</v>
      </c>
      <c r="M96284">
        <v>27333</v>
      </c>
      <c r="N96284" s="2">
        <v>41941</v>
      </c>
      <c r="O96284" s="3"/>
      <c r="P96284">
        <v>64145</v>
      </c>
      <c r="Q96284">
        <v>37333</v>
      </c>
      <c r="R96284" s="2">
        <v>44376</v>
      </c>
    </row>
    <row r="96285" spans="1:18" x14ac:dyDescent="0.25">
      <c r="A96285" s="7" t="s">
        <v>4500</v>
      </c>
      <c r="B96285" s="3" t="s">
        <v>1276</v>
      </c>
      <c r="C96285" s="3" t="s">
        <v>1279</v>
      </c>
      <c r="D96285" s="3" t="s">
        <v>422</v>
      </c>
      <c r="E96285" s="3" t="s">
        <v>419</v>
      </c>
      <c r="F96285" s="1">
        <v>0.5</v>
      </c>
      <c r="G96285">
        <v>15000</v>
      </c>
      <c r="H96285">
        <v>10000</v>
      </c>
      <c r="I96285" s="3" t="s">
        <v>64</v>
      </c>
      <c r="J96285" s="3"/>
      <c r="K96285" s="3"/>
      <c r="L96285">
        <v>49145</v>
      </c>
      <c r="M96285">
        <v>27333</v>
      </c>
      <c r="N96285" s="2">
        <v>41941</v>
      </c>
      <c r="O96285" s="3"/>
      <c r="P96285">
        <v>64145</v>
      </c>
      <c r="Q96285">
        <v>37333</v>
      </c>
      <c r="R96285" s="2">
        <v>44376</v>
      </c>
    </row>
    <row r="96286" spans="1:18" x14ac:dyDescent="0.25">
      <c r="A96286" s="7" t="s">
        <v>4500</v>
      </c>
      <c r="B96286" s="3" t="s">
        <v>1276</v>
      </c>
      <c r="C96286" s="3" t="s">
        <v>1280</v>
      </c>
      <c r="D96286" s="3" t="s">
        <v>422</v>
      </c>
      <c r="E96286" s="3" t="s">
        <v>419</v>
      </c>
      <c r="F96286" s="1">
        <v>0.5</v>
      </c>
      <c r="G96286">
        <v>15000</v>
      </c>
      <c r="H96286">
        <v>10000</v>
      </c>
      <c r="I96286" s="3" t="s">
        <v>64</v>
      </c>
      <c r="J96286" s="3"/>
      <c r="K96286" s="3"/>
      <c r="L96286">
        <v>49145</v>
      </c>
      <c r="M96286">
        <v>27333</v>
      </c>
      <c r="N96286" s="2">
        <v>41941</v>
      </c>
      <c r="O96286" s="3"/>
      <c r="P96286">
        <v>64145</v>
      </c>
      <c r="Q96286">
        <v>37333</v>
      </c>
      <c r="R96286" s="2">
        <v>44376</v>
      </c>
    </row>
    <row r="96287" spans="1:18" x14ac:dyDescent="0.25">
      <c r="A96287" s="7" t="s">
        <v>4500</v>
      </c>
      <c r="B96287" s="3" t="s">
        <v>1281</v>
      </c>
      <c r="C96287" s="3" t="s">
        <v>155</v>
      </c>
      <c r="D96287" s="3" t="s">
        <v>422</v>
      </c>
      <c r="E96287" s="3" t="s">
        <v>419</v>
      </c>
      <c r="F96287" s="1">
        <v>0.5</v>
      </c>
      <c r="G96287">
        <v>15000</v>
      </c>
      <c r="H96287">
        <v>10000</v>
      </c>
      <c r="I96287" s="3" t="s">
        <v>64</v>
      </c>
      <c r="J96287" s="3"/>
      <c r="K96287" s="3"/>
      <c r="L96287">
        <v>49145</v>
      </c>
      <c r="M96287">
        <v>27333</v>
      </c>
      <c r="N96287" s="2">
        <v>41941</v>
      </c>
      <c r="O96287" s="3"/>
      <c r="P96287">
        <v>64145</v>
      </c>
      <c r="Q96287">
        <v>37333</v>
      </c>
      <c r="R96287" s="2">
        <v>44376</v>
      </c>
    </row>
    <row r="96288" spans="1:18" x14ac:dyDescent="0.25">
      <c r="A96288" s="7" t="s">
        <v>4500</v>
      </c>
      <c r="B96288" s="3" t="s">
        <v>1281</v>
      </c>
      <c r="C96288" s="3" t="s">
        <v>156</v>
      </c>
      <c r="D96288" s="3" t="s">
        <v>422</v>
      </c>
      <c r="E96288" s="3" t="s">
        <v>419</v>
      </c>
      <c r="F96288" s="1">
        <v>0.5</v>
      </c>
      <c r="G96288">
        <v>15000</v>
      </c>
      <c r="H96288">
        <v>10000</v>
      </c>
      <c r="I96288" s="3" t="s">
        <v>64</v>
      </c>
      <c r="J96288" s="3"/>
      <c r="K96288" s="3"/>
      <c r="L96288">
        <v>49145</v>
      </c>
      <c r="M96288">
        <v>27333</v>
      </c>
      <c r="N96288" s="2">
        <v>41941</v>
      </c>
      <c r="O96288" s="3"/>
      <c r="P96288">
        <v>64145</v>
      </c>
      <c r="Q96288">
        <v>37333</v>
      </c>
      <c r="R96288" s="2">
        <v>44376</v>
      </c>
    </row>
    <row r="96289" spans="1:18" x14ac:dyDescent="0.25">
      <c r="A96289" s="7" t="s">
        <v>4500</v>
      </c>
      <c r="B96289" s="3" t="s">
        <v>1281</v>
      </c>
      <c r="C96289" s="3" t="s">
        <v>4007</v>
      </c>
      <c r="D96289" s="3" t="s">
        <v>422</v>
      </c>
      <c r="E96289" s="3" t="s">
        <v>419</v>
      </c>
      <c r="F96289" s="1">
        <v>0.5</v>
      </c>
      <c r="G96289">
        <v>15000</v>
      </c>
      <c r="H96289">
        <v>10000</v>
      </c>
      <c r="I96289" s="3" t="s">
        <v>64</v>
      </c>
      <c r="J96289" s="3"/>
      <c r="K96289" s="3"/>
      <c r="L96289">
        <v>49145</v>
      </c>
      <c r="M96289">
        <v>27333</v>
      </c>
      <c r="N96289" s="2">
        <v>41941</v>
      </c>
      <c r="O96289" s="3"/>
      <c r="P96289">
        <v>64145</v>
      </c>
      <c r="Q96289">
        <v>37333</v>
      </c>
      <c r="R96289" s="2">
        <v>44376</v>
      </c>
    </row>
    <row r="96290" spans="1:18" x14ac:dyDescent="0.25">
      <c r="A96290" s="7" t="s">
        <v>4500</v>
      </c>
      <c r="B96290" s="3" t="s">
        <v>1281</v>
      </c>
      <c r="C96290" s="3" t="s">
        <v>4008</v>
      </c>
      <c r="D96290" s="3" t="s">
        <v>422</v>
      </c>
      <c r="E96290" s="3" t="s">
        <v>419</v>
      </c>
      <c r="F96290" s="1">
        <v>0.5</v>
      </c>
      <c r="G96290">
        <v>15000</v>
      </c>
      <c r="H96290">
        <v>10000</v>
      </c>
      <c r="I96290" s="3" t="s">
        <v>64</v>
      </c>
      <c r="J96290" s="3"/>
      <c r="K96290" s="3"/>
      <c r="L96290">
        <v>49145</v>
      </c>
      <c r="M96290">
        <v>27333</v>
      </c>
      <c r="N96290" s="2">
        <v>41941</v>
      </c>
      <c r="O96290" s="3"/>
      <c r="P96290">
        <v>64145</v>
      </c>
      <c r="Q96290">
        <v>37333</v>
      </c>
      <c r="R96290" s="2">
        <v>44376</v>
      </c>
    </row>
    <row r="96291" spans="1:18" x14ac:dyDescent="0.25">
      <c r="A96291" s="7" t="s">
        <v>4500</v>
      </c>
      <c r="B96291" s="3" t="s">
        <v>1284</v>
      </c>
      <c r="C96291" s="3" t="s">
        <v>1285</v>
      </c>
      <c r="D96291" s="3" t="s">
        <v>422</v>
      </c>
      <c r="E96291" s="3" t="s">
        <v>419</v>
      </c>
      <c r="F96291" s="1">
        <v>0.5</v>
      </c>
      <c r="G96291">
        <v>15000</v>
      </c>
      <c r="H96291">
        <v>10000</v>
      </c>
      <c r="I96291" s="3" t="s">
        <v>64</v>
      </c>
      <c r="J96291" s="3"/>
      <c r="K96291" s="3"/>
      <c r="L96291">
        <v>49145</v>
      </c>
      <c r="M96291">
        <v>27333</v>
      </c>
      <c r="N96291" s="2">
        <v>41941</v>
      </c>
      <c r="O96291" s="3"/>
      <c r="P96291">
        <v>64145</v>
      </c>
      <c r="Q96291">
        <v>37333</v>
      </c>
      <c r="R96291" s="2">
        <v>44376</v>
      </c>
    </row>
    <row r="96292" spans="1:18" x14ac:dyDescent="0.25">
      <c r="A96292" s="7" t="s">
        <v>4500</v>
      </c>
      <c r="B96292" s="3" t="s">
        <v>1284</v>
      </c>
      <c r="C96292" s="3" t="s">
        <v>1286</v>
      </c>
      <c r="D96292" s="3" t="s">
        <v>422</v>
      </c>
      <c r="E96292" s="3" t="s">
        <v>419</v>
      </c>
      <c r="F96292" s="1">
        <v>0.5</v>
      </c>
      <c r="G96292">
        <v>15000</v>
      </c>
      <c r="H96292">
        <v>10000</v>
      </c>
      <c r="I96292" s="3" t="s">
        <v>64</v>
      </c>
      <c r="J96292" s="3"/>
      <c r="K96292" s="3"/>
      <c r="L96292">
        <v>49145</v>
      </c>
      <c r="M96292">
        <v>27333</v>
      </c>
      <c r="N96292" s="2">
        <v>41941</v>
      </c>
      <c r="O96292" s="3"/>
      <c r="P96292">
        <v>64145</v>
      </c>
      <c r="Q96292">
        <v>37333</v>
      </c>
      <c r="R96292" s="2">
        <v>44376</v>
      </c>
    </row>
    <row r="96293" spans="1:18" x14ac:dyDescent="0.25">
      <c r="A96293" s="7" t="s">
        <v>4500</v>
      </c>
      <c r="B96293" s="3" t="s">
        <v>1284</v>
      </c>
      <c r="C96293" s="3" t="s">
        <v>1287</v>
      </c>
      <c r="D96293" s="3" t="s">
        <v>422</v>
      </c>
      <c r="E96293" s="3" t="s">
        <v>419</v>
      </c>
      <c r="F96293" s="1">
        <v>0.5</v>
      </c>
      <c r="G96293">
        <v>15000</v>
      </c>
      <c r="H96293">
        <v>10000</v>
      </c>
      <c r="I96293" s="3" t="s">
        <v>64</v>
      </c>
      <c r="J96293" s="3"/>
      <c r="K96293" s="3"/>
      <c r="L96293">
        <v>49145</v>
      </c>
      <c r="M96293">
        <v>27333</v>
      </c>
      <c r="N96293" s="2">
        <v>41941</v>
      </c>
      <c r="O96293" s="3"/>
      <c r="P96293">
        <v>64145</v>
      </c>
      <c r="Q96293">
        <v>37333</v>
      </c>
      <c r="R96293" s="2">
        <v>44376</v>
      </c>
    </row>
    <row r="96294" spans="1:18" x14ac:dyDescent="0.25">
      <c r="A96294" s="7" t="s">
        <v>4500</v>
      </c>
      <c r="B96294" s="3" t="s">
        <v>1284</v>
      </c>
      <c r="C96294" s="3" t="s">
        <v>1288</v>
      </c>
      <c r="D96294" s="3" t="s">
        <v>422</v>
      </c>
      <c r="E96294" s="3" t="s">
        <v>419</v>
      </c>
      <c r="F96294" s="1">
        <v>0.5</v>
      </c>
      <c r="G96294">
        <v>15000</v>
      </c>
      <c r="H96294">
        <v>10000</v>
      </c>
      <c r="I96294" s="3" t="s">
        <v>64</v>
      </c>
      <c r="J96294" s="3"/>
      <c r="K96294" s="3"/>
      <c r="L96294">
        <v>49145</v>
      </c>
      <c r="M96294">
        <v>27333</v>
      </c>
      <c r="N96294" s="2">
        <v>41941</v>
      </c>
      <c r="O96294" s="3"/>
      <c r="P96294">
        <v>64145</v>
      </c>
      <c r="Q96294">
        <v>37333</v>
      </c>
      <c r="R96294" s="2">
        <v>44376</v>
      </c>
    </row>
    <row r="96295" spans="1:18" x14ac:dyDescent="0.25">
      <c r="A96295" s="7" t="s">
        <v>4500</v>
      </c>
      <c r="B96295" s="3" t="s">
        <v>1289</v>
      </c>
      <c r="C96295" s="3" t="s">
        <v>1290</v>
      </c>
      <c r="D96295" s="3" t="s">
        <v>418</v>
      </c>
      <c r="E96295" s="3" t="s">
        <v>419</v>
      </c>
      <c r="F96295" s="1">
        <v>0.5</v>
      </c>
      <c r="I96295" s="3" t="s">
        <v>53</v>
      </c>
      <c r="J96295" s="3"/>
      <c r="K96295" s="3"/>
      <c r="L96295">
        <v>56042</v>
      </c>
      <c r="M96295">
        <v>30719</v>
      </c>
      <c r="N96295" s="2">
        <v>42656</v>
      </c>
      <c r="O96295" s="3"/>
      <c r="R96295" s="2">
        <v>43386</v>
      </c>
    </row>
    <row r="96296" spans="1:18" x14ac:dyDescent="0.25">
      <c r="A96296" s="7" t="s">
        <v>4500</v>
      </c>
      <c r="B96296" s="3" t="s">
        <v>1289</v>
      </c>
      <c r="C96296" s="3" t="s">
        <v>1291</v>
      </c>
      <c r="D96296" s="3" t="s">
        <v>418</v>
      </c>
      <c r="E96296" s="3" t="s">
        <v>419</v>
      </c>
      <c r="F96296" s="1">
        <v>0.5</v>
      </c>
      <c r="I96296" s="3" t="s">
        <v>53</v>
      </c>
      <c r="J96296" s="3"/>
      <c r="K96296" s="3"/>
      <c r="L96296">
        <v>56042</v>
      </c>
      <c r="M96296">
        <v>30719</v>
      </c>
      <c r="N96296" s="2">
        <v>42656</v>
      </c>
      <c r="O96296" s="3"/>
      <c r="R96296" s="2">
        <v>43386</v>
      </c>
    </row>
    <row r="96297" spans="1:18" x14ac:dyDescent="0.25">
      <c r="A96297" s="7" t="s">
        <v>4500</v>
      </c>
      <c r="B96297" s="3" t="s">
        <v>1289</v>
      </c>
      <c r="C96297" s="3" t="s">
        <v>1292</v>
      </c>
      <c r="D96297" s="3" t="s">
        <v>418</v>
      </c>
      <c r="E96297" s="3" t="s">
        <v>419</v>
      </c>
      <c r="F96297" s="1">
        <v>0.5</v>
      </c>
      <c r="I96297" s="3" t="s">
        <v>53</v>
      </c>
      <c r="J96297" s="3"/>
      <c r="K96297" s="3"/>
      <c r="L96297">
        <v>56042</v>
      </c>
      <c r="M96297">
        <v>30719</v>
      </c>
      <c r="N96297" s="2">
        <v>42656</v>
      </c>
      <c r="O96297" s="3"/>
      <c r="R96297" s="2">
        <v>43386</v>
      </c>
    </row>
    <row r="96298" spans="1:18" x14ac:dyDescent="0.25">
      <c r="A96298" s="7" t="s">
        <v>4500</v>
      </c>
      <c r="B96298" s="3" t="s">
        <v>1289</v>
      </c>
      <c r="C96298" s="3" t="s">
        <v>1293</v>
      </c>
      <c r="D96298" s="3" t="s">
        <v>418</v>
      </c>
      <c r="E96298" s="3" t="s">
        <v>419</v>
      </c>
      <c r="F96298" s="1">
        <v>0.5</v>
      </c>
      <c r="I96298" s="3" t="s">
        <v>53</v>
      </c>
      <c r="J96298" s="3"/>
      <c r="K96298" s="3"/>
      <c r="L96298">
        <v>56042</v>
      </c>
      <c r="M96298">
        <v>30719</v>
      </c>
      <c r="N96298" s="2">
        <v>42656</v>
      </c>
      <c r="O96298" s="3"/>
      <c r="R96298" s="2">
        <v>43386</v>
      </c>
    </row>
    <row r="96299" spans="1:18" x14ac:dyDescent="0.25">
      <c r="A96299" s="7" t="s">
        <v>4500</v>
      </c>
      <c r="B96299" s="3" t="s">
        <v>1300</v>
      </c>
      <c r="C96299" s="3" t="s">
        <v>1301</v>
      </c>
      <c r="D96299" s="3" t="s">
        <v>418</v>
      </c>
      <c r="E96299" s="3" t="s">
        <v>419</v>
      </c>
      <c r="F96299" s="1">
        <v>0.5</v>
      </c>
      <c r="I96299" s="3" t="s">
        <v>53</v>
      </c>
      <c r="J96299" s="3"/>
      <c r="K96299" s="3"/>
      <c r="L96299">
        <v>56042</v>
      </c>
      <c r="M96299">
        <v>30719</v>
      </c>
      <c r="N96299" s="2">
        <v>42656</v>
      </c>
      <c r="O96299" s="3"/>
      <c r="R96299" s="2">
        <v>43386</v>
      </c>
    </row>
    <row r="96300" spans="1:18" x14ac:dyDescent="0.25">
      <c r="A96300" s="7" t="s">
        <v>4500</v>
      </c>
      <c r="B96300" s="3" t="s">
        <v>1300</v>
      </c>
      <c r="C96300" s="3" t="s">
        <v>1302</v>
      </c>
      <c r="D96300" s="3" t="s">
        <v>418</v>
      </c>
      <c r="E96300" s="3" t="s">
        <v>419</v>
      </c>
      <c r="F96300" s="1">
        <v>0.5</v>
      </c>
      <c r="I96300" s="3" t="s">
        <v>53</v>
      </c>
      <c r="J96300" s="3"/>
      <c r="K96300" s="3"/>
      <c r="L96300">
        <v>56042</v>
      </c>
      <c r="M96300">
        <v>30719</v>
      </c>
      <c r="N96300" s="2">
        <v>42656</v>
      </c>
      <c r="O96300" s="3"/>
      <c r="R96300" s="2">
        <v>43386</v>
      </c>
    </row>
    <row r="96301" spans="1:18" x14ac:dyDescent="0.25">
      <c r="A96301" s="7" t="s">
        <v>4500</v>
      </c>
      <c r="B96301" s="3" t="s">
        <v>1300</v>
      </c>
      <c r="C96301" s="3" t="s">
        <v>158</v>
      </c>
      <c r="D96301" s="3" t="s">
        <v>418</v>
      </c>
      <c r="E96301" s="3" t="s">
        <v>419</v>
      </c>
      <c r="F96301" s="1">
        <v>0.5</v>
      </c>
      <c r="I96301" s="3" t="s">
        <v>53</v>
      </c>
      <c r="J96301" s="3"/>
      <c r="K96301" s="3"/>
      <c r="L96301">
        <v>56042</v>
      </c>
      <c r="M96301">
        <v>30719</v>
      </c>
      <c r="N96301" s="2">
        <v>42656</v>
      </c>
      <c r="O96301" s="3"/>
      <c r="R96301" s="2">
        <v>43386</v>
      </c>
    </row>
    <row r="96302" spans="1:18" x14ac:dyDescent="0.25">
      <c r="A96302" s="7" t="s">
        <v>4500</v>
      </c>
      <c r="B96302" s="3" t="s">
        <v>1300</v>
      </c>
      <c r="C96302" s="3" t="s">
        <v>159</v>
      </c>
      <c r="D96302" s="3" t="s">
        <v>418</v>
      </c>
      <c r="E96302" s="3" t="s">
        <v>419</v>
      </c>
      <c r="F96302" s="1">
        <v>0.5</v>
      </c>
      <c r="I96302" s="3" t="s">
        <v>53</v>
      </c>
      <c r="J96302" s="3"/>
      <c r="K96302" s="3"/>
      <c r="L96302">
        <v>56042</v>
      </c>
      <c r="M96302">
        <v>30719</v>
      </c>
      <c r="N96302" s="2">
        <v>42656</v>
      </c>
      <c r="O96302" s="3"/>
      <c r="R96302" s="2">
        <v>43386</v>
      </c>
    </row>
    <row r="96303" spans="1:18" x14ac:dyDescent="0.25">
      <c r="A96303" s="7" t="s">
        <v>4500</v>
      </c>
      <c r="B96303" s="3" t="s">
        <v>1303</v>
      </c>
      <c r="C96303" s="3" t="s">
        <v>1301</v>
      </c>
      <c r="D96303" s="3" t="s">
        <v>418</v>
      </c>
      <c r="E96303" s="3" t="s">
        <v>419</v>
      </c>
      <c r="F96303" s="1">
        <v>0.5</v>
      </c>
      <c r="I96303" s="3" t="s">
        <v>14</v>
      </c>
      <c r="J96303" s="3"/>
      <c r="K96303" s="3"/>
      <c r="L96303">
        <v>56042</v>
      </c>
      <c r="M96303">
        <v>30719</v>
      </c>
      <c r="N96303" s="2">
        <v>42656</v>
      </c>
      <c r="O96303" s="3"/>
      <c r="R96303" s="2">
        <v>43751</v>
      </c>
    </row>
    <row r="96304" spans="1:18" x14ac:dyDescent="0.25">
      <c r="A96304" s="7" t="s">
        <v>4500</v>
      </c>
      <c r="B96304" s="3" t="s">
        <v>1303</v>
      </c>
      <c r="C96304" s="3" t="s">
        <v>1302</v>
      </c>
      <c r="D96304" s="3" t="s">
        <v>418</v>
      </c>
      <c r="E96304" s="3" t="s">
        <v>419</v>
      </c>
      <c r="F96304" s="1">
        <v>0.5</v>
      </c>
      <c r="I96304" s="3" t="s">
        <v>14</v>
      </c>
      <c r="J96304" s="3"/>
      <c r="K96304" s="3"/>
      <c r="L96304">
        <v>56042</v>
      </c>
      <c r="M96304">
        <v>30719</v>
      </c>
      <c r="N96304" s="2">
        <v>42656</v>
      </c>
      <c r="O96304" s="3"/>
      <c r="R96304" s="2">
        <v>43751</v>
      </c>
    </row>
    <row r="96305" spans="1:18" x14ac:dyDescent="0.25">
      <c r="A96305" s="7" t="s">
        <v>4500</v>
      </c>
      <c r="B96305" s="3" t="s">
        <v>1303</v>
      </c>
      <c r="C96305" s="3" t="s">
        <v>158</v>
      </c>
      <c r="D96305" s="3" t="s">
        <v>418</v>
      </c>
      <c r="E96305" s="3" t="s">
        <v>419</v>
      </c>
      <c r="F96305" s="1">
        <v>0.5</v>
      </c>
      <c r="I96305" s="3" t="s">
        <v>14</v>
      </c>
      <c r="J96305" s="3"/>
      <c r="K96305" s="3"/>
      <c r="L96305">
        <v>56042</v>
      </c>
      <c r="M96305">
        <v>30719</v>
      </c>
      <c r="N96305" s="2">
        <v>42656</v>
      </c>
      <c r="O96305" s="3"/>
      <c r="R96305" s="2">
        <v>43751</v>
      </c>
    </row>
    <row r="96306" spans="1:18" x14ac:dyDescent="0.25">
      <c r="A96306" s="7" t="s">
        <v>4500</v>
      </c>
      <c r="B96306" s="3" t="s">
        <v>1303</v>
      </c>
      <c r="C96306" s="3" t="s">
        <v>159</v>
      </c>
      <c r="D96306" s="3" t="s">
        <v>418</v>
      </c>
      <c r="E96306" s="3" t="s">
        <v>419</v>
      </c>
      <c r="F96306" s="1">
        <v>0.5</v>
      </c>
      <c r="I96306" s="3" t="s">
        <v>14</v>
      </c>
      <c r="J96306" s="3"/>
      <c r="K96306" s="3"/>
      <c r="L96306">
        <v>56042</v>
      </c>
      <c r="M96306">
        <v>30719</v>
      </c>
      <c r="N96306" s="2">
        <v>42656</v>
      </c>
      <c r="O96306" s="3"/>
      <c r="R96306" s="2">
        <v>43751</v>
      </c>
    </row>
    <row r="96307" spans="1:18" x14ac:dyDescent="0.25">
      <c r="A96307" s="7" t="s">
        <v>4500</v>
      </c>
      <c r="B96307" s="3" t="s">
        <v>3190</v>
      </c>
      <c r="C96307" s="3" t="s">
        <v>4011</v>
      </c>
      <c r="D96307" s="3" t="s">
        <v>422</v>
      </c>
      <c r="E96307" s="3" t="s">
        <v>419</v>
      </c>
      <c r="F96307" s="1">
        <v>1.5</v>
      </c>
      <c r="G96307">
        <v>12000</v>
      </c>
      <c r="I96307" s="3"/>
      <c r="J96307" s="3"/>
      <c r="K96307" s="3"/>
      <c r="L96307">
        <v>56042</v>
      </c>
      <c r="M96307">
        <v>30719</v>
      </c>
      <c r="N96307" s="2">
        <v>42656</v>
      </c>
      <c r="O96307" s="3"/>
      <c r="P96307">
        <v>68042</v>
      </c>
    </row>
    <row r="96308" spans="1:18" x14ac:dyDescent="0.25">
      <c r="A96308" s="7" t="s">
        <v>4500</v>
      </c>
      <c r="B96308" s="3" t="s">
        <v>3190</v>
      </c>
      <c r="C96308" s="3" t="s">
        <v>4012</v>
      </c>
      <c r="D96308" s="3" t="s">
        <v>422</v>
      </c>
      <c r="E96308" s="3" t="s">
        <v>419</v>
      </c>
      <c r="F96308" s="1">
        <v>1.5</v>
      </c>
      <c r="G96308">
        <v>12000</v>
      </c>
      <c r="I96308" s="3"/>
      <c r="J96308" s="3"/>
      <c r="K96308" s="3"/>
      <c r="L96308">
        <v>56042</v>
      </c>
      <c r="M96308">
        <v>30719</v>
      </c>
      <c r="N96308" s="2">
        <v>42656</v>
      </c>
      <c r="O96308" s="3"/>
      <c r="P96308">
        <v>68042</v>
      </c>
    </row>
    <row r="96309" spans="1:18" x14ac:dyDescent="0.25">
      <c r="A96309" s="7" t="s">
        <v>4500</v>
      </c>
      <c r="B96309" s="3" t="s">
        <v>3195</v>
      </c>
      <c r="C96309" s="3" t="s">
        <v>4013</v>
      </c>
      <c r="D96309" s="3" t="s">
        <v>422</v>
      </c>
      <c r="E96309" s="3" t="s">
        <v>419</v>
      </c>
      <c r="F96309" s="1">
        <v>1</v>
      </c>
      <c r="G96309">
        <v>15000</v>
      </c>
      <c r="I96309" s="3"/>
      <c r="J96309" s="3"/>
      <c r="K96309" s="3"/>
      <c r="L96309">
        <v>49145</v>
      </c>
      <c r="M96309">
        <v>27333</v>
      </c>
      <c r="N96309" s="2">
        <v>41941</v>
      </c>
      <c r="O96309" s="3"/>
      <c r="P96309">
        <v>64145</v>
      </c>
    </row>
    <row r="96310" spans="1:18" x14ac:dyDescent="0.25">
      <c r="A96310" s="7" t="s">
        <v>4500</v>
      </c>
      <c r="B96310" s="3" t="s">
        <v>3195</v>
      </c>
      <c r="C96310" s="3" t="s">
        <v>4013</v>
      </c>
      <c r="D96310" s="3" t="s">
        <v>422</v>
      </c>
      <c r="E96310" s="3" t="s">
        <v>419</v>
      </c>
      <c r="F96310" s="1">
        <v>1</v>
      </c>
      <c r="G96310">
        <v>15000</v>
      </c>
      <c r="I96310" s="3"/>
      <c r="J96310" s="3"/>
      <c r="K96310" s="3"/>
      <c r="L96310">
        <v>49145</v>
      </c>
      <c r="M96310">
        <v>27333</v>
      </c>
      <c r="N96310" s="2">
        <v>41941</v>
      </c>
      <c r="O96310" s="3"/>
      <c r="P96310">
        <v>64145</v>
      </c>
    </row>
    <row r="96311" spans="1:18" x14ac:dyDescent="0.25">
      <c r="A96311" s="7" t="s">
        <v>4500</v>
      </c>
      <c r="B96311" s="3" t="s">
        <v>3196</v>
      </c>
      <c r="C96311" s="3" t="s">
        <v>4014</v>
      </c>
      <c r="D96311" s="3" t="s">
        <v>422</v>
      </c>
      <c r="E96311" s="3" t="s">
        <v>419</v>
      </c>
      <c r="F96311" s="1">
        <v>0.5</v>
      </c>
      <c r="G96311">
        <v>15000</v>
      </c>
      <c r="I96311" s="3"/>
      <c r="J96311" s="3"/>
      <c r="K96311" s="3"/>
      <c r="L96311">
        <v>49145</v>
      </c>
      <c r="M96311">
        <v>27333</v>
      </c>
      <c r="N96311" s="2">
        <v>41941</v>
      </c>
      <c r="O96311" s="3"/>
      <c r="P96311">
        <v>64145</v>
      </c>
    </row>
    <row r="96312" spans="1:18" x14ac:dyDescent="0.25">
      <c r="A96312" s="7" t="s">
        <v>4500</v>
      </c>
      <c r="B96312" s="3" t="s">
        <v>3196</v>
      </c>
      <c r="C96312" s="3" t="s">
        <v>4015</v>
      </c>
      <c r="D96312" s="3" t="s">
        <v>422</v>
      </c>
      <c r="E96312" s="3" t="s">
        <v>419</v>
      </c>
      <c r="F96312" s="1">
        <v>0.5</v>
      </c>
      <c r="G96312">
        <v>15000</v>
      </c>
      <c r="I96312" s="3"/>
      <c r="J96312" s="3"/>
      <c r="K96312" s="3"/>
      <c r="L96312">
        <v>49145</v>
      </c>
      <c r="M96312">
        <v>27333</v>
      </c>
      <c r="N96312" s="2">
        <v>41941</v>
      </c>
      <c r="O96312" s="3"/>
      <c r="P96312">
        <v>64145</v>
      </c>
    </row>
    <row r="96313" spans="1:18" x14ac:dyDescent="0.25">
      <c r="A96313" s="7" t="s">
        <v>4500</v>
      </c>
      <c r="B96313" s="3" t="s">
        <v>3124</v>
      </c>
      <c r="C96313" s="3" t="s">
        <v>4016</v>
      </c>
      <c r="D96313" s="3" t="s">
        <v>422</v>
      </c>
      <c r="E96313" s="3" t="s">
        <v>419</v>
      </c>
      <c r="F96313" s="1">
        <v>0.5</v>
      </c>
      <c r="G96313">
        <v>15000</v>
      </c>
      <c r="I96313" s="3"/>
      <c r="J96313" s="3"/>
      <c r="K96313" s="3"/>
      <c r="L96313">
        <v>49145</v>
      </c>
      <c r="M96313">
        <v>27333</v>
      </c>
      <c r="N96313" s="2">
        <v>41941</v>
      </c>
      <c r="O96313" s="3"/>
      <c r="P96313">
        <v>64145</v>
      </c>
    </row>
    <row r="96314" spans="1:18" x14ac:dyDescent="0.25">
      <c r="A96314" s="7" t="s">
        <v>4500</v>
      </c>
      <c r="B96314" s="3" t="s">
        <v>3124</v>
      </c>
      <c r="C96314" s="3" t="s">
        <v>4017</v>
      </c>
      <c r="D96314" s="3" t="s">
        <v>422</v>
      </c>
      <c r="E96314" s="3" t="s">
        <v>419</v>
      </c>
      <c r="F96314" s="1">
        <v>0.5</v>
      </c>
      <c r="G96314">
        <v>15000</v>
      </c>
      <c r="I96314" s="3"/>
      <c r="J96314" s="3"/>
      <c r="K96314" s="3"/>
      <c r="L96314">
        <v>49145</v>
      </c>
      <c r="M96314">
        <v>27333</v>
      </c>
      <c r="N96314" s="2">
        <v>41941</v>
      </c>
      <c r="O96314" s="3"/>
      <c r="P96314">
        <v>64145</v>
      </c>
    </row>
    <row r="96315" spans="1:18" x14ac:dyDescent="0.25">
      <c r="A96315" s="7" t="s">
        <v>4500</v>
      </c>
      <c r="B96315" s="3" t="s">
        <v>1337</v>
      </c>
      <c r="C96315" s="3" t="s">
        <v>1338</v>
      </c>
      <c r="D96315" s="3" t="s">
        <v>418</v>
      </c>
      <c r="E96315" s="3" t="s">
        <v>419</v>
      </c>
      <c r="F96315" s="1">
        <v>0.5</v>
      </c>
      <c r="H96315">
        <v>5000</v>
      </c>
      <c r="I96315" s="3" t="s">
        <v>53</v>
      </c>
      <c r="J96315" s="3"/>
      <c r="K96315" s="3"/>
      <c r="L96315">
        <v>56042</v>
      </c>
      <c r="M96315">
        <v>30719</v>
      </c>
      <c r="N96315" s="2">
        <v>42656</v>
      </c>
      <c r="O96315" s="3"/>
      <c r="Q96315">
        <v>35719</v>
      </c>
      <c r="R96315" s="2">
        <v>43386</v>
      </c>
    </row>
    <row r="96316" spans="1:18" x14ac:dyDescent="0.25">
      <c r="A96316" s="7" t="s">
        <v>4500</v>
      </c>
      <c r="B96316" s="3" t="s">
        <v>1337</v>
      </c>
      <c r="C96316" s="3" t="s">
        <v>1339</v>
      </c>
      <c r="D96316" s="3" t="s">
        <v>418</v>
      </c>
      <c r="E96316" s="3" t="s">
        <v>419</v>
      </c>
      <c r="F96316" s="1">
        <v>0.5</v>
      </c>
      <c r="H96316">
        <v>5000</v>
      </c>
      <c r="I96316" s="3" t="s">
        <v>53</v>
      </c>
      <c r="J96316" s="3"/>
      <c r="K96316" s="3"/>
      <c r="L96316">
        <v>56042</v>
      </c>
      <c r="M96316">
        <v>30719</v>
      </c>
      <c r="N96316" s="2">
        <v>42656</v>
      </c>
      <c r="O96316" s="3"/>
      <c r="Q96316">
        <v>35719</v>
      </c>
      <c r="R96316" s="2">
        <v>43386</v>
      </c>
    </row>
    <row r="96317" spans="1:18" x14ac:dyDescent="0.25">
      <c r="A96317" s="7" t="s">
        <v>4500</v>
      </c>
      <c r="B96317" s="3" t="s">
        <v>1340</v>
      </c>
      <c r="C96317" s="3" t="s">
        <v>4021</v>
      </c>
      <c r="D96317" s="3" t="s">
        <v>418</v>
      </c>
      <c r="E96317" s="3" t="s">
        <v>419</v>
      </c>
      <c r="F96317" s="1">
        <v>0.5</v>
      </c>
      <c r="H96317">
        <v>5000</v>
      </c>
      <c r="I96317" s="3" t="s">
        <v>53</v>
      </c>
      <c r="J96317" s="3"/>
      <c r="K96317" s="3"/>
      <c r="L96317">
        <v>56042</v>
      </c>
      <c r="M96317">
        <v>30719</v>
      </c>
      <c r="N96317" s="2">
        <v>42656</v>
      </c>
      <c r="O96317" s="3"/>
      <c r="Q96317">
        <v>35719</v>
      </c>
      <c r="R96317" s="2">
        <v>43386</v>
      </c>
    </row>
    <row r="96318" spans="1:18" x14ac:dyDescent="0.25">
      <c r="A96318" s="7" t="s">
        <v>4500</v>
      </c>
      <c r="B96318" s="3" t="s">
        <v>1340</v>
      </c>
      <c r="C96318" s="3" t="s">
        <v>4022</v>
      </c>
      <c r="D96318" s="3" t="s">
        <v>418</v>
      </c>
      <c r="E96318" s="3" t="s">
        <v>419</v>
      </c>
      <c r="F96318" s="1">
        <v>0.5</v>
      </c>
      <c r="H96318">
        <v>5000</v>
      </c>
      <c r="I96318" s="3" t="s">
        <v>53</v>
      </c>
      <c r="J96318" s="3"/>
      <c r="K96318" s="3"/>
      <c r="L96318">
        <v>56042</v>
      </c>
      <c r="M96318">
        <v>30719</v>
      </c>
      <c r="N96318" s="2">
        <v>42656</v>
      </c>
      <c r="O96318" s="3"/>
      <c r="Q96318">
        <v>35719</v>
      </c>
      <c r="R96318" s="2">
        <v>43386</v>
      </c>
    </row>
    <row r="96319" spans="1:18" x14ac:dyDescent="0.25">
      <c r="A96319" s="7" t="s">
        <v>4500</v>
      </c>
      <c r="B96319" s="3" t="s">
        <v>1347</v>
      </c>
      <c r="C96319" s="3" t="s">
        <v>1348</v>
      </c>
      <c r="D96319" s="3" t="s">
        <v>427</v>
      </c>
      <c r="E96319" s="3" t="s">
        <v>419</v>
      </c>
      <c r="F96319" s="1">
        <v>0.5</v>
      </c>
      <c r="H96319">
        <v>14500</v>
      </c>
      <c r="I96319" s="3" t="s">
        <v>157</v>
      </c>
      <c r="J96319" s="3"/>
      <c r="K96319" s="3"/>
      <c r="L96319">
        <v>35706</v>
      </c>
      <c r="M96319">
        <v>20697</v>
      </c>
      <c r="N96319" s="2">
        <v>40578</v>
      </c>
      <c r="O96319" s="3"/>
      <c r="Q96319">
        <v>35197</v>
      </c>
      <c r="R96319" s="2">
        <v>44961</v>
      </c>
    </row>
    <row r="96320" spans="1:18" x14ac:dyDescent="0.25">
      <c r="A96320" s="7" t="s">
        <v>4500</v>
      </c>
      <c r="B96320" s="3" t="s">
        <v>1347</v>
      </c>
      <c r="C96320" s="3" t="s">
        <v>1299</v>
      </c>
      <c r="D96320" s="3" t="s">
        <v>418</v>
      </c>
      <c r="E96320" s="3" t="s">
        <v>419</v>
      </c>
      <c r="F96320" s="1">
        <v>0.1</v>
      </c>
      <c r="H96320">
        <v>14500</v>
      </c>
      <c r="I96320" s="3" t="s">
        <v>157</v>
      </c>
      <c r="J96320" s="3"/>
      <c r="K96320" s="3"/>
      <c r="L96320">
        <v>35706</v>
      </c>
      <c r="M96320">
        <v>20697</v>
      </c>
      <c r="N96320" s="2">
        <v>40578</v>
      </c>
      <c r="O96320" s="3"/>
      <c r="Q96320">
        <v>35197</v>
      </c>
      <c r="R96320" s="2">
        <v>44961</v>
      </c>
    </row>
    <row r="96321" spans="1:18" x14ac:dyDescent="0.25">
      <c r="A96321" s="7" t="s">
        <v>4500</v>
      </c>
      <c r="B96321" s="3" t="s">
        <v>1347</v>
      </c>
      <c r="C96321" s="3" t="s">
        <v>1299</v>
      </c>
      <c r="D96321" s="3" t="s">
        <v>418</v>
      </c>
      <c r="E96321" s="3" t="s">
        <v>634</v>
      </c>
      <c r="F96321" s="1">
        <v>0.5</v>
      </c>
      <c r="H96321">
        <v>14500</v>
      </c>
      <c r="I96321" s="3" t="s">
        <v>157</v>
      </c>
      <c r="J96321" s="3"/>
      <c r="K96321" s="3"/>
      <c r="L96321">
        <v>35706</v>
      </c>
      <c r="M96321">
        <v>20697</v>
      </c>
      <c r="N96321" s="2">
        <v>40578</v>
      </c>
      <c r="O96321" s="3"/>
      <c r="Q96321">
        <v>35197</v>
      </c>
      <c r="R96321" s="2">
        <v>44961</v>
      </c>
    </row>
    <row r="96322" spans="1:18" x14ac:dyDescent="0.25">
      <c r="A96322" s="7" t="s">
        <v>4500</v>
      </c>
      <c r="B96322" s="3" t="s">
        <v>4028</v>
      </c>
      <c r="C96322" s="3" t="s">
        <v>4029</v>
      </c>
      <c r="D96322" s="3" t="s">
        <v>422</v>
      </c>
      <c r="E96322" s="3" t="s">
        <v>419</v>
      </c>
      <c r="F96322" s="1">
        <v>1.5</v>
      </c>
      <c r="H96322">
        <v>10000</v>
      </c>
      <c r="I96322" s="3" t="s">
        <v>13</v>
      </c>
      <c r="J96322" s="3"/>
      <c r="K96322" s="3"/>
      <c r="L96322">
        <v>49145</v>
      </c>
      <c r="M96322">
        <v>27333</v>
      </c>
      <c r="N96322" s="2">
        <v>41941</v>
      </c>
      <c r="O96322" s="3"/>
      <c r="Q96322">
        <v>37333</v>
      </c>
      <c r="R96322" s="2">
        <v>44133</v>
      </c>
    </row>
    <row r="96323" spans="1:18" x14ac:dyDescent="0.25">
      <c r="A96323" s="7" t="s">
        <v>4500</v>
      </c>
      <c r="B96323" s="3" t="s">
        <v>1365</v>
      </c>
      <c r="C96323" s="3" t="s">
        <v>1366</v>
      </c>
      <c r="D96323" s="3" t="s">
        <v>427</v>
      </c>
      <c r="E96323" s="3" t="s">
        <v>419</v>
      </c>
      <c r="F96323" s="1">
        <v>0.5</v>
      </c>
      <c r="I96323" s="3" t="s">
        <v>16</v>
      </c>
      <c r="J96323" s="3"/>
      <c r="K96323" s="3"/>
      <c r="L96323">
        <v>49145</v>
      </c>
      <c r="M96323">
        <v>27333</v>
      </c>
      <c r="N96323" s="2">
        <v>41941</v>
      </c>
      <c r="O96323" s="3"/>
      <c r="R96323" s="2">
        <v>43402</v>
      </c>
    </row>
    <row r="96324" spans="1:18" x14ac:dyDescent="0.25">
      <c r="A96324" s="7" t="s">
        <v>4500</v>
      </c>
      <c r="B96324" s="3" t="s">
        <v>1365</v>
      </c>
      <c r="C96324" s="3" t="s">
        <v>1367</v>
      </c>
      <c r="D96324" s="3" t="s">
        <v>427</v>
      </c>
      <c r="E96324" s="3" t="s">
        <v>419</v>
      </c>
      <c r="F96324" s="1">
        <v>0.5</v>
      </c>
      <c r="I96324" s="3" t="s">
        <v>16</v>
      </c>
      <c r="J96324" s="3"/>
      <c r="K96324" s="3"/>
      <c r="L96324">
        <v>49145</v>
      </c>
      <c r="M96324">
        <v>27333</v>
      </c>
      <c r="N96324" s="2">
        <v>41941</v>
      </c>
      <c r="O96324" s="3"/>
      <c r="R96324" s="2">
        <v>43402</v>
      </c>
    </row>
    <row r="96325" spans="1:18" x14ac:dyDescent="0.25">
      <c r="A96325" s="7" t="s">
        <v>4500</v>
      </c>
      <c r="B96325" s="3" t="s">
        <v>1365</v>
      </c>
      <c r="C96325" s="3" t="s">
        <v>1367</v>
      </c>
      <c r="D96325" s="3" t="s">
        <v>427</v>
      </c>
      <c r="E96325" s="3" t="s">
        <v>419</v>
      </c>
      <c r="F96325" s="1">
        <v>0.5</v>
      </c>
      <c r="I96325" s="3" t="s">
        <v>16</v>
      </c>
      <c r="J96325" s="3"/>
      <c r="K96325" s="3"/>
      <c r="L96325">
        <v>49145</v>
      </c>
      <c r="M96325">
        <v>27333</v>
      </c>
      <c r="N96325" s="2">
        <v>41941</v>
      </c>
      <c r="O96325" s="3"/>
      <c r="R96325" s="2">
        <v>43402</v>
      </c>
    </row>
    <row r="96326" spans="1:18" x14ac:dyDescent="0.25">
      <c r="A96326" s="7" t="s">
        <v>4500</v>
      </c>
      <c r="B96326" s="3" t="s">
        <v>1365</v>
      </c>
      <c r="C96326" s="3" t="s">
        <v>1368</v>
      </c>
      <c r="D96326" s="3" t="s">
        <v>427</v>
      </c>
      <c r="E96326" s="3" t="s">
        <v>419</v>
      </c>
      <c r="F96326" s="1">
        <v>0.5</v>
      </c>
      <c r="I96326" s="3" t="s">
        <v>16</v>
      </c>
      <c r="J96326" s="3"/>
      <c r="K96326" s="3"/>
      <c r="L96326">
        <v>49145</v>
      </c>
      <c r="M96326">
        <v>27333</v>
      </c>
      <c r="N96326" s="2">
        <v>41941</v>
      </c>
      <c r="O96326" s="3"/>
      <c r="R96326" s="2">
        <v>43402</v>
      </c>
    </row>
    <row r="96327" spans="1:18" x14ac:dyDescent="0.25">
      <c r="A96327" s="7" t="s">
        <v>4500</v>
      </c>
      <c r="B96327" s="3" t="s">
        <v>1369</v>
      </c>
      <c r="C96327" s="3" t="s">
        <v>162</v>
      </c>
      <c r="D96327" s="3" t="s">
        <v>418</v>
      </c>
      <c r="E96327" s="3" t="s">
        <v>419</v>
      </c>
      <c r="F96327" s="1">
        <v>0.5</v>
      </c>
      <c r="I96327" s="3" t="s">
        <v>14</v>
      </c>
      <c r="J96327" s="3"/>
      <c r="K96327" s="3"/>
      <c r="L96327">
        <v>56042</v>
      </c>
      <c r="M96327">
        <v>30719</v>
      </c>
      <c r="N96327" s="2">
        <v>42656</v>
      </c>
      <c r="O96327" s="3"/>
      <c r="R96327" s="2">
        <v>43751</v>
      </c>
    </row>
    <row r="96328" spans="1:18" x14ac:dyDescent="0.25">
      <c r="A96328" s="7" t="s">
        <v>4500</v>
      </c>
      <c r="B96328" s="3" t="s">
        <v>1369</v>
      </c>
      <c r="C96328" s="3" t="s">
        <v>163</v>
      </c>
      <c r="D96328" s="3" t="s">
        <v>418</v>
      </c>
      <c r="E96328" s="3" t="s">
        <v>419</v>
      </c>
      <c r="F96328" s="1">
        <v>0.5</v>
      </c>
      <c r="I96328" s="3" t="s">
        <v>14</v>
      </c>
      <c r="J96328" s="3"/>
      <c r="K96328" s="3"/>
      <c r="L96328">
        <v>56042</v>
      </c>
      <c r="M96328">
        <v>30719</v>
      </c>
      <c r="N96328" s="2">
        <v>42656</v>
      </c>
      <c r="O96328" s="3"/>
      <c r="R96328" s="2">
        <v>43751</v>
      </c>
    </row>
    <row r="96329" spans="1:18" x14ac:dyDescent="0.25">
      <c r="A96329" s="7" t="s">
        <v>4500</v>
      </c>
      <c r="B96329" s="3" t="s">
        <v>1369</v>
      </c>
      <c r="C96329" s="3" t="s">
        <v>163</v>
      </c>
      <c r="D96329" s="3" t="s">
        <v>418</v>
      </c>
      <c r="E96329" s="3" t="s">
        <v>419</v>
      </c>
      <c r="F96329" s="1">
        <v>0.5</v>
      </c>
      <c r="I96329" s="3" t="s">
        <v>14</v>
      </c>
      <c r="J96329" s="3"/>
      <c r="K96329" s="3"/>
      <c r="L96329">
        <v>56042</v>
      </c>
      <c r="M96329">
        <v>30719</v>
      </c>
      <c r="N96329" s="2">
        <v>42656</v>
      </c>
      <c r="O96329" s="3"/>
      <c r="R96329" s="2">
        <v>43751</v>
      </c>
    </row>
    <row r="96330" spans="1:18" x14ac:dyDescent="0.25">
      <c r="A96330" s="7" t="s">
        <v>4500</v>
      </c>
      <c r="B96330" s="3" t="s">
        <v>1369</v>
      </c>
      <c r="C96330" s="3" t="s">
        <v>1370</v>
      </c>
      <c r="D96330" s="3" t="s">
        <v>418</v>
      </c>
      <c r="E96330" s="3" t="s">
        <v>419</v>
      </c>
      <c r="F96330" s="1">
        <v>0.5</v>
      </c>
      <c r="I96330" s="3" t="s">
        <v>14</v>
      </c>
      <c r="J96330" s="3"/>
      <c r="K96330" s="3"/>
      <c r="L96330">
        <v>56042</v>
      </c>
      <c r="M96330">
        <v>30719</v>
      </c>
      <c r="N96330" s="2">
        <v>42656</v>
      </c>
      <c r="O96330" s="3"/>
      <c r="R96330" s="2">
        <v>43751</v>
      </c>
    </row>
    <row r="96331" spans="1:18" x14ac:dyDescent="0.25">
      <c r="A96331" s="7" t="s">
        <v>4500</v>
      </c>
      <c r="B96331" s="3" t="s">
        <v>1379</v>
      </c>
      <c r="C96331" s="3" t="s">
        <v>1380</v>
      </c>
      <c r="D96331" s="3" t="s">
        <v>427</v>
      </c>
      <c r="E96331" s="3" t="s">
        <v>419</v>
      </c>
      <c r="F96331" s="1">
        <v>1.5</v>
      </c>
      <c r="G96331">
        <v>15000</v>
      </c>
      <c r="I96331" s="3"/>
      <c r="J96331" s="3"/>
      <c r="K96331" s="3"/>
      <c r="L96331">
        <v>49145</v>
      </c>
      <c r="M96331">
        <v>27333</v>
      </c>
      <c r="N96331" s="2">
        <v>41941</v>
      </c>
      <c r="O96331" s="3"/>
      <c r="P96331">
        <v>64145</v>
      </c>
    </row>
    <row r="96332" spans="1:18" x14ac:dyDescent="0.25">
      <c r="A96332" s="7" t="s">
        <v>4500</v>
      </c>
      <c r="B96332" s="3" t="s">
        <v>1381</v>
      </c>
      <c r="C96332" s="3" t="s">
        <v>164</v>
      </c>
      <c r="D96332" s="3" t="s">
        <v>422</v>
      </c>
      <c r="E96332" s="3" t="s">
        <v>423</v>
      </c>
      <c r="F96332" s="1">
        <v>0.5</v>
      </c>
      <c r="G96332">
        <v>15000</v>
      </c>
      <c r="I96332" s="3" t="s">
        <v>16</v>
      </c>
      <c r="J96332" s="3"/>
      <c r="K96332" s="3"/>
      <c r="L96332">
        <v>49145</v>
      </c>
      <c r="M96332">
        <v>27333</v>
      </c>
      <c r="N96332" s="2">
        <v>41941</v>
      </c>
      <c r="O96332" s="3"/>
      <c r="P96332">
        <v>64145</v>
      </c>
      <c r="R96332" s="2">
        <v>43402</v>
      </c>
    </row>
    <row r="96333" spans="1:18" x14ac:dyDescent="0.25">
      <c r="A96333" s="7" t="s">
        <v>4500</v>
      </c>
      <c r="B96333" s="3" t="s">
        <v>1382</v>
      </c>
      <c r="C96333" s="3" t="s">
        <v>1383</v>
      </c>
      <c r="D96333" s="3" t="s">
        <v>422</v>
      </c>
      <c r="E96333" s="3" t="s">
        <v>423</v>
      </c>
      <c r="F96333" s="1">
        <v>0.5</v>
      </c>
      <c r="G96333">
        <v>15000</v>
      </c>
      <c r="I96333" s="3" t="s">
        <v>16</v>
      </c>
      <c r="J96333" s="3"/>
      <c r="K96333" s="3"/>
      <c r="L96333">
        <v>49145</v>
      </c>
      <c r="M96333">
        <v>27333</v>
      </c>
      <c r="N96333" s="2">
        <v>41941</v>
      </c>
      <c r="O96333" s="3"/>
      <c r="P96333">
        <v>64145</v>
      </c>
      <c r="R96333" s="2">
        <v>43402</v>
      </c>
    </row>
    <row r="96334" spans="1:18" x14ac:dyDescent="0.25">
      <c r="A96334" s="7" t="s">
        <v>4500</v>
      </c>
      <c r="B96334" s="3" t="s">
        <v>1384</v>
      </c>
      <c r="C96334" s="3" t="s">
        <v>1383</v>
      </c>
      <c r="D96334" s="3" t="s">
        <v>422</v>
      </c>
      <c r="E96334" s="3" t="s">
        <v>423</v>
      </c>
      <c r="F96334" s="1">
        <v>0.5</v>
      </c>
      <c r="G96334">
        <v>15000</v>
      </c>
      <c r="I96334" s="3" t="s">
        <v>16</v>
      </c>
      <c r="J96334" s="3"/>
      <c r="K96334" s="3"/>
      <c r="L96334">
        <v>49145</v>
      </c>
      <c r="M96334">
        <v>27333</v>
      </c>
      <c r="N96334" s="2">
        <v>41941</v>
      </c>
      <c r="O96334" s="3"/>
      <c r="P96334">
        <v>64145</v>
      </c>
      <c r="R96334" s="2">
        <v>43402</v>
      </c>
    </row>
    <row r="96335" spans="1:18" x14ac:dyDescent="0.25">
      <c r="A96335" s="7" t="s">
        <v>4500</v>
      </c>
      <c r="B96335" s="3" t="s">
        <v>1386</v>
      </c>
      <c r="C96335" s="3" t="s">
        <v>1387</v>
      </c>
      <c r="D96335" s="3" t="s">
        <v>422</v>
      </c>
      <c r="E96335" s="3" t="s">
        <v>423</v>
      </c>
      <c r="F96335" s="1">
        <v>1.5</v>
      </c>
      <c r="G96335">
        <v>7500</v>
      </c>
      <c r="I96335" s="3" t="s">
        <v>84</v>
      </c>
      <c r="J96335" s="3"/>
      <c r="K96335" s="3"/>
      <c r="L96335">
        <v>56042</v>
      </c>
      <c r="M96335">
        <v>30719</v>
      </c>
      <c r="N96335" s="2">
        <v>42656</v>
      </c>
      <c r="O96335" s="3"/>
      <c r="P96335">
        <v>63542</v>
      </c>
      <c r="R96335" s="2">
        <v>43874</v>
      </c>
    </row>
    <row r="96336" spans="1:18" x14ac:dyDescent="0.25">
      <c r="A96336" s="7" t="s">
        <v>4500</v>
      </c>
      <c r="B96336" s="3" t="s">
        <v>1390</v>
      </c>
      <c r="C96336" s="3" t="s">
        <v>166</v>
      </c>
      <c r="D96336" s="3" t="s">
        <v>422</v>
      </c>
      <c r="E96336" s="3" t="s">
        <v>423</v>
      </c>
      <c r="F96336" s="1">
        <v>2</v>
      </c>
      <c r="G96336">
        <v>7500</v>
      </c>
      <c r="I96336" s="3" t="s">
        <v>84</v>
      </c>
      <c r="J96336" s="3"/>
      <c r="K96336" s="3"/>
      <c r="L96336">
        <v>56042</v>
      </c>
      <c r="M96336">
        <v>30719</v>
      </c>
      <c r="N96336" s="2">
        <v>42656</v>
      </c>
      <c r="O96336" s="3"/>
      <c r="P96336">
        <v>63542</v>
      </c>
      <c r="R96336" s="2">
        <v>43874</v>
      </c>
    </row>
    <row r="96337" spans="1:17" x14ac:dyDescent="0.25">
      <c r="A96337" s="7" t="s">
        <v>4500</v>
      </c>
      <c r="B96337" s="3" t="s">
        <v>1408</v>
      </c>
      <c r="C96337" s="3" t="s">
        <v>1112</v>
      </c>
      <c r="D96337" s="3" t="s">
        <v>717</v>
      </c>
      <c r="E96337" s="3" t="s">
        <v>605</v>
      </c>
      <c r="F96337" s="1">
        <v>6</v>
      </c>
      <c r="H96337">
        <v>9800</v>
      </c>
      <c r="I96337" s="3"/>
      <c r="J96337" s="3"/>
      <c r="K96337" s="3"/>
      <c r="O96337" s="3"/>
      <c r="Q96337">
        <v>35900</v>
      </c>
    </row>
    <row r="96338" spans="1:17" x14ac:dyDescent="0.25">
      <c r="A96338" s="7" t="s">
        <v>4500</v>
      </c>
      <c r="B96338" s="3" t="s">
        <v>1408</v>
      </c>
      <c r="C96338" s="3" t="s">
        <v>1409</v>
      </c>
      <c r="D96338" s="3" t="s">
        <v>427</v>
      </c>
      <c r="E96338" s="3" t="s">
        <v>419</v>
      </c>
      <c r="F96338" s="1">
        <v>1</v>
      </c>
      <c r="H96338">
        <v>9800</v>
      </c>
      <c r="I96338" s="3"/>
      <c r="J96338" s="3"/>
      <c r="K96338" s="3"/>
      <c r="O96338" s="3"/>
      <c r="Q96338">
        <v>35900</v>
      </c>
    </row>
    <row r="96339" spans="1:17" x14ac:dyDescent="0.25">
      <c r="A96339" s="7" t="s">
        <v>4500</v>
      </c>
      <c r="B96339" s="3" t="s">
        <v>1408</v>
      </c>
      <c r="C96339" s="3" t="s">
        <v>1114</v>
      </c>
      <c r="D96339" s="3" t="s">
        <v>529</v>
      </c>
      <c r="E96339" s="3" t="s">
        <v>605</v>
      </c>
      <c r="F96339" s="1">
        <v>8</v>
      </c>
      <c r="H96339">
        <v>9800</v>
      </c>
      <c r="I96339" s="3"/>
      <c r="J96339" s="3"/>
      <c r="K96339" s="3"/>
      <c r="O96339" s="3"/>
      <c r="Q96339">
        <v>35900</v>
      </c>
    </row>
    <row r="96340" spans="1:17" x14ac:dyDescent="0.25">
      <c r="A96340" s="7" t="s">
        <v>4500</v>
      </c>
      <c r="B96340" s="3" t="s">
        <v>1423</v>
      </c>
      <c r="C96340" s="3" t="s">
        <v>1424</v>
      </c>
      <c r="D96340" s="3" t="s">
        <v>427</v>
      </c>
      <c r="E96340" s="3" t="s">
        <v>68</v>
      </c>
      <c r="F96340" s="1">
        <v>0.5</v>
      </c>
      <c r="G96340">
        <v>39600</v>
      </c>
      <c r="H96340">
        <v>19800</v>
      </c>
      <c r="I96340" s="3"/>
      <c r="J96340" s="3"/>
      <c r="K96340" s="3"/>
      <c r="L96340">
        <v>25022</v>
      </c>
      <c r="M96340">
        <v>15074</v>
      </c>
      <c r="N96340" s="2">
        <v>39410</v>
      </c>
      <c r="O96340" s="3"/>
      <c r="P96340">
        <v>64622</v>
      </c>
      <c r="Q96340">
        <v>34874</v>
      </c>
    </row>
    <row r="96341" spans="1:17" x14ac:dyDescent="0.25">
      <c r="A96341" s="7" t="s">
        <v>4500</v>
      </c>
      <c r="B96341" s="3" t="s">
        <v>1425</v>
      </c>
      <c r="C96341" s="3" t="s">
        <v>170</v>
      </c>
      <c r="D96341" s="3" t="s">
        <v>427</v>
      </c>
      <c r="E96341" s="3" t="s">
        <v>68</v>
      </c>
      <c r="F96341" s="1">
        <v>0.5</v>
      </c>
      <c r="H96341">
        <v>6500</v>
      </c>
      <c r="I96341" s="3"/>
      <c r="J96341" s="3"/>
      <c r="K96341" s="3"/>
      <c r="O96341" s="3"/>
      <c r="Q96341">
        <v>36500</v>
      </c>
    </row>
    <row r="96342" spans="1:17" x14ac:dyDescent="0.25">
      <c r="A96342" s="7" t="s">
        <v>4500</v>
      </c>
      <c r="B96342" s="3" t="s">
        <v>1426</v>
      </c>
      <c r="C96342" s="3" t="s">
        <v>1427</v>
      </c>
      <c r="D96342" s="3" t="s">
        <v>427</v>
      </c>
      <c r="E96342" s="3" t="s">
        <v>68</v>
      </c>
      <c r="F96342" s="1">
        <v>1</v>
      </c>
      <c r="H96342">
        <v>5700</v>
      </c>
      <c r="I96342" s="3"/>
      <c r="J96342" s="3"/>
      <c r="K96342" s="3"/>
      <c r="O96342" s="3"/>
      <c r="Q96342">
        <v>36419</v>
      </c>
    </row>
    <row r="96343" spans="1:17" x14ac:dyDescent="0.25">
      <c r="A96343" s="7" t="s">
        <v>4500</v>
      </c>
      <c r="B96343" s="3" t="s">
        <v>1430</v>
      </c>
      <c r="C96343" s="3" t="s">
        <v>1431</v>
      </c>
      <c r="D96343" s="3" t="s">
        <v>427</v>
      </c>
      <c r="E96343" s="3" t="s">
        <v>68</v>
      </c>
      <c r="F96343" s="1">
        <v>0.5</v>
      </c>
      <c r="H96343">
        <v>10500</v>
      </c>
      <c r="I96343" s="3"/>
      <c r="J96343" s="3"/>
      <c r="K96343" s="3"/>
      <c r="L96343">
        <v>49145</v>
      </c>
      <c r="M96343">
        <v>27333</v>
      </c>
      <c r="N96343" s="2">
        <v>41941</v>
      </c>
      <c r="O96343" s="3"/>
      <c r="Q96343">
        <v>37833</v>
      </c>
    </row>
    <row r="96344" spans="1:17" x14ac:dyDescent="0.25">
      <c r="A96344" s="7" t="s">
        <v>4500</v>
      </c>
      <c r="B96344" s="3" t="s">
        <v>3203</v>
      </c>
      <c r="C96344" s="3" t="s">
        <v>1433</v>
      </c>
      <c r="D96344" s="3" t="s">
        <v>427</v>
      </c>
      <c r="E96344" s="3" t="s">
        <v>68</v>
      </c>
      <c r="F96344" s="1">
        <v>0.5</v>
      </c>
      <c r="H96344">
        <v>10200</v>
      </c>
      <c r="I96344" s="3"/>
      <c r="J96344" s="3"/>
      <c r="K96344" s="3"/>
      <c r="O96344" s="3"/>
      <c r="Q96344">
        <v>35300</v>
      </c>
    </row>
    <row r="96345" spans="1:17" x14ac:dyDescent="0.25">
      <c r="A96345" s="7" t="s">
        <v>4500</v>
      </c>
      <c r="B96345" s="3" t="s">
        <v>1447</v>
      </c>
      <c r="C96345" s="3" t="s">
        <v>1112</v>
      </c>
      <c r="D96345" s="3" t="s">
        <v>717</v>
      </c>
      <c r="E96345" s="3" t="s">
        <v>419</v>
      </c>
      <c r="F96345" s="1">
        <v>6</v>
      </c>
      <c r="H96345">
        <v>7200</v>
      </c>
      <c r="I96345" s="3"/>
      <c r="J96345" s="3"/>
      <c r="K96345" s="3"/>
      <c r="L96345">
        <v>56042</v>
      </c>
      <c r="M96345">
        <v>30719</v>
      </c>
      <c r="N96345" s="2">
        <v>42656</v>
      </c>
      <c r="O96345" s="3"/>
      <c r="Q96345">
        <v>37919</v>
      </c>
    </row>
    <row r="96346" spans="1:17" x14ac:dyDescent="0.25">
      <c r="A96346" s="7" t="s">
        <v>4500</v>
      </c>
      <c r="B96346" s="3" t="s">
        <v>1447</v>
      </c>
      <c r="C96346" s="3" t="s">
        <v>171</v>
      </c>
      <c r="D96346" s="3" t="s">
        <v>427</v>
      </c>
      <c r="E96346" s="3" t="s">
        <v>1363</v>
      </c>
      <c r="F96346" s="1">
        <v>0.5</v>
      </c>
      <c r="H96346">
        <v>7200</v>
      </c>
      <c r="I96346" s="3"/>
      <c r="J96346" s="3"/>
      <c r="K96346" s="3"/>
      <c r="L96346">
        <v>56042</v>
      </c>
      <c r="M96346">
        <v>30719</v>
      </c>
      <c r="N96346" s="2">
        <v>42656</v>
      </c>
      <c r="O96346" s="3"/>
      <c r="Q96346">
        <v>37919</v>
      </c>
    </row>
    <row r="96347" spans="1:17" x14ac:dyDescent="0.25">
      <c r="A96347" s="7" t="s">
        <v>4500</v>
      </c>
      <c r="B96347" s="3" t="s">
        <v>1447</v>
      </c>
      <c r="C96347" s="3" t="s">
        <v>1114</v>
      </c>
      <c r="D96347" s="3" t="s">
        <v>529</v>
      </c>
      <c r="E96347" s="3" t="s">
        <v>419</v>
      </c>
      <c r="F96347" s="1">
        <v>7</v>
      </c>
      <c r="H96347">
        <v>7200</v>
      </c>
      <c r="I96347" s="3"/>
      <c r="J96347" s="3"/>
      <c r="K96347" s="3"/>
      <c r="L96347">
        <v>56042</v>
      </c>
      <c r="M96347">
        <v>30719</v>
      </c>
      <c r="N96347" s="2">
        <v>42656</v>
      </c>
      <c r="O96347" s="3"/>
      <c r="Q96347">
        <v>37919</v>
      </c>
    </row>
    <row r="96348" spans="1:17" x14ac:dyDescent="0.25">
      <c r="A96348" s="7" t="s">
        <v>4500</v>
      </c>
      <c r="B96348" s="3" t="s">
        <v>1448</v>
      </c>
      <c r="C96348" s="3" t="s">
        <v>1112</v>
      </c>
      <c r="D96348" s="3" t="s">
        <v>717</v>
      </c>
      <c r="E96348" s="3" t="s">
        <v>419</v>
      </c>
      <c r="F96348" s="1">
        <v>14.7</v>
      </c>
      <c r="H96348">
        <v>8800</v>
      </c>
      <c r="I96348" s="3"/>
      <c r="J96348" s="3"/>
      <c r="K96348" s="3"/>
      <c r="L96348">
        <v>49145</v>
      </c>
      <c r="M96348">
        <v>27333</v>
      </c>
      <c r="N96348" s="2">
        <v>41941</v>
      </c>
      <c r="O96348" s="3"/>
      <c r="Q96348">
        <v>36133</v>
      </c>
    </row>
    <row r="96349" spans="1:17" x14ac:dyDescent="0.25">
      <c r="A96349" s="7" t="s">
        <v>4500</v>
      </c>
      <c r="B96349" s="3" t="s">
        <v>1448</v>
      </c>
      <c r="C96349" s="3" t="s">
        <v>1112</v>
      </c>
      <c r="D96349" s="3" t="s">
        <v>717</v>
      </c>
      <c r="E96349" s="3" t="s">
        <v>423</v>
      </c>
      <c r="F96349" s="1">
        <v>0.3</v>
      </c>
      <c r="H96349">
        <v>8800</v>
      </c>
      <c r="I96349" s="3"/>
      <c r="J96349" s="3"/>
      <c r="K96349" s="3"/>
      <c r="L96349">
        <v>49145</v>
      </c>
      <c r="M96349">
        <v>27333</v>
      </c>
      <c r="N96349" s="2">
        <v>41941</v>
      </c>
      <c r="O96349" s="3"/>
      <c r="Q96349">
        <v>36133</v>
      </c>
    </row>
    <row r="96350" spans="1:17" x14ac:dyDescent="0.25">
      <c r="A96350" s="7" t="s">
        <v>4500</v>
      </c>
      <c r="B96350" s="3" t="s">
        <v>1448</v>
      </c>
      <c r="C96350" s="3" t="s">
        <v>172</v>
      </c>
      <c r="D96350" s="3" t="s">
        <v>427</v>
      </c>
      <c r="E96350" s="3" t="s">
        <v>1363</v>
      </c>
      <c r="F96350" s="1">
        <v>1</v>
      </c>
      <c r="H96350">
        <v>8800</v>
      </c>
      <c r="I96350" s="3"/>
      <c r="J96350" s="3"/>
      <c r="K96350" s="3"/>
      <c r="L96350">
        <v>49145</v>
      </c>
      <c r="M96350">
        <v>27333</v>
      </c>
      <c r="N96350" s="2">
        <v>41941</v>
      </c>
      <c r="O96350" s="3"/>
      <c r="Q96350">
        <v>36133</v>
      </c>
    </row>
    <row r="96351" spans="1:17" x14ac:dyDescent="0.25">
      <c r="A96351" s="7" t="s">
        <v>4500</v>
      </c>
      <c r="B96351" s="3" t="s">
        <v>1448</v>
      </c>
      <c r="C96351" s="3" t="s">
        <v>1114</v>
      </c>
      <c r="D96351" s="3" t="s">
        <v>529</v>
      </c>
      <c r="E96351" s="3" t="s">
        <v>419</v>
      </c>
      <c r="F96351" s="1">
        <v>14.5</v>
      </c>
      <c r="H96351">
        <v>8800</v>
      </c>
      <c r="I96351" s="3"/>
      <c r="J96351" s="3"/>
      <c r="K96351" s="3"/>
      <c r="L96351">
        <v>49145</v>
      </c>
      <c r="M96351">
        <v>27333</v>
      </c>
      <c r="N96351" s="2">
        <v>41941</v>
      </c>
      <c r="O96351" s="3"/>
      <c r="Q96351">
        <v>36133</v>
      </c>
    </row>
    <row r="96352" spans="1:17" x14ac:dyDescent="0.25">
      <c r="A96352" s="7" t="s">
        <v>4500</v>
      </c>
      <c r="B96352" s="3" t="s">
        <v>1448</v>
      </c>
      <c r="C96352" s="3" t="s">
        <v>1114</v>
      </c>
      <c r="D96352" s="3" t="s">
        <v>529</v>
      </c>
      <c r="E96352" s="3" t="s">
        <v>423</v>
      </c>
      <c r="F96352" s="1">
        <v>0.5</v>
      </c>
      <c r="H96352">
        <v>8800</v>
      </c>
      <c r="I96352" s="3"/>
      <c r="J96352" s="3"/>
      <c r="K96352" s="3"/>
      <c r="L96352">
        <v>49145</v>
      </c>
      <c r="M96352">
        <v>27333</v>
      </c>
      <c r="N96352" s="2">
        <v>41941</v>
      </c>
      <c r="O96352" s="3"/>
      <c r="Q96352">
        <v>36133</v>
      </c>
    </row>
    <row r="96353" spans="1:17" x14ac:dyDescent="0.25">
      <c r="A96353" s="7" t="s">
        <v>4500</v>
      </c>
      <c r="B96353" s="3" t="s">
        <v>1461</v>
      </c>
      <c r="C96353" s="3" t="s">
        <v>1112</v>
      </c>
      <c r="D96353" s="3" t="s">
        <v>717</v>
      </c>
      <c r="E96353" s="3" t="s">
        <v>68</v>
      </c>
      <c r="F96353" s="1">
        <v>2.5</v>
      </c>
      <c r="H96353">
        <v>6800</v>
      </c>
      <c r="I96353" s="3"/>
      <c r="J96353" s="3"/>
      <c r="K96353" s="3"/>
      <c r="L96353">
        <v>56576</v>
      </c>
      <c r="M96353">
        <v>30986</v>
      </c>
      <c r="N96353" s="2">
        <v>42720</v>
      </c>
      <c r="O96353" s="3"/>
      <c r="Q96353">
        <v>37786</v>
      </c>
    </row>
    <row r="96354" spans="1:17" x14ac:dyDescent="0.25">
      <c r="A96354" s="7" t="s">
        <v>4500</v>
      </c>
      <c r="B96354" s="3" t="s">
        <v>1461</v>
      </c>
      <c r="C96354" s="3" t="s">
        <v>1112</v>
      </c>
      <c r="D96354" s="3" t="s">
        <v>717</v>
      </c>
      <c r="E96354" s="3" t="s">
        <v>419</v>
      </c>
      <c r="F96354" s="1">
        <v>1.5</v>
      </c>
      <c r="H96354">
        <v>6800</v>
      </c>
      <c r="I96354" s="3"/>
      <c r="J96354" s="3"/>
      <c r="K96354" s="3"/>
      <c r="L96354">
        <v>56576</v>
      </c>
      <c r="M96354">
        <v>30986</v>
      </c>
      <c r="N96354" s="2">
        <v>42720</v>
      </c>
      <c r="O96354" s="3"/>
      <c r="Q96354">
        <v>37786</v>
      </c>
    </row>
    <row r="96355" spans="1:17" x14ac:dyDescent="0.25">
      <c r="A96355" s="7" t="s">
        <v>4500</v>
      </c>
      <c r="B96355" s="3" t="s">
        <v>1461</v>
      </c>
      <c r="C96355" s="3" t="s">
        <v>1112</v>
      </c>
      <c r="D96355" s="3" t="s">
        <v>717</v>
      </c>
      <c r="E96355" s="3" t="s">
        <v>605</v>
      </c>
      <c r="F96355" s="1">
        <v>1</v>
      </c>
      <c r="H96355">
        <v>6800</v>
      </c>
      <c r="I96355" s="3"/>
      <c r="J96355" s="3"/>
      <c r="K96355" s="3"/>
      <c r="L96355">
        <v>56576</v>
      </c>
      <c r="M96355">
        <v>30986</v>
      </c>
      <c r="N96355" s="2">
        <v>42720</v>
      </c>
      <c r="O96355" s="3"/>
      <c r="Q96355">
        <v>37786</v>
      </c>
    </row>
    <row r="96356" spans="1:17" x14ac:dyDescent="0.25">
      <c r="A96356" s="7" t="s">
        <v>4500</v>
      </c>
      <c r="B96356" s="3" t="s">
        <v>1461</v>
      </c>
      <c r="C96356" s="3" t="s">
        <v>1462</v>
      </c>
      <c r="D96356" s="3" t="s">
        <v>427</v>
      </c>
      <c r="E96356" s="3" t="s">
        <v>419</v>
      </c>
      <c r="F96356" s="1">
        <v>0.5</v>
      </c>
      <c r="H96356">
        <v>6800</v>
      </c>
      <c r="I96356" s="3"/>
      <c r="J96356" s="3"/>
      <c r="K96356" s="3"/>
      <c r="L96356">
        <v>56576</v>
      </c>
      <c r="M96356">
        <v>30986</v>
      </c>
      <c r="N96356" s="2">
        <v>42720</v>
      </c>
      <c r="O96356" s="3"/>
      <c r="Q96356">
        <v>37786</v>
      </c>
    </row>
    <row r="96357" spans="1:17" x14ac:dyDescent="0.25">
      <c r="A96357" s="7" t="s">
        <v>4500</v>
      </c>
      <c r="B96357" s="3" t="s">
        <v>1461</v>
      </c>
      <c r="C96357" s="3" t="s">
        <v>1463</v>
      </c>
      <c r="D96357" s="3" t="s">
        <v>427</v>
      </c>
      <c r="E96357" s="3" t="s">
        <v>1363</v>
      </c>
      <c r="F96357" s="1">
        <v>2</v>
      </c>
      <c r="H96357">
        <v>6800</v>
      </c>
      <c r="I96357" s="3"/>
      <c r="J96357" s="3"/>
      <c r="K96357" s="3"/>
      <c r="L96357">
        <v>56576</v>
      </c>
      <c r="M96357">
        <v>30986</v>
      </c>
      <c r="N96357" s="2">
        <v>42720</v>
      </c>
      <c r="O96357" s="3"/>
      <c r="Q96357">
        <v>37786</v>
      </c>
    </row>
    <row r="96358" spans="1:17" x14ac:dyDescent="0.25">
      <c r="A96358" s="7" t="s">
        <v>4500</v>
      </c>
      <c r="B96358" s="3" t="s">
        <v>1461</v>
      </c>
      <c r="C96358" s="3" t="s">
        <v>1114</v>
      </c>
      <c r="D96358" s="3" t="s">
        <v>529</v>
      </c>
      <c r="E96358" s="3" t="s">
        <v>68</v>
      </c>
      <c r="F96358" s="1">
        <v>2.5</v>
      </c>
      <c r="H96358">
        <v>6800</v>
      </c>
      <c r="I96358" s="3"/>
      <c r="J96358" s="3"/>
      <c r="K96358" s="3"/>
      <c r="L96358">
        <v>56576</v>
      </c>
      <c r="M96358">
        <v>30986</v>
      </c>
      <c r="N96358" s="2">
        <v>42720</v>
      </c>
      <c r="O96358" s="3"/>
      <c r="Q96358">
        <v>37786</v>
      </c>
    </row>
    <row r="96359" spans="1:17" x14ac:dyDescent="0.25">
      <c r="A96359" s="7" t="s">
        <v>4500</v>
      </c>
      <c r="B96359" s="3" t="s">
        <v>1461</v>
      </c>
      <c r="C96359" s="3" t="s">
        <v>1114</v>
      </c>
      <c r="D96359" s="3" t="s">
        <v>529</v>
      </c>
      <c r="E96359" s="3" t="s">
        <v>419</v>
      </c>
      <c r="F96359" s="1">
        <v>2</v>
      </c>
      <c r="H96359">
        <v>6800</v>
      </c>
      <c r="I96359" s="3"/>
      <c r="J96359" s="3"/>
      <c r="K96359" s="3"/>
      <c r="L96359">
        <v>56576</v>
      </c>
      <c r="M96359">
        <v>30986</v>
      </c>
      <c r="N96359" s="2">
        <v>42720</v>
      </c>
      <c r="O96359" s="3"/>
      <c r="Q96359">
        <v>37786</v>
      </c>
    </row>
    <row r="96360" spans="1:17" x14ac:dyDescent="0.25">
      <c r="A96360" s="7" t="s">
        <v>4500</v>
      </c>
      <c r="B96360" s="3" t="s">
        <v>1461</v>
      </c>
      <c r="C96360" s="3" t="s">
        <v>1114</v>
      </c>
      <c r="D96360" s="3" t="s">
        <v>529</v>
      </c>
      <c r="E96360" s="3" t="s">
        <v>605</v>
      </c>
      <c r="F96360" s="1">
        <v>1</v>
      </c>
      <c r="H96360">
        <v>6800</v>
      </c>
      <c r="I96360" s="3"/>
      <c r="J96360" s="3"/>
      <c r="K96360" s="3"/>
      <c r="L96360">
        <v>56576</v>
      </c>
      <c r="M96360">
        <v>30986</v>
      </c>
      <c r="N96360" s="2">
        <v>42720</v>
      </c>
      <c r="O96360" s="3"/>
      <c r="Q96360">
        <v>37786</v>
      </c>
    </row>
    <row r="96361" spans="1:17" x14ac:dyDescent="0.25">
      <c r="A96361" s="7" t="s">
        <v>4500</v>
      </c>
      <c r="B96361" s="3" t="s">
        <v>1461</v>
      </c>
      <c r="C96361" s="3" t="s">
        <v>1112</v>
      </c>
      <c r="D96361" s="3" t="s">
        <v>717</v>
      </c>
      <c r="E96361" s="3" t="s">
        <v>68</v>
      </c>
      <c r="F96361" s="1">
        <v>2.5</v>
      </c>
      <c r="H96361">
        <v>6800</v>
      </c>
      <c r="I96361" s="3"/>
      <c r="J96361" s="3"/>
      <c r="K96361" s="3"/>
      <c r="L96361">
        <v>56576</v>
      </c>
      <c r="M96361">
        <v>30986</v>
      </c>
      <c r="N96361" s="2">
        <v>42720</v>
      </c>
      <c r="O96361" s="3"/>
      <c r="Q96361">
        <v>37786</v>
      </c>
    </row>
    <row r="96362" spans="1:17" x14ac:dyDescent="0.25">
      <c r="A96362" s="7" t="s">
        <v>4500</v>
      </c>
      <c r="B96362" s="3" t="s">
        <v>1461</v>
      </c>
      <c r="C96362" s="3" t="s">
        <v>1112</v>
      </c>
      <c r="D96362" s="3" t="s">
        <v>717</v>
      </c>
      <c r="E96362" s="3" t="s">
        <v>419</v>
      </c>
      <c r="F96362" s="1">
        <v>1.5</v>
      </c>
      <c r="H96362">
        <v>6800</v>
      </c>
      <c r="I96362" s="3"/>
      <c r="J96362" s="3"/>
      <c r="K96362" s="3"/>
      <c r="L96362">
        <v>56576</v>
      </c>
      <c r="M96362">
        <v>30986</v>
      </c>
      <c r="N96362" s="2">
        <v>42720</v>
      </c>
      <c r="O96362" s="3"/>
      <c r="Q96362">
        <v>37786</v>
      </c>
    </row>
    <row r="96363" spans="1:17" x14ac:dyDescent="0.25">
      <c r="A96363" s="7" t="s">
        <v>4500</v>
      </c>
      <c r="B96363" s="3" t="s">
        <v>1461</v>
      </c>
      <c r="C96363" s="3" t="s">
        <v>1112</v>
      </c>
      <c r="D96363" s="3" t="s">
        <v>717</v>
      </c>
      <c r="E96363" s="3" t="s">
        <v>605</v>
      </c>
      <c r="F96363" s="1">
        <v>1</v>
      </c>
      <c r="H96363">
        <v>6800</v>
      </c>
      <c r="I96363" s="3"/>
      <c r="J96363" s="3"/>
      <c r="K96363" s="3"/>
      <c r="L96363">
        <v>56576</v>
      </c>
      <c r="M96363">
        <v>30986</v>
      </c>
      <c r="N96363" s="2">
        <v>42720</v>
      </c>
      <c r="O96363" s="3"/>
      <c r="Q96363">
        <v>37786</v>
      </c>
    </row>
    <row r="96364" spans="1:17" x14ac:dyDescent="0.25">
      <c r="A96364" s="7" t="s">
        <v>4500</v>
      </c>
      <c r="B96364" s="3" t="s">
        <v>1461</v>
      </c>
      <c r="C96364" s="3" t="s">
        <v>1464</v>
      </c>
      <c r="D96364" s="3" t="s">
        <v>427</v>
      </c>
      <c r="E96364" s="3" t="s">
        <v>419</v>
      </c>
      <c r="F96364" s="1">
        <v>0.5</v>
      </c>
      <c r="H96364">
        <v>6800</v>
      </c>
      <c r="I96364" s="3"/>
      <c r="J96364" s="3"/>
      <c r="K96364" s="3"/>
      <c r="L96364">
        <v>56576</v>
      </c>
      <c r="M96364">
        <v>30986</v>
      </c>
      <c r="N96364" s="2">
        <v>42720</v>
      </c>
      <c r="O96364" s="3"/>
      <c r="Q96364">
        <v>37786</v>
      </c>
    </row>
    <row r="96365" spans="1:17" x14ac:dyDescent="0.25">
      <c r="A96365" s="7" t="s">
        <v>4500</v>
      </c>
      <c r="B96365" s="3" t="s">
        <v>1461</v>
      </c>
      <c r="C96365" s="3" t="s">
        <v>1465</v>
      </c>
      <c r="D96365" s="3" t="s">
        <v>427</v>
      </c>
      <c r="E96365" s="3" t="s">
        <v>1363</v>
      </c>
      <c r="F96365" s="1">
        <v>2</v>
      </c>
      <c r="H96365">
        <v>6800</v>
      </c>
      <c r="I96365" s="3"/>
      <c r="J96365" s="3"/>
      <c r="K96365" s="3"/>
      <c r="L96365">
        <v>56576</v>
      </c>
      <c r="M96365">
        <v>30986</v>
      </c>
      <c r="N96365" s="2">
        <v>42720</v>
      </c>
      <c r="O96365" s="3"/>
      <c r="Q96365">
        <v>37786</v>
      </c>
    </row>
    <row r="96366" spans="1:17" x14ac:dyDescent="0.25">
      <c r="A96366" s="7" t="s">
        <v>4500</v>
      </c>
      <c r="B96366" s="3" t="s">
        <v>1461</v>
      </c>
      <c r="C96366" s="3" t="s">
        <v>1114</v>
      </c>
      <c r="D96366" s="3" t="s">
        <v>529</v>
      </c>
      <c r="E96366" s="3" t="s">
        <v>68</v>
      </c>
      <c r="F96366" s="1">
        <v>2.5</v>
      </c>
      <c r="H96366">
        <v>6800</v>
      </c>
      <c r="I96366" s="3"/>
      <c r="J96366" s="3"/>
      <c r="K96366" s="3"/>
      <c r="L96366">
        <v>56576</v>
      </c>
      <c r="M96366">
        <v>30986</v>
      </c>
      <c r="N96366" s="2">
        <v>42720</v>
      </c>
      <c r="O96366" s="3"/>
      <c r="Q96366">
        <v>37786</v>
      </c>
    </row>
    <row r="96367" spans="1:17" x14ac:dyDescent="0.25">
      <c r="A96367" s="7" t="s">
        <v>4500</v>
      </c>
      <c r="B96367" s="3" t="s">
        <v>1461</v>
      </c>
      <c r="C96367" s="3" t="s">
        <v>1114</v>
      </c>
      <c r="D96367" s="3" t="s">
        <v>529</v>
      </c>
      <c r="E96367" s="3" t="s">
        <v>419</v>
      </c>
      <c r="F96367" s="1">
        <v>2</v>
      </c>
      <c r="H96367">
        <v>6800</v>
      </c>
      <c r="I96367" s="3"/>
      <c r="J96367" s="3"/>
      <c r="K96367" s="3"/>
      <c r="L96367">
        <v>56576</v>
      </c>
      <c r="M96367">
        <v>30986</v>
      </c>
      <c r="N96367" s="2">
        <v>42720</v>
      </c>
      <c r="O96367" s="3"/>
      <c r="Q96367">
        <v>37786</v>
      </c>
    </row>
    <row r="96368" spans="1:17" x14ac:dyDescent="0.25">
      <c r="A96368" s="7" t="s">
        <v>4500</v>
      </c>
      <c r="B96368" s="3" t="s">
        <v>1461</v>
      </c>
      <c r="C96368" s="3" t="s">
        <v>1114</v>
      </c>
      <c r="D96368" s="3" t="s">
        <v>529</v>
      </c>
      <c r="E96368" s="3" t="s">
        <v>605</v>
      </c>
      <c r="F96368" s="1">
        <v>1</v>
      </c>
      <c r="H96368">
        <v>6800</v>
      </c>
      <c r="I96368" s="3"/>
      <c r="J96368" s="3"/>
      <c r="K96368" s="3"/>
      <c r="L96368">
        <v>56576</v>
      </c>
      <c r="M96368">
        <v>30986</v>
      </c>
      <c r="N96368" s="2">
        <v>42720</v>
      </c>
      <c r="O96368" s="3"/>
      <c r="Q96368">
        <v>37786</v>
      </c>
    </row>
    <row r="96369" spans="1:17" x14ac:dyDescent="0.25">
      <c r="A96369" s="7" t="s">
        <v>4500</v>
      </c>
      <c r="B96369" s="3" t="s">
        <v>1469</v>
      </c>
      <c r="C96369" s="3" t="s">
        <v>1112</v>
      </c>
      <c r="D96369" s="3" t="s">
        <v>717</v>
      </c>
      <c r="E96369" s="3" t="s">
        <v>68</v>
      </c>
      <c r="F96369" s="1">
        <v>2.5</v>
      </c>
      <c r="H96369">
        <v>8900</v>
      </c>
      <c r="I96369" s="3"/>
      <c r="J96369" s="3"/>
      <c r="K96369" s="3"/>
      <c r="L96369">
        <v>49145</v>
      </c>
      <c r="M96369">
        <v>27333</v>
      </c>
      <c r="N96369" s="2">
        <v>41941</v>
      </c>
      <c r="O96369" s="3"/>
      <c r="Q96369">
        <v>36233</v>
      </c>
    </row>
    <row r="96370" spans="1:17" x14ac:dyDescent="0.25">
      <c r="A96370" s="7" t="s">
        <v>4500</v>
      </c>
      <c r="B96370" s="3" t="s">
        <v>1469</v>
      </c>
      <c r="C96370" s="3" t="s">
        <v>1112</v>
      </c>
      <c r="D96370" s="3" t="s">
        <v>717</v>
      </c>
      <c r="E96370" s="3" t="s">
        <v>419</v>
      </c>
      <c r="F96370" s="1">
        <v>1.5</v>
      </c>
      <c r="H96370">
        <v>8900</v>
      </c>
      <c r="I96370" s="3"/>
      <c r="J96370" s="3"/>
      <c r="K96370" s="3"/>
      <c r="L96370">
        <v>49145</v>
      </c>
      <c r="M96370">
        <v>27333</v>
      </c>
      <c r="N96370" s="2">
        <v>41941</v>
      </c>
      <c r="O96370" s="3"/>
      <c r="Q96370">
        <v>36233</v>
      </c>
    </row>
    <row r="96371" spans="1:17" x14ac:dyDescent="0.25">
      <c r="A96371" s="7" t="s">
        <v>4500</v>
      </c>
      <c r="B96371" s="3" t="s">
        <v>1469</v>
      </c>
      <c r="C96371" s="3" t="s">
        <v>1112</v>
      </c>
      <c r="D96371" s="3" t="s">
        <v>717</v>
      </c>
      <c r="E96371" s="3" t="s">
        <v>605</v>
      </c>
      <c r="F96371" s="1">
        <v>1</v>
      </c>
      <c r="H96371">
        <v>8900</v>
      </c>
      <c r="I96371" s="3"/>
      <c r="J96371" s="3"/>
      <c r="K96371" s="3"/>
      <c r="L96371">
        <v>49145</v>
      </c>
      <c r="M96371">
        <v>27333</v>
      </c>
      <c r="N96371" s="2">
        <v>41941</v>
      </c>
      <c r="O96371" s="3"/>
      <c r="Q96371">
        <v>36233</v>
      </c>
    </row>
    <row r="96372" spans="1:17" x14ac:dyDescent="0.25">
      <c r="A96372" s="7" t="s">
        <v>4500</v>
      </c>
      <c r="B96372" s="3" t="s">
        <v>1469</v>
      </c>
      <c r="C96372" s="3" t="s">
        <v>1462</v>
      </c>
      <c r="D96372" s="3" t="s">
        <v>427</v>
      </c>
      <c r="E96372" s="3" t="s">
        <v>419</v>
      </c>
      <c r="F96372" s="1">
        <v>0.5</v>
      </c>
      <c r="H96372">
        <v>8900</v>
      </c>
      <c r="I96372" s="3"/>
      <c r="J96372" s="3"/>
      <c r="K96372" s="3"/>
      <c r="L96372">
        <v>49145</v>
      </c>
      <c r="M96372">
        <v>27333</v>
      </c>
      <c r="N96372" s="2">
        <v>41941</v>
      </c>
      <c r="O96372" s="3"/>
      <c r="Q96372">
        <v>36233</v>
      </c>
    </row>
    <row r="96373" spans="1:17" x14ac:dyDescent="0.25">
      <c r="A96373" s="7" t="s">
        <v>4500</v>
      </c>
      <c r="B96373" s="3" t="s">
        <v>1469</v>
      </c>
      <c r="C96373" s="3" t="s">
        <v>1463</v>
      </c>
      <c r="D96373" s="3" t="s">
        <v>427</v>
      </c>
      <c r="E96373" s="3" t="s">
        <v>1363</v>
      </c>
      <c r="F96373" s="1">
        <v>1.5</v>
      </c>
      <c r="H96373">
        <v>8900</v>
      </c>
      <c r="I96373" s="3"/>
      <c r="J96373" s="3"/>
      <c r="K96373" s="3"/>
      <c r="L96373">
        <v>49145</v>
      </c>
      <c r="M96373">
        <v>27333</v>
      </c>
      <c r="N96373" s="2">
        <v>41941</v>
      </c>
      <c r="O96373" s="3"/>
      <c r="Q96373">
        <v>36233</v>
      </c>
    </row>
    <row r="96374" spans="1:17" x14ac:dyDescent="0.25">
      <c r="A96374" s="7" t="s">
        <v>4500</v>
      </c>
      <c r="B96374" s="3" t="s">
        <v>1469</v>
      </c>
      <c r="C96374" s="3" t="s">
        <v>1114</v>
      </c>
      <c r="D96374" s="3" t="s">
        <v>529</v>
      </c>
      <c r="E96374" s="3" t="s">
        <v>68</v>
      </c>
      <c r="F96374" s="1">
        <v>2.5</v>
      </c>
      <c r="H96374">
        <v>8900</v>
      </c>
      <c r="I96374" s="3"/>
      <c r="J96374" s="3"/>
      <c r="K96374" s="3"/>
      <c r="L96374">
        <v>49145</v>
      </c>
      <c r="M96374">
        <v>27333</v>
      </c>
      <c r="N96374" s="2">
        <v>41941</v>
      </c>
      <c r="O96374" s="3"/>
      <c r="Q96374">
        <v>36233</v>
      </c>
    </row>
    <row r="96375" spans="1:17" x14ac:dyDescent="0.25">
      <c r="A96375" s="7" t="s">
        <v>4500</v>
      </c>
      <c r="B96375" s="3" t="s">
        <v>1469</v>
      </c>
      <c r="C96375" s="3" t="s">
        <v>1114</v>
      </c>
      <c r="D96375" s="3" t="s">
        <v>529</v>
      </c>
      <c r="E96375" s="3" t="s">
        <v>419</v>
      </c>
      <c r="F96375" s="1">
        <v>2</v>
      </c>
      <c r="H96375">
        <v>8900</v>
      </c>
      <c r="I96375" s="3"/>
      <c r="J96375" s="3"/>
      <c r="K96375" s="3"/>
      <c r="L96375">
        <v>49145</v>
      </c>
      <c r="M96375">
        <v>27333</v>
      </c>
      <c r="N96375" s="2">
        <v>41941</v>
      </c>
      <c r="O96375" s="3"/>
      <c r="Q96375">
        <v>36233</v>
      </c>
    </row>
    <row r="96376" spans="1:17" x14ac:dyDescent="0.25">
      <c r="A96376" s="7" t="s">
        <v>4500</v>
      </c>
      <c r="B96376" s="3" t="s">
        <v>1469</v>
      </c>
      <c r="C96376" s="3" t="s">
        <v>1114</v>
      </c>
      <c r="D96376" s="3" t="s">
        <v>529</v>
      </c>
      <c r="E96376" s="3" t="s">
        <v>605</v>
      </c>
      <c r="F96376" s="1">
        <v>1</v>
      </c>
      <c r="H96376">
        <v>8900</v>
      </c>
      <c r="I96376" s="3"/>
      <c r="J96376" s="3"/>
      <c r="K96376" s="3"/>
      <c r="L96376">
        <v>49145</v>
      </c>
      <c r="M96376">
        <v>27333</v>
      </c>
      <c r="N96376" s="2">
        <v>41941</v>
      </c>
      <c r="O96376" s="3"/>
      <c r="Q96376">
        <v>36233</v>
      </c>
    </row>
    <row r="96377" spans="1:17" x14ac:dyDescent="0.25">
      <c r="A96377" s="7" t="s">
        <v>4500</v>
      </c>
      <c r="B96377" s="3" t="s">
        <v>1469</v>
      </c>
      <c r="C96377" s="3" t="s">
        <v>1112</v>
      </c>
      <c r="D96377" s="3" t="s">
        <v>717</v>
      </c>
      <c r="E96377" s="3" t="s">
        <v>68</v>
      </c>
      <c r="F96377" s="1">
        <v>2.5</v>
      </c>
      <c r="H96377">
        <v>8900</v>
      </c>
      <c r="I96377" s="3"/>
      <c r="J96377" s="3"/>
      <c r="K96377" s="3"/>
      <c r="L96377">
        <v>49145</v>
      </c>
      <c r="M96377">
        <v>27333</v>
      </c>
      <c r="N96377" s="2">
        <v>41941</v>
      </c>
      <c r="O96377" s="3"/>
      <c r="Q96377">
        <v>36233</v>
      </c>
    </row>
    <row r="96378" spans="1:17" x14ac:dyDescent="0.25">
      <c r="A96378" s="7" t="s">
        <v>4500</v>
      </c>
      <c r="B96378" s="3" t="s">
        <v>1469</v>
      </c>
      <c r="C96378" s="3" t="s">
        <v>1112</v>
      </c>
      <c r="D96378" s="3" t="s">
        <v>717</v>
      </c>
      <c r="E96378" s="3" t="s">
        <v>419</v>
      </c>
      <c r="F96378" s="1">
        <v>1.5</v>
      </c>
      <c r="H96378">
        <v>8900</v>
      </c>
      <c r="I96378" s="3"/>
      <c r="J96378" s="3"/>
      <c r="K96378" s="3"/>
      <c r="L96378">
        <v>49145</v>
      </c>
      <c r="M96378">
        <v>27333</v>
      </c>
      <c r="N96378" s="2">
        <v>41941</v>
      </c>
      <c r="O96378" s="3"/>
      <c r="Q96378">
        <v>36233</v>
      </c>
    </row>
    <row r="96379" spans="1:17" x14ac:dyDescent="0.25">
      <c r="A96379" s="7" t="s">
        <v>4500</v>
      </c>
      <c r="B96379" s="3" t="s">
        <v>1469</v>
      </c>
      <c r="C96379" s="3" t="s">
        <v>1112</v>
      </c>
      <c r="D96379" s="3" t="s">
        <v>717</v>
      </c>
      <c r="E96379" s="3" t="s">
        <v>605</v>
      </c>
      <c r="F96379" s="1">
        <v>1</v>
      </c>
      <c r="H96379">
        <v>8900</v>
      </c>
      <c r="I96379" s="3"/>
      <c r="J96379" s="3"/>
      <c r="K96379" s="3"/>
      <c r="L96379">
        <v>49145</v>
      </c>
      <c r="M96379">
        <v>27333</v>
      </c>
      <c r="N96379" s="2">
        <v>41941</v>
      </c>
      <c r="O96379" s="3"/>
      <c r="Q96379">
        <v>36233</v>
      </c>
    </row>
    <row r="96380" spans="1:17" x14ac:dyDescent="0.25">
      <c r="A96380" s="7" t="s">
        <v>4500</v>
      </c>
      <c r="B96380" s="3" t="s">
        <v>1469</v>
      </c>
      <c r="C96380" s="3" t="s">
        <v>1464</v>
      </c>
      <c r="D96380" s="3" t="s">
        <v>427</v>
      </c>
      <c r="E96380" s="3" t="s">
        <v>419</v>
      </c>
      <c r="F96380" s="1">
        <v>0.5</v>
      </c>
      <c r="H96380">
        <v>8900</v>
      </c>
      <c r="I96380" s="3"/>
      <c r="J96380" s="3"/>
      <c r="K96380" s="3"/>
      <c r="L96380">
        <v>49145</v>
      </c>
      <c r="M96380">
        <v>27333</v>
      </c>
      <c r="N96380" s="2">
        <v>41941</v>
      </c>
      <c r="O96380" s="3"/>
      <c r="Q96380">
        <v>36233</v>
      </c>
    </row>
    <row r="96381" spans="1:17" x14ac:dyDescent="0.25">
      <c r="A96381" s="7" t="s">
        <v>4500</v>
      </c>
      <c r="B96381" s="3" t="s">
        <v>1469</v>
      </c>
      <c r="C96381" s="3" t="s">
        <v>1465</v>
      </c>
      <c r="D96381" s="3" t="s">
        <v>427</v>
      </c>
      <c r="E96381" s="3" t="s">
        <v>1363</v>
      </c>
      <c r="F96381" s="1">
        <v>1.5</v>
      </c>
      <c r="H96381">
        <v>8900</v>
      </c>
      <c r="I96381" s="3"/>
      <c r="J96381" s="3"/>
      <c r="K96381" s="3"/>
      <c r="L96381">
        <v>49145</v>
      </c>
      <c r="M96381">
        <v>27333</v>
      </c>
      <c r="N96381" s="2">
        <v>41941</v>
      </c>
      <c r="O96381" s="3"/>
      <c r="Q96381">
        <v>36233</v>
      </c>
    </row>
    <row r="96382" spans="1:17" x14ac:dyDescent="0.25">
      <c r="A96382" s="7" t="s">
        <v>4500</v>
      </c>
      <c r="B96382" s="3" t="s">
        <v>1469</v>
      </c>
      <c r="C96382" s="3" t="s">
        <v>1114</v>
      </c>
      <c r="D96382" s="3" t="s">
        <v>529</v>
      </c>
      <c r="E96382" s="3" t="s">
        <v>68</v>
      </c>
      <c r="F96382" s="1">
        <v>2.5</v>
      </c>
      <c r="H96382">
        <v>8900</v>
      </c>
      <c r="I96382" s="3"/>
      <c r="J96382" s="3"/>
      <c r="K96382" s="3"/>
      <c r="L96382">
        <v>49145</v>
      </c>
      <c r="M96382">
        <v>27333</v>
      </c>
      <c r="N96382" s="2">
        <v>41941</v>
      </c>
      <c r="O96382" s="3"/>
      <c r="Q96382">
        <v>36233</v>
      </c>
    </row>
    <row r="96383" spans="1:17" x14ac:dyDescent="0.25">
      <c r="A96383" s="7" t="s">
        <v>4500</v>
      </c>
      <c r="B96383" s="3" t="s">
        <v>1469</v>
      </c>
      <c r="C96383" s="3" t="s">
        <v>1114</v>
      </c>
      <c r="D96383" s="3" t="s">
        <v>529</v>
      </c>
      <c r="E96383" s="3" t="s">
        <v>419</v>
      </c>
      <c r="F96383" s="1">
        <v>2</v>
      </c>
      <c r="H96383">
        <v>8900</v>
      </c>
      <c r="I96383" s="3"/>
      <c r="J96383" s="3"/>
      <c r="K96383" s="3"/>
      <c r="L96383">
        <v>49145</v>
      </c>
      <c r="M96383">
        <v>27333</v>
      </c>
      <c r="N96383" s="2">
        <v>41941</v>
      </c>
      <c r="O96383" s="3"/>
      <c r="Q96383">
        <v>36233</v>
      </c>
    </row>
    <row r="96384" spans="1:17" x14ac:dyDescent="0.25">
      <c r="A96384" s="7" t="s">
        <v>4500</v>
      </c>
      <c r="B96384" s="3" t="s">
        <v>1469</v>
      </c>
      <c r="C96384" s="3" t="s">
        <v>1114</v>
      </c>
      <c r="D96384" s="3" t="s">
        <v>529</v>
      </c>
      <c r="E96384" s="3" t="s">
        <v>605</v>
      </c>
      <c r="F96384" s="1">
        <v>1</v>
      </c>
      <c r="H96384">
        <v>8900</v>
      </c>
      <c r="I96384" s="3"/>
      <c r="J96384" s="3"/>
      <c r="K96384" s="3"/>
      <c r="L96384">
        <v>49145</v>
      </c>
      <c r="M96384">
        <v>27333</v>
      </c>
      <c r="N96384" s="2">
        <v>41941</v>
      </c>
      <c r="O96384" s="3"/>
      <c r="Q96384">
        <v>36233</v>
      </c>
    </row>
    <row r="96385" spans="1:18" x14ac:dyDescent="0.25">
      <c r="A96385" s="7" t="s">
        <v>4500</v>
      </c>
      <c r="B96385" s="3" t="s">
        <v>1470</v>
      </c>
      <c r="C96385" s="3" t="s">
        <v>175</v>
      </c>
      <c r="D96385" s="3" t="s">
        <v>427</v>
      </c>
      <c r="E96385" s="3" t="s">
        <v>419</v>
      </c>
      <c r="F96385" s="1">
        <v>1.5</v>
      </c>
      <c r="H96385">
        <v>7000</v>
      </c>
      <c r="I96385" s="3"/>
      <c r="J96385" s="3"/>
      <c r="K96385" s="3"/>
      <c r="L96385">
        <v>56042</v>
      </c>
      <c r="M96385">
        <v>30719</v>
      </c>
      <c r="N96385" s="2">
        <v>42656</v>
      </c>
      <c r="O96385" s="3"/>
      <c r="Q96385">
        <v>37719</v>
      </c>
    </row>
    <row r="96386" spans="1:18" x14ac:dyDescent="0.25">
      <c r="A96386" s="7" t="s">
        <v>4500</v>
      </c>
      <c r="B96386" s="3" t="s">
        <v>3839</v>
      </c>
      <c r="C96386" s="3" t="s">
        <v>1480</v>
      </c>
      <c r="D96386" s="3" t="s">
        <v>427</v>
      </c>
      <c r="E96386" s="3" t="s">
        <v>419</v>
      </c>
      <c r="F96386" s="1">
        <v>3.5</v>
      </c>
      <c r="I96386" s="3" t="s">
        <v>300</v>
      </c>
      <c r="J96386" s="3"/>
      <c r="K96386" s="3"/>
      <c r="L96386">
        <v>49145</v>
      </c>
      <c r="M96386">
        <v>27333</v>
      </c>
      <c r="N96386" s="2">
        <v>41941</v>
      </c>
      <c r="O96386" s="3"/>
      <c r="R96386" s="2">
        <v>43767</v>
      </c>
    </row>
    <row r="96387" spans="1:18" x14ac:dyDescent="0.25">
      <c r="A96387" s="7" t="s">
        <v>4500</v>
      </c>
      <c r="B96387" s="3" t="s">
        <v>3839</v>
      </c>
      <c r="C96387" s="3" t="s">
        <v>1299</v>
      </c>
      <c r="D96387" s="3" t="s">
        <v>418</v>
      </c>
      <c r="E96387" s="3" t="s">
        <v>419</v>
      </c>
      <c r="F96387" s="1">
        <v>0.1</v>
      </c>
      <c r="I96387" s="3" t="s">
        <v>300</v>
      </c>
      <c r="J96387" s="3"/>
      <c r="K96387" s="3"/>
      <c r="L96387">
        <v>49145</v>
      </c>
      <c r="M96387">
        <v>27333</v>
      </c>
      <c r="N96387" s="2">
        <v>41941</v>
      </c>
      <c r="O96387" s="3"/>
      <c r="R96387" s="2">
        <v>43767</v>
      </c>
    </row>
    <row r="96388" spans="1:18" x14ac:dyDescent="0.25">
      <c r="A96388" s="7" t="s">
        <v>4500</v>
      </c>
      <c r="B96388" s="3" t="s">
        <v>3839</v>
      </c>
      <c r="C96388" s="3" t="s">
        <v>1299</v>
      </c>
      <c r="D96388" s="3" t="s">
        <v>418</v>
      </c>
      <c r="E96388" s="3" t="s">
        <v>634</v>
      </c>
      <c r="F96388" s="1">
        <v>0.5</v>
      </c>
      <c r="I96388" s="3" t="s">
        <v>300</v>
      </c>
      <c r="J96388" s="3"/>
      <c r="K96388" s="3"/>
      <c r="L96388">
        <v>49145</v>
      </c>
      <c r="M96388">
        <v>27333</v>
      </c>
      <c r="N96388" s="2">
        <v>41941</v>
      </c>
      <c r="O96388" s="3"/>
      <c r="R96388" s="2">
        <v>43767</v>
      </c>
    </row>
    <row r="96389" spans="1:18" x14ac:dyDescent="0.25">
      <c r="A96389" s="7" t="s">
        <v>4500</v>
      </c>
      <c r="B96389" s="3" t="s">
        <v>3839</v>
      </c>
      <c r="C96389" s="3" t="s">
        <v>176</v>
      </c>
      <c r="D96389" s="3" t="s">
        <v>427</v>
      </c>
      <c r="E96389" s="3" t="s">
        <v>419</v>
      </c>
      <c r="F96389" s="1">
        <v>3.5</v>
      </c>
      <c r="I96389" s="3" t="s">
        <v>300</v>
      </c>
      <c r="J96389" s="3"/>
      <c r="K96389" s="3"/>
      <c r="L96389">
        <v>49145</v>
      </c>
      <c r="M96389">
        <v>27333</v>
      </c>
      <c r="N96389" s="2">
        <v>41941</v>
      </c>
      <c r="O96389" s="3"/>
      <c r="R96389" s="2">
        <v>43767</v>
      </c>
    </row>
    <row r="96390" spans="1:18" x14ac:dyDescent="0.25">
      <c r="A96390" s="7" t="s">
        <v>4500</v>
      </c>
      <c r="B96390" s="3" t="s">
        <v>3839</v>
      </c>
      <c r="C96390" s="3" t="s">
        <v>1299</v>
      </c>
      <c r="D96390" s="3" t="s">
        <v>418</v>
      </c>
      <c r="E96390" s="3" t="s">
        <v>419</v>
      </c>
      <c r="F96390" s="1">
        <v>0.1</v>
      </c>
      <c r="I96390" s="3" t="s">
        <v>300</v>
      </c>
      <c r="J96390" s="3"/>
      <c r="K96390" s="3"/>
      <c r="L96390">
        <v>49145</v>
      </c>
      <c r="M96390">
        <v>27333</v>
      </c>
      <c r="N96390" s="2">
        <v>41941</v>
      </c>
      <c r="O96390" s="3"/>
      <c r="R96390" s="2">
        <v>43767</v>
      </c>
    </row>
    <row r="96391" spans="1:18" x14ac:dyDescent="0.25">
      <c r="A96391" s="7" t="s">
        <v>4500</v>
      </c>
      <c r="B96391" s="3" t="s">
        <v>3839</v>
      </c>
      <c r="C96391" s="3" t="s">
        <v>1299</v>
      </c>
      <c r="D96391" s="3" t="s">
        <v>418</v>
      </c>
      <c r="E96391" s="3" t="s">
        <v>634</v>
      </c>
      <c r="F96391" s="1">
        <v>0.5</v>
      </c>
      <c r="I96391" s="3" t="s">
        <v>300</v>
      </c>
      <c r="J96391" s="3"/>
      <c r="K96391" s="3"/>
      <c r="L96391">
        <v>49145</v>
      </c>
      <c r="M96391">
        <v>27333</v>
      </c>
      <c r="N96391" s="2">
        <v>41941</v>
      </c>
      <c r="O96391" s="3"/>
      <c r="R96391" s="2">
        <v>43767</v>
      </c>
    </row>
    <row r="96392" spans="1:18" x14ac:dyDescent="0.25">
      <c r="A96392" s="7" t="s">
        <v>4500</v>
      </c>
      <c r="B96392" s="3" t="s">
        <v>1483</v>
      </c>
      <c r="C96392" s="3" t="s">
        <v>1484</v>
      </c>
      <c r="D96392" s="3" t="s">
        <v>427</v>
      </c>
      <c r="E96392" s="3" t="s">
        <v>419</v>
      </c>
      <c r="F96392" s="1">
        <v>2.5</v>
      </c>
      <c r="H96392">
        <v>4000</v>
      </c>
      <c r="I96392" s="3"/>
      <c r="J96392" s="3"/>
      <c r="K96392" s="3" t="s">
        <v>403</v>
      </c>
      <c r="L96392">
        <v>61498</v>
      </c>
      <c r="M96392">
        <v>33352</v>
      </c>
      <c r="N96392" s="2">
        <v>43225</v>
      </c>
      <c r="O96392" s="3"/>
      <c r="Q96392">
        <v>37352</v>
      </c>
    </row>
    <row r="96393" spans="1:18" x14ac:dyDescent="0.25">
      <c r="A96393" s="7" t="s">
        <v>4500</v>
      </c>
      <c r="B96393" s="3" t="s">
        <v>1483</v>
      </c>
      <c r="C96393" s="3" t="s">
        <v>1485</v>
      </c>
      <c r="D96393" s="3" t="s">
        <v>427</v>
      </c>
      <c r="E96393" s="3" t="s">
        <v>419</v>
      </c>
      <c r="F96393" s="1">
        <v>1</v>
      </c>
      <c r="H96393">
        <v>4000</v>
      </c>
      <c r="I96393" s="3"/>
      <c r="J96393" s="3"/>
      <c r="K96393" s="3" t="s">
        <v>403</v>
      </c>
      <c r="L96393">
        <v>61498</v>
      </c>
      <c r="M96393">
        <v>33352</v>
      </c>
      <c r="N96393" s="2">
        <v>43225</v>
      </c>
      <c r="O96393" s="3"/>
      <c r="Q96393">
        <v>37352</v>
      </c>
    </row>
    <row r="96394" spans="1:18" x14ac:dyDescent="0.25">
      <c r="A96394" s="7" t="s">
        <v>4500</v>
      </c>
      <c r="B96394" s="3" t="s">
        <v>1483</v>
      </c>
      <c r="C96394" s="3" t="s">
        <v>1486</v>
      </c>
      <c r="D96394" s="3" t="s">
        <v>529</v>
      </c>
      <c r="E96394" s="3" t="s">
        <v>419</v>
      </c>
      <c r="F96394" s="1">
        <v>3.5</v>
      </c>
      <c r="H96394">
        <v>4000</v>
      </c>
      <c r="I96394" s="3"/>
      <c r="J96394" s="3"/>
      <c r="K96394" s="3" t="s">
        <v>403</v>
      </c>
      <c r="L96394">
        <v>61498</v>
      </c>
      <c r="M96394">
        <v>33352</v>
      </c>
      <c r="N96394" s="2">
        <v>43225</v>
      </c>
      <c r="O96394" s="3"/>
      <c r="Q96394">
        <v>37352</v>
      </c>
    </row>
    <row r="96395" spans="1:18" x14ac:dyDescent="0.25">
      <c r="A96395" s="7" t="s">
        <v>4500</v>
      </c>
      <c r="B96395" s="3" t="s">
        <v>3840</v>
      </c>
      <c r="C96395" s="3" t="s">
        <v>1534</v>
      </c>
      <c r="D96395" s="3" t="s">
        <v>717</v>
      </c>
      <c r="E96395" s="3" t="s">
        <v>419</v>
      </c>
      <c r="F96395" s="1">
        <v>14</v>
      </c>
      <c r="I96395" s="3" t="s">
        <v>300</v>
      </c>
      <c r="J96395" s="3"/>
      <c r="K96395" s="3"/>
      <c r="L96395">
        <v>49145</v>
      </c>
      <c r="M96395">
        <v>27333</v>
      </c>
      <c r="N96395" s="2">
        <v>41941</v>
      </c>
      <c r="O96395" s="3"/>
      <c r="R96395" s="2">
        <v>43767</v>
      </c>
    </row>
    <row r="96396" spans="1:18" x14ac:dyDescent="0.25">
      <c r="A96396" s="7" t="s">
        <v>4500</v>
      </c>
      <c r="B96396" s="3" t="s">
        <v>3840</v>
      </c>
      <c r="C96396" s="3" t="s">
        <v>1533</v>
      </c>
      <c r="D96396" s="3" t="s">
        <v>717</v>
      </c>
      <c r="E96396" s="3" t="s">
        <v>419</v>
      </c>
      <c r="F96396" s="1">
        <v>20.5</v>
      </c>
      <c r="I96396" s="3" t="s">
        <v>300</v>
      </c>
      <c r="J96396" s="3"/>
      <c r="K96396" s="3"/>
      <c r="L96396">
        <v>49145</v>
      </c>
      <c r="M96396">
        <v>27333</v>
      </c>
      <c r="N96396" s="2">
        <v>41941</v>
      </c>
      <c r="O96396" s="3"/>
      <c r="R96396" s="2">
        <v>43767</v>
      </c>
    </row>
    <row r="96397" spans="1:18" x14ac:dyDescent="0.25">
      <c r="A96397" s="7" t="s">
        <v>4500</v>
      </c>
      <c r="B96397" s="3" t="s">
        <v>3840</v>
      </c>
      <c r="C96397" s="3" t="s">
        <v>1510</v>
      </c>
      <c r="D96397" s="3" t="s">
        <v>717</v>
      </c>
      <c r="E96397" s="3" t="s">
        <v>423</v>
      </c>
      <c r="F96397" s="1">
        <v>1</v>
      </c>
      <c r="I96397" s="3" t="s">
        <v>300</v>
      </c>
      <c r="J96397" s="3"/>
      <c r="K96397" s="3"/>
      <c r="L96397">
        <v>49145</v>
      </c>
      <c r="M96397">
        <v>27333</v>
      </c>
      <c r="N96397" s="2">
        <v>41941</v>
      </c>
      <c r="O96397" s="3"/>
      <c r="R96397" s="2">
        <v>43767</v>
      </c>
    </row>
    <row r="96398" spans="1:18" x14ac:dyDescent="0.25">
      <c r="A96398" s="7" t="s">
        <v>4500</v>
      </c>
      <c r="B96398" s="3" t="s">
        <v>3840</v>
      </c>
      <c r="C96398" s="3" t="s">
        <v>3841</v>
      </c>
      <c r="D96398" s="3" t="s">
        <v>717</v>
      </c>
      <c r="E96398" s="3" t="s">
        <v>423</v>
      </c>
      <c r="F96398" s="1">
        <v>2</v>
      </c>
      <c r="I96398" s="3" t="s">
        <v>300</v>
      </c>
      <c r="J96398" s="3"/>
      <c r="K96398" s="3"/>
      <c r="L96398">
        <v>49145</v>
      </c>
      <c r="M96398">
        <v>27333</v>
      </c>
      <c r="N96398" s="2">
        <v>41941</v>
      </c>
      <c r="O96398" s="3"/>
      <c r="R96398" s="2">
        <v>43767</v>
      </c>
    </row>
    <row r="96399" spans="1:18" x14ac:dyDescent="0.25">
      <c r="A96399" s="7" t="s">
        <v>4500</v>
      </c>
      <c r="B96399" s="3" t="s">
        <v>3840</v>
      </c>
      <c r="C96399" s="3" t="s">
        <v>3842</v>
      </c>
      <c r="D96399" s="3" t="s">
        <v>717</v>
      </c>
      <c r="E96399" s="3" t="s">
        <v>419</v>
      </c>
      <c r="F96399" s="1">
        <v>9</v>
      </c>
      <c r="I96399" s="3" t="s">
        <v>300</v>
      </c>
      <c r="J96399" s="3"/>
      <c r="K96399" s="3"/>
      <c r="L96399">
        <v>49145</v>
      </c>
      <c r="M96399">
        <v>27333</v>
      </c>
      <c r="N96399" s="2">
        <v>41941</v>
      </c>
      <c r="O96399" s="3"/>
      <c r="R96399" s="2">
        <v>43767</v>
      </c>
    </row>
    <row r="96400" spans="1:18" x14ac:dyDescent="0.25">
      <c r="A96400" s="7" t="s">
        <v>4500</v>
      </c>
      <c r="B96400" s="3" t="s">
        <v>3840</v>
      </c>
      <c r="C96400" s="3" t="s">
        <v>3843</v>
      </c>
      <c r="D96400" s="3" t="s">
        <v>427</v>
      </c>
      <c r="E96400" s="3" t="s">
        <v>419</v>
      </c>
      <c r="F96400" s="1">
        <v>8</v>
      </c>
      <c r="I96400" s="3" t="s">
        <v>300</v>
      </c>
      <c r="J96400" s="3"/>
      <c r="K96400" s="3"/>
      <c r="L96400">
        <v>49145</v>
      </c>
      <c r="M96400">
        <v>27333</v>
      </c>
      <c r="N96400" s="2">
        <v>41941</v>
      </c>
      <c r="O96400" s="3"/>
      <c r="R96400" s="2">
        <v>43767</v>
      </c>
    </row>
    <row r="96401" spans="1:18" x14ac:dyDescent="0.25">
      <c r="A96401" s="7" t="s">
        <v>4500</v>
      </c>
      <c r="B96401" s="3" t="s">
        <v>3840</v>
      </c>
      <c r="C96401" s="3" t="s">
        <v>1299</v>
      </c>
      <c r="D96401" s="3" t="s">
        <v>418</v>
      </c>
      <c r="E96401" s="3" t="s">
        <v>419</v>
      </c>
      <c r="F96401" s="1">
        <v>0.5</v>
      </c>
      <c r="I96401" s="3" t="s">
        <v>300</v>
      </c>
      <c r="J96401" s="3"/>
      <c r="K96401" s="3"/>
      <c r="L96401">
        <v>49145</v>
      </c>
      <c r="M96401">
        <v>27333</v>
      </c>
      <c r="N96401" s="2">
        <v>41941</v>
      </c>
      <c r="O96401" s="3"/>
      <c r="R96401" s="2">
        <v>43767</v>
      </c>
    </row>
    <row r="96402" spans="1:18" x14ac:dyDescent="0.25">
      <c r="A96402" s="7" t="s">
        <v>4500</v>
      </c>
      <c r="B96402" s="3" t="s">
        <v>3840</v>
      </c>
      <c r="C96402" s="3" t="s">
        <v>1299</v>
      </c>
      <c r="D96402" s="3" t="s">
        <v>418</v>
      </c>
      <c r="E96402" s="3" t="s">
        <v>634</v>
      </c>
      <c r="F96402" s="1">
        <v>2</v>
      </c>
      <c r="I96402" s="3" t="s">
        <v>300</v>
      </c>
      <c r="J96402" s="3"/>
      <c r="K96402" s="3"/>
      <c r="L96402">
        <v>49145</v>
      </c>
      <c r="M96402">
        <v>27333</v>
      </c>
      <c r="N96402" s="2">
        <v>41941</v>
      </c>
      <c r="O96402" s="3"/>
      <c r="R96402" s="2">
        <v>43767</v>
      </c>
    </row>
    <row r="96403" spans="1:18" x14ac:dyDescent="0.25">
      <c r="A96403" s="7" t="s">
        <v>4500</v>
      </c>
      <c r="B96403" s="3" t="s">
        <v>3840</v>
      </c>
      <c r="C96403" s="3" t="s">
        <v>3844</v>
      </c>
      <c r="D96403" s="3" t="s">
        <v>529</v>
      </c>
      <c r="E96403" s="3" t="s">
        <v>419</v>
      </c>
      <c r="F96403" s="1">
        <v>14.5</v>
      </c>
      <c r="I96403" s="3" t="s">
        <v>300</v>
      </c>
      <c r="J96403" s="3"/>
      <c r="K96403" s="3"/>
      <c r="L96403">
        <v>49145</v>
      </c>
      <c r="M96403">
        <v>27333</v>
      </c>
      <c r="N96403" s="2">
        <v>41941</v>
      </c>
      <c r="O96403" s="3"/>
      <c r="R96403" s="2">
        <v>43767</v>
      </c>
    </row>
    <row r="96404" spans="1:18" x14ac:dyDescent="0.25">
      <c r="A96404" s="7" t="s">
        <v>4500</v>
      </c>
      <c r="B96404" s="3" t="s">
        <v>3840</v>
      </c>
      <c r="C96404" s="3" t="s">
        <v>1538</v>
      </c>
      <c r="D96404" s="3" t="s">
        <v>529</v>
      </c>
      <c r="E96404" s="3" t="s">
        <v>419</v>
      </c>
      <c r="F96404" s="1">
        <v>31.5</v>
      </c>
      <c r="I96404" s="3" t="s">
        <v>300</v>
      </c>
      <c r="J96404" s="3"/>
      <c r="K96404" s="3"/>
      <c r="L96404">
        <v>49145</v>
      </c>
      <c r="M96404">
        <v>27333</v>
      </c>
      <c r="N96404" s="2">
        <v>41941</v>
      </c>
      <c r="O96404" s="3"/>
      <c r="R96404" s="2">
        <v>43767</v>
      </c>
    </row>
    <row r="96405" spans="1:18" x14ac:dyDescent="0.25">
      <c r="A96405" s="7" t="s">
        <v>4500</v>
      </c>
      <c r="B96405" s="3" t="s">
        <v>3840</v>
      </c>
      <c r="C96405" s="3" t="s">
        <v>1513</v>
      </c>
      <c r="D96405" s="3" t="s">
        <v>529</v>
      </c>
      <c r="E96405" s="3" t="s">
        <v>419</v>
      </c>
      <c r="F96405" s="1">
        <v>24</v>
      </c>
      <c r="I96405" s="3" t="s">
        <v>300</v>
      </c>
      <c r="J96405" s="3"/>
      <c r="K96405" s="3"/>
      <c r="L96405">
        <v>49145</v>
      </c>
      <c r="M96405">
        <v>27333</v>
      </c>
      <c r="N96405" s="2">
        <v>41941</v>
      </c>
      <c r="O96405" s="3"/>
      <c r="R96405" s="2">
        <v>43767</v>
      </c>
    </row>
    <row r="96406" spans="1:18" x14ac:dyDescent="0.25">
      <c r="A96406" s="7" t="s">
        <v>4500</v>
      </c>
      <c r="B96406" s="3" t="s">
        <v>3840</v>
      </c>
      <c r="C96406" s="3" t="s">
        <v>3845</v>
      </c>
      <c r="D96406" s="3" t="s">
        <v>529</v>
      </c>
      <c r="E96406" s="3" t="s">
        <v>423</v>
      </c>
      <c r="F96406" s="1">
        <v>2.5</v>
      </c>
      <c r="I96406" s="3" t="s">
        <v>300</v>
      </c>
      <c r="J96406" s="3"/>
      <c r="K96406" s="3"/>
      <c r="L96406">
        <v>49145</v>
      </c>
      <c r="M96406">
        <v>27333</v>
      </c>
      <c r="N96406" s="2">
        <v>41941</v>
      </c>
      <c r="O96406" s="3"/>
      <c r="R96406" s="2">
        <v>43767</v>
      </c>
    </row>
    <row r="96407" spans="1:18" x14ac:dyDescent="0.25">
      <c r="A96407" s="7" t="s">
        <v>4500</v>
      </c>
      <c r="B96407" s="3" t="s">
        <v>3840</v>
      </c>
      <c r="C96407" s="3" t="s">
        <v>1515</v>
      </c>
      <c r="D96407" s="3" t="s">
        <v>529</v>
      </c>
      <c r="E96407" s="3" t="s">
        <v>423</v>
      </c>
      <c r="F96407" s="1">
        <v>1.5</v>
      </c>
      <c r="I96407" s="3" t="s">
        <v>300</v>
      </c>
      <c r="J96407" s="3"/>
      <c r="K96407" s="3"/>
      <c r="L96407">
        <v>49145</v>
      </c>
      <c r="M96407">
        <v>27333</v>
      </c>
      <c r="N96407" s="2">
        <v>41941</v>
      </c>
      <c r="O96407" s="3"/>
      <c r="R96407" s="2">
        <v>43767</v>
      </c>
    </row>
    <row r="96408" spans="1:18" x14ac:dyDescent="0.25">
      <c r="A96408" s="7" t="s">
        <v>4500</v>
      </c>
      <c r="B96408" s="3" t="s">
        <v>3840</v>
      </c>
      <c r="C96408" s="3" t="s">
        <v>1539</v>
      </c>
      <c r="D96408" s="3" t="s">
        <v>422</v>
      </c>
      <c r="E96408" s="3" t="s">
        <v>419</v>
      </c>
      <c r="F96408" s="1">
        <v>4</v>
      </c>
      <c r="I96408" s="3" t="s">
        <v>300</v>
      </c>
      <c r="J96408" s="3"/>
      <c r="K96408" s="3"/>
      <c r="L96408">
        <v>49145</v>
      </c>
      <c r="M96408">
        <v>27333</v>
      </c>
      <c r="N96408" s="2">
        <v>41941</v>
      </c>
      <c r="O96408" s="3"/>
      <c r="R96408" s="2">
        <v>43767</v>
      </c>
    </row>
    <row r="96409" spans="1:18" x14ac:dyDescent="0.25">
      <c r="A96409" s="7" t="s">
        <v>4500</v>
      </c>
      <c r="B96409" s="3" t="s">
        <v>3846</v>
      </c>
      <c r="C96409" s="3" t="s">
        <v>1541</v>
      </c>
      <c r="D96409" s="3" t="s">
        <v>717</v>
      </c>
      <c r="E96409" s="3" t="s">
        <v>419</v>
      </c>
      <c r="F96409" s="1">
        <v>2.5</v>
      </c>
      <c r="I96409" s="3" t="s">
        <v>236</v>
      </c>
      <c r="J96409" s="3"/>
      <c r="K96409" s="3"/>
      <c r="L96409">
        <v>35707</v>
      </c>
      <c r="M96409">
        <v>20696</v>
      </c>
      <c r="N96409" s="2">
        <v>40578</v>
      </c>
      <c r="O96409" s="3"/>
      <c r="R96409" s="2">
        <v>44231</v>
      </c>
    </row>
    <row r="96410" spans="1:18" x14ac:dyDescent="0.25">
      <c r="A96410" s="7" t="s">
        <v>4500</v>
      </c>
      <c r="B96410" s="3" t="s">
        <v>3846</v>
      </c>
      <c r="C96410" s="3" t="s">
        <v>1542</v>
      </c>
      <c r="D96410" s="3" t="s">
        <v>427</v>
      </c>
      <c r="E96410" s="3" t="s">
        <v>419</v>
      </c>
      <c r="F96410" s="1">
        <v>2</v>
      </c>
      <c r="I96410" s="3" t="s">
        <v>236</v>
      </c>
      <c r="J96410" s="3"/>
      <c r="K96410" s="3"/>
      <c r="L96410">
        <v>35707</v>
      </c>
      <c r="M96410">
        <v>20696</v>
      </c>
      <c r="N96410" s="2">
        <v>40578</v>
      </c>
      <c r="O96410" s="3"/>
      <c r="R96410" s="2">
        <v>44231</v>
      </c>
    </row>
    <row r="96411" spans="1:18" x14ac:dyDescent="0.25">
      <c r="A96411" s="7" t="s">
        <v>4500</v>
      </c>
      <c r="B96411" s="3" t="s">
        <v>3846</v>
      </c>
      <c r="C96411" s="3" t="s">
        <v>1299</v>
      </c>
      <c r="D96411" s="3" t="s">
        <v>418</v>
      </c>
      <c r="E96411" s="3" t="s">
        <v>419</v>
      </c>
      <c r="F96411" s="1">
        <v>0.1</v>
      </c>
      <c r="I96411" s="3" t="s">
        <v>236</v>
      </c>
      <c r="J96411" s="3"/>
      <c r="K96411" s="3"/>
      <c r="L96411">
        <v>35707</v>
      </c>
      <c r="M96411">
        <v>20696</v>
      </c>
      <c r="N96411" s="2">
        <v>40578</v>
      </c>
      <c r="O96411" s="3"/>
      <c r="R96411" s="2">
        <v>44231</v>
      </c>
    </row>
    <row r="96412" spans="1:18" x14ac:dyDescent="0.25">
      <c r="A96412" s="7" t="s">
        <v>4500</v>
      </c>
      <c r="B96412" s="3" t="s">
        <v>3846</v>
      </c>
      <c r="C96412" s="3" t="s">
        <v>1299</v>
      </c>
      <c r="D96412" s="3" t="s">
        <v>418</v>
      </c>
      <c r="E96412" s="3" t="s">
        <v>634</v>
      </c>
      <c r="F96412" s="1">
        <v>0.5</v>
      </c>
      <c r="I96412" s="3" t="s">
        <v>236</v>
      </c>
      <c r="J96412" s="3"/>
      <c r="K96412" s="3"/>
      <c r="L96412">
        <v>35707</v>
      </c>
      <c r="M96412">
        <v>20696</v>
      </c>
      <c r="N96412" s="2">
        <v>40578</v>
      </c>
      <c r="O96412" s="3"/>
      <c r="R96412" s="2">
        <v>44231</v>
      </c>
    </row>
    <row r="96413" spans="1:18" x14ac:dyDescent="0.25">
      <c r="A96413" s="7" t="s">
        <v>4500</v>
      </c>
      <c r="B96413" s="3" t="s">
        <v>3846</v>
      </c>
      <c r="C96413" s="3" t="s">
        <v>1543</v>
      </c>
      <c r="D96413" s="3" t="s">
        <v>529</v>
      </c>
      <c r="E96413" s="3" t="s">
        <v>419</v>
      </c>
      <c r="F96413" s="1">
        <v>5</v>
      </c>
      <c r="I96413" s="3" t="s">
        <v>236</v>
      </c>
      <c r="J96413" s="3"/>
      <c r="K96413" s="3"/>
      <c r="L96413">
        <v>35707</v>
      </c>
      <c r="M96413">
        <v>20696</v>
      </c>
      <c r="N96413" s="2">
        <v>40578</v>
      </c>
      <c r="O96413" s="3"/>
      <c r="R96413" s="2">
        <v>44231</v>
      </c>
    </row>
    <row r="96414" spans="1:18" x14ac:dyDescent="0.25">
      <c r="A96414" s="7" t="s">
        <v>4500</v>
      </c>
      <c r="B96414" s="3" t="s">
        <v>3847</v>
      </c>
      <c r="C96414" s="3" t="s">
        <v>3848</v>
      </c>
      <c r="D96414" s="3" t="s">
        <v>717</v>
      </c>
      <c r="E96414" s="3" t="s">
        <v>419</v>
      </c>
      <c r="F96414" s="1">
        <v>8.5</v>
      </c>
      <c r="I96414" s="3" t="s">
        <v>300</v>
      </c>
      <c r="J96414" s="3"/>
      <c r="K96414" s="3"/>
      <c r="L96414">
        <v>49145</v>
      </c>
      <c r="M96414">
        <v>27333</v>
      </c>
      <c r="N96414" s="2">
        <v>41941</v>
      </c>
      <c r="O96414" s="3"/>
      <c r="R96414" s="2">
        <v>43767</v>
      </c>
    </row>
    <row r="96415" spans="1:18" x14ac:dyDescent="0.25">
      <c r="A96415" s="7" t="s">
        <v>4500</v>
      </c>
      <c r="B96415" s="3" t="s">
        <v>3847</v>
      </c>
      <c r="C96415" s="3" t="s">
        <v>313</v>
      </c>
      <c r="D96415" s="3" t="s">
        <v>717</v>
      </c>
      <c r="E96415" s="3" t="s">
        <v>419</v>
      </c>
      <c r="F96415" s="1">
        <v>8.5</v>
      </c>
      <c r="I96415" s="3" t="s">
        <v>300</v>
      </c>
      <c r="J96415" s="3"/>
      <c r="K96415" s="3"/>
      <c r="L96415">
        <v>49145</v>
      </c>
      <c r="M96415">
        <v>27333</v>
      </c>
      <c r="N96415" s="2">
        <v>41941</v>
      </c>
      <c r="O96415" s="3"/>
      <c r="R96415" s="2">
        <v>43767</v>
      </c>
    </row>
    <row r="96416" spans="1:18" x14ac:dyDescent="0.25">
      <c r="A96416" s="7" t="s">
        <v>4500</v>
      </c>
      <c r="B96416" s="3" t="s">
        <v>3847</v>
      </c>
      <c r="C96416" s="3" t="s">
        <v>3849</v>
      </c>
      <c r="D96416" s="3" t="s">
        <v>427</v>
      </c>
      <c r="E96416" s="3" t="s">
        <v>419</v>
      </c>
      <c r="F96416" s="1">
        <v>3</v>
      </c>
      <c r="I96416" s="3" t="s">
        <v>300</v>
      </c>
      <c r="J96416" s="3"/>
      <c r="K96416" s="3"/>
      <c r="L96416">
        <v>49145</v>
      </c>
      <c r="M96416">
        <v>27333</v>
      </c>
      <c r="N96416" s="2">
        <v>41941</v>
      </c>
      <c r="O96416" s="3"/>
      <c r="R96416" s="2">
        <v>43767</v>
      </c>
    </row>
    <row r="96417" spans="1:18" x14ac:dyDescent="0.25">
      <c r="A96417" s="7" t="s">
        <v>4500</v>
      </c>
      <c r="B96417" s="3" t="s">
        <v>3847</v>
      </c>
      <c r="C96417" s="3" t="s">
        <v>1299</v>
      </c>
      <c r="D96417" s="3" t="s">
        <v>418</v>
      </c>
      <c r="E96417" s="3" t="s">
        <v>419</v>
      </c>
      <c r="F96417" s="1">
        <v>0.2</v>
      </c>
      <c r="I96417" s="3" t="s">
        <v>300</v>
      </c>
      <c r="J96417" s="3"/>
      <c r="K96417" s="3"/>
      <c r="L96417">
        <v>49145</v>
      </c>
      <c r="M96417">
        <v>27333</v>
      </c>
      <c r="N96417" s="2">
        <v>41941</v>
      </c>
      <c r="O96417" s="3"/>
      <c r="R96417" s="2">
        <v>43767</v>
      </c>
    </row>
    <row r="96418" spans="1:18" x14ac:dyDescent="0.25">
      <c r="A96418" s="7" t="s">
        <v>4500</v>
      </c>
      <c r="B96418" s="3" t="s">
        <v>3847</v>
      </c>
      <c r="C96418" s="3" t="s">
        <v>1299</v>
      </c>
      <c r="D96418" s="3" t="s">
        <v>418</v>
      </c>
      <c r="E96418" s="3" t="s">
        <v>634</v>
      </c>
      <c r="F96418" s="1">
        <v>1</v>
      </c>
      <c r="I96418" s="3" t="s">
        <v>300</v>
      </c>
      <c r="J96418" s="3"/>
      <c r="K96418" s="3"/>
      <c r="L96418">
        <v>49145</v>
      </c>
      <c r="M96418">
        <v>27333</v>
      </c>
      <c r="N96418" s="2">
        <v>41941</v>
      </c>
      <c r="O96418" s="3"/>
      <c r="R96418" s="2">
        <v>43767</v>
      </c>
    </row>
    <row r="96419" spans="1:18" x14ac:dyDescent="0.25">
      <c r="A96419" s="7" t="s">
        <v>4500</v>
      </c>
      <c r="B96419" s="3" t="s">
        <v>3847</v>
      </c>
      <c r="C96419" s="3" t="s">
        <v>314</v>
      </c>
      <c r="D96419" s="3" t="s">
        <v>529</v>
      </c>
      <c r="E96419" s="3" t="s">
        <v>419</v>
      </c>
      <c r="F96419" s="1">
        <v>11</v>
      </c>
      <c r="I96419" s="3" t="s">
        <v>300</v>
      </c>
      <c r="J96419" s="3"/>
      <c r="K96419" s="3"/>
      <c r="L96419">
        <v>49145</v>
      </c>
      <c r="M96419">
        <v>27333</v>
      </c>
      <c r="N96419" s="2">
        <v>41941</v>
      </c>
      <c r="O96419" s="3"/>
      <c r="R96419" s="2">
        <v>43767</v>
      </c>
    </row>
    <row r="96420" spans="1:18" x14ac:dyDescent="0.25">
      <c r="A96420" s="7" t="s">
        <v>4500</v>
      </c>
      <c r="B96420" s="3" t="s">
        <v>3847</v>
      </c>
      <c r="C96420" s="3" t="s">
        <v>3850</v>
      </c>
      <c r="D96420" s="3" t="s">
        <v>529</v>
      </c>
      <c r="E96420" s="3" t="s">
        <v>419</v>
      </c>
      <c r="F96420" s="1">
        <v>10.5</v>
      </c>
      <c r="I96420" s="3" t="s">
        <v>300</v>
      </c>
      <c r="J96420" s="3"/>
      <c r="K96420" s="3"/>
      <c r="L96420">
        <v>49145</v>
      </c>
      <c r="M96420">
        <v>27333</v>
      </c>
      <c r="N96420" s="2">
        <v>41941</v>
      </c>
      <c r="O96420" s="3"/>
      <c r="R96420" s="2">
        <v>43767</v>
      </c>
    </row>
    <row r="96421" spans="1:18" x14ac:dyDescent="0.25">
      <c r="A96421" s="7" t="s">
        <v>4500</v>
      </c>
      <c r="B96421" s="3" t="s">
        <v>1556</v>
      </c>
      <c r="C96421" s="3" t="s">
        <v>1557</v>
      </c>
      <c r="D96421" s="3" t="s">
        <v>427</v>
      </c>
      <c r="E96421" s="3" t="s">
        <v>419</v>
      </c>
      <c r="F96421" s="1">
        <v>1</v>
      </c>
      <c r="H96421">
        <v>8000</v>
      </c>
      <c r="I96421" s="3" t="s">
        <v>14</v>
      </c>
      <c r="J96421" s="3"/>
      <c r="K96421" s="3"/>
      <c r="L96421">
        <v>56042</v>
      </c>
      <c r="M96421">
        <v>30719</v>
      </c>
      <c r="N96421" s="2">
        <v>42656</v>
      </c>
      <c r="O96421" s="3"/>
      <c r="Q96421">
        <v>38719</v>
      </c>
      <c r="R96421" s="2">
        <v>43751</v>
      </c>
    </row>
    <row r="96422" spans="1:18" x14ac:dyDescent="0.25">
      <c r="A96422" s="7" t="s">
        <v>4500</v>
      </c>
      <c r="B96422" s="3" t="s">
        <v>1603</v>
      </c>
      <c r="C96422" s="3" t="s">
        <v>1604</v>
      </c>
      <c r="D96422" s="3" t="s">
        <v>427</v>
      </c>
      <c r="E96422" s="3" t="s">
        <v>68</v>
      </c>
      <c r="F96422" s="1">
        <v>2</v>
      </c>
      <c r="G96422">
        <v>19400</v>
      </c>
      <c r="H96422">
        <v>9700</v>
      </c>
      <c r="I96422" s="3"/>
      <c r="J96422" s="3"/>
      <c r="K96422" s="3"/>
      <c r="L96422">
        <v>49145</v>
      </c>
      <c r="M96422">
        <v>27333</v>
      </c>
      <c r="N96422" s="2">
        <v>41941</v>
      </c>
      <c r="O96422" s="3"/>
      <c r="P96422">
        <v>68545</v>
      </c>
      <c r="Q96422">
        <v>37033</v>
      </c>
    </row>
    <row r="96423" spans="1:18" x14ac:dyDescent="0.25">
      <c r="A96423" s="7" t="s">
        <v>4500</v>
      </c>
      <c r="B96423" s="3" t="s">
        <v>3211</v>
      </c>
      <c r="C96423" s="3" t="s">
        <v>183</v>
      </c>
      <c r="D96423" s="3" t="s">
        <v>427</v>
      </c>
      <c r="E96423" s="3" t="s">
        <v>68</v>
      </c>
      <c r="F96423" s="1">
        <v>1</v>
      </c>
      <c r="G96423">
        <v>7000</v>
      </c>
      <c r="H96423">
        <v>3500</v>
      </c>
      <c r="I96423" s="3"/>
      <c r="J96423" s="3" t="s">
        <v>305</v>
      </c>
      <c r="K96423" s="3"/>
      <c r="L96423">
        <v>56042</v>
      </c>
      <c r="M96423">
        <v>30719</v>
      </c>
      <c r="N96423" s="2">
        <v>42656</v>
      </c>
      <c r="O96423" s="3"/>
      <c r="P96423">
        <v>63042</v>
      </c>
      <c r="Q96423">
        <v>34219</v>
      </c>
    </row>
    <row r="96424" spans="1:18" x14ac:dyDescent="0.25">
      <c r="A96424" s="7" t="s">
        <v>4500</v>
      </c>
      <c r="B96424" s="3" t="s">
        <v>3129</v>
      </c>
      <c r="C96424" s="3" t="s">
        <v>184</v>
      </c>
      <c r="D96424" s="3" t="s">
        <v>427</v>
      </c>
      <c r="E96424" s="3" t="s">
        <v>68</v>
      </c>
      <c r="F96424" s="1">
        <v>0.5</v>
      </c>
      <c r="G96424">
        <v>8600</v>
      </c>
      <c r="H96424">
        <v>4300</v>
      </c>
      <c r="I96424" s="3"/>
      <c r="J96424" s="3"/>
      <c r="K96424" s="3"/>
      <c r="L96424">
        <v>56042</v>
      </c>
      <c r="M96424">
        <v>30719</v>
      </c>
      <c r="N96424" s="2">
        <v>42656</v>
      </c>
      <c r="O96424" s="3"/>
      <c r="P96424">
        <v>64642</v>
      </c>
      <c r="Q96424">
        <v>35019</v>
      </c>
    </row>
    <row r="96425" spans="1:18" x14ac:dyDescent="0.25">
      <c r="A96425" s="7" t="s">
        <v>4500</v>
      </c>
      <c r="B96425" s="3" t="s">
        <v>1622</v>
      </c>
      <c r="C96425" s="3" t="s">
        <v>185</v>
      </c>
      <c r="D96425" s="3" t="s">
        <v>427</v>
      </c>
      <c r="E96425" s="3" t="s">
        <v>419</v>
      </c>
      <c r="F96425" s="1">
        <v>0.5</v>
      </c>
      <c r="H96425">
        <v>9100</v>
      </c>
      <c r="I96425" s="3" t="s">
        <v>119</v>
      </c>
      <c r="J96425" s="3"/>
      <c r="K96425" s="3"/>
      <c r="L96425">
        <v>49145</v>
      </c>
      <c r="M96425">
        <v>27333</v>
      </c>
      <c r="N96425" s="2">
        <v>41941</v>
      </c>
      <c r="O96425" s="3"/>
      <c r="Q96425">
        <v>36433</v>
      </c>
      <c r="R96425" s="2">
        <v>44133</v>
      </c>
    </row>
    <row r="96426" spans="1:18" x14ac:dyDescent="0.25">
      <c r="A96426" s="7" t="s">
        <v>4500</v>
      </c>
      <c r="B96426" s="3" t="s">
        <v>1622</v>
      </c>
      <c r="C96426" s="3" t="s">
        <v>1299</v>
      </c>
      <c r="D96426" s="3" t="s">
        <v>418</v>
      </c>
      <c r="E96426" s="3" t="s">
        <v>419</v>
      </c>
      <c r="F96426" s="1">
        <v>0.5</v>
      </c>
      <c r="H96426">
        <v>9100</v>
      </c>
      <c r="I96426" s="3" t="s">
        <v>119</v>
      </c>
      <c r="J96426" s="3"/>
      <c r="K96426" s="3"/>
      <c r="L96426">
        <v>49145</v>
      </c>
      <c r="M96426">
        <v>27333</v>
      </c>
      <c r="N96426" s="2">
        <v>41941</v>
      </c>
      <c r="O96426" s="3"/>
      <c r="Q96426">
        <v>36433</v>
      </c>
      <c r="R96426" s="2">
        <v>44133</v>
      </c>
    </row>
    <row r="96427" spans="1:18" x14ac:dyDescent="0.25">
      <c r="A96427" s="7" t="s">
        <v>4500</v>
      </c>
      <c r="B96427" s="3" t="s">
        <v>1622</v>
      </c>
      <c r="C96427" s="3" t="s">
        <v>1299</v>
      </c>
      <c r="D96427" s="3" t="s">
        <v>418</v>
      </c>
      <c r="E96427" s="3" t="s">
        <v>634</v>
      </c>
      <c r="F96427" s="1">
        <v>0.5</v>
      </c>
      <c r="H96427">
        <v>9100</v>
      </c>
      <c r="I96427" s="3" t="s">
        <v>119</v>
      </c>
      <c r="J96427" s="3"/>
      <c r="K96427" s="3"/>
      <c r="L96427">
        <v>49145</v>
      </c>
      <c r="M96427">
        <v>27333</v>
      </c>
      <c r="N96427" s="2">
        <v>41941</v>
      </c>
      <c r="O96427" s="3"/>
      <c r="Q96427">
        <v>36433</v>
      </c>
      <c r="R96427" s="2">
        <v>44133</v>
      </c>
    </row>
    <row r="96428" spans="1:18" x14ac:dyDescent="0.25">
      <c r="A96428" s="7" t="s">
        <v>4500</v>
      </c>
      <c r="B96428" s="3" t="s">
        <v>3223</v>
      </c>
      <c r="C96428" s="3" t="s">
        <v>3224</v>
      </c>
      <c r="D96428" s="3" t="s">
        <v>427</v>
      </c>
      <c r="E96428" s="3" t="s">
        <v>432</v>
      </c>
      <c r="F96428" s="1">
        <v>1</v>
      </c>
      <c r="I96428" s="3" t="s">
        <v>119</v>
      </c>
      <c r="J96428" s="3"/>
      <c r="K96428" s="3"/>
      <c r="L96428">
        <v>49145</v>
      </c>
      <c r="M96428">
        <v>27333</v>
      </c>
      <c r="N96428" s="2">
        <v>41941</v>
      </c>
      <c r="O96428" s="3"/>
      <c r="R96428" s="2">
        <v>44133</v>
      </c>
    </row>
    <row r="96429" spans="1:18" x14ac:dyDescent="0.25">
      <c r="A96429" s="7" t="s">
        <v>4500</v>
      </c>
      <c r="B96429" s="3" t="s">
        <v>3228</v>
      </c>
      <c r="C96429" s="3" t="s">
        <v>4041</v>
      </c>
      <c r="D96429" s="3" t="s">
        <v>427</v>
      </c>
      <c r="E96429" s="3" t="s">
        <v>432</v>
      </c>
      <c r="F96429" s="1">
        <v>1.5</v>
      </c>
      <c r="G96429">
        <v>16800</v>
      </c>
      <c r="H96429">
        <v>8400</v>
      </c>
      <c r="I96429" s="3" t="s">
        <v>119</v>
      </c>
      <c r="J96429" s="3"/>
      <c r="K96429" s="3"/>
      <c r="L96429">
        <v>49145</v>
      </c>
      <c r="M96429">
        <v>27333</v>
      </c>
      <c r="N96429" s="2">
        <v>41941</v>
      </c>
      <c r="O96429" s="3"/>
      <c r="P96429">
        <v>65945</v>
      </c>
      <c r="Q96429">
        <v>35733</v>
      </c>
      <c r="R96429" s="2">
        <v>44133</v>
      </c>
    </row>
    <row r="96430" spans="1:18" x14ac:dyDescent="0.25">
      <c r="A96430" s="7" t="s">
        <v>4500</v>
      </c>
      <c r="B96430" s="3" t="s">
        <v>4043</v>
      </c>
      <c r="C96430" s="3" t="s">
        <v>3230</v>
      </c>
      <c r="D96430" s="3" t="s">
        <v>427</v>
      </c>
      <c r="E96430" s="3" t="s">
        <v>68</v>
      </c>
      <c r="F96430" s="1">
        <v>1</v>
      </c>
      <c r="G96430">
        <v>21900</v>
      </c>
      <c r="H96430">
        <v>10900</v>
      </c>
      <c r="I96430" s="3"/>
      <c r="J96430" s="3"/>
      <c r="K96430" s="3"/>
      <c r="L96430">
        <v>49145</v>
      </c>
      <c r="M96430">
        <v>27333</v>
      </c>
      <c r="N96430" s="2">
        <v>41941</v>
      </c>
      <c r="O96430" s="3"/>
      <c r="P96430">
        <v>71045</v>
      </c>
      <c r="Q96430">
        <v>38233</v>
      </c>
    </row>
    <row r="96431" spans="1:18" x14ac:dyDescent="0.25">
      <c r="A96431" s="7" t="s">
        <v>4500</v>
      </c>
      <c r="B96431" s="3" t="s">
        <v>4043</v>
      </c>
      <c r="C96431" s="3" t="s">
        <v>3231</v>
      </c>
      <c r="D96431" s="3" t="s">
        <v>427</v>
      </c>
      <c r="E96431" s="3" t="s">
        <v>68</v>
      </c>
      <c r="F96431" s="1">
        <v>1</v>
      </c>
      <c r="G96431">
        <v>21900</v>
      </c>
      <c r="H96431">
        <v>10900</v>
      </c>
      <c r="I96431" s="3"/>
      <c r="J96431" s="3"/>
      <c r="K96431" s="3"/>
      <c r="L96431">
        <v>49145</v>
      </c>
      <c r="M96431">
        <v>27333</v>
      </c>
      <c r="N96431" s="2">
        <v>41941</v>
      </c>
      <c r="O96431" s="3"/>
      <c r="P96431">
        <v>71045</v>
      </c>
      <c r="Q96431">
        <v>38233</v>
      </c>
    </row>
    <row r="96432" spans="1:18" x14ac:dyDescent="0.25">
      <c r="A96432" s="7" t="s">
        <v>4500</v>
      </c>
      <c r="B96432" s="3" t="s">
        <v>4046</v>
      </c>
      <c r="C96432" s="3" t="s">
        <v>4047</v>
      </c>
      <c r="D96432" s="3" t="s">
        <v>427</v>
      </c>
      <c r="E96432" s="3" t="s">
        <v>68</v>
      </c>
      <c r="F96432" s="1">
        <v>0.5</v>
      </c>
      <c r="H96432">
        <v>5000</v>
      </c>
      <c r="I96432" s="3"/>
      <c r="J96432" s="3"/>
      <c r="K96432" s="3"/>
      <c r="L96432">
        <v>56042</v>
      </c>
      <c r="M96432">
        <v>30719</v>
      </c>
      <c r="N96432" s="2">
        <v>42656</v>
      </c>
      <c r="O96432" s="3"/>
      <c r="Q96432">
        <v>35719</v>
      </c>
    </row>
    <row r="96433" spans="1:18" x14ac:dyDescent="0.25">
      <c r="A96433" s="7" t="s">
        <v>4500</v>
      </c>
      <c r="B96433" s="3" t="s">
        <v>4048</v>
      </c>
      <c r="C96433" s="3" t="s">
        <v>3245</v>
      </c>
      <c r="D96433" s="3" t="s">
        <v>717</v>
      </c>
      <c r="E96433" s="3" t="s">
        <v>419</v>
      </c>
      <c r="F96433" s="1">
        <v>3</v>
      </c>
      <c r="G96433">
        <v>14900</v>
      </c>
      <c r="H96433">
        <v>7400</v>
      </c>
      <c r="I96433" s="3"/>
      <c r="J96433" s="3"/>
      <c r="K96433" s="3"/>
      <c r="L96433">
        <v>49145</v>
      </c>
      <c r="M96433">
        <v>27333</v>
      </c>
      <c r="N96433" s="2">
        <v>41941</v>
      </c>
      <c r="O96433" s="3"/>
      <c r="P96433">
        <v>64045</v>
      </c>
      <c r="Q96433">
        <v>34733</v>
      </c>
    </row>
    <row r="96434" spans="1:18" x14ac:dyDescent="0.25">
      <c r="A96434" s="7" t="s">
        <v>4500</v>
      </c>
      <c r="B96434" s="3" t="s">
        <v>4048</v>
      </c>
      <c r="C96434" s="3" t="s">
        <v>3246</v>
      </c>
      <c r="D96434" s="3" t="s">
        <v>427</v>
      </c>
      <c r="E96434" s="3" t="s">
        <v>419</v>
      </c>
      <c r="F96434" s="1">
        <v>3.5</v>
      </c>
      <c r="G96434">
        <v>14900</v>
      </c>
      <c r="H96434">
        <v>7400</v>
      </c>
      <c r="I96434" s="3"/>
      <c r="J96434" s="3"/>
      <c r="K96434" s="3"/>
      <c r="L96434">
        <v>49145</v>
      </c>
      <c r="M96434">
        <v>27333</v>
      </c>
      <c r="N96434" s="2">
        <v>41941</v>
      </c>
      <c r="O96434" s="3"/>
      <c r="P96434">
        <v>64045</v>
      </c>
      <c r="Q96434">
        <v>34733</v>
      </c>
    </row>
    <row r="96435" spans="1:18" x14ac:dyDescent="0.25">
      <c r="A96435" s="7" t="s">
        <v>4500</v>
      </c>
      <c r="B96435" s="3" t="s">
        <v>4048</v>
      </c>
      <c r="C96435" s="3" t="s">
        <v>3247</v>
      </c>
      <c r="D96435" s="3" t="s">
        <v>529</v>
      </c>
      <c r="E96435" s="3" t="s">
        <v>419</v>
      </c>
      <c r="F96435" s="1">
        <v>4.5</v>
      </c>
      <c r="G96435">
        <v>14900</v>
      </c>
      <c r="H96435">
        <v>7400</v>
      </c>
      <c r="I96435" s="3"/>
      <c r="J96435" s="3"/>
      <c r="K96435" s="3"/>
      <c r="L96435">
        <v>49145</v>
      </c>
      <c r="M96435">
        <v>27333</v>
      </c>
      <c r="N96435" s="2">
        <v>41941</v>
      </c>
      <c r="O96435" s="3"/>
      <c r="P96435">
        <v>64045</v>
      </c>
      <c r="Q96435">
        <v>34733</v>
      </c>
    </row>
    <row r="96436" spans="1:18" x14ac:dyDescent="0.25">
      <c r="A96436" s="7" t="s">
        <v>4500</v>
      </c>
      <c r="B96436" s="3" t="s">
        <v>3264</v>
      </c>
      <c r="C96436" s="3" t="s">
        <v>194</v>
      </c>
      <c r="D96436" s="3" t="s">
        <v>427</v>
      </c>
      <c r="E96436" s="3" t="s">
        <v>419</v>
      </c>
      <c r="F96436" s="1">
        <v>0.5</v>
      </c>
      <c r="H96436">
        <v>8400</v>
      </c>
      <c r="I96436" s="3"/>
      <c r="J96436" s="3"/>
      <c r="K96436" s="3"/>
      <c r="L96436">
        <v>49145</v>
      </c>
      <c r="M96436">
        <v>27333</v>
      </c>
      <c r="N96436" s="2">
        <v>41941</v>
      </c>
      <c r="O96436" s="3"/>
      <c r="Q96436">
        <v>35733</v>
      </c>
    </row>
    <row r="96437" spans="1:18" x14ac:dyDescent="0.25">
      <c r="A96437" s="7" t="s">
        <v>4500</v>
      </c>
      <c r="B96437" s="3" t="s">
        <v>1702</v>
      </c>
      <c r="C96437" s="3" t="s">
        <v>1703</v>
      </c>
      <c r="D96437" s="3" t="s">
        <v>427</v>
      </c>
      <c r="E96437" s="3" t="s">
        <v>419</v>
      </c>
      <c r="F96437" s="1">
        <v>0.5</v>
      </c>
      <c r="I96437" s="3" t="s">
        <v>14</v>
      </c>
      <c r="J96437" s="3"/>
      <c r="K96437" s="3"/>
      <c r="L96437">
        <v>56042</v>
      </c>
      <c r="M96437">
        <v>30719</v>
      </c>
      <c r="N96437" s="2">
        <v>42656</v>
      </c>
      <c r="O96437" s="3"/>
      <c r="R96437" s="2">
        <v>43751</v>
      </c>
    </row>
    <row r="96438" spans="1:18" x14ac:dyDescent="0.25">
      <c r="A96438" s="7" t="s">
        <v>4500</v>
      </c>
      <c r="B96438" s="3" t="s">
        <v>4062</v>
      </c>
      <c r="C96438" s="3" t="s">
        <v>1621</v>
      </c>
      <c r="D96438" s="3" t="s">
        <v>427</v>
      </c>
      <c r="E96438" s="3" t="s">
        <v>68</v>
      </c>
      <c r="F96438" s="1">
        <v>0.5</v>
      </c>
      <c r="H96438">
        <v>3000</v>
      </c>
      <c r="I96438" s="3"/>
      <c r="J96438" s="3" t="s">
        <v>305</v>
      </c>
      <c r="K96438" s="3"/>
      <c r="L96438">
        <v>57356</v>
      </c>
      <c r="M96438">
        <v>31387</v>
      </c>
      <c r="N96438" s="2">
        <v>42803</v>
      </c>
      <c r="O96438" s="3"/>
      <c r="Q96438">
        <v>34387</v>
      </c>
    </row>
    <row r="96439" spans="1:18" x14ac:dyDescent="0.25">
      <c r="A96439" s="7" t="s">
        <v>4500</v>
      </c>
      <c r="B96439" s="3" t="s">
        <v>4071</v>
      </c>
      <c r="C96439" s="3" t="s">
        <v>1112</v>
      </c>
      <c r="D96439" s="3" t="s">
        <v>717</v>
      </c>
      <c r="E96439" s="3" t="s">
        <v>419</v>
      </c>
      <c r="F96439" s="1">
        <v>1.5</v>
      </c>
      <c r="H96439">
        <v>6400</v>
      </c>
      <c r="I96439" s="3"/>
      <c r="J96439" s="3"/>
      <c r="K96439" s="3"/>
      <c r="L96439">
        <v>56042</v>
      </c>
      <c r="M96439">
        <v>30719</v>
      </c>
      <c r="N96439" s="2">
        <v>42656</v>
      </c>
      <c r="O96439" s="3"/>
      <c r="Q96439">
        <v>37119</v>
      </c>
    </row>
    <row r="96440" spans="1:18" x14ac:dyDescent="0.25">
      <c r="A96440" s="7" t="s">
        <v>4500</v>
      </c>
      <c r="B96440" s="3" t="s">
        <v>4071</v>
      </c>
      <c r="C96440" s="3" t="s">
        <v>196</v>
      </c>
      <c r="D96440" s="3" t="s">
        <v>427</v>
      </c>
      <c r="E96440" s="3" t="s">
        <v>1363</v>
      </c>
      <c r="F96440" s="1">
        <v>1</v>
      </c>
      <c r="H96440">
        <v>6400</v>
      </c>
      <c r="I96440" s="3"/>
      <c r="J96440" s="3"/>
      <c r="K96440" s="3"/>
      <c r="L96440">
        <v>56042</v>
      </c>
      <c r="M96440">
        <v>30719</v>
      </c>
      <c r="N96440" s="2">
        <v>42656</v>
      </c>
      <c r="O96440" s="3"/>
      <c r="Q96440">
        <v>37119</v>
      </c>
    </row>
    <row r="96441" spans="1:18" x14ac:dyDescent="0.25">
      <c r="A96441" s="7" t="s">
        <v>4500</v>
      </c>
      <c r="B96441" s="3" t="s">
        <v>4071</v>
      </c>
      <c r="C96441" s="3" t="s">
        <v>1114</v>
      </c>
      <c r="D96441" s="3" t="s">
        <v>529</v>
      </c>
      <c r="E96441" s="3" t="s">
        <v>419</v>
      </c>
      <c r="F96441" s="1">
        <v>2</v>
      </c>
      <c r="H96441">
        <v>6400</v>
      </c>
      <c r="I96441" s="3"/>
      <c r="J96441" s="3"/>
      <c r="K96441" s="3"/>
      <c r="L96441">
        <v>56042</v>
      </c>
      <c r="M96441">
        <v>30719</v>
      </c>
      <c r="N96441" s="2">
        <v>42656</v>
      </c>
      <c r="O96441" s="3"/>
      <c r="Q96441">
        <v>37119</v>
      </c>
    </row>
    <row r="96442" spans="1:18" x14ac:dyDescent="0.25">
      <c r="A96442" s="7" t="s">
        <v>4500</v>
      </c>
      <c r="B96442" s="3" t="s">
        <v>4072</v>
      </c>
      <c r="C96442" s="3" t="s">
        <v>197</v>
      </c>
      <c r="D96442" s="3" t="s">
        <v>427</v>
      </c>
      <c r="E96442" s="3" t="s">
        <v>1363</v>
      </c>
      <c r="F96442" s="1">
        <v>0.5</v>
      </c>
      <c r="H96442">
        <v>3000</v>
      </c>
      <c r="I96442" s="3"/>
      <c r="J96442" s="3" t="s">
        <v>305</v>
      </c>
      <c r="K96442" s="3"/>
      <c r="L96442">
        <v>58724</v>
      </c>
      <c r="M96442">
        <v>32074</v>
      </c>
      <c r="N96442" s="2">
        <v>42943</v>
      </c>
      <c r="O96442" s="3"/>
      <c r="Q96442">
        <v>35074</v>
      </c>
    </row>
    <row r="96443" spans="1:18" x14ac:dyDescent="0.25">
      <c r="A96443" s="7" t="s">
        <v>4500</v>
      </c>
      <c r="B96443" s="3" t="s">
        <v>4074</v>
      </c>
      <c r="C96443" s="3" t="s">
        <v>1112</v>
      </c>
      <c r="D96443" s="3" t="s">
        <v>717</v>
      </c>
      <c r="E96443" s="3" t="s">
        <v>419</v>
      </c>
      <c r="F96443" s="1">
        <v>3</v>
      </c>
      <c r="H96443">
        <v>5700</v>
      </c>
      <c r="I96443" s="3"/>
      <c r="J96443" s="3"/>
      <c r="K96443" s="3"/>
      <c r="L96443">
        <v>56042</v>
      </c>
      <c r="M96443">
        <v>30719</v>
      </c>
      <c r="N96443" s="2">
        <v>42656</v>
      </c>
      <c r="O96443" s="3"/>
      <c r="Q96443">
        <v>36419</v>
      </c>
    </row>
    <row r="96444" spans="1:18" x14ac:dyDescent="0.25">
      <c r="A96444" s="7" t="s">
        <v>4500</v>
      </c>
      <c r="B96444" s="3" t="s">
        <v>4074</v>
      </c>
      <c r="C96444" s="3" t="s">
        <v>199</v>
      </c>
      <c r="D96444" s="3" t="s">
        <v>427</v>
      </c>
      <c r="E96444" s="3" t="s">
        <v>1363</v>
      </c>
      <c r="F96444" s="1">
        <v>0.5</v>
      </c>
      <c r="H96444">
        <v>5700</v>
      </c>
      <c r="I96444" s="3"/>
      <c r="J96444" s="3"/>
      <c r="K96444" s="3"/>
      <c r="L96444">
        <v>56042</v>
      </c>
      <c r="M96444">
        <v>30719</v>
      </c>
      <c r="N96444" s="2">
        <v>42656</v>
      </c>
      <c r="O96444" s="3"/>
      <c r="Q96444">
        <v>36419</v>
      </c>
    </row>
    <row r="96445" spans="1:18" x14ac:dyDescent="0.25">
      <c r="A96445" s="7" t="s">
        <v>4500</v>
      </c>
      <c r="B96445" s="3" t="s">
        <v>4074</v>
      </c>
      <c r="C96445" s="3" t="s">
        <v>1114</v>
      </c>
      <c r="D96445" s="3" t="s">
        <v>529</v>
      </c>
      <c r="E96445" s="3" t="s">
        <v>419</v>
      </c>
      <c r="F96445" s="1">
        <v>4</v>
      </c>
      <c r="H96445">
        <v>5700</v>
      </c>
      <c r="I96445" s="3"/>
      <c r="J96445" s="3"/>
      <c r="K96445" s="3"/>
      <c r="L96445">
        <v>56042</v>
      </c>
      <c r="M96445">
        <v>30719</v>
      </c>
      <c r="N96445" s="2">
        <v>42656</v>
      </c>
      <c r="O96445" s="3"/>
      <c r="Q96445">
        <v>36419</v>
      </c>
    </row>
    <row r="96446" spans="1:18" x14ac:dyDescent="0.25">
      <c r="A96446" s="7" t="s">
        <v>4500</v>
      </c>
      <c r="B96446" s="3" t="s">
        <v>4101</v>
      </c>
      <c r="C96446" s="3" t="s">
        <v>3028</v>
      </c>
      <c r="D96446" s="3" t="s">
        <v>427</v>
      </c>
      <c r="E96446" s="3" t="s">
        <v>68</v>
      </c>
      <c r="F96446" s="1">
        <v>1.5</v>
      </c>
      <c r="G96446">
        <v>31100</v>
      </c>
      <c r="H96446">
        <v>15500</v>
      </c>
      <c r="I96446" s="3"/>
      <c r="J96446" s="3"/>
      <c r="K96446" s="3"/>
      <c r="L96446">
        <v>35707</v>
      </c>
      <c r="M96446">
        <v>20696</v>
      </c>
      <c r="N96446" s="2">
        <v>40578</v>
      </c>
      <c r="O96446" s="3"/>
      <c r="P96446">
        <v>66807</v>
      </c>
      <c r="Q96446">
        <v>36196</v>
      </c>
    </row>
    <row r="96447" spans="1:18" x14ac:dyDescent="0.25">
      <c r="A96447" s="7" t="s">
        <v>4500</v>
      </c>
      <c r="B96447" s="3" t="s">
        <v>4105</v>
      </c>
      <c r="C96447" s="3" t="s">
        <v>1112</v>
      </c>
      <c r="D96447" s="3" t="s">
        <v>717</v>
      </c>
      <c r="E96447" s="3" t="s">
        <v>68</v>
      </c>
      <c r="F96447" s="1">
        <v>2.5</v>
      </c>
      <c r="H96447">
        <v>30000</v>
      </c>
      <c r="I96447" s="3"/>
      <c r="J96447" s="3"/>
      <c r="K96447" s="3"/>
      <c r="O96447" s="3"/>
      <c r="Q96447">
        <v>37800</v>
      </c>
    </row>
    <row r="96448" spans="1:18" x14ac:dyDescent="0.25">
      <c r="A96448" s="7" t="s">
        <v>4500</v>
      </c>
      <c r="B96448" s="3" t="s">
        <v>4105</v>
      </c>
      <c r="C96448" s="3" t="s">
        <v>1112</v>
      </c>
      <c r="D96448" s="3" t="s">
        <v>717</v>
      </c>
      <c r="E96448" s="3" t="s">
        <v>419</v>
      </c>
      <c r="F96448" s="1">
        <v>0.5</v>
      </c>
      <c r="H96448">
        <v>30000</v>
      </c>
      <c r="I96448" s="3"/>
      <c r="J96448" s="3"/>
      <c r="K96448" s="3"/>
      <c r="O96448" s="3"/>
      <c r="Q96448">
        <v>37800</v>
      </c>
    </row>
    <row r="96449" spans="1:18" x14ac:dyDescent="0.25">
      <c r="A96449" s="7" t="s">
        <v>4500</v>
      </c>
      <c r="B96449" s="3" t="s">
        <v>4105</v>
      </c>
      <c r="C96449" s="3" t="s">
        <v>1812</v>
      </c>
      <c r="D96449" s="3" t="s">
        <v>427</v>
      </c>
      <c r="E96449" s="3" t="s">
        <v>1363</v>
      </c>
      <c r="F96449" s="1">
        <v>1</v>
      </c>
      <c r="H96449">
        <v>30000</v>
      </c>
      <c r="I96449" s="3"/>
      <c r="J96449" s="3"/>
      <c r="K96449" s="3"/>
      <c r="O96449" s="3"/>
      <c r="Q96449">
        <v>37800</v>
      </c>
    </row>
    <row r="96450" spans="1:18" x14ac:dyDescent="0.25">
      <c r="A96450" s="7" t="s">
        <v>4500</v>
      </c>
      <c r="B96450" s="3" t="s">
        <v>4105</v>
      </c>
      <c r="C96450" s="3" t="s">
        <v>1114</v>
      </c>
      <c r="D96450" s="3" t="s">
        <v>529</v>
      </c>
      <c r="E96450" s="3" t="s">
        <v>68</v>
      </c>
      <c r="F96450" s="1">
        <v>2.5</v>
      </c>
      <c r="H96450">
        <v>30000</v>
      </c>
      <c r="I96450" s="3"/>
      <c r="J96450" s="3"/>
      <c r="K96450" s="3"/>
      <c r="O96450" s="3"/>
      <c r="Q96450">
        <v>37800</v>
      </c>
    </row>
    <row r="96451" spans="1:18" x14ac:dyDescent="0.25">
      <c r="A96451" s="7" t="s">
        <v>4500</v>
      </c>
      <c r="B96451" s="3" t="s">
        <v>4105</v>
      </c>
      <c r="C96451" s="3" t="s">
        <v>1114</v>
      </c>
      <c r="D96451" s="3" t="s">
        <v>529</v>
      </c>
      <c r="E96451" s="3" t="s">
        <v>419</v>
      </c>
      <c r="F96451" s="1">
        <v>0.5</v>
      </c>
      <c r="H96451">
        <v>30000</v>
      </c>
      <c r="I96451" s="3"/>
      <c r="J96451" s="3"/>
      <c r="K96451" s="3"/>
      <c r="O96451" s="3"/>
      <c r="Q96451">
        <v>37800</v>
      </c>
    </row>
    <row r="96452" spans="1:18" x14ac:dyDescent="0.25">
      <c r="A96452" s="7" t="s">
        <v>4500</v>
      </c>
      <c r="B96452" s="3" t="s">
        <v>1832</v>
      </c>
      <c r="C96452" s="3" t="s">
        <v>1112</v>
      </c>
      <c r="D96452" s="3" t="s">
        <v>717</v>
      </c>
      <c r="E96452" s="3" t="s">
        <v>419</v>
      </c>
      <c r="F96452" s="1">
        <v>12</v>
      </c>
      <c r="I96452" s="3" t="s">
        <v>300</v>
      </c>
      <c r="J96452" s="3"/>
      <c r="K96452" s="3"/>
      <c r="L96452">
        <v>49145</v>
      </c>
      <c r="M96452">
        <v>27333</v>
      </c>
      <c r="N96452" s="2">
        <v>41926</v>
      </c>
      <c r="O96452" s="3"/>
      <c r="R96452" s="2">
        <v>43752</v>
      </c>
    </row>
    <row r="96453" spans="1:18" x14ac:dyDescent="0.25">
      <c r="A96453" s="7" t="s">
        <v>4500</v>
      </c>
      <c r="B96453" s="3" t="s">
        <v>1832</v>
      </c>
      <c r="C96453" s="3" t="s">
        <v>1112</v>
      </c>
      <c r="D96453" s="3" t="s">
        <v>717</v>
      </c>
      <c r="E96453" s="3" t="s">
        <v>605</v>
      </c>
      <c r="F96453" s="1">
        <v>3.5</v>
      </c>
      <c r="I96453" s="3" t="s">
        <v>300</v>
      </c>
      <c r="J96453" s="3"/>
      <c r="K96453" s="3"/>
      <c r="L96453">
        <v>49145</v>
      </c>
      <c r="M96453">
        <v>27333</v>
      </c>
      <c r="N96453" s="2">
        <v>41926</v>
      </c>
      <c r="O96453" s="3"/>
      <c r="R96453" s="2">
        <v>43752</v>
      </c>
    </row>
    <row r="96454" spans="1:18" x14ac:dyDescent="0.25">
      <c r="A96454" s="7" t="s">
        <v>4500</v>
      </c>
      <c r="B96454" s="3" t="s">
        <v>1832</v>
      </c>
      <c r="C96454" s="3" t="s">
        <v>1834</v>
      </c>
      <c r="D96454" s="3" t="s">
        <v>427</v>
      </c>
      <c r="E96454" s="3" t="s">
        <v>419</v>
      </c>
      <c r="F96454" s="1">
        <v>4</v>
      </c>
      <c r="I96454" s="3" t="s">
        <v>300</v>
      </c>
      <c r="J96454" s="3"/>
      <c r="K96454" s="3"/>
      <c r="L96454">
        <v>49145</v>
      </c>
      <c r="M96454">
        <v>27333</v>
      </c>
      <c r="N96454" s="2">
        <v>41926</v>
      </c>
      <c r="O96454" s="3"/>
      <c r="R96454" s="2">
        <v>43752</v>
      </c>
    </row>
    <row r="96455" spans="1:18" x14ac:dyDescent="0.25">
      <c r="A96455" s="7" t="s">
        <v>4500</v>
      </c>
      <c r="B96455" s="3" t="s">
        <v>1832</v>
      </c>
      <c r="C96455" s="3" t="s">
        <v>1299</v>
      </c>
      <c r="D96455" s="3" t="s">
        <v>418</v>
      </c>
      <c r="E96455" s="3" t="s">
        <v>419</v>
      </c>
      <c r="F96455" s="1">
        <v>0.5</v>
      </c>
      <c r="I96455" s="3" t="s">
        <v>300</v>
      </c>
      <c r="J96455" s="3"/>
      <c r="K96455" s="3"/>
      <c r="L96455">
        <v>49145</v>
      </c>
      <c r="M96455">
        <v>27333</v>
      </c>
      <c r="N96455" s="2">
        <v>41926</v>
      </c>
      <c r="O96455" s="3"/>
      <c r="R96455" s="2">
        <v>43752</v>
      </c>
    </row>
    <row r="96456" spans="1:18" x14ac:dyDescent="0.25">
      <c r="A96456" s="7" t="s">
        <v>4500</v>
      </c>
      <c r="B96456" s="3" t="s">
        <v>1832</v>
      </c>
      <c r="C96456" s="3" t="s">
        <v>1299</v>
      </c>
      <c r="D96456" s="3" t="s">
        <v>418</v>
      </c>
      <c r="E96456" s="3" t="s">
        <v>634</v>
      </c>
      <c r="F96456" s="1">
        <v>1</v>
      </c>
      <c r="I96456" s="3" t="s">
        <v>300</v>
      </c>
      <c r="J96456" s="3"/>
      <c r="K96456" s="3"/>
      <c r="L96456">
        <v>49145</v>
      </c>
      <c r="M96456">
        <v>27333</v>
      </c>
      <c r="N96456" s="2">
        <v>41926</v>
      </c>
      <c r="O96456" s="3"/>
      <c r="R96456" s="2">
        <v>43752</v>
      </c>
    </row>
    <row r="96457" spans="1:18" x14ac:dyDescent="0.25">
      <c r="A96457" s="7" t="s">
        <v>4500</v>
      </c>
      <c r="B96457" s="3" t="s">
        <v>1832</v>
      </c>
      <c r="C96457" s="3" t="s">
        <v>1114</v>
      </c>
      <c r="D96457" s="3" t="s">
        <v>529</v>
      </c>
      <c r="E96457" s="3" t="s">
        <v>419</v>
      </c>
      <c r="F96457" s="1">
        <v>12</v>
      </c>
      <c r="I96457" s="3" t="s">
        <v>300</v>
      </c>
      <c r="J96457" s="3"/>
      <c r="K96457" s="3"/>
      <c r="L96457">
        <v>49145</v>
      </c>
      <c r="M96457">
        <v>27333</v>
      </c>
      <c r="N96457" s="2">
        <v>41926</v>
      </c>
      <c r="O96457" s="3"/>
      <c r="R96457" s="2">
        <v>43752</v>
      </c>
    </row>
    <row r="96458" spans="1:18" x14ac:dyDescent="0.25">
      <c r="A96458" s="7" t="s">
        <v>4500</v>
      </c>
      <c r="B96458" s="3" t="s">
        <v>1832</v>
      </c>
      <c r="C96458" s="3" t="s">
        <v>1114</v>
      </c>
      <c r="D96458" s="3" t="s">
        <v>529</v>
      </c>
      <c r="E96458" s="3" t="s">
        <v>605</v>
      </c>
      <c r="F96458" s="1">
        <v>3.5</v>
      </c>
      <c r="I96458" s="3" t="s">
        <v>300</v>
      </c>
      <c r="J96458" s="3"/>
      <c r="K96458" s="3"/>
      <c r="L96458">
        <v>49145</v>
      </c>
      <c r="M96458">
        <v>27333</v>
      </c>
      <c r="N96458" s="2">
        <v>41926</v>
      </c>
      <c r="O96458" s="3"/>
      <c r="R96458" s="2">
        <v>43752</v>
      </c>
    </row>
    <row r="96459" spans="1:18" x14ac:dyDescent="0.25">
      <c r="A96459" s="7" t="s">
        <v>4500</v>
      </c>
      <c r="B96459" s="3" t="s">
        <v>1866</v>
      </c>
      <c r="C96459" s="3" t="s">
        <v>204</v>
      </c>
      <c r="D96459" s="3" t="s">
        <v>422</v>
      </c>
      <c r="E96459" s="3" t="s">
        <v>432</v>
      </c>
      <c r="F96459" s="1">
        <v>0.5</v>
      </c>
      <c r="I96459" s="3" t="s">
        <v>205</v>
      </c>
      <c r="J96459" s="3" t="s">
        <v>305</v>
      </c>
      <c r="K96459" s="3"/>
      <c r="L96459">
        <v>60824</v>
      </c>
      <c r="M96459">
        <v>33038</v>
      </c>
      <c r="N96459" s="2">
        <v>43150</v>
      </c>
      <c r="O96459" s="3"/>
      <c r="R96459" s="2">
        <v>43392</v>
      </c>
    </row>
    <row r="96460" spans="1:18" x14ac:dyDescent="0.25">
      <c r="A96460" s="7" t="s">
        <v>4500</v>
      </c>
      <c r="B96460" s="3" t="s">
        <v>1868</v>
      </c>
      <c r="C96460" s="3" t="s">
        <v>1869</v>
      </c>
      <c r="D96460" s="3" t="s">
        <v>427</v>
      </c>
      <c r="E96460" s="3" t="s">
        <v>432</v>
      </c>
      <c r="F96460" s="1">
        <v>0.5</v>
      </c>
      <c r="I96460" s="3" t="s">
        <v>53</v>
      </c>
      <c r="J96460" s="3"/>
      <c r="K96460" s="3"/>
      <c r="L96460">
        <v>56042</v>
      </c>
      <c r="M96460">
        <v>30719</v>
      </c>
      <c r="N96460" s="2">
        <v>42656</v>
      </c>
      <c r="O96460" s="3"/>
      <c r="R96460" s="2">
        <v>43386</v>
      </c>
    </row>
    <row r="96461" spans="1:18" x14ac:dyDescent="0.25">
      <c r="A96461" s="7" t="s">
        <v>4500</v>
      </c>
      <c r="B96461" s="3" t="s">
        <v>1868</v>
      </c>
      <c r="C96461" s="3" t="s">
        <v>1870</v>
      </c>
      <c r="D96461" s="3" t="s">
        <v>427</v>
      </c>
      <c r="E96461" s="3" t="s">
        <v>432</v>
      </c>
      <c r="F96461" s="1">
        <v>0.5</v>
      </c>
      <c r="I96461" s="3" t="s">
        <v>53</v>
      </c>
      <c r="J96461" s="3"/>
      <c r="K96461" s="3"/>
      <c r="L96461">
        <v>56042</v>
      </c>
      <c r="M96461">
        <v>30719</v>
      </c>
      <c r="N96461" s="2">
        <v>42656</v>
      </c>
      <c r="O96461" s="3"/>
      <c r="R96461" s="2">
        <v>43386</v>
      </c>
    </row>
    <row r="96462" spans="1:18" x14ac:dyDescent="0.25">
      <c r="A96462" s="7" t="s">
        <v>4500</v>
      </c>
      <c r="B96462" s="3" t="s">
        <v>1873</v>
      </c>
      <c r="C96462" s="3" t="s">
        <v>1874</v>
      </c>
      <c r="D96462" s="3" t="s">
        <v>427</v>
      </c>
      <c r="E96462" s="3" t="s">
        <v>432</v>
      </c>
      <c r="F96462" s="1">
        <v>1</v>
      </c>
      <c r="I96462" s="3" t="s">
        <v>53</v>
      </c>
      <c r="J96462" s="3"/>
      <c r="K96462" s="3"/>
      <c r="L96462">
        <v>56042</v>
      </c>
      <c r="M96462">
        <v>30719</v>
      </c>
      <c r="N96462" s="2">
        <v>42656</v>
      </c>
      <c r="O96462" s="3"/>
      <c r="R96462" s="2">
        <v>43386</v>
      </c>
    </row>
    <row r="96463" spans="1:18" x14ac:dyDescent="0.25">
      <c r="A96463" s="7" t="s">
        <v>4500</v>
      </c>
      <c r="B96463" s="3" t="s">
        <v>1873</v>
      </c>
      <c r="C96463" s="3" t="s">
        <v>1874</v>
      </c>
      <c r="D96463" s="3" t="s">
        <v>427</v>
      </c>
      <c r="E96463" s="3" t="s">
        <v>432</v>
      </c>
      <c r="F96463" s="1">
        <v>1</v>
      </c>
      <c r="I96463" s="3" t="s">
        <v>53</v>
      </c>
      <c r="J96463" s="3"/>
      <c r="K96463" s="3"/>
      <c r="L96463">
        <v>56042</v>
      </c>
      <c r="M96463">
        <v>30719</v>
      </c>
      <c r="N96463" s="2">
        <v>42656</v>
      </c>
      <c r="O96463" s="3"/>
      <c r="R96463" s="2">
        <v>43386</v>
      </c>
    </row>
    <row r="96464" spans="1:18" x14ac:dyDescent="0.25">
      <c r="A96464" s="7" t="s">
        <v>4500</v>
      </c>
      <c r="B96464" s="3" t="s">
        <v>1944</v>
      </c>
      <c r="C96464" s="3" t="s">
        <v>1945</v>
      </c>
      <c r="D96464" s="3" t="s">
        <v>717</v>
      </c>
      <c r="E96464" s="3" t="s">
        <v>432</v>
      </c>
      <c r="F96464" s="1">
        <v>1.5</v>
      </c>
      <c r="I96464" s="3" t="s">
        <v>236</v>
      </c>
      <c r="J96464" s="3"/>
      <c r="K96464" s="3"/>
      <c r="L96464">
        <v>31343</v>
      </c>
      <c r="M96464">
        <v>18487</v>
      </c>
      <c r="N96464" s="2">
        <v>40085</v>
      </c>
      <c r="O96464" s="3"/>
      <c r="R96464" s="2">
        <v>43737</v>
      </c>
    </row>
    <row r="96465" spans="1:18" x14ac:dyDescent="0.25">
      <c r="A96465" s="7" t="s">
        <v>4500</v>
      </c>
      <c r="B96465" s="3" t="s">
        <v>1944</v>
      </c>
      <c r="C96465" s="3" t="s">
        <v>1946</v>
      </c>
      <c r="D96465" s="3" t="s">
        <v>427</v>
      </c>
      <c r="E96465" s="3" t="s">
        <v>432</v>
      </c>
      <c r="F96465" s="1">
        <v>2</v>
      </c>
      <c r="I96465" s="3" t="s">
        <v>236</v>
      </c>
      <c r="J96465" s="3"/>
      <c r="K96465" s="3"/>
      <c r="L96465">
        <v>31343</v>
      </c>
      <c r="M96465">
        <v>18487</v>
      </c>
      <c r="N96465" s="2">
        <v>40085</v>
      </c>
      <c r="O96465" s="3"/>
      <c r="R96465" s="2">
        <v>43737</v>
      </c>
    </row>
    <row r="96466" spans="1:18" x14ac:dyDescent="0.25">
      <c r="A96466" s="7" t="s">
        <v>4500</v>
      </c>
      <c r="B96466" s="3" t="s">
        <v>1944</v>
      </c>
      <c r="C96466" s="3" t="s">
        <v>1947</v>
      </c>
      <c r="D96466" s="3" t="s">
        <v>529</v>
      </c>
      <c r="E96466" s="3" t="s">
        <v>432</v>
      </c>
      <c r="F96466" s="1">
        <v>1.5</v>
      </c>
      <c r="I96466" s="3" t="s">
        <v>236</v>
      </c>
      <c r="J96466" s="3"/>
      <c r="K96466" s="3"/>
      <c r="L96466">
        <v>31343</v>
      </c>
      <c r="M96466">
        <v>18487</v>
      </c>
      <c r="N96466" s="2">
        <v>40085</v>
      </c>
      <c r="O96466" s="3"/>
      <c r="R96466" s="2">
        <v>43737</v>
      </c>
    </row>
    <row r="96467" spans="1:18" x14ac:dyDescent="0.25">
      <c r="A96467" s="7" t="s">
        <v>4500</v>
      </c>
      <c r="B96467" s="3" t="s">
        <v>1944</v>
      </c>
      <c r="C96467" s="3" t="s">
        <v>1948</v>
      </c>
      <c r="D96467" s="3" t="s">
        <v>717</v>
      </c>
      <c r="E96467" s="3" t="s">
        <v>432</v>
      </c>
      <c r="F96467" s="1">
        <v>1.5</v>
      </c>
      <c r="I96467" s="3" t="s">
        <v>236</v>
      </c>
      <c r="J96467" s="3"/>
      <c r="K96467" s="3"/>
      <c r="L96467">
        <v>31343</v>
      </c>
      <c r="M96467">
        <v>18487</v>
      </c>
      <c r="N96467" s="2">
        <v>40085</v>
      </c>
      <c r="O96467" s="3"/>
      <c r="R96467" s="2">
        <v>43737</v>
      </c>
    </row>
    <row r="96468" spans="1:18" x14ac:dyDescent="0.25">
      <c r="A96468" s="7" t="s">
        <v>4500</v>
      </c>
      <c r="B96468" s="3" t="s">
        <v>1944</v>
      </c>
      <c r="C96468" s="3" t="s">
        <v>1949</v>
      </c>
      <c r="D96468" s="3" t="s">
        <v>427</v>
      </c>
      <c r="E96468" s="3" t="s">
        <v>432</v>
      </c>
      <c r="F96468" s="1">
        <v>2.5</v>
      </c>
      <c r="I96468" s="3" t="s">
        <v>236</v>
      </c>
      <c r="J96468" s="3"/>
      <c r="K96468" s="3"/>
      <c r="L96468">
        <v>31343</v>
      </c>
      <c r="M96468">
        <v>18487</v>
      </c>
      <c r="N96468" s="2">
        <v>40085</v>
      </c>
      <c r="O96468" s="3"/>
      <c r="R96468" s="2">
        <v>43737</v>
      </c>
    </row>
    <row r="96469" spans="1:18" x14ac:dyDescent="0.25">
      <c r="A96469" s="7" t="s">
        <v>4500</v>
      </c>
      <c r="B96469" s="3" t="s">
        <v>1944</v>
      </c>
      <c r="C96469" s="3" t="s">
        <v>1950</v>
      </c>
      <c r="D96469" s="3" t="s">
        <v>529</v>
      </c>
      <c r="E96469" s="3" t="s">
        <v>432</v>
      </c>
      <c r="F96469" s="1">
        <v>1.5</v>
      </c>
      <c r="I96469" s="3" t="s">
        <v>236</v>
      </c>
      <c r="J96469" s="3"/>
      <c r="K96469" s="3"/>
      <c r="L96469">
        <v>31343</v>
      </c>
      <c r="M96469">
        <v>18487</v>
      </c>
      <c r="N96469" s="2">
        <v>40085</v>
      </c>
      <c r="O96469" s="3"/>
      <c r="R96469" s="2">
        <v>43737</v>
      </c>
    </row>
    <row r="96470" spans="1:18" x14ac:dyDescent="0.25">
      <c r="A96470" s="7" t="s">
        <v>4500</v>
      </c>
      <c r="B96470" s="3" t="s">
        <v>1951</v>
      </c>
      <c r="C96470" s="3" t="s">
        <v>1952</v>
      </c>
      <c r="D96470" s="3" t="s">
        <v>427</v>
      </c>
      <c r="E96470" s="3" t="s">
        <v>432</v>
      </c>
      <c r="F96470" s="1">
        <v>1</v>
      </c>
      <c r="I96470" s="3" t="s">
        <v>236</v>
      </c>
      <c r="J96470" s="3"/>
      <c r="K96470" s="3"/>
      <c r="L96470">
        <v>31343</v>
      </c>
      <c r="M96470">
        <v>18487</v>
      </c>
      <c r="N96470" s="2">
        <v>40085</v>
      </c>
      <c r="O96470" s="3"/>
      <c r="R96470" s="2">
        <v>43737</v>
      </c>
    </row>
    <row r="96471" spans="1:18" x14ac:dyDescent="0.25">
      <c r="A96471" s="7" t="s">
        <v>4500</v>
      </c>
      <c r="B96471" s="3" t="s">
        <v>1951</v>
      </c>
      <c r="C96471" s="3" t="s">
        <v>1953</v>
      </c>
      <c r="D96471" s="3" t="s">
        <v>427</v>
      </c>
      <c r="E96471" s="3" t="s">
        <v>432</v>
      </c>
      <c r="F96471" s="1">
        <v>1</v>
      </c>
      <c r="I96471" s="3" t="s">
        <v>236</v>
      </c>
      <c r="J96471" s="3"/>
      <c r="K96471" s="3"/>
      <c r="L96471">
        <v>31343</v>
      </c>
      <c r="M96471">
        <v>18487</v>
      </c>
      <c r="N96471" s="2">
        <v>40085</v>
      </c>
      <c r="O96471" s="3"/>
      <c r="R96471" s="2">
        <v>43737</v>
      </c>
    </row>
    <row r="96472" spans="1:18" x14ac:dyDescent="0.25">
      <c r="A96472" s="7" t="s">
        <v>4500</v>
      </c>
      <c r="B96472" s="3" t="s">
        <v>1988</v>
      </c>
      <c r="C96472" s="3" t="s">
        <v>916</v>
      </c>
      <c r="D96472" s="3" t="s">
        <v>717</v>
      </c>
      <c r="E96472" s="3" t="s">
        <v>432</v>
      </c>
      <c r="F96472" s="1">
        <v>0.5</v>
      </c>
      <c r="I96472" s="3" t="s">
        <v>236</v>
      </c>
      <c r="J96472" s="3"/>
      <c r="K96472" s="3"/>
      <c r="L96472">
        <v>31343</v>
      </c>
      <c r="M96472">
        <v>18487</v>
      </c>
      <c r="N96472" s="2">
        <v>40085</v>
      </c>
      <c r="O96472" s="3"/>
      <c r="R96472" s="2">
        <v>43737</v>
      </c>
    </row>
    <row r="96473" spans="1:18" x14ac:dyDescent="0.25">
      <c r="A96473" s="7" t="s">
        <v>4500</v>
      </c>
      <c r="B96473" s="3" t="s">
        <v>1988</v>
      </c>
      <c r="C96473" s="3" t="s">
        <v>1989</v>
      </c>
      <c r="D96473" s="3" t="s">
        <v>427</v>
      </c>
      <c r="E96473" s="3" t="s">
        <v>432</v>
      </c>
      <c r="F96473" s="1">
        <v>0.5</v>
      </c>
      <c r="I96473" s="3" t="s">
        <v>236</v>
      </c>
      <c r="J96473" s="3"/>
      <c r="K96473" s="3"/>
      <c r="L96473">
        <v>31343</v>
      </c>
      <c r="M96473">
        <v>18487</v>
      </c>
      <c r="N96473" s="2">
        <v>40085</v>
      </c>
      <c r="O96473" s="3"/>
      <c r="R96473" s="2">
        <v>43737</v>
      </c>
    </row>
    <row r="96474" spans="1:18" x14ac:dyDescent="0.25">
      <c r="A96474" s="7" t="s">
        <v>4500</v>
      </c>
      <c r="B96474" s="3" t="s">
        <v>1988</v>
      </c>
      <c r="C96474" s="3" t="s">
        <v>918</v>
      </c>
      <c r="D96474" s="3" t="s">
        <v>529</v>
      </c>
      <c r="E96474" s="3" t="s">
        <v>432</v>
      </c>
      <c r="F96474" s="1">
        <v>0.5</v>
      </c>
      <c r="I96474" s="3" t="s">
        <v>236</v>
      </c>
      <c r="J96474" s="3"/>
      <c r="K96474" s="3"/>
      <c r="L96474">
        <v>31343</v>
      </c>
      <c r="M96474">
        <v>18487</v>
      </c>
      <c r="N96474" s="2">
        <v>40085</v>
      </c>
      <c r="O96474" s="3"/>
      <c r="R96474" s="2">
        <v>43737</v>
      </c>
    </row>
    <row r="96475" spans="1:18" x14ac:dyDescent="0.25">
      <c r="A96475" s="7" t="s">
        <v>4500</v>
      </c>
      <c r="B96475" s="3" t="s">
        <v>1988</v>
      </c>
      <c r="C96475" s="3" t="s">
        <v>916</v>
      </c>
      <c r="D96475" s="3" t="s">
        <v>717</v>
      </c>
      <c r="E96475" s="3" t="s">
        <v>432</v>
      </c>
      <c r="F96475" s="1">
        <v>0.5</v>
      </c>
      <c r="I96475" s="3" t="s">
        <v>236</v>
      </c>
      <c r="J96475" s="3"/>
      <c r="K96475" s="3"/>
      <c r="L96475">
        <v>31343</v>
      </c>
      <c r="M96475">
        <v>18487</v>
      </c>
      <c r="N96475" s="2">
        <v>40085</v>
      </c>
      <c r="O96475" s="3"/>
      <c r="R96475" s="2">
        <v>43737</v>
      </c>
    </row>
    <row r="96476" spans="1:18" x14ac:dyDescent="0.25">
      <c r="A96476" s="7" t="s">
        <v>4500</v>
      </c>
      <c r="B96476" s="3" t="s">
        <v>1988</v>
      </c>
      <c r="C96476" s="3" t="s">
        <v>1990</v>
      </c>
      <c r="D96476" s="3" t="s">
        <v>427</v>
      </c>
      <c r="E96476" s="3" t="s">
        <v>432</v>
      </c>
      <c r="F96476" s="1">
        <v>0.5</v>
      </c>
      <c r="I96476" s="3" t="s">
        <v>236</v>
      </c>
      <c r="J96476" s="3"/>
      <c r="K96476" s="3"/>
      <c r="L96476">
        <v>31343</v>
      </c>
      <c r="M96476">
        <v>18487</v>
      </c>
      <c r="N96476" s="2">
        <v>40085</v>
      </c>
      <c r="O96476" s="3"/>
      <c r="R96476" s="2">
        <v>43737</v>
      </c>
    </row>
    <row r="96477" spans="1:18" x14ac:dyDescent="0.25">
      <c r="A96477" s="7" t="s">
        <v>4500</v>
      </c>
      <c r="B96477" s="3" t="s">
        <v>1988</v>
      </c>
      <c r="C96477" s="3" t="s">
        <v>918</v>
      </c>
      <c r="D96477" s="3" t="s">
        <v>529</v>
      </c>
      <c r="E96477" s="3" t="s">
        <v>432</v>
      </c>
      <c r="F96477" s="1">
        <v>0.5</v>
      </c>
      <c r="I96477" s="3" t="s">
        <v>236</v>
      </c>
      <c r="J96477" s="3"/>
      <c r="K96477" s="3"/>
      <c r="L96477">
        <v>31343</v>
      </c>
      <c r="M96477">
        <v>18487</v>
      </c>
      <c r="N96477" s="2">
        <v>40085</v>
      </c>
      <c r="O96477" s="3"/>
      <c r="R96477" s="2">
        <v>43737</v>
      </c>
    </row>
    <row r="96478" spans="1:18" x14ac:dyDescent="0.25">
      <c r="A96478" s="7" t="s">
        <v>4500</v>
      </c>
      <c r="B96478" s="3" t="s">
        <v>2010</v>
      </c>
      <c r="C96478" s="3" t="s">
        <v>2011</v>
      </c>
      <c r="D96478" s="3" t="s">
        <v>427</v>
      </c>
      <c r="E96478" s="3" t="s">
        <v>419</v>
      </c>
      <c r="F96478" s="1">
        <v>0.5</v>
      </c>
      <c r="I96478" s="3" t="s">
        <v>16</v>
      </c>
      <c r="J96478" s="3"/>
      <c r="K96478" s="3"/>
      <c r="L96478">
        <v>49145</v>
      </c>
      <c r="M96478">
        <v>27333</v>
      </c>
      <c r="N96478" s="2">
        <v>41941</v>
      </c>
      <c r="O96478" s="3"/>
      <c r="R96478" s="2">
        <v>43402</v>
      </c>
    </row>
    <row r="96479" spans="1:18" x14ac:dyDescent="0.25">
      <c r="A96479" s="7" t="s">
        <v>4500</v>
      </c>
      <c r="B96479" s="3" t="s">
        <v>2012</v>
      </c>
      <c r="C96479" s="3" t="s">
        <v>208</v>
      </c>
      <c r="D96479" s="3" t="s">
        <v>418</v>
      </c>
      <c r="E96479" s="3" t="s">
        <v>419</v>
      </c>
      <c r="F96479" s="1">
        <v>0.5</v>
      </c>
      <c r="I96479" s="3" t="s">
        <v>14</v>
      </c>
      <c r="J96479" s="3"/>
      <c r="K96479" s="3"/>
      <c r="L96479">
        <v>56042</v>
      </c>
      <c r="M96479">
        <v>30719</v>
      </c>
      <c r="N96479" s="2">
        <v>42656</v>
      </c>
      <c r="O96479" s="3"/>
      <c r="R96479" s="2">
        <v>43751</v>
      </c>
    </row>
    <row r="96480" spans="1:18" x14ac:dyDescent="0.25">
      <c r="A96480" s="7" t="s">
        <v>4500</v>
      </c>
      <c r="B96480" s="3" t="s">
        <v>3349</v>
      </c>
      <c r="C96480" s="3" t="s">
        <v>4149</v>
      </c>
      <c r="D96480" s="3" t="s">
        <v>427</v>
      </c>
      <c r="E96480" s="3" t="s">
        <v>432</v>
      </c>
      <c r="F96480" s="1">
        <v>1</v>
      </c>
      <c r="G96480">
        <v>23800</v>
      </c>
      <c r="H96480">
        <v>11900</v>
      </c>
      <c r="I96480" s="3" t="s">
        <v>119</v>
      </c>
      <c r="J96480" s="3"/>
      <c r="K96480" s="3"/>
      <c r="L96480">
        <v>42267</v>
      </c>
      <c r="M96480">
        <v>23937</v>
      </c>
      <c r="N96480" s="2">
        <v>41262</v>
      </c>
      <c r="O96480" s="3"/>
      <c r="P96480">
        <v>66067</v>
      </c>
      <c r="Q96480">
        <v>35837</v>
      </c>
      <c r="R96480" s="2">
        <v>43453</v>
      </c>
    </row>
    <row r="96481" spans="1:18" x14ac:dyDescent="0.25">
      <c r="A96481" s="7" t="s">
        <v>4500</v>
      </c>
      <c r="B96481" s="3" t="s">
        <v>3349</v>
      </c>
      <c r="C96481" s="3" t="s">
        <v>1299</v>
      </c>
      <c r="D96481" s="3" t="s">
        <v>418</v>
      </c>
      <c r="E96481" s="3" t="s">
        <v>432</v>
      </c>
      <c r="F96481" s="1">
        <v>0.1</v>
      </c>
      <c r="G96481">
        <v>23800</v>
      </c>
      <c r="H96481">
        <v>11900</v>
      </c>
      <c r="I96481" s="3" t="s">
        <v>119</v>
      </c>
      <c r="J96481" s="3"/>
      <c r="K96481" s="3"/>
      <c r="L96481">
        <v>42267</v>
      </c>
      <c r="M96481">
        <v>23937</v>
      </c>
      <c r="N96481" s="2">
        <v>41262</v>
      </c>
      <c r="O96481" s="3"/>
      <c r="P96481">
        <v>66067</v>
      </c>
      <c r="Q96481">
        <v>35837</v>
      </c>
      <c r="R96481" s="2">
        <v>43453</v>
      </c>
    </row>
    <row r="96482" spans="1:18" x14ac:dyDescent="0.25">
      <c r="A96482" s="7" t="s">
        <v>4500</v>
      </c>
      <c r="B96482" s="3" t="s">
        <v>3349</v>
      </c>
      <c r="C96482" s="3" t="s">
        <v>1299</v>
      </c>
      <c r="D96482" s="3" t="s">
        <v>418</v>
      </c>
      <c r="E96482" s="3" t="s">
        <v>634</v>
      </c>
      <c r="F96482" s="1">
        <v>1</v>
      </c>
      <c r="G96482">
        <v>23800</v>
      </c>
      <c r="H96482">
        <v>11900</v>
      </c>
      <c r="I96482" s="3" t="s">
        <v>119</v>
      </c>
      <c r="J96482" s="3"/>
      <c r="K96482" s="3"/>
      <c r="L96482">
        <v>42267</v>
      </c>
      <c r="M96482">
        <v>23937</v>
      </c>
      <c r="N96482" s="2">
        <v>41262</v>
      </c>
      <c r="O96482" s="3"/>
      <c r="P96482">
        <v>66067</v>
      </c>
      <c r="Q96482">
        <v>35837</v>
      </c>
      <c r="R96482" s="2">
        <v>43453</v>
      </c>
    </row>
    <row r="96483" spans="1:18" x14ac:dyDescent="0.25">
      <c r="A96483" s="7" t="s">
        <v>4500</v>
      </c>
      <c r="B96483" s="3" t="s">
        <v>3349</v>
      </c>
      <c r="C96483" s="3" t="s">
        <v>4150</v>
      </c>
      <c r="D96483" s="3" t="s">
        <v>427</v>
      </c>
      <c r="E96483" s="3" t="s">
        <v>432</v>
      </c>
      <c r="F96483" s="1">
        <v>1</v>
      </c>
      <c r="G96483">
        <v>23800</v>
      </c>
      <c r="H96483">
        <v>11900</v>
      </c>
      <c r="I96483" s="3" t="s">
        <v>119</v>
      </c>
      <c r="J96483" s="3"/>
      <c r="K96483" s="3"/>
      <c r="L96483">
        <v>42267</v>
      </c>
      <c r="M96483">
        <v>23937</v>
      </c>
      <c r="N96483" s="2">
        <v>41262</v>
      </c>
      <c r="O96483" s="3"/>
      <c r="P96483">
        <v>66067</v>
      </c>
      <c r="Q96483">
        <v>35837</v>
      </c>
      <c r="R96483" s="2">
        <v>43453</v>
      </c>
    </row>
    <row r="96484" spans="1:18" x14ac:dyDescent="0.25">
      <c r="A96484" s="7" t="s">
        <v>4500</v>
      </c>
      <c r="B96484" s="3" t="s">
        <v>3349</v>
      </c>
      <c r="C96484" s="3" t="s">
        <v>1299</v>
      </c>
      <c r="D96484" s="3" t="s">
        <v>418</v>
      </c>
      <c r="E96484" s="3" t="s">
        <v>432</v>
      </c>
      <c r="F96484" s="1">
        <v>0.1</v>
      </c>
      <c r="G96484">
        <v>23800</v>
      </c>
      <c r="H96484">
        <v>11900</v>
      </c>
      <c r="I96484" s="3" t="s">
        <v>119</v>
      </c>
      <c r="J96484" s="3"/>
      <c r="K96484" s="3"/>
      <c r="L96484">
        <v>42267</v>
      </c>
      <c r="M96484">
        <v>23937</v>
      </c>
      <c r="N96484" s="2">
        <v>41262</v>
      </c>
      <c r="O96484" s="3"/>
      <c r="P96484">
        <v>66067</v>
      </c>
      <c r="Q96484">
        <v>35837</v>
      </c>
      <c r="R96484" s="2">
        <v>43453</v>
      </c>
    </row>
    <row r="96485" spans="1:18" x14ac:dyDescent="0.25">
      <c r="A96485" s="7" t="s">
        <v>4500</v>
      </c>
      <c r="B96485" s="3" t="s">
        <v>3349</v>
      </c>
      <c r="C96485" s="3" t="s">
        <v>1299</v>
      </c>
      <c r="D96485" s="3" t="s">
        <v>418</v>
      </c>
      <c r="E96485" s="3" t="s">
        <v>634</v>
      </c>
      <c r="F96485" s="1">
        <v>1</v>
      </c>
      <c r="G96485">
        <v>23800</v>
      </c>
      <c r="H96485">
        <v>11900</v>
      </c>
      <c r="I96485" s="3" t="s">
        <v>119</v>
      </c>
      <c r="J96485" s="3"/>
      <c r="K96485" s="3"/>
      <c r="L96485">
        <v>42267</v>
      </c>
      <c r="M96485">
        <v>23937</v>
      </c>
      <c r="N96485" s="2">
        <v>41262</v>
      </c>
      <c r="O96485" s="3"/>
      <c r="P96485">
        <v>66067</v>
      </c>
      <c r="Q96485">
        <v>35837</v>
      </c>
      <c r="R96485" s="2">
        <v>43453</v>
      </c>
    </row>
    <row r="96486" spans="1:18" x14ac:dyDescent="0.25">
      <c r="A96486" s="7" t="s">
        <v>4500</v>
      </c>
      <c r="B96486" s="3" t="s">
        <v>4153</v>
      </c>
      <c r="C96486" s="3" t="s">
        <v>4147</v>
      </c>
      <c r="D96486" s="3" t="s">
        <v>427</v>
      </c>
      <c r="E96486" s="3" t="s">
        <v>432</v>
      </c>
      <c r="F96486" s="1">
        <v>0.5</v>
      </c>
      <c r="G96486">
        <v>22800</v>
      </c>
      <c r="H96486">
        <v>11400</v>
      </c>
      <c r="I96486" s="3" t="s">
        <v>157</v>
      </c>
      <c r="J96486" s="3"/>
      <c r="K96486" s="3"/>
      <c r="O96486" s="3"/>
      <c r="P96486">
        <v>72400</v>
      </c>
      <c r="Q96486">
        <v>36200</v>
      </c>
      <c r="R96486" s="2">
        <v>45221</v>
      </c>
    </row>
    <row r="96487" spans="1:18" x14ac:dyDescent="0.25">
      <c r="A96487" s="7" t="s">
        <v>4500</v>
      </c>
      <c r="B96487" s="3" t="s">
        <v>4153</v>
      </c>
      <c r="C96487" s="3" t="s">
        <v>4148</v>
      </c>
      <c r="D96487" s="3" t="s">
        <v>427</v>
      </c>
      <c r="E96487" s="3" t="s">
        <v>432</v>
      </c>
      <c r="F96487" s="1">
        <v>0.5</v>
      </c>
      <c r="G96487">
        <v>22800</v>
      </c>
      <c r="H96487">
        <v>11400</v>
      </c>
      <c r="I96487" s="3" t="s">
        <v>157</v>
      </c>
      <c r="J96487" s="3"/>
      <c r="K96487" s="3"/>
      <c r="O96487" s="3"/>
      <c r="P96487">
        <v>72400</v>
      </c>
      <c r="Q96487">
        <v>36200</v>
      </c>
      <c r="R96487" s="2">
        <v>45221</v>
      </c>
    </row>
    <row r="96488" spans="1:18" x14ac:dyDescent="0.25">
      <c r="A96488" s="7" t="s">
        <v>4500</v>
      </c>
      <c r="B96488" s="3" t="s">
        <v>3382</v>
      </c>
      <c r="C96488" s="3" t="s">
        <v>2107</v>
      </c>
      <c r="D96488" s="3" t="s">
        <v>427</v>
      </c>
      <c r="E96488" s="3" t="s">
        <v>432</v>
      </c>
      <c r="F96488" s="1">
        <v>0.5</v>
      </c>
      <c r="G96488">
        <v>15000</v>
      </c>
      <c r="H96488">
        <v>7500</v>
      </c>
      <c r="I96488" s="3"/>
      <c r="J96488" s="3"/>
      <c r="K96488" s="3"/>
      <c r="L96488">
        <v>49145</v>
      </c>
      <c r="M96488">
        <v>27333</v>
      </c>
      <c r="N96488" s="2">
        <v>41941</v>
      </c>
      <c r="O96488" s="3"/>
      <c r="P96488">
        <v>64145</v>
      </c>
      <c r="Q96488">
        <v>34833</v>
      </c>
    </row>
    <row r="96489" spans="1:18" x14ac:dyDescent="0.25">
      <c r="A96489" s="7" t="s">
        <v>4500</v>
      </c>
      <c r="B96489" s="3" t="s">
        <v>3382</v>
      </c>
      <c r="C96489" s="3" t="s">
        <v>2108</v>
      </c>
      <c r="D96489" s="3" t="s">
        <v>427</v>
      </c>
      <c r="E96489" s="3" t="s">
        <v>432</v>
      </c>
      <c r="F96489" s="1">
        <v>0.5</v>
      </c>
      <c r="G96489">
        <v>15000</v>
      </c>
      <c r="H96489">
        <v>7500</v>
      </c>
      <c r="I96489" s="3"/>
      <c r="J96489" s="3"/>
      <c r="K96489" s="3"/>
      <c r="L96489">
        <v>49145</v>
      </c>
      <c r="M96489">
        <v>27333</v>
      </c>
      <c r="N96489" s="2">
        <v>41941</v>
      </c>
      <c r="O96489" s="3"/>
      <c r="P96489">
        <v>64145</v>
      </c>
      <c r="Q96489">
        <v>34833</v>
      </c>
    </row>
    <row r="96490" spans="1:18" x14ac:dyDescent="0.25">
      <c r="A96490" s="7" t="s">
        <v>4500</v>
      </c>
      <c r="B96490" s="3" t="s">
        <v>4176</v>
      </c>
      <c r="C96490" s="3" t="s">
        <v>2122</v>
      </c>
      <c r="D96490" s="3" t="s">
        <v>427</v>
      </c>
      <c r="E96490" s="3" t="s">
        <v>432</v>
      </c>
      <c r="F96490" s="1">
        <v>1</v>
      </c>
      <c r="G96490">
        <v>9800</v>
      </c>
      <c r="H96490">
        <v>4900</v>
      </c>
      <c r="I96490" s="3"/>
      <c r="J96490" s="3"/>
      <c r="K96490" s="3"/>
      <c r="O96490" s="3"/>
      <c r="P96490">
        <v>72400</v>
      </c>
      <c r="Q96490">
        <v>36200</v>
      </c>
    </row>
    <row r="96491" spans="1:18" x14ac:dyDescent="0.25">
      <c r="A96491" s="7" t="s">
        <v>4500</v>
      </c>
      <c r="B96491" s="3" t="s">
        <v>4176</v>
      </c>
      <c r="C96491" s="3" t="s">
        <v>2122</v>
      </c>
      <c r="D96491" s="3" t="s">
        <v>427</v>
      </c>
      <c r="E96491" s="3" t="s">
        <v>432</v>
      </c>
      <c r="F96491" s="1">
        <v>1</v>
      </c>
      <c r="G96491">
        <v>9800</v>
      </c>
      <c r="H96491">
        <v>4900</v>
      </c>
      <c r="I96491" s="3"/>
      <c r="J96491" s="3"/>
      <c r="K96491" s="3"/>
      <c r="O96491" s="3"/>
      <c r="P96491">
        <v>72400</v>
      </c>
      <c r="Q96491">
        <v>36200</v>
      </c>
    </row>
    <row r="96492" spans="1:18" x14ac:dyDescent="0.25">
      <c r="A96492" s="7" t="s">
        <v>4500</v>
      </c>
      <c r="B96492" s="3" t="s">
        <v>3390</v>
      </c>
      <c r="C96492" s="3" t="s">
        <v>316</v>
      </c>
      <c r="D96492" s="3" t="s">
        <v>427</v>
      </c>
      <c r="E96492" s="3" t="s">
        <v>432</v>
      </c>
      <c r="F96492" s="1">
        <v>1.5</v>
      </c>
      <c r="G96492">
        <v>10600</v>
      </c>
      <c r="H96492">
        <v>5300</v>
      </c>
      <c r="I96492" s="3"/>
      <c r="J96492" s="3"/>
      <c r="K96492" s="3"/>
      <c r="L96492">
        <v>56042</v>
      </c>
      <c r="M96492">
        <v>30719</v>
      </c>
      <c r="N96492" s="2">
        <v>42656</v>
      </c>
      <c r="O96492" s="3"/>
      <c r="P96492">
        <v>66642</v>
      </c>
      <c r="Q96492">
        <v>36019</v>
      </c>
    </row>
    <row r="96493" spans="1:18" x14ac:dyDescent="0.25">
      <c r="A96493" s="7" t="s">
        <v>4500</v>
      </c>
      <c r="B96493" s="3" t="s">
        <v>3390</v>
      </c>
      <c r="C96493" s="3" t="s">
        <v>316</v>
      </c>
      <c r="D96493" s="3" t="s">
        <v>427</v>
      </c>
      <c r="E96493" s="3" t="s">
        <v>432</v>
      </c>
      <c r="F96493" s="1">
        <v>1.5</v>
      </c>
      <c r="G96493">
        <v>10600</v>
      </c>
      <c r="H96493">
        <v>5300</v>
      </c>
      <c r="I96493" s="3"/>
      <c r="J96493" s="3"/>
      <c r="K96493" s="3"/>
      <c r="L96493">
        <v>56042</v>
      </c>
      <c r="M96493">
        <v>30719</v>
      </c>
      <c r="N96493" s="2">
        <v>42656</v>
      </c>
      <c r="O96493" s="3"/>
      <c r="P96493">
        <v>66642</v>
      </c>
      <c r="Q96493">
        <v>36019</v>
      </c>
    </row>
    <row r="96494" spans="1:18" x14ac:dyDescent="0.25">
      <c r="A96494" s="7" t="s">
        <v>4500</v>
      </c>
      <c r="B96494" s="3" t="s">
        <v>3391</v>
      </c>
      <c r="C96494" s="3" t="s">
        <v>2434</v>
      </c>
      <c r="D96494" s="3" t="s">
        <v>427</v>
      </c>
      <c r="E96494" s="3" t="s">
        <v>432</v>
      </c>
      <c r="F96494" s="1">
        <v>0.5</v>
      </c>
      <c r="G96494">
        <v>11600</v>
      </c>
      <c r="H96494">
        <v>5800</v>
      </c>
      <c r="I96494" s="3"/>
      <c r="J96494" s="3"/>
      <c r="K96494" s="3"/>
      <c r="L96494">
        <v>56042</v>
      </c>
      <c r="M96494">
        <v>30719</v>
      </c>
      <c r="N96494" s="2">
        <v>42656</v>
      </c>
      <c r="O96494" s="3"/>
      <c r="P96494">
        <v>67642</v>
      </c>
      <c r="Q96494">
        <v>36519</v>
      </c>
    </row>
    <row r="96495" spans="1:18" x14ac:dyDescent="0.25">
      <c r="A96495" s="7" t="s">
        <v>4500</v>
      </c>
      <c r="B96495" s="3" t="s">
        <v>3391</v>
      </c>
      <c r="C96495" s="3" t="s">
        <v>2435</v>
      </c>
      <c r="D96495" s="3" t="s">
        <v>427</v>
      </c>
      <c r="E96495" s="3" t="s">
        <v>432</v>
      </c>
      <c r="F96495" s="1">
        <v>0.5</v>
      </c>
      <c r="G96495">
        <v>11600</v>
      </c>
      <c r="H96495">
        <v>5800</v>
      </c>
      <c r="I96495" s="3"/>
      <c r="J96495" s="3"/>
      <c r="K96495" s="3"/>
      <c r="L96495">
        <v>56042</v>
      </c>
      <c r="M96495">
        <v>30719</v>
      </c>
      <c r="N96495" s="2">
        <v>42656</v>
      </c>
      <c r="O96495" s="3"/>
      <c r="P96495">
        <v>67642</v>
      </c>
      <c r="Q96495">
        <v>36519</v>
      </c>
    </row>
    <row r="96496" spans="1:18" x14ac:dyDescent="0.25">
      <c r="A96496" s="7" t="s">
        <v>4500</v>
      </c>
      <c r="B96496" s="3" t="s">
        <v>4187</v>
      </c>
      <c r="C96496" s="3" t="s">
        <v>212</v>
      </c>
      <c r="D96496" s="3" t="s">
        <v>427</v>
      </c>
      <c r="E96496" s="3" t="s">
        <v>432</v>
      </c>
      <c r="F96496" s="1">
        <v>1</v>
      </c>
      <c r="G96496">
        <v>9800</v>
      </c>
      <c r="H96496">
        <v>4900</v>
      </c>
      <c r="I96496" s="3"/>
      <c r="J96496" s="3"/>
      <c r="K96496" s="3"/>
      <c r="O96496" s="3"/>
      <c r="P96496">
        <v>72400</v>
      </c>
      <c r="Q96496">
        <v>36200</v>
      </c>
    </row>
    <row r="96497" spans="1:18" x14ac:dyDescent="0.25">
      <c r="A96497" s="7" t="s">
        <v>4500</v>
      </c>
      <c r="B96497" s="3" t="s">
        <v>4187</v>
      </c>
      <c r="C96497" s="3" t="s">
        <v>213</v>
      </c>
      <c r="D96497" s="3" t="s">
        <v>427</v>
      </c>
      <c r="E96497" s="3" t="s">
        <v>432</v>
      </c>
      <c r="F96497" s="1">
        <v>1</v>
      </c>
      <c r="G96497">
        <v>9800</v>
      </c>
      <c r="H96497">
        <v>4900</v>
      </c>
      <c r="I96497" s="3"/>
      <c r="J96497" s="3"/>
      <c r="K96497" s="3"/>
      <c r="O96497" s="3"/>
      <c r="P96497">
        <v>72400</v>
      </c>
      <c r="Q96497">
        <v>36200</v>
      </c>
    </row>
    <row r="96498" spans="1:18" x14ac:dyDescent="0.25">
      <c r="A96498" s="7" t="s">
        <v>4500</v>
      </c>
      <c r="B96498" s="3" t="s">
        <v>3416</v>
      </c>
      <c r="C96498" s="3" t="s">
        <v>2062</v>
      </c>
      <c r="D96498" s="3" t="s">
        <v>427</v>
      </c>
      <c r="E96498" s="3" t="s">
        <v>432</v>
      </c>
      <c r="F96498" s="1">
        <v>1.5</v>
      </c>
      <c r="G96498">
        <v>30000</v>
      </c>
      <c r="H96498">
        <v>15000</v>
      </c>
      <c r="I96498" s="3" t="s">
        <v>119</v>
      </c>
      <c r="J96498" s="3"/>
      <c r="K96498" s="3"/>
      <c r="L96498">
        <v>49145</v>
      </c>
      <c r="M96498">
        <v>27333</v>
      </c>
      <c r="N96498" s="2">
        <v>41941</v>
      </c>
      <c r="O96498" s="3"/>
      <c r="P96498">
        <v>79145</v>
      </c>
      <c r="Q96498">
        <v>42333</v>
      </c>
      <c r="R96498" s="2">
        <v>44133</v>
      </c>
    </row>
    <row r="96499" spans="1:18" x14ac:dyDescent="0.25">
      <c r="A96499" s="7" t="s">
        <v>4500</v>
      </c>
      <c r="B96499" s="3" t="s">
        <v>3416</v>
      </c>
      <c r="C96499" s="3" t="s">
        <v>1299</v>
      </c>
      <c r="D96499" s="3" t="s">
        <v>418</v>
      </c>
      <c r="E96499" s="3" t="s">
        <v>432</v>
      </c>
      <c r="F96499" s="1">
        <v>0.1</v>
      </c>
      <c r="G96499">
        <v>30000</v>
      </c>
      <c r="H96499">
        <v>15000</v>
      </c>
      <c r="I96499" s="3" t="s">
        <v>119</v>
      </c>
      <c r="J96499" s="3"/>
      <c r="K96499" s="3"/>
      <c r="L96499">
        <v>49145</v>
      </c>
      <c r="M96499">
        <v>27333</v>
      </c>
      <c r="N96499" s="2">
        <v>41941</v>
      </c>
      <c r="O96499" s="3"/>
      <c r="P96499">
        <v>79145</v>
      </c>
      <c r="Q96499">
        <v>42333</v>
      </c>
      <c r="R96499" s="2">
        <v>44133</v>
      </c>
    </row>
    <row r="96500" spans="1:18" x14ac:dyDescent="0.25">
      <c r="A96500" s="7" t="s">
        <v>4500</v>
      </c>
      <c r="B96500" s="3" t="s">
        <v>3416</v>
      </c>
      <c r="C96500" s="3" t="s">
        <v>1299</v>
      </c>
      <c r="D96500" s="3" t="s">
        <v>418</v>
      </c>
      <c r="E96500" s="3" t="s">
        <v>634</v>
      </c>
      <c r="F96500" s="1">
        <v>1</v>
      </c>
      <c r="G96500">
        <v>30000</v>
      </c>
      <c r="H96500">
        <v>15000</v>
      </c>
      <c r="I96500" s="3" t="s">
        <v>119</v>
      </c>
      <c r="J96500" s="3"/>
      <c r="K96500" s="3"/>
      <c r="L96500">
        <v>49145</v>
      </c>
      <c r="M96500">
        <v>27333</v>
      </c>
      <c r="N96500" s="2">
        <v>41941</v>
      </c>
      <c r="O96500" s="3"/>
      <c r="P96500">
        <v>79145</v>
      </c>
      <c r="Q96500">
        <v>42333</v>
      </c>
      <c r="R96500" s="2">
        <v>44133</v>
      </c>
    </row>
    <row r="96501" spans="1:18" x14ac:dyDescent="0.25">
      <c r="A96501" s="7" t="s">
        <v>4500</v>
      </c>
      <c r="B96501" s="3" t="s">
        <v>3416</v>
      </c>
      <c r="C96501" s="3" t="s">
        <v>2063</v>
      </c>
      <c r="D96501" s="3" t="s">
        <v>427</v>
      </c>
      <c r="E96501" s="3" t="s">
        <v>432</v>
      </c>
      <c r="F96501" s="1">
        <v>1.5</v>
      </c>
      <c r="G96501">
        <v>30000</v>
      </c>
      <c r="H96501">
        <v>15000</v>
      </c>
      <c r="I96501" s="3" t="s">
        <v>119</v>
      </c>
      <c r="J96501" s="3"/>
      <c r="K96501" s="3"/>
      <c r="L96501">
        <v>49145</v>
      </c>
      <c r="M96501">
        <v>27333</v>
      </c>
      <c r="N96501" s="2">
        <v>41941</v>
      </c>
      <c r="O96501" s="3"/>
      <c r="P96501">
        <v>79145</v>
      </c>
      <c r="Q96501">
        <v>42333</v>
      </c>
      <c r="R96501" s="2">
        <v>44133</v>
      </c>
    </row>
    <row r="96502" spans="1:18" x14ac:dyDescent="0.25">
      <c r="A96502" s="7" t="s">
        <v>4500</v>
      </c>
      <c r="B96502" s="3" t="s">
        <v>3416</v>
      </c>
      <c r="C96502" s="3" t="s">
        <v>1299</v>
      </c>
      <c r="D96502" s="3" t="s">
        <v>418</v>
      </c>
      <c r="E96502" s="3" t="s">
        <v>432</v>
      </c>
      <c r="F96502" s="1">
        <v>0.1</v>
      </c>
      <c r="G96502">
        <v>30000</v>
      </c>
      <c r="H96502">
        <v>15000</v>
      </c>
      <c r="I96502" s="3" t="s">
        <v>119</v>
      </c>
      <c r="J96502" s="3"/>
      <c r="K96502" s="3"/>
      <c r="L96502">
        <v>49145</v>
      </c>
      <c r="M96502">
        <v>27333</v>
      </c>
      <c r="N96502" s="2">
        <v>41941</v>
      </c>
      <c r="O96502" s="3"/>
      <c r="P96502">
        <v>79145</v>
      </c>
      <c r="Q96502">
        <v>42333</v>
      </c>
      <c r="R96502" s="2">
        <v>44133</v>
      </c>
    </row>
    <row r="96503" spans="1:18" x14ac:dyDescent="0.25">
      <c r="A96503" s="7" t="s">
        <v>4500</v>
      </c>
      <c r="B96503" s="3" t="s">
        <v>3416</v>
      </c>
      <c r="C96503" s="3" t="s">
        <v>1299</v>
      </c>
      <c r="D96503" s="3" t="s">
        <v>418</v>
      </c>
      <c r="E96503" s="3" t="s">
        <v>634</v>
      </c>
      <c r="F96503" s="1">
        <v>1</v>
      </c>
      <c r="G96503">
        <v>30000</v>
      </c>
      <c r="H96503">
        <v>15000</v>
      </c>
      <c r="I96503" s="3" t="s">
        <v>119</v>
      </c>
      <c r="J96503" s="3"/>
      <c r="K96503" s="3"/>
      <c r="L96503">
        <v>49145</v>
      </c>
      <c r="M96503">
        <v>27333</v>
      </c>
      <c r="N96503" s="2">
        <v>41941</v>
      </c>
      <c r="O96503" s="3"/>
      <c r="P96503">
        <v>79145</v>
      </c>
      <c r="Q96503">
        <v>42333</v>
      </c>
      <c r="R96503" s="2">
        <v>44133</v>
      </c>
    </row>
    <row r="96504" spans="1:18" x14ac:dyDescent="0.25">
      <c r="A96504" s="7" t="s">
        <v>4500</v>
      </c>
      <c r="B96504" s="3" t="s">
        <v>3426</v>
      </c>
      <c r="C96504" s="3" t="s">
        <v>2198</v>
      </c>
      <c r="D96504" s="3" t="s">
        <v>427</v>
      </c>
      <c r="E96504" s="3" t="s">
        <v>432</v>
      </c>
      <c r="F96504" s="1">
        <v>1</v>
      </c>
      <c r="G96504">
        <v>14600</v>
      </c>
      <c r="H96504">
        <v>7300</v>
      </c>
      <c r="I96504" s="3"/>
      <c r="J96504" s="3"/>
      <c r="K96504" s="3"/>
      <c r="L96504">
        <v>49145</v>
      </c>
      <c r="M96504">
        <v>27333</v>
      </c>
      <c r="N96504" s="2">
        <v>41941</v>
      </c>
      <c r="O96504" s="3"/>
      <c r="P96504">
        <v>63745</v>
      </c>
      <c r="Q96504">
        <v>34633</v>
      </c>
    </row>
    <row r="96505" spans="1:18" x14ac:dyDescent="0.25">
      <c r="A96505" s="7" t="s">
        <v>4500</v>
      </c>
      <c r="B96505" s="3" t="s">
        <v>3426</v>
      </c>
      <c r="C96505" s="3" t="s">
        <v>2199</v>
      </c>
      <c r="D96505" s="3" t="s">
        <v>427</v>
      </c>
      <c r="E96505" s="3" t="s">
        <v>432</v>
      </c>
      <c r="F96505" s="1">
        <v>1</v>
      </c>
      <c r="G96505">
        <v>14600</v>
      </c>
      <c r="H96505">
        <v>7300</v>
      </c>
      <c r="I96505" s="3"/>
      <c r="J96505" s="3"/>
      <c r="K96505" s="3"/>
      <c r="L96505">
        <v>49145</v>
      </c>
      <c r="M96505">
        <v>27333</v>
      </c>
      <c r="N96505" s="2">
        <v>41941</v>
      </c>
      <c r="O96505" s="3"/>
      <c r="P96505">
        <v>63745</v>
      </c>
      <c r="Q96505">
        <v>34633</v>
      </c>
    </row>
    <row r="96506" spans="1:18" x14ac:dyDescent="0.25">
      <c r="A96506" s="7" t="s">
        <v>4500</v>
      </c>
      <c r="B96506" s="3" t="s">
        <v>3430</v>
      </c>
      <c r="C96506" s="3" t="s">
        <v>2107</v>
      </c>
      <c r="D96506" s="3" t="s">
        <v>427</v>
      </c>
      <c r="E96506" s="3" t="s">
        <v>432</v>
      </c>
      <c r="F96506" s="1">
        <v>0.5</v>
      </c>
      <c r="G96506">
        <v>11000</v>
      </c>
      <c r="H96506">
        <v>5500</v>
      </c>
      <c r="I96506" s="3"/>
      <c r="J96506" s="3"/>
      <c r="K96506" s="3"/>
      <c r="L96506">
        <v>56042</v>
      </c>
      <c r="M96506">
        <v>30719</v>
      </c>
      <c r="N96506" s="2">
        <v>42656</v>
      </c>
      <c r="O96506" s="3"/>
      <c r="P96506">
        <v>67042</v>
      </c>
      <c r="Q96506">
        <v>36219</v>
      </c>
    </row>
    <row r="96507" spans="1:18" x14ac:dyDescent="0.25">
      <c r="A96507" s="7" t="s">
        <v>4500</v>
      </c>
      <c r="B96507" s="3" t="s">
        <v>3430</v>
      </c>
      <c r="C96507" s="3" t="s">
        <v>2108</v>
      </c>
      <c r="D96507" s="3" t="s">
        <v>427</v>
      </c>
      <c r="E96507" s="3" t="s">
        <v>432</v>
      </c>
      <c r="F96507" s="1">
        <v>0.5</v>
      </c>
      <c r="G96507">
        <v>11000</v>
      </c>
      <c r="H96507">
        <v>5500</v>
      </c>
      <c r="I96507" s="3"/>
      <c r="J96507" s="3"/>
      <c r="K96507" s="3"/>
      <c r="L96507">
        <v>56042</v>
      </c>
      <c r="M96507">
        <v>30719</v>
      </c>
      <c r="N96507" s="2">
        <v>42656</v>
      </c>
      <c r="O96507" s="3"/>
      <c r="P96507">
        <v>67042</v>
      </c>
      <c r="Q96507">
        <v>36219</v>
      </c>
    </row>
    <row r="96508" spans="1:18" x14ac:dyDescent="0.25">
      <c r="A96508" s="7" t="s">
        <v>4500</v>
      </c>
      <c r="B96508" s="3" t="s">
        <v>2204</v>
      </c>
      <c r="C96508" s="3" t="s">
        <v>2205</v>
      </c>
      <c r="D96508" s="3" t="s">
        <v>427</v>
      </c>
      <c r="E96508" s="3" t="s">
        <v>432</v>
      </c>
      <c r="F96508" s="1">
        <v>0.5</v>
      </c>
      <c r="I96508" s="3" t="s">
        <v>71</v>
      </c>
      <c r="J96508" s="3"/>
      <c r="K96508" s="3"/>
      <c r="L96508">
        <v>35706</v>
      </c>
      <c r="M96508">
        <v>20697</v>
      </c>
      <c r="N96508" s="2">
        <v>40578</v>
      </c>
      <c r="O96508" s="3"/>
      <c r="R96508" s="2">
        <v>43316</v>
      </c>
    </row>
    <row r="96509" spans="1:18" x14ac:dyDescent="0.25">
      <c r="A96509" s="7" t="s">
        <v>4500</v>
      </c>
      <c r="B96509" s="3" t="s">
        <v>2204</v>
      </c>
      <c r="C96509" s="3" t="s">
        <v>2206</v>
      </c>
      <c r="D96509" s="3" t="s">
        <v>427</v>
      </c>
      <c r="E96509" s="3" t="s">
        <v>432</v>
      </c>
      <c r="F96509" s="1">
        <v>0.5</v>
      </c>
      <c r="I96509" s="3" t="s">
        <v>71</v>
      </c>
      <c r="J96509" s="3"/>
      <c r="K96509" s="3"/>
      <c r="L96509">
        <v>35706</v>
      </c>
      <c r="M96509">
        <v>20697</v>
      </c>
      <c r="N96509" s="2">
        <v>40578</v>
      </c>
      <c r="O96509" s="3"/>
      <c r="R96509" s="2">
        <v>43316</v>
      </c>
    </row>
    <row r="96510" spans="1:18" x14ac:dyDescent="0.25">
      <c r="A96510" s="7" t="s">
        <v>4500</v>
      </c>
      <c r="B96510" s="3" t="s">
        <v>3437</v>
      </c>
      <c r="C96510" s="3" t="s">
        <v>2131</v>
      </c>
      <c r="D96510" s="3" t="s">
        <v>427</v>
      </c>
      <c r="E96510" s="3" t="s">
        <v>432</v>
      </c>
      <c r="F96510" s="1">
        <v>0.5</v>
      </c>
      <c r="G96510">
        <v>11200</v>
      </c>
      <c r="H96510">
        <v>5600</v>
      </c>
      <c r="I96510" s="3"/>
      <c r="J96510" s="3"/>
      <c r="K96510" s="3"/>
      <c r="L96510">
        <v>56042</v>
      </c>
      <c r="M96510">
        <v>30719</v>
      </c>
      <c r="N96510" s="2">
        <v>42656</v>
      </c>
      <c r="O96510" s="3"/>
      <c r="P96510">
        <v>67242</v>
      </c>
      <c r="Q96510">
        <v>36319</v>
      </c>
    </row>
    <row r="96511" spans="1:18" x14ac:dyDescent="0.25">
      <c r="A96511" s="7" t="s">
        <v>4500</v>
      </c>
      <c r="B96511" s="3" t="s">
        <v>3437</v>
      </c>
      <c r="C96511" s="3" t="s">
        <v>2132</v>
      </c>
      <c r="D96511" s="3" t="s">
        <v>427</v>
      </c>
      <c r="E96511" s="3" t="s">
        <v>432</v>
      </c>
      <c r="F96511" s="1">
        <v>0.5</v>
      </c>
      <c r="G96511">
        <v>11200</v>
      </c>
      <c r="H96511">
        <v>5600</v>
      </c>
      <c r="I96511" s="3"/>
      <c r="J96511" s="3"/>
      <c r="K96511" s="3"/>
      <c r="L96511">
        <v>56042</v>
      </c>
      <c r="M96511">
        <v>30719</v>
      </c>
      <c r="N96511" s="2">
        <v>42656</v>
      </c>
      <c r="O96511" s="3"/>
      <c r="P96511">
        <v>67242</v>
      </c>
      <c r="Q96511">
        <v>36319</v>
      </c>
    </row>
    <row r="96512" spans="1:18" x14ac:dyDescent="0.25">
      <c r="A96512" s="7" t="s">
        <v>4500</v>
      </c>
      <c r="B96512" s="3" t="s">
        <v>3438</v>
      </c>
      <c r="C96512" s="3" t="s">
        <v>4198</v>
      </c>
      <c r="D96512" s="3" t="s">
        <v>427</v>
      </c>
      <c r="E96512" s="3" t="s">
        <v>432</v>
      </c>
      <c r="F96512" s="1">
        <v>0.5</v>
      </c>
      <c r="G96512">
        <v>21800</v>
      </c>
      <c r="H96512">
        <v>10900</v>
      </c>
      <c r="I96512" s="3"/>
      <c r="J96512" s="3"/>
      <c r="K96512" s="3"/>
      <c r="L96512">
        <v>49145</v>
      </c>
      <c r="M96512">
        <v>27333</v>
      </c>
      <c r="N96512" s="2">
        <v>41941</v>
      </c>
      <c r="O96512" s="3"/>
      <c r="P96512">
        <v>70945</v>
      </c>
      <c r="Q96512">
        <v>38233</v>
      </c>
    </row>
    <row r="96513" spans="1:18" x14ac:dyDescent="0.25">
      <c r="A96513" s="7" t="s">
        <v>4500</v>
      </c>
      <c r="B96513" s="3" t="s">
        <v>3438</v>
      </c>
      <c r="C96513" s="3" t="s">
        <v>4198</v>
      </c>
      <c r="D96513" s="3" t="s">
        <v>427</v>
      </c>
      <c r="E96513" s="3" t="s">
        <v>432</v>
      </c>
      <c r="F96513" s="1">
        <v>0.5</v>
      </c>
      <c r="G96513">
        <v>21800</v>
      </c>
      <c r="H96513">
        <v>10900</v>
      </c>
      <c r="I96513" s="3"/>
      <c r="J96513" s="3"/>
      <c r="K96513" s="3"/>
      <c r="L96513">
        <v>49145</v>
      </c>
      <c r="M96513">
        <v>27333</v>
      </c>
      <c r="N96513" s="2">
        <v>41941</v>
      </c>
      <c r="O96513" s="3"/>
      <c r="P96513">
        <v>70945</v>
      </c>
      <c r="Q96513">
        <v>38233</v>
      </c>
    </row>
    <row r="96514" spans="1:18" x14ac:dyDescent="0.25">
      <c r="A96514" s="7" t="s">
        <v>4500</v>
      </c>
      <c r="B96514" s="3" t="s">
        <v>3440</v>
      </c>
      <c r="C96514" s="3" t="s">
        <v>2131</v>
      </c>
      <c r="D96514" s="3" t="s">
        <v>427</v>
      </c>
      <c r="E96514" s="3" t="s">
        <v>432</v>
      </c>
      <c r="F96514" s="1">
        <v>0.5</v>
      </c>
      <c r="G96514">
        <v>12000</v>
      </c>
      <c r="H96514">
        <v>6000</v>
      </c>
      <c r="I96514" s="3"/>
      <c r="J96514" s="3"/>
      <c r="K96514" s="3"/>
      <c r="L96514">
        <v>56042</v>
      </c>
      <c r="M96514">
        <v>30719</v>
      </c>
      <c r="N96514" s="2">
        <v>42656</v>
      </c>
      <c r="O96514" s="3"/>
      <c r="P96514">
        <v>68042</v>
      </c>
      <c r="Q96514">
        <v>36719</v>
      </c>
    </row>
    <row r="96515" spans="1:18" x14ac:dyDescent="0.25">
      <c r="A96515" s="7" t="s">
        <v>4500</v>
      </c>
      <c r="B96515" s="3" t="s">
        <v>3440</v>
      </c>
      <c r="C96515" s="3" t="s">
        <v>2132</v>
      </c>
      <c r="D96515" s="3" t="s">
        <v>427</v>
      </c>
      <c r="E96515" s="3" t="s">
        <v>432</v>
      </c>
      <c r="F96515" s="1">
        <v>0.5</v>
      </c>
      <c r="G96515">
        <v>12000</v>
      </c>
      <c r="H96515">
        <v>6000</v>
      </c>
      <c r="I96515" s="3"/>
      <c r="J96515" s="3"/>
      <c r="K96515" s="3"/>
      <c r="L96515">
        <v>56042</v>
      </c>
      <c r="M96515">
        <v>30719</v>
      </c>
      <c r="N96515" s="2">
        <v>42656</v>
      </c>
      <c r="O96515" s="3"/>
      <c r="P96515">
        <v>68042</v>
      </c>
      <c r="Q96515">
        <v>36719</v>
      </c>
    </row>
    <row r="96516" spans="1:18" x14ac:dyDescent="0.25">
      <c r="A96516" s="7" t="s">
        <v>4500</v>
      </c>
      <c r="B96516" s="3" t="s">
        <v>3442</v>
      </c>
      <c r="C96516" s="3" t="s">
        <v>2107</v>
      </c>
      <c r="D96516" s="3" t="s">
        <v>427</v>
      </c>
      <c r="E96516" s="3" t="s">
        <v>432</v>
      </c>
      <c r="F96516" s="1">
        <v>0.5</v>
      </c>
      <c r="G96516">
        <v>15600</v>
      </c>
      <c r="H96516">
        <v>7800</v>
      </c>
      <c r="I96516" s="3"/>
      <c r="J96516" s="3"/>
      <c r="K96516" s="3"/>
      <c r="L96516">
        <v>49145</v>
      </c>
      <c r="M96516">
        <v>27333</v>
      </c>
      <c r="N96516" s="2">
        <v>41941</v>
      </c>
      <c r="O96516" s="3"/>
      <c r="P96516">
        <v>64745</v>
      </c>
      <c r="Q96516">
        <v>35133</v>
      </c>
    </row>
    <row r="96517" spans="1:18" x14ac:dyDescent="0.25">
      <c r="A96517" s="7" t="s">
        <v>4500</v>
      </c>
      <c r="B96517" s="3" t="s">
        <v>3442</v>
      </c>
      <c r="C96517" s="3" t="s">
        <v>2108</v>
      </c>
      <c r="D96517" s="3" t="s">
        <v>427</v>
      </c>
      <c r="E96517" s="3" t="s">
        <v>432</v>
      </c>
      <c r="F96517" s="1">
        <v>0.5</v>
      </c>
      <c r="G96517">
        <v>15600</v>
      </c>
      <c r="H96517">
        <v>7800</v>
      </c>
      <c r="I96517" s="3"/>
      <c r="J96517" s="3"/>
      <c r="K96517" s="3"/>
      <c r="L96517">
        <v>49145</v>
      </c>
      <c r="M96517">
        <v>27333</v>
      </c>
      <c r="N96517" s="2">
        <v>41941</v>
      </c>
      <c r="O96517" s="3"/>
      <c r="P96517">
        <v>64745</v>
      </c>
      <c r="Q96517">
        <v>35133</v>
      </c>
    </row>
    <row r="96518" spans="1:18" x14ac:dyDescent="0.25">
      <c r="A96518" s="7" t="s">
        <v>4500</v>
      </c>
      <c r="B96518" s="3" t="s">
        <v>2405</v>
      </c>
      <c r="C96518" s="3" t="s">
        <v>2406</v>
      </c>
      <c r="D96518" s="3" t="s">
        <v>427</v>
      </c>
      <c r="E96518" s="3" t="s">
        <v>432</v>
      </c>
      <c r="F96518" s="1">
        <v>1.5</v>
      </c>
      <c r="I96518" s="3" t="s">
        <v>71</v>
      </c>
      <c r="J96518" s="3"/>
      <c r="K96518" s="3"/>
      <c r="L96518">
        <v>35706</v>
      </c>
      <c r="M96518">
        <v>20697</v>
      </c>
      <c r="N96518" s="2">
        <v>40578</v>
      </c>
      <c r="O96518" s="3"/>
      <c r="R96518" s="2">
        <v>43316</v>
      </c>
    </row>
    <row r="96519" spans="1:18" x14ac:dyDescent="0.25">
      <c r="A96519" s="7" t="s">
        <v>4500</v>
      </c>
      <c r="B96519" s="3" t="s">
        <v>2405</v>
      </c>
      <c r="C96519" s="3" t="s">
        <v>2407</v>
      </c>
      <c r="D96519" s="3" t="s">
        <v>427</v>
      </c>
      <c r="E96519" s="3" t="s">
        <v>432</v>
      </c>
      <c r="F96519" s="1">
        <v>1.5</v>
      </c>
      <c r="I96519" s="3" t="s">
        <v>71</v>
      </c>
      <c r="J96519" s="3"/>
      <c r="K96519" s="3"/>
      <c r="L96519">
        <v>35706</v>
      </c>
      <c r="M96519">
        <v>20697</v>
      </c>
      <c r="N96519" s="2">
        <v>40578</v>
      </c>
      <c r="O96519" s="3"/>
      <c r="R96519" s="2">
        <v>43316</v>
      </c>
    </row>
    <row r="96520" spans="1:18" x14ac:dyDescent="0.25">
      <c r="A96520" s="7" t="s">
        <v>4500</v>
      </c>
      <c r="B96520" s="3" t="s">
        <v>3822</v>
      </c>
      <c r="C96520" s="3" t="s">
        <v>4254</v>
      </c>
      <c r="D96520" s="3" t="s">
        <v>427</v>
      </c>
      <c r="E96520" s="3" t="s">
        <v>432</v>
      </c>
      <c r="F96520" s="1">
        <v>0.5</v>
      </c>
      <c r="I96520" s="3" t="s">
        <v>157</v>
      </c>
      <c r="J96520" s="3"/>
      <c r="K96520" s="3"/>
      <c r="O96520" s="3" t="s">
        <v>3052</v>
      </c>
      <c r="R96520" s="2">
        <v>40838</v>
      </c>
    </row>
    <row r="96521" spans="1:18" x14ac:dyDescent="0.25">
      <c r="A96521" s="7" t="s">
        <v>4500</v>
      </c>
      <c r="B96521" s="3" t="s">
        <v>3822</v>
      </c>
      <c r="C96521" s="3" t="s">
        <v>4254</v>
      </c>
      <c r="D96521" s="3" t="s">
        <v>427</v>
      </c>
      <c r="E96521" s="3" t="s">
        <v>432</v>
      </c>
      <c r="F96521" s="1">
        <v>0.5</v>
      </c>
      <c r="I96521" s="3" t="s">
        <v>157</v>
      </c>
      <c r="J96521" s="3"/>
      <c r="K96521" s="3"/>
      <c r="O96521" s="3" t="s">
        <v>3052</v>
      </c>
      <c r="R96521" s="2">
        <v>40838</v>
      </c>
    </row>
    <row r="96522" spans="1:18" x14ac:dyDescent="0.25">
      <c r="A96522" s="7" t="s">
        <v>4500</v>
      </c>
      <c r="B96522" s="3" t="s">
        <v>2584</v>
      </c>
      <c r="C96522" s="3" t="s">
        <v>2585</v>
      </c>
      <c r="D96522" s="3" t="s">
        <v>427</v>
      </c>
      <c r="E96522" s="3" t="s">
        <v>432</v>
      </c>
      <c r="F96522" s="1">
        <v>0.5</v>
      </c>
      <c r="G96522">
        <v>7500</v>
      </c>
      <c r="I96522" s="3"/>
      <c r="J96522" s="3"/>
      <c r="K96522" s="3"/>
      <c r="L96522">
        <v>56042</v>
      </c>
      <c r="M96522">
        <v>30719</v>
      </c>
      <c r="N96522" s="2">
        <v>42656</v>
      </c>
      <c r="O96522" s="3"/>
      <c r="P96522">
        <v>63542</v>
      </c>
    </row>
    <row r="96523" spans="1:18" x14ac:dyDescent="0.25">
      <c r="A96523" s="7" t="s">
        <v>4500</v>
      </c>
      <c r="B96523" s="3" t="s">
        <v>2584</v>
      </c>
      <c r="C96523" s="3" t="s">
        <v>2586</v>
      </c>
      <c r="D96523" s="3" t="s">
        <v>427</v>
      </c>
      <c r="E96523" s="3" t="s">
        <v>432</v>
      </c>
      <c r="F96523" s="1">
        <v>0.5</v>
      </c>
      <c r="G96523">
        <v>7500</v>
      </c>
      <c r="I96523" s="3"/>
      <c r="J96523" s="3"/>
      <c r="K96523" s="3"/>
      <c r="L96523">
        <v>56042</v>
      </c>
      <c r="M96523">
        <v>30719</v>
      </c>
      <c r="N96523" s="2">
        <v>42656</v>
      </c>
      <c r="O96523" s="3"/>
      <c r="P96523">
        <v>63542</v>
      </c>
    </row>
    <row r="96524" spans="1:18" x14ac:dyDescent="0.25">
      <c r="A96524" s="7" t="s">
        <v>4500</v>
      </c>
      <c r="B96524" s="3" t="s">
        <v>2587</v>
      </c>
      <c r="C96524" s="3" t="s">
        <v>2588</v>
      </c>
      <c r="D96524" s="3" t="s">
        <v>427</v>
      </c>
      <c r="E96524" s="3" t="s">
        <v>432</v>
      </c>
      <c r="F96524" s="1">
        <v>0.5</v>
      </c>
      <c r="I96524" s="3" t="s">
        <v>53</v>
      </c>
      <c r="J96524" s="3"/>
      <c r="K96524" s="3"/>
      <c r="L96524">
        <v>56042</v>
      </c>
      <c r="M96524">
        <v>30719</v>
      </c>
      <c r="N96524" s="2">
        <v>42656</v>
      </c>
      <c r="O96524" s="3"/>
      <c r="R96524" s="2">
        <v>43386</v>
      </c>
    </row>
    <row r="96525" spans="1:18" x14ac:dyDescent="0.25">
      <c r="A96525" s="7" t="s">
        <v>4500</v>
      </c>
      <c r="B96525" s="3" t="s">
        <v>2587</v>
      </c>
      <c r="C96525" s="3" t="s">
        <v>2588</v>
      </c>
      <c r="D96525" s="3" t="s">
        <v>427</v>
      </c>
      <c r="E96525" s="3" t="s">
        <v>432</v>
      </c>
      <c r="F96525" s="1">
        <v>0.5</v>
      </c>
      <c r="I96525" s="3" t="s">
        <v>53</v>
      </c>
      <c r="J96525" s="3"/>
      <c r="K96525" s="3"/>
      <c r="L96525">
        <v>56042</v>
      </c>
      <c r="M96525">
        <v>30719</v>
      </c>
      <c r="N96525" s="2">
        <v>42656</v>
      </c>
      <c r="O96525" s="3"/>
      <c r="R96525" s="2">
        <v>43386</v>
      </c>
    </row>
    <row r="96526" spans="1:18" x14ac:dyDescent="0.25">
      <c r="A96526" s="7" t="s">
        <v>4500</v>
      </c>
      <c r="B96526" s="3" t="s">
        <v>2589</v>
      </c>
      <c r="C96526" s="3" t="s">
        <v>228</v>
      </c>
      <c r="D96526" s="3" t="s">
        <v>422</v>
      </c>
      <c r="E96526" s="3" t="s">
        <v>432</v>
      </c>
      <c r="F96526" s="1">
        <v>0.5</v>
      </c>
      <c r="I96526" s="3" t="s">
        <v>53</v>
      </c>
      <c r="J96526" s="3"/>
      <c r="K96526" s="3"/>
      <c r="L96526">
        <v>56042</v>
      </c>
      <c r="M96526">
        <v>30719</v>
      </c>
      <c r="N96526" s="2">
        <v>42656</v>
      </c>
      <c r="O96526" s="3"/>
      <c r="R96526" s="2">
        <v>43386</v>
      </c>
    </row>
    <row r="96527" spans="1:18" x14ac:dyDescent="0.25">
      <c r="A96527" s="7" t="s">
        <v>4500</v>
      </c>
      <c r="B96527" s="3" t="s">
        <v>2589</v>
      </c>
      <c r="C96527" s="3" t="s">
        <v>228</v>
      </c>
      <c r="D96527" s="3" t="s">
        <v>422</v>
      </c>
      <c r="E96527" s="3" t="s">
        <v>432</v>
      </c>
      <c r="F96527" s="1">
        <v>0.5</v>
      </c>
      <c r="I96527" s="3" t="s">
        <v>53</v>
      </c>
      <c r="J96527" s="3"/>
      <c r="K96527" s="3"/>
      <c r="L96527">
        <v>56042</v>
      </c>
      <c r="M96527">
        <v>30719</v>
      </c>
      <c r="N96527" s="2">
        <v>42656</v>
      </c>
      <c r="O96527" s="3"/>
      <c r="R96527" s="2">
        <v>43386</v>
      </c>
    </row>
    <row r="96528" spans="1:18" x14ac:dyDescent="0.25">
      <c r="A96528" s="7" t="s">
        <v>4500</v>
      </c>
      <c r="B96528" s="3" t="s">
        <v>2590</v>
      </c>
      <c r="C96528" s="3" t="s">
        <v>2591</v>
      </c>
      <c r="D96528" s="3" t="s">
        <v>427</v>
      </c>
      <c r="E96528" s="3" t="s">
        <v>432</v>
      </c>
      <c r="F96528" s="1">
        <v>0.5</v>
      </c>
      <c r="G96528">
        <v>7500</v>
      </c>
      <c r="I96528" s="3" t="s">
        <v>53</v>
      </c>
      <c r="J96528" s="3"/>
      <c r="K96528" s="3"/>
      <c r="L96528">
        <v>56042</v>
      </c>
      <c r="M96528">
        <v>30719</v>
      </c>
      <c r="N96528" s="2">
        <v>42656</v>
      </c>
      <c r="O96528" s="3"/>
      <c r="P96528">
        <v>63542</v>
      </c>
      <c r="R96528" s="2">
        <v>43386</v>
      </c>
    </row>
    <row r="96529" spans="1:18" x14ac:dyDescent="0.25">
      <c r="A96529" s="7" t="s">
        <v>4500</v>
      </c>
      <c r="B96529" s="3" t="s">
        <v>2590</v>
      </c>
      <c r="C96529" s="3" t="s">
        <v>2591</v>
      </c>
      <c r="D96529" s="3" t="s">
        <v>427</v>
      </c>
      <c r="E96529" s="3" t="s">
        <v>432</v>
      </c>
      <c r="F96529" s="1">
        <v>0.5</v>
      </c>
      <c r="G96529">
        <v>7500</v>
      </c>
      <c r="I96529" s="3" t="s">
        <v>53</v>
      </c>
      <c r="J96529" s="3"/>
      <c r="K96529" s="3"/>
      <c r="L96529">
        <v>56042</v>
      </c>
      <c r="M96529">
        <v>30719</v>
      </c>
      <c r="N96529" s="2">
        <v>42656</v>
      </c>
      <c r="O96529" s="3"/>
      <c r="P96529">
        <v>63542</v>
      </c>
      <c r="R96529" s="2">
        <v>43386</v>
      </c>
    </row>
    <row r="96530" spans="1:18" x14ac:dyDescent="0.25">
      <c r="A96530" s="7" t="s">
        <v>4500</v>
      </c>
      <c r="B96530" s="3" t="s">
        <v>2592</v>
      </c>
      <c r="C96530" s="3" t="s">
        <v>229</v>
      </c>
      <c r="D96530" s="3" t="s">
        <v>427</v>
      </c>
      <c r="E96530" s="3" t="s">
        <v>432</v>
      </c>
      <c r="F96530" s="1">
        <v>0.5</v>
      </c>
      <c r="G96530">
        <v>7500</v>
      </c>
      <c r="I96530" s="3" t="s">
        <v>53</v>
      </c>
      <c r="J96530" s="3"/>
      <c r="K96530" s="3"/>
      <c r="L96530">
        <v>56042</v>
      </c>
      <c r="M96530">
        <v>30719</v>
      </c>
      <c r="N96530" s="2">
        <v>42656</v>
      </c>
      <c r="O96530" s="3"/>
      <c r="P96530">
        <v>63542</v>
      </c>
      <c r="R96530" s="2">
        <v>43386</v>
      </c>
    </row>
    <row r="96531" spans="1:18" x14ac:dyDescent="0.25">
      <c r="A96531" s="7" t="s">
        <v>4500</v>
      </c>
      <c r="B96531" s="3" t="s">
        <v>2592</v>
      </c>
      <c r="C96531" s="3" t="s">
        <v>229</v>
      </c>
      <c r="D96531" s="3" t="s">
        <v>427</v>
      </c>
      <c r="E96531" s="3" t="s">
        <v>432</v>
      </c>
      <c r="F96531" s="1">
        <v>0.5</v>
      </c>
      <c r="G96531">
        <v>7500</v>
      </c>
      <c r="I96531" s="3" t="s">
        <v>53</v>
      </c>
      <c r="J96531" s="3"/>
      <c r="K96531" s="3"/>
      <c r="L96531">
        <v>56042</v>
      </c>
      <c r="M96531">
        <v>30719</v>
      </c>
      <c r="N96531" s="2">
        <v>42656</v>
      </c>
      <c r="O96531" s="3"/>
      <c r="P96531">
        <v>63542</v>
      </c>
      <c r="R96531" s="2">
        <v>43386</v>
      </c>
    </row>
    <row r="96532" spans="1:18" x14ac:dyDescent="0.25">
      <c r="A96532" s="7" t="s">
        <v>4500</v>
      </c>
      <c r="B96532" s="3" t="s">
        <v>2593</v>
      </c>
      <c r="C96532" s="3" t="s">
        <v>2594</v>
      </c>
      <c r="D96532" s="3" t="s">
        <v>427</v>
      </c>
      <c r="E96532" s="3" t="s">
        <v>432</v>
      </c>
      <c r="F96532" s="1">
        <v>0.5</v>
      </c>
      <c r="H96532">
        <v>7500</v>
      </c>
      <c r="I96532" s="3"/>
      <c r="J96532" s="3"/>
      <c r="K96532" s="3"/>
      <c r="L96532">
        <v>49145</v>
      </c>
      <c r="M96532">
        <v>27333</v>
      </c>
      <c r="N96532" s="2">
        <v>41941</v>
      </c>
      <c r="O96532" s="3"/>
      <c r="Q96532">
        <v>34833</v>
      </c>
    </row>
    <row r="96533" spans="1:18" x14ac:dyDescent="0.25">
      <c r="A96533" s="7" t="s">
        <v>4500</v>
      </c>
      <c r="B96533" s="3" t="s">
        <v>2593</v>
      </c>
      <c r="C96533" s="3" t="s">
        <v>2595</v>
      </c>
      <c r="D96533" s="3" t="s">
        <v>427</v>
      </c>
      <c r="E96533" s="3" t="s">
        <v>432</v>
      </c>
      <c r="F96533" s="1">
        <v>0.5</v>
      </c>
      <c r="H96533">
        <v>7500</v>
      </c>
      <c r="I96533" s="3"/>
      <c r="J96533" s="3"/>
      <c r="K96533" s="3"/>
      <c r="L96533">
        <v>49145</v>
      </c>
      <c r="M96533">
        <v>27333</v>
      </c>
      <c r="N96533" s="2">
        <v>41941</v>
      </c>
      <c r="O96533" s="3"/>
      <c r="Q96533">
        <v>34833</v>
      </c>
    </row>
    <row r="96534" spans="1:18" x14ac:dyDescent="0.25">
      <c r="A96534" s="7" t="s">
        <v>4500</v>
      </c>
      <c r="B96534" s="3" t="s">
        <v>2602</v>
      </c>
      <c r="C96534" s="3" t="s">
        <v>2608</v>
      </c>
      <c r="D96534" s="3" t="s">
        <v>717</v>
      </c>
      <c r="E96534" s="3" t="s">
        <v>432</v>
      </c>
      <c r="F96534" s="1">
        <v>0.1</v>
      </c>
      <c r="I96534" s="3" t="s">
        <v>157</v>
      </c>
      <c r="J96534" s="3"/>
      <c r="K96534" s="3"/>
      <c r="L96534">
        <v>27554</v>
      </c>
      <c r="M96534">
        <v>16457</v>
      </c>
      <c r="N96534" s="2">
        <v>39673</v>
      </c>
      <c r="O96534" s="3"/>
      <c r="R96534" s="2">
        <v>44056</v>
      </c>
    </row>
    <row r="96535" spans="1:18" x14ac:dyDescent="0.25">
      <c r="A96535" s="7" t="s">
        <v>4500</v>
      </c>
      <c r="B96535" s="3" t="s">
        <v>2602</v>
      </c>
      <c r="C96535" s="3" t="s">
        <v>2609</v>
      </c>
      <c r="D96535" s="3" t="s">
        <v>717</v>
      </c>
      <c r="E96535" s="3" t="s">
        <v>432</v>
      </c>
      <c r="F96535" s="1">
        <v>1</v>
      </c>
      <c r="I96535" s="3" t="s">
        <v>157</v>
      </c>
      <c r="J96535" s="3"/>
      <c r="K96535" s="3"/>
      <c r="L96535">
        <v>27554</v>
      </c>
      <c r="M96535">
        <v>16457</v>
      </c>
      <c r="N96535" s="2">
        <v>39673</v>
      </c>
      <c r="O96535" s="3"/>
      <c r="R96535" s="2">
        <v>44056</v>
      </c>
    </row>
    <row r="96536" spans="1:18" x14ac:dyDescent="0.25">
      <c r="A96536" s="7" t="s">
        <v>4500</v>
      </c>
      <c r="B96536" s="3" t="s">
        <v>2602</v>
      </c>
      <c r="C96536" s="3" t="s">
        <v>2610</v>
      </c>
      <c r="D96536" s="3" t="s">
        <v>427</v>
      </c>
      <c r="E96536" s="3" t="s">
        <v>432</v>
      </c>
      <c r="F96536" s="1">
        <v>2.5</v>
      </c>
      <c r="I96536" s="3" t="s">
        <v>157</v>
      </c>
      <c r="J96536" s="3"/>
      <c r="K96536" s="3"/>
      <c r="L96536">
        <v>27554</v>
      </c>
      <c r="M96536">
        <v>16457</v>
      </c>
      <c r="N96536" s="2">
        <v>39673</v>
      </c>
      <c r="O96536" s="3"/>
      <c r="R96536" s="2">
        <v>44056</v>
      </c>
    </row>
    <row r="96537" spans="1:18" x14ac:dyDescent="0.25">
      <c r="A96537" s="7" t="s">
        <v>4500</v>
      </c>
      <c r="B96537" s="3" t="s">
        <v>2602</v>
      </c>
      <c r="C96537" s="3" t="s">
        <v>2611</v>
      </c>
      <c r="D96537" s="3" t="s">
        <v>529</v>
      </c>
      <c r="E96537" s="3" t="s">
        <v>432</v>
      </c>
      <c r="F96537" s="1">
        <v>1.5</v>
      </c>
      <c r="I96537" s="3" t="s">
        <v>157</v>
      </c>
      <c r="J96537" s="3"/>
      <c r="K96537" s="3"/>
      <c r="L96537">
        <v>27554</v>
      </c>
      <c r="M96537">
        <v>16457</v>
      </c>
      <c r="N96537" s="2">
        <v>39673</v>
      </c>
      <c r="O96537" s="3"/>
      <c r="R96537" s="2">
        <v>44056</v>
      </c>
    </row>
    <row r="96538" spans="1:18" x14ac:dyDescent="0.25">
      <c r="A96538" s="7" t="s">
        <v>4500</v>
      </c>
      <c r="B96538" s="3" t="s">
        <v>2602</v>
      </c>
      <c r="C96538" s="3" t="s">
        <v>2612</v>
      </c>
      <c r="D96538" s="3" t="s">
        <v>529</v>
      </c>
      <c r="E96538" s="3" t="s">
        <v>432</v>
      </c>
      <c r="F96538" s="1">
        <v>0.1</v>
      </c>
      <c r="I96538" s="3" t="s">
        <v>157</v>
      </c>
      <c r="J96538" s="3"/>
      <c r="K96538" s="3"/>
      <c r="L96538">
        <v>27554</v>
      </c>
      <c r="M96538">
        <v>16457</v>
      </c>
      <c r="N96538" s="2">
        <v>39673</v>
      </c>
      <c r="O96538" s="3"/>
      <c r="R96538" s="2">
        <v>44056</v>
      </c>
    </row>
    <row r="96539" spans="1:18" x14ac:dyDescent="0.25">
      <c r="A96539" s="7" t="s">
        <v>4500</v>
      </c>
      <c r="B96539" s="3" t="s">
        <v>2613</v>
      </c>
      <c r="C96539" s="3" t="s">
        <v>4256</v>
      </c>
      <c r="D96539" s="3" t="s">
        <v>427</v>
      </c>
      <c r="E96539" s="3" t="s">
        <v>432</v>
      </c>
      <c r="F96539" s="1">
        <v>1</v>
      </c>
      <c r="G96539">
        <v>15000</v>
      </c>
      <c r="H96539">
        <v>7500</v>
      </c>
      <c r="I96539" s="3"/>
      <c r="J96539" s="3"/>
      <c r="K96539" s="3"/>
      <c r="L96539">
        <v>56042</v>
      </c>
      <c r="M96539">
        <v>30719</v>
      </c>
      <c r="N96539" s="2">
        <v>42656</v>
      </c>
      <c r="O96539" s="3"/>
      <c r="P96539">
        <v>71042</v>
      </c>
      <c r="Q96539">
        <v>38219</v>
      </c>
    </row>
    <row r="96540" spans="1:18" x14ac:dyDescent="0.25">
      <c r="A96540" s="7" t="s">
        <v>4500</v>
      </c>
      <c r="B96540" s="3" t="s">
        <v>2613</v>
      </c>
      <c r="C96540" s="3" t="s">
        <v>4256</v>
      </c>
      <c r="D96540" s="3" t="s">
        <v>427</v>
      </c>
      <c r="E96540" s="3" t="s">
        <v>432</v>
      </c>
      <c r="F96540" s="1">
        <v>1</v>
      </c>
      <c r="G96540">
        <v>15000</v>
      </c>
      <c r="H96540">
        <v>7500</v>
      </c>
      <c r="I96540" s="3"/>
      <c r="J96540" s="3"/>
      <c r="K96540" s="3"/>
      <c r="L96540">
        <v>56042</v>
      </c>
      <c r="M96540">
        <v>30719</v>
      </c>
      <c r="N96540" s="2">
        <v>42656</v>
      </c>
      <c r="O96540" s="3"/>
      <c r="P96540">
        <v>71042</v>
      </c>
      <c r="Q96540">
        <v>38219</v>
      </c>
    </row>
    <row r="96541" spans="1:18" x14ac:dyDescent="0.25">
      <c r="A96541" s="7" t="s">
        <v>4500</v>
      </c>
      <c r="B96541" s="3" t="s">
        <v>2615</v>
      </c>
      <c r="C96541" s="3" t="s">
        <v>230</v>
      </c>
      <c r="D96541" s="3" t="s">
        <v>427</v>
      </c>
      <c r="E96541" s="3" t="s">
        <v>432</v>
      </c>
      <c r="F96541" s="1">
        <v>1</v>
      </c>
      <c r="G96541">
        <v>15000</v>
      </c>
      <c r="H96541">
        <v>7500</v>
      </c>
      <c r="I96541" s="3"/>
      <c r="J96541" s="3"/>
      <c r="K96541" s="3"/>
      <c r="L96541">
        <v>56042</v>
      </c>
      <c r="M96541">
        <v>30719</v>
      </c>
      <c r="N96541" s="2">
        <v>42656</v>
      </c>
      <c r="O96541" s="3"/>
      <c r="P96541">
        <v>71042</v>
      </c>
      <c r="Q96541">
        <v>38219</v>
      </c>
    </row>
    <row r="96542" spans="1:18" x14ac:dyDescent="0.25">
      <c r="A96542" s="7" t="s">
        <v>4500</v>
      </c>
      <c r="B96542" s="3" t="s">
        <v>2615</v>
      </c>
      <c r="C96542" s="3" t="s">
        <v>230</v>
      </c>
      <c r="D96542" s="3" t="s">
        <v>427</v>
      </c>
      <c r="E96542" s="3" t="s">
        <v>432</v>
      </c>
      <c r="F96542" s="1">
        <v>1</v>
      </c>
      <c r="G96542">
        <v>15000</v>
      </c>
      <c r="H96542">
        <v>7500</v>
      </c>
      <c r="I96542" s="3"/>
      <c r="J96542" s="3"/>
      <c r="K96542" s="3"/>
      <c r="L96542">
        <v>56042</v>
      </c>
      <c r="M96542">
        <v>30719</v>
      </c>
      <c r="N96542" s="2">
        <v>42656</v>
      </c>
      <c r="O96542" s="3"/>
      <c r="P96542">
        <v>71042</v>
      </c>
      <c r="Q96542">
        <v>38219</v>
      </c>
    </row>
    <row r="96543" spans="1:18" x14ac:dyDescent="0.25">
      <c r="A96543" s="7" t="s">
        <v>4500</v>
      </c>
      <c r="B96543" s="3" t="s">
        <v>2616</v>
      </c>
      <c r="C96543" s="3" t="s">
        <v>2608</v>
      </c>
      <c r="D96543" s="3" t="s">
        <v>717</v>
      </c>
      <c r="E96543" s="3" t="s">
        <v>432</v>
      </c>
      <c r="F96543" s="1">
        <v>0.1</v>
      </c>
      <c r="I96543" s="3" t="s">
        <v>157</v>
      </c>
      <c r="J96543" s="3"/>
      <c r="K96543" s="3"/>
      <c r="L96543">
        <v>27554</v>
      </c>
      <c r="M96543">
        <v>16457</v>
      </c>
      <c r="N96543" s="2">
        <v>39673</v>
      </c>
      <c r="O96543" s="3"/>
      <c r="R96543" s="2">
        <v>44056</v>
      </c>
    </row>
    <row r="96544" spans="1:18" x14ac:dyDescent="0.25">
      <c r="A96544" s="7" t="s">
        <v>4500</v>
      </c>
      <c r="B96544" s="3" t="s">
        <v>2616</v>
      </c>
      <c r="C96544" s="3" t="s">
        <v>2620</v>
      </c>
      <c r="D96544" s="3" t="s">
        <v>717</v>
      </c>
      <c r="E96544" s="3" t="s">
        <v>432</v>
      </c>
      <c r="F96544" s="1">
        <v>1</v>
      </c>
      <c r="I96544" s="3" t="s">
        <v>157</v>
      </c>
      <c r="J96544" s="3"/>
      <c r="K96544" s="3"/>
      <c r="L96544">
        <v>27554</v>
      </c>
      <c r="M96544">
        <v>16457</v>
      </c>
      <c r="N96544" s="2">
        <v>39673</v>
      </c>
      <c r="O96544" s="3"/>
      <c r="R96544" s="2">
        <v>44056</v>
      </c>
    </row>
    <row r="96545" spans="1:18" x14ac:dyDescent="0.25">
      <c r="A96545" s="7" t="s">
        <v>4500</v>
      </c>
      <c r="B96545" s="3" t="s">
        <v>2616</v>
      </c>
      <c r="C96545" s="3" t="s">
        <v>2621</v>
      </c>
      <c r="D96545" s="3" t="s">
        <v>427</v>
      </c>
      <c r="E96545" s="3" t="s">
        <v>432</v>
      </c>
      <c r="F96545" s="1">
        <v>2.5</v>
      </c>
      <c r="I96545" s="3" t="s">
        <v>157</v>
      </c>
      <c r="J96545" s="3"/>
      <c r="K96545" s="3"/>
      <c r="L96545">
        <v>27554</v>
      </c>
      <c r="M96545">
        <v>16457</v>
      </c>
      <c r="N96545" s="2">
        <v>39673</v>
      </c>
      <c r="O96545" s="3"/>
      <c r="R96545" s="2">
        <v>44056</v>
      </c>
    </row>
    <row r="96546" spans="1:18" x14ac:dyDescent="0.25">
      <c r="A96546" s="7" t="s">
        <v>4500</v>
      </c>
      <c r="B96546" s="3" t="s">
        <v>2616</v>
      </c>
      <c r="C96546" s="3" t="s">
        <v>2622</v>
      </c>
      <c r="D96546" s="3" t="s">
        <v>529</v>
      </c>
      <c r="E96546" s="3" t="s">
        <v>432</v>
      </c>
      <c r="F96546" s="1">
        <v>1.5</v>
      </c>
      <c r="I96546" s="3" t="s">
        <v>157</v>
      </c>
      <c r="J96546" s="3"/>
      <c r="K96546" s="3"/>
      <c r="L96546">
        <v>27554</v>
      </c>
      <c r="M96546">
        <v>16457</v>
      </c>
      <c r="N96546" s="2">
        <v>39673</v>
      </c>
      <c r="O96546" s="3"/>
      <c r="R96546" s="2">
        <v>44056</v>
      </c>
    </row>
    <row r="96547" spans="1:18" x14ac:dyDescent="0.25">
      <c r="A96547" s="7" t="s">
        <v>4500</v>
      </c>
      <c r="B96547" s="3" t="s">
        <v>2616</v>
      </c>
      <c r="C96547" s="3" t="s">
        <v>2612</v>
      </c>
      <c r="D96547" s="3" t="s">
        <v>529</v>
      </c>
      <c r="E96547" s="3" t="s">
        <v>432</v>
      </c>
      <c r="F96547" s="1">
        <v>0.1</v>
      </c>
      <c r="I96547" s="3" t="s">
        <v>157</v>
      </c>
      <c r="J96547" s="3"/>
      <c r="K96547" s="3"/>
      <c r="L96547">
        <v>27554</v>
      </c>
      <c r="M96547">
        <v>16457</v>
      </c>
      <c r="N96547" s="2">
        <v>39673</v>
      </c>
      <c r="O96547" s="3"/>
      <c r="R96547" s="2">
        <v>44056</v>
      </c>
    </row>
    <row r="96548" spans="1:18" x14ac:dyDescent="0.25">
      <c r="A96548" s="7" t="s">
        <v>4500</v>
      </c>
      <c r="B96548" s="3" t="s">
        <v>2623</v>
      </c>
      <c r="C96548" s="3" t="s">
        <v>2625</v>
      </c>
      <c r="D96548" s="3" t="s">
        <v>427</v>
      </c>
      <c r="E96548" s="3" t="s">
        <v>432</v>
      </c>
      <c r="F96548" s="1">
        <v>1</v>
      </c>
      <c r="G96548">
        <v>15000</v>
      </c>
      <c r="H96548">
        <v>7500</v>
      </c>
      <c r="I96548" s="3"/>
      <c r="J96548" s="3"/>
      <c r="K96548" s="3"/>
      <c r="L96548">
        <v>56042</v>
      </c>
      <c r="M96548">
        <v>30719</v>
      </c>
      <c r="N96548" s="2">
        <v>42656</v>
      </c>
      <c r="O96548" s="3"/>
      <c r="P96548">
        <v>71042</v>
      </c>
      <c r="Q96548">
        <v>38219</v>
      </c>
    </row>
    <row r="96549" spans="1:18" x14ac:dyDescent="0.25">
      <c r="A96549" s="7" t="s">
        <v>4500</v>
      </c>
      <c r="B96549" s="3" t="s">
        <v>2626</v>
      </c>
      <c r="C96549" s="3" t="s">
        <v>2627</v>
      </c>
      <c r="D96549" s="3" t="s">
        <v>427</v>
      </c>
      <c r="E96549" s="3" t="s">
        <v>432</v>
      </c>
      <c r="F96549" s="1">
        <v>1</v>
      </c>
      <c r="G96549">
        <v>15000</v>
      </c>
      <c r="H96549">
        <v>7500</v>
      </c>
      <c r="I96549" s="3"/>
      <c r="J96549" s="3"/>
      <c r="K96549" s="3"/>
      <c r="L96549">
        <v>56042</v>
      </c>
      <c r="M96549">
        <v>30719</v>
      </c>
      <c r="N96549" s="2">
        <v>42656</v>
      </c>
      <c r="O96549" s="3"/>
      <c r="P96549">
        <v>71042</v>
      </c>
      <c r="Q96549">
        <v>38219</v>
      </c>
    </row>
    <row r="96550" spans="1:18" x14ac:dyDescent="0.25">
      <c r="A96550" s="7" t="s">
        <v>4500</v>
      </c>
      <c r="B96550" s="3" t="s">
        <v>2626</v>
      </c>
      <c r="C96550" s="3" t="s">
        <v>2627</v>
      </c>
      <c r="D96550" s="3" t="s">
        <v>427</v>
      </c>
      <c r="E96550" s="3" t="s">
        <v>432</v>
      </c>
      <c r="F96550" s="1">
        <v>1</v>
      </c>
      <c r="G96550">
        <v>15000</v>
      </c>
      <c r="H96550">
        <v>7500</v>
      </c>
      <c r="I96550" s="3"/>
      <c r="J96550" s="3"/>
      <c r="K96550" s="3"/>
      <c r="L96550">
        <v>56042</v>
      </c>
      <c r="M96550">
        <v>30719</v>
      </c>
      <c r="N96550" s="2">
        <v>42656</v>
      </c>
      <c r="O96550" s="3"/>
      <c r="P96550">
        <v>71042</v>
      </c>
      <c r="Q96550">
        <v>38219</v>
      </c>
    </row>
    <row r="96551" spans="1:18" x14ac:dyDescent="0.25">
      <c r="A96551" s="7" t="s">
        <v>4500</v>
      </c>
      <c r="B96551" s="3" t="s">
        <v>2628</v>
      </c>
      <c r="C96551" s="3" t="s">
        <v>2629</v>
      </c>
      <c r="D96551" s="3" t="s">
        <v>427</v>
      </c>
      <c r="E96551" s="3" t="s">
        <v>432</v>
      </c>
      <c r="F96551" s="1">
        <v>1</v>
      </c>
      <c r="G96551">
        <v>15000</v>
      </c>
      <c r="H96551">
        <v>7500</v>
      </c>
      <c r="I96551" s="3"/>
      <c r="J96551" s="3"/>
      <c r="K96551" s="3"/>
      <c r="L96551">
        <v>56042</v>
      </c>
      <c r="M96551">
        <v>30719</v>
      </c>
      <c r="N96551" s="2">
        <v>42656</v>
      </c>
      <c r="O96551" s="3"/>
      <c r="P96551">
        <v>71042</v>
      </c>
      <c r="Q96551">
        <v>38219</v>
      </c>
    </row>
    <row r="96552" spans="1:18" x14ac:dyDescent="0.25">
      <c r="A96552" s="7" t="s">
        <v>4500</v>
      </c>
      <c r="B96552" s="3" t="s">
        <v>2628</v>
      </c>
      <c r="C96552" s="3" t="s">
        <v>2629</v>
      </c>
      <c r="D96552" s="3" t="s">
        <v>427</v>
      </c>
      <c r="E96552" s="3" t="s">
        <v>432</v>
      </c>
      <c r="F96552" s="1">
        <v>1</v>
      </c>
      <c r="G96552">
        <v>15000</v>
      </c>
      <c r="H96552">
        <v>7500</v>
      </c>
      <c r="I96552" s="3"/>
      <c r="J96552" s="3"/>
      <c r="K96552" s="3"/>
      <c r="L96552">
        <v>56042</v>
      </c>
      <c r="M96552">
        <v>30719</v>
      </c>
      <c r="N96552" s="2">
        <v>42656</v>
      </c>
      <c r="O96552" s="3"/>
      <c r="P96552">
        <v>71042</v>
      </c>
      <c r="Q96552">
        <v>38219</v>
      </c>
    </row>
    <row r="96553" spans="1:18" x14ac:dyDescent="0.25">
      <c r="A96553" s="7" t="s">
        <v>4500</v>
      </c>
      <c r="B96553" s="3" t="s">
        <v>2630</v>
      </c>
      <c r="C96553" s="3" t="s">
        <v>2631</v>
      </c>
      <c r="D96553" s="3" t="s">
        <v>427</v>
      </c>
      <c r="E96553" s="3" t="s">
        <v>432</v>
      </c>
      <c r="F96553" s="1">
        <v>5</v>
      </c>
      <c r="G96553">
        <v>15000</v>
      </c>
      <c r="H96553">
        <v>7500</v>
      </c>
      <c r="I96553" s="3"/>
      <c r="J96553" s="3"/>
      <c r="K96553" s="3"/>
      <c r="L96553">
        <v>56042</v>
      </c>
      <c r="M96553">
        <v>30719</v>
      </c>
      <c r="N96553" s="2">
        <v>42656</v>
      </c>
      <c r="O96553" s="3"/>
      <c r="P96553">
        <v>71042</v>
      </c>
      <c r="Q96553">
        <v>38219</v>
      </c>
    </row>
    <row r="96554" spans="1:18" x14ac:dyDescent="0.25">
      <c r="A96554" s="7" t="s">
        <v>4500</v>
      </c>
      <c r="B96554" s="3" t="s">
        <v>2630</v>
      </c>
      <c r="C96554" s="3" t="s">
        <v>2631</v>
      </c>
      <c r="D96554" s="3" t="s">
        <v>427</v>
      </c>
      <c r="E96554" s="3" t="s">
        <v>432</v>
      </c>
      <c r="F96554" s="1">
        <v>5</v>
      </c>
      <c r="G96554">
        <v>15000</v>
      </c>
      <c r="H96554">
        <v>7500</v>
      </c>
      <c r="I96554" s="3"/>
      <c r="J96554" s="3"/>
      <c r="K96554" s="3"/>
      <c r="L96554">
        <v>56042</v>
      </c>
      <c r="M96554">
        <v>30719</v>
      </c>
      <c r="N96554" s="2">
        <v>42656</v>
      </c>
      <c r="O96554" s="3"/>
      <c r="P96554">
        <v>71042</v>
      </c>
      <c r="Q96554">
        <v>38219</v>
      </c>
    </row>
    <row r="96555" spans="1:18" x14ac:dyDescent="0.25">
      <c r="A96555" s="7" t="s">
        <v>4500</v>
      </c>
      <c r="B96555" s="3" t="s">
        <v>2632</v>
      </c>
      <c r="C96555" s="3" t="s">
        <v>2633</v>
      </c>
      <c r="D96555" s="3" t="s">
        <v>427</v>
      </c>
      <c r="E96555" s="3" t="s">
        <v>432</v>
      </c>
      <c r="F96555" s="1">
        <v>0.5</v>
      </c>
      <c r="G96555">
        <v>7500</v>
      </c>
      <c r="I96555" s="3"/>
      <c r="J96555" s="3"/>
      <c r="K96555" s="3"/>
      <c r="L96555">
        <v>56576</v>
      </c>
      <c r="M96555">
        <v>30986</v>
      </c>
      <c r="N96555" s="2">
        <v>42720</v>
      </c>
      <c r="O96555" s="3"/>
      <c r="P96555">
        <v>64076</v>
      </c>
    </row>
    <row r="96556" spans="1:18" x14ac:dyDescent="0.25">
      <c r="A96556" s="7" t="s">
        <v>4500</v>
      </c>
      <c r="B96556" s="3" t="s">
        <v>2632</v>
      </c>
      <c r="C96556" s="3" t="s">
        <v>2634</v>
      </c>
      <c r="D96556" s="3" t="s">
        <v>427</v>
      </c>
      <c r="E96556" s="3" t="s">
        <v>432</v>
      </c>
      <c r="F96556" s="1">
        <v>0.5</v>
      </c>
      <c r="G96556">
        <v>7500</v>
      </c>
      <c r="I96556" s="3"/>
      <c r="J96556" s="3"/>
      <c r="K96556" s="3"/>
      <c r="L96556">
        <v>56042</v>
      </c>
      <c r="M96556">
        <v>30719</v>
      </c>
      <c r="N96556" s="2">
        <v>42656</v>
      </c>
      <c r="O96556" s="3"/>
      <c r="P96556">
        <v>63542</v>
      </c>
    </row>
    <row r="96557" spans="1:18" x14ac:dyDescent="0.25">
      <c r="A96557" s="7" t="s">
        <v>4500</v>
      </c>
      <c r="B96557" s="3" t="s">
        <v>2635</v>
      </c>
      <c r="C96557" s="3" t="s">
        <v>4257</v>
      </c>
      <c r="D96557" s="3" t="s">
        <v>427</v>
      </c>
      <c r="E96557" s="3" t="s">
        <v>432</v>
      </c>
      <c r="F96557" s="1">
        <v>0.5</v>
      </c>
      <c r="G96557">
        <v>7500</v>
      </c>
      <c r="I96557" s="3"/>
      <c r="J96557" s="3"/>
      <c r="K96557" s="3"/>
      <c r="L96557">
        <v>56576</v>
      </c>
      <c r="M96557">
        <v>30986</v>
      </c>
      <c r="N96557" s="2">
        <v>42720</v>
      </c>
      <c r="O96557" s="3"/>
      <c r="P96557">
        <v>64076</v>
      </c>
    </row>
    <row r="96558" spans="1:18" x14ac:dyDescent="0.25">
      <c r="A96558" s="7" t="s">
        <v>4500</v>
      </c>
      <c r="B96558" s="3" t="s">
        <v>2635</v>
      </c>
      <c r="C96558" s="3" t="s">
        <v>4258</v>
      </c>
      <c r="D96558" s="3" t="s">
        <v>427</v>
      </c>
      <c r="E96558" s="3" t="s">
        <v>432</v>
      </c>
      <c r="F96558" s="1">
        <v>0.5</v>
      </c>
      <c r="G96558">
        <v>7500</v>
      </c>
      <c r="I96558" s="3"/>
      <c r="J96558" s="3"/>
      <c r="K96558" s="3"/>
      <c r="L96558">
        <v>56042</v>
      </c>
      <c r="M96558">
        <v>30719</v>
      </c>
      <c r="N96558" s="2">
        <v>42656</v>
      </c>
      <c r="O96558" s="3"/>
      <c r="P96558">
        <v>63542</v>
      </c>
    </row>
    <row r="96559" spans="1:18" x14ac:dyDescent="0.25">
      <c r="A96559" s="7" t="s">
        <v>4500</v>
      </c>
      <c r="B96559" s="3" t="s">
        <v>2636</v>
      </c>
      <c r="C96559" s="3" t="s">
        <v>233</v>
      </c>
      <c r="D96559" s="3" t="s">
        <v>427</v>
      </c>
      <c r="E96559" s="3" t="s">
        <v>432</v>
      </c>
      <c r="F96559" s="1">
        <v>0.5</v>
      </c>
      <c r="G96559">
        <v>6000</v>
      </c>
      <c r="I96559" s="3"/>
      <c r="J96559" s="3" t="s">
        <v>305</v>
      </c>
      <c r="K96559" s="3"/>
      <c r="L96559">
        <v>58067</v>
      </c>
      <c r="M96559">
        <v>31742</v>
      </c>
      <c r="N96559" s="2">
        <v>42877</v>
      </c>
      <c r="O96559" s="3"/>
      <c r="P96559">
        <v>64067</v>
      </c>
    </row>
    <row r="96560" spans="1:18" x14ac:dyDescent="0.25">
      <c r="A96560" s="7" t="s">
        <v>4500</v>
      </c>
      <c r="B96560" s="3" t="s">
        <v>2637</v>
      </c>
      <c r="C96560" s="3" t="s">
        <v>2638</v>
      </c>
      <c r="D96560" s="3" t="s">
        <v>427</v>
      </c>
      <c r="E96560" s="3" t="s">
        <v>432</v>
      </c>
      <c r="F96560" s="1">
        <v>0.3</v>
      </c>
      <c r="G96560">
        <v>7500</v>
      </c>
      <c r="I96560" s="3"/>
      <c r="J96560" s="3"/>
      <c r="K96560" s="3"/>
      <c r="L96560">
        <v>56042</v>
      </c>
      <c r="M96560">
        <v>30719</v>
      </c>
      <c r="N96560" s="2">
        <v>42656</v>
      </c>
      <c r="O96560" s="3"/>
      <c r="P96560">
        <v>63542</v>
      </c>
    </row>
    <row r="96561" spans="1:18" x14ac:dyDescent="0.25">
      <c r="A96561" s="7" t="s">
        <v>4500</v>
      </c>
      <c r="B96561" s="3" t="s">
        <v>2637</v>
      </c>
      <c r="C96561" s="3" t="s">
        <v>2639</v>
      </c>
      <c r="D96561" s="3" t="s">
        <v>427</v>
      </c>
      <c r="E96561" s="3" t="s">
        <v>432</v>
      </c>
      <c r="F96561" s="1">
        <v>0.3</v>
      </c>
      <c r="G96561">
        <v>7500</v>
      </c>
      <c r="I96561" s="3"/>
      <c r="J96561" s="3"/>
      <c r="K96561" s="3"/>
      <c r="L96561">
        <v>56042</v>
      </c>
      <c r="M96561">
        <v>30719</v>
      </c>
      <c r="N96561" s="2">
        <v>42656</v>
      </c>
      <c r="O96561" s="3"/>
      <c r="P96561">
        <v>63542</v>
      </c>
    </row>
    <row r="96562" spans="1:18" x14ac:dyDescent="0.25">
      <c r="A96562" s="7" t="s">
        <v>4500</v>
      </c>
      <c r="B96562" s="3" t="s">
        <v>2637</v>
      </c>
      <c r="C96562" s="3" t="s">
        <v>2640</v>
      </c>
      <c r="D96562" s="3" t="s">
        <v>427</v>
      </c>
      <c r="E96562" s="3" t="s">
        <v>432</v>
      </c>
      <c r="F96562" s="1">
        <v>0.3</v>
      </c>
      <c r="G96562">
        <v>7500</v>
      </c>
      <c r="I96562" s="3"/>
      <c r="J96562" s="3"/>
      <c r="K96562" s="3"/>
      <c r="L96562">
        <v>56576</v>
      </c>
      <c r="M96562">
        <v>30986</v>
      </c>
      <c r="N96562" s="2">
        <v>42720</v>
      </c>
      <c r="O96562" s="3"/>
      <c r="P96562">
        <v>64076</v>
      </c>
    </row>
    <row r="96563" spans="1:18" x14ac:dyDescent="0.25">
      <c r="A96563" s="7" t="s">
        <v>4500</v>
      </c>
      <c r="B96563" s="3" t="s">
        <v>2637</v>
      </c>
      <c r="C96563" s="3" t="s">
        <v>2642</v>
      </c>
      <c r="D96563" s="3" t="s">
        <v>427</v>
      </c>
      <c r="E96563" s="3" t="s">
        <v>432</v>
      </c>
      <c r="F96563" s="1">
        <v>0.3</v>
      </c>
      <c r="G96563">
        <v>7500</v>
      </c>
      <c r="I96563" s="3"/>
      <c r="J96563" s="3"/>
      <c r="K96563" s="3"/>
      <c r="L96563">
        <v>56576</v>
      </c>
      <c r="M96563">
        <v>30986</v>
      </c>
      <c r="N96563" s="2">
        <v>42720</v>
      </c>
      <c r="O96563" s="3"/>
      <c r="P96563">
        <v>64076</v>
      </c>
    </row>
    <row r="96564" spans="1:18" x14ac:dyDescent="0.25">
      <c r="A96564" s="7" t="s">
        <v>4500</v>
      </c>
      <c r="B96564" s="3" t="s">
        <v>2643</v>
      </c>
      <c r="C96564" s="3" t="s">
        <v>234</v>
      </c>
      <c r="D96564" s="3" t="s">
        <v>427</v>
      </c>
      <c r="E96564" s="3" t="s">
        <v>432</v>
      </c>
      <c r="F96564" s="1">
        <v>0.5</v>
      </c>
      <c r="I96564" s="3" t="s">
        <v>53</v>
      </c>
      <c r="J96564" s="3"/>
      <c r="K96564" s="3"/>
      <c r="L96564">
        <v>56042</v>
      </c>
      <c r="M96564">
        <v>30719</v>
      </c>
      <c r="N96564" s="2">
        <v>42656</v>
      </c>
      <c r="O96564" s="3"/>
      <c r="R96564" s="2">
        <v>43386</v>
      </c>
    </row>
    <row r="96565" spans="1:18" x14ac:dyDescent="0.25">
      <c r="A96565" s="7" t="s">
        <v>4500</v>
      </c>
      <c r="B96565" s="3" t="s">
        <v>2643</v>
      </c>
      <c r="C96565" s="3" t="s">
        <v>234</v>
      </c>
      <c r="D96565" s="3" t="s">
        <v>427</v>
      </c>
      <c r="E96565" s="3" t="s">
        <v>432</v>
      </c>
      <c r="F96565" s="1">
        <v>0.5</v>
      </c>
      <c r="I96565" s="3" t="s">
        <v>53</v>
      </c>
      <c r="J96565" s="3"/>
      <c r="K96565" s="3"/>
      <c r="L96565">
        <v>56042</v>
      </c>
      <c r="M96565">
        <v>30719</v>
      </c>
      <c r="N96565" s="2">
        <v>42656</v>
      </c>
      <c r="O96565" s="3"/>
      <c r="R96565" s="2">
        <v>43386</v>
      </c>
    </row>
    <row r="96566" spans="1:18" x14ac:dyDescent="0.25">
      <c r="A96566" s="7" t="s">
        <v>4500</v>
      </c>
      <c r="B96566" s="3" t="s">
        <v>2644</v>
      </c>
      <c r="C96566" s="3" t="s">
        <v>235</v>
      </c>
      <c r="D96566" s="3" t="s">
        <v>427</v>
      </c>
      <c r="E96566" s="3" t="s">
        <v>432</v>
      </c>
      <c r="F96566" s="1">
        <v>0.5</v>
      </c>
      <c r="G96566">
        <v>7500</v>
      </c>
      <c r="I96566" s="3"/>
      <c r="J96566" s="3"/>
      <c r="K96566" s="3"/>
      <c r="L96566">
        <v>56042</v>
      </c>
      <c r="M96566">
        <v>30719</v>
      </c>
      <c r="N96566" s="2">
        <v>42656</v>
      </c>
      <c r="O96566" s="3"/>
      <c r="P96566">
        <v>63542</v>
      </c>
    </row>
    <row r="96567" spans="1:18" x14ac:dyDescent="0.25">
      <c r="A96567" s="7" t="s">
        <v>4500</v>
      </c>
      <c r="B96567" s="3" t="s">
        <v>2644</v>
      </c>
      <c r="C96567" s="3" t="s">
        <v>235</v>
      </c>
      <c r="D96567" s="3" t="s">
        <v>427</v>
      </c>
      <c r="E96567" s="3" t="s">
        <v>432</v>
      </c>
      <c r="F96567" s="1">
        <v>0.5</v>
      </c>
      <c r="G96567">
        <v>7500</v>
      </c>
      <c r="I96567" s="3"/>
      <c r="J96567" s="3"/>
      <c r="K96567" s="3"/>
      <c r="L96567">
        <v>56042</v>
      </c>
      <c r="M96567">
        <v>30719</v>
      </c>
      <c r="N96567" s="2">
        <v>42656</v>
      </c>
      <c r="O96567" s="3"/>
      <c r="P96567">
        <v>63542</v>
      </c>
    </row>
    <row r="96568" spans="1:18" x14ac:dyDescent="0.25">
      <c r="A96568" s="7" t="s">
        <v>4500</v>
      </c>
      <c r="B96568" s="3" t="s">
        <v>2687</v>
      </c>
      <c r="C96568" s="3" t="s">
        <v>245</v>
      </c>
      <c r="D96568" s="3" t="s">
        <v>427</v>
      </c>
      <c r="E96568" s="3" t="s">
        <v>432</v>
      </c>
      <c r="F96568" s="1">
        <v>0.3</v>
      </c>
      <c r="H96568">
        <v>5000</v>
      </c>
      <c r="I96568" s="3"/>
      <c r="J96568" s="3"/>
      <c r="K96568" s="3" t="s">
        <v>3828</v>
      </c>
      <c r="L96568">
        <v>54712</v>
      </c>
      <c r="M96568">
        <v>30022</v>
      </c>
      <c r="N96568" s="2">
        <v>42506</v>
      </c>
      <c r="O96568" s="3"/>
      <c r="Q96568">
        <v>35022</v>
      </c>
    </row>
    <row r="96569" spans="1:18" x14ac:dyDescent="0.25">
      <c r="A96569" s="7" t="s">
        <v>4500</v>
      </c>
      <c r="B96569" s="3" t="s">
        <v>2687</v>
      </c>
      <c r="C96569" s="3" t="s">
        <v>246</v>
      </c>
      <c r="D96569" s="3" t="s">
        <v>427</v>
      </c>
      <c r="E96569" s="3" t="s">
        <v>432</v>
      </c>
      <c r="F96569" s="1">
        <v>0.3</v>
      </c>
      <c r="H96569">
        <v>5000</v>
      </c>
      <c r="I96569" s="3"/>
      <c r="J96569" s="3"/>
      <c r="K96569" s="3" t="s">
        <v>3828</v>
      </c>
      <c r="L96569">
        <v>54712</v>
      </c>
      <c r="M96569">
        <v>30022</v>
      </c>
      <c r="N96569" s="2">
        <v>42506</v>
      </c>
      <c r="O96569" s="3"/>
      <c r="Q96569">
        <v>35022</v>
      </c>
    </row>
    <row r="96570" spans="1:18" x14ac:dyDescent="0.25">
      <c r="A96570" s="7" t="s">
        <v>4500</v>
      </c>
      <c r="B96570" s="3" t="s">
        <v>2687</v>
      </c>
      <c r="C96570" s="3" t="s">
        <v>247</v>
      </c>
      <c r="D96570" s="3" t="s">
        <v>427</v>
      </c>
      <c r="E96570" s="3" t="s">
        <v>432</v>
      </c>
      <c r="F96570" s="1">
        <v>0.3</v>
      </c>
      <c r="H96570">
        <v>5000</v>
      </c>
      <c r="I96570" s="3"/>
      <c r="J96570" s="3"/>
      <c r="K96570" s="3"/>
      <c r="L96570">
        <v>56576</v>
      </c>
      <c r="M96570">
        <v>30986</v>
      </c>
      <c r="N96570" s="2">
        <v>42720</v>
      </c>
      <c r="O96570" s="3"/>
      <c r="Q96570">
        <v>35986</v>
      </c>
    </row>
    <row r="96571" spans="1:18" x14ac:dyDescent="0.25">
      <c r="A96571" s="7" t="s">
        <v>4500</v>
      </c>
      <c r="B96571" s="3" t="s">
        <v>2687</v>
      </c>
      <c r="C96571" s="3" t="s">
        <v>248</v>
      </c>
      <c r="D96571" s="3" t="s">
        <v>427</v>
      </c>
      <c r="E96571" s="3" t="s">
        <v>432</v>
      </c>
      <c r="F96571" s="1">
        <v>0.3</v>
      </c>
      <c r="H96571">
        <v>5000</v>
      </c>
      <c r="I96571" s="3"/>
      <c r="J96571" s="3"/>
      <c r="K96571" s="3"/>
      <c r="L96571">
        <v>56576</v>
      </c>
      <c r="M96571">
        <v>30986</v>
      </c>
      <c r="N96571" s="2">
        <v>42720</v>
      </c>
      <c r="O96571" s="3"/>
      <c r="Q96571">
        <v>35986</v>
      </c>
    </row>
    <row r="96572" spans="1:18" x14ac:dyDescent="0.25">
      <c r="A96572" s="7" t="s">
        <v>4500</v>
      </c>
      <c r="B96572" s="3" t="s">
        <v>2688</v>
      </c>
      <c r="C96572" s="3" t="s">
        <v>2689</v>
      </c>
      <c r="D96572" s="3" t="s">
        <v>427</v>
      </c>
      <c r="E96572" s="3" t="s">
        <v>432</v>
      </c>
      <c r="F96572" s="1">
        <v>0.5</v>
      </c>
      <c r="G96572">
        <v>7500</v>
      </c>
      <c r="I96572" s="3"/>
      <c r="J96572" s="3"/>
      <c r="K96572" s="3"/>
      <c r="L96572">
        <v>56042</v>
      </c>
      <c r="M96572">
        <v>30719</v>
      </c>
      <c r="N96572" s="2">
        <v>42656</v>
      </c>
      <c r="O96572" s="3"/>
      <c r="P96572">
        <v>63542</v>
      </c>
    </row>
    <row r="96573" spans="1:18" x14ac:dyDescent="0.25">
      <c r="A96573" s="7" t="s">
        <v>4500</v>
      </c>
      <c r="B96573" s="3" t="s">
        <v>2688</v>
      </c>
      <c r="C96573" s="3" t="s">
        <v>2690</v>
      </c>
      <c r="D96573" s="3" t="s">
        <v>427</v>
      </c>
      <c r="E96573" s="3" t="s">
        <v>432</v>
      </c>
      <c r="F96573" s="1">
        <v>0.5</v>
      </c>
      <c r="G96573">
        <v>7500</v>
      </c>
      <c r="I96573" s="3"/>
      <c r="J96573" s="3"/>
      <c r="K96573" s="3"/>
      <c r="L96573">
        <v>56042</v>
      </c>
      <c r="M96573">
        <v>30719</v>
      </c>
      <c r="N96573" s="2">
        <v>42656</v>
      </c>
      <c r="O96573" s="3"/>
      <c r="P96573">
        <v>63542</v>
      </c>
    </row>
    <row r="96574" spans="1:18" x14ac:dyDescent="0.25">
      <c r="A96574" s="7" t="s">
        <v>4500</v>
      </c>
      <c r="B96574" s="3" t="s">
        <v>2688</v>
      </c>
      <c r="C96574" s="3" t="s">
        <v>2691</v>
      </c>
      <c r="D96574" s="3" t="s">
        <v>427</v>
      </c>
      <c r="E96574" s="3" t="s">
        <v>432</v>
      </c>
      <c r="F96574" s="1">
        <v>0.5</v>
      </c>
      <c r="G96574">
        <v>7500</v>
      </c>
      <c r="I96574" s="3"/>
      <c r="J96574" s="3"/>
      <c r="K96574" s="3"/>
      <c r="L96574">
        <v>56042</v>
      </c>
      <c r="M96574">
        <v>30719</v>
      </c>
      <c r="N96574" s="2">
        <v>42656</v>
      </c>
      <c r="O96574" s="3"/>
      <c r="P96574">
        <v>63542</v>
      </c>
    </row>
    <row r="96575" spans="1:18" x14ac:dyDescent="0.25">
      <c r="A96575" s="7" t="s">
        <v>4500</v>
      </c>
      <c r="B96575" s="3" t="s">
        <v>2688</v>
      </c>
      <c r="C96575" s="3" t="s">
        <v>2692</v>
      </c>
      <c r="D96575" s="3" t="s">
        <v>427</v>
      </c>
      <c r="E96575" s="3" t="s">
        <v>432</v>
      </c>
      <c r="F96575" s="1">
        <v>0.5</v>
      </c>
      <c r="G96575">
        <v>7500</v>
      </c>
      <c r="I96575" s="3"/>
      <c r="J96575" s="3"/>
      <c r="K96575" s="3"/>
      <c r="L96575">
        <v>56576</v>
      </c>
      <c r="M96575">
        <v>30986</v>
      </c>
      <c r="N96575" s="2">
        <v>42720</v>
      </c>
      <c r="O96575" s="3"/>
      <c r="P96575">
        <v>64076</v>
      </c>
    </row>
    <row r="96576" spans="1:18" x14ac:dyDescent="0.25">
      <c r="A96576" s="7" t="s">
        <v>4500</v>
      </c>
      <c r="B96576" s="3" t="s">
        <v>2693</v>
      </c>
      <c r="C96576" s="3" t="s">
        <v>2694</v>
      </c>
      <c r="D96576" s="3" t="s">
        <v>427</v>
      </c>
      <c r="E96576" s="3" t="s">
        <v>432</v>
      </c>
      <c r="F96576" s="1">
        <v>0.5</v>
      </c>
      <c r="H96576">
        <v>7500</v>
      </c>
      <c r="I96576" s="3"/>
      <c r="J96576" s="3"/>
      <c r="K96576" s="3" t="s">
        <v>3828</v>
      </c>
      <c r="L96576">
        <v>54712</v>
      </c>
      <c r="M96576">
        <v>30022</v>
      </c>
      <c r="N96576" s="2">
        <v>42506</v>
      </c>
      <c r="O96576" s="3"/>
      <c r="Q96576">
        <v>37522</v>
      </c>
    </row>
    <row r="96577" spans="1:18" x14ac:dyDescent="0.25">
      <c r="A96577" s="7" t="s">
        <v>4500</v>
      </c>
      <c r="B96577" s="3" t="s">
        <v>2698</v>
      </c>
      <c r="C96577" s="3" t="s">
        <v>3589</v>
      </c>
      <c r="D96577" s="3" t="s">
        <v>427</v>
      </c>
      <c r="E96577" s="3" t="s">
        <v>432</v>
      </c>
      <c r="F96577" s="1">
        <v>0.5</v>
      </c>
      <c r="I96577" s="3" t="s">
        <v>157</v>
      </c>
      <c r="J96577" s="3"/>
      <c r="K96577" s="3"/>
      <c r="O96577" s="3" t="s">
        <v>3052</v>
      </c>
      <c r="R96577" s="2">
        <v>40838</v>
      </c>
    </row>
    <row r="96578" spans="1:18" x14ac:dyDescent="0.25">
      <c r="A96578" s="7" t="s">
        <v>4500</v>
      </c>
      <c r="B96578" s="3" t="s">
        <v>2698</v>
      </c>
      <c r="C96578" s="3" t="s">
        <v>3590</v>
      </c>
      <c r="D96578" s="3" t="s">
        <v>427</v>
      </c>
      <c r="E96578" s="3" t="s">
        <v>432</v>
      </c>
      <c r="F96578" s="1">
        <v>0.5</v>
      </c>
      <c r="I96578" s="3" t="s">
        <v>157</v>
      </c>
      <c r="J96578" s="3"/>
      <c r="K96578" s="3"/>
      <c r="O96578" s="3" t="s">
        <v>306</v>
      </c>
    </row>
    <row r="96579" spans="1:18" x14ac:dyDescent="0.25">
      <c r="A96579" s="7" t="s">
        <v>4500</v>
      </c>
      <c r="B96579" s="3" t="s">
        <v>2698</v>
      </c>
      <c r="C96579" s="3" t="s">
        <v>3591</v>
      </c>
      <c r="D96579" s="3" t="s">
        <v>427</v>
      </c>
      <c r="E96579" s="3" t="s">
        <v>432</v>
      </c>
      <c r="F96579" s="1">
        <v>0.5</v>
      </c>
      <c r="I96579" s="3" t="s">
        <v>157</v>
      </c>
      <c r="J96579" s="3"/>
      <c r="K96579" s="3"/>
      <c r="O96579" s="3" t="s">
        <v>306</v>
      </c>
    </row>
    <row r="96580" spans="1:18" x14ac:dyDescent="0.25">
      <c r="A96580" s="7" t="s">
        <v>4500</v>
      </c>
      <c r="B96580" s="3" t="s">
        <v>2698</v>
      </c>
      <c r="C96580" s="3" t="s">
        <v>3592</v>
      </c>
      <c r="D96580" s="3" t="s">
        <v>427</v>
      </c>
      <c r="E96580" s="3" t="s">
        <v>432</v>
      </c>
      <c r="F96580" s="1">
        <v>0.5</v>
      </c>
      <c r="I96580" s="3" t="s">
        <v>157</v>
      </c>
      <c r="J96580" s="3"/>
      <c r="K96580" s="3"/>
      <c r="O96580" s="3" t="s">
        <v>306</v>
      </c>
    </row>
    <row r="96581" spans="1:18" x14ac:dyDescent="0.25">
      <c r="A96581" s="7" t="s">
        <v>4500</v>
      </c>
      <c r="B96581" s="3" t="s">
        <v>535</v>
      </c>
      <c r="C96581" s="3" t="s">
        <v>2703</v>
      </c>
      <c r="D96581" s="3" t="s">
        <v>418</v>
      </c>
      <c r="E96581" s="3" t="s">
        <v>432</v>
      </c>
      <c r="F96581" s="1">
        <v>0.5</v>
      </c>
      <c r="G96581">
        <v>4000</v>
      </c>
      <c r="I96581" s="3"/>
      <c r="J96581" s="3" t="s">
        <v>305</v>
      </c>
      <c r="K96581" s="3"/>
      <c r="L96581">
        <v>60072</v>
      </c>
      <c r="M96581">
        <v>32698</v>
      </c>
      <c r="N96581" s="2">
        <v>43073</v>
      </c>
      <c r="O96581" s="3"/>
      <c r="P96581">
        <v>64072</v>
      </c>
    </row>
    <row r="96582" spans="1:18" x14ac:dyDescent="0.25">
      <c r="A96582" s="7" t="s">
        <v>4500</v>
      </c>
      <c r="B96582" s="3" t="s">
        <v>535</v>
      </c>
      <c r="C96582" s="3" t="s">
        <v>249</v>
      </c>
      <c r="D96582" s="3" t="s">
        <v>427</v>
      </c>
      <c r="E96582" s="3" t="s">
        <v>432</v>
      </c>
      <c r="F96582" s="1">
        <v>0.5</v>
      </c>
      <c r="G96582">
        <v>4000</v>
      </c>
      <c r="I96582" s="3"/>
      <c r="J96582" s="3" t="s">
        <v>305</v>
      </c>
      <c r="K96582" s="3"/>
      <c r="L96582">
        <v>60072</v>
      </c>
      <c r="M96582">
        <v>32698</v>
      </c>
      <c r="N96582" s="2">
        <v>43073</v>
      </c>
      <c r="O96582" s="3"/>
      <c r="P96582">
        <v>64072</v>
      </c>
    </row>
    <row r="96583" spans="1:18" x14ac:dyDescent="0.25">
      <c r="A96583" s="7" t="s">
        <v>4500</v>
      </c>
      <c r="B96583" s="3" t="s">
        <v>535</v>
      </c>
      <c r="C96583" s="3" t="s">
        <v>536</v>
      </c>
      <c r="D96583" s="3" t="s">
        <v>418</v>
      </c>
      <c r="E96583" s="3" t="s">
        <v>432</v>
      </c>
      <c r="F96583" s="1">
        <v>0.5</v>
      </c>
      <c r="G96583">
        <v>4000</v>
      </c>
      <c r="I96583" s="3"/>
      <c r="J96583" s="3" t="s">
        <v>305</v>
      </c>
      <c r="K96583" s="3"/>
      <c r="L96583">
        <v>60824</v>
      </c>
      <c r="M96583">
        <v>33038</v>
      </c>
      <c r="N96583" s="2">
        <v>43150</v>
      </c>
      <c r="O96583" s="3"/>
      <c r="P96583">
        <v>64824</v>
      </c>
    </row>
    <row r="96584" spans="1:18" x14ac:dyDescent="0.25">
      <c r="A96584" s="7" t="s">
        <v>4500</v>
      </c>
      <c r="B96584" s="3" t="s">
        <v>535</v>
      </c>
      <c r="C96584" s="3" t="s">
        <v>250</v>
      </c>
      <c r="D96584" s="3" t="s">
        <v>427</v>
      </c>
      <c r="E96584" s="3" t="s">
        <v>432</v>
      </c>
      <c r="F96584" s="1">
        <v>0.5</v>
      </c>
      <c r="G96584">
        <v>4000</v>
      </c>
      <c r="I96584" s="3"/>
      <c r="J96584" s="3" t="s">
        <v>305</v>
      </c>
      <c r="K96584" s="3"/>
      <c r="L96584">
        <v>60824</v>
      </c>
      <c r="M96584">
        <v>33038</v>
      </c>
      <c r="N96584" s="2">
        <v>43150</v>
      </c>
      <c r="O96584" s="3"/>
      <c r="P96584">
        <v>64824</v>
      </c>
    </row>
    <row r="96585" spans="1:18" x14ac:dyDescent="0.25">
      <c r="A96585" s="7" t="s">
        <v>4500</v>
      </c>
      <c r="B96585" s="3" t="s">
        <v>2704</v>
      </c>
      <c r="C96585" s="3" t="s">
        <v>2707</v>
      </c>
      <c r="D96585" s="3" t="s">
        <v>427</v>
      </c>
      <c r="E96585" s="3" t="s">
        <v>432</v>
      </c>
      <c r="F96585" s="1">
        <v>0.5</v>
      </c>
      <c r="G96585">
        <v>3000</v>
      </c>
      <c r="I96585" s="3"/>
      <c r="J96585" s="3" t="s">
        <v>305</v>
      </c>
      <c r="K96585" s="3"/>
      <c r="L96585">
        <v>61498</v>
      </c>
      <c r="M96585">
        <v>33352</v>
      </c>
      <c r="N96585" s="2">
        <v>43225</v>
      </c>
      <c r="O96585" s="3"/>
      <c r="P96585">
        <v>64498</v>
      </c>
    </row>
    <row r="96586" spans="1:18" x14ac:dyDescent="0.25">
      <c r="A96586" s="7" t="s">
        <v>4500</v>
      </c>
      <c r="B96586" s="3" t="s">
        <v>2704</v>
      </c>
      <c r="C96586" s="3" t="s">
        <v>2708</v>
      </c>
      <c r="D96586" s="3" t="s">
        <v>427</v>
      </c>
      <c r="E96586" s="3" t="s">
        <v>432</v>
      </c>
      <c r="F96586" s="1">
        <v>0.5</v>
      </c>
      <c r="G96586">
        <v>3000</v>
      </c>
      <c r="I96586" s="3"/>
      <c r="J96586" s="3" t="s">
        <v>305</v>
      </c>
      <c r="K96586" s="3"/>
      <c r="L96586">
        <v>61498</v>
      </c>
      <c r="M96586">
        <v>33352</v>
      </c>
      <c r="N96586" s="2">
        <v>43225</v>
      </c>
      <c r="O96586" s="3"/>
      <c r="P96586">
        <v>64498</v>
      </c>
    </row>
    <row r="96587" spans="1:18" x14ac:dyDescent="0.25">
      <c r="A96587" s="7" t="s">
        <v>4500</v>
      </c>
      <c r="B96587" s="3" t="s">
        <v>2709</v>
      </c>
      <c r="C96587" s="3" t="s">
        <v>253</v>
      </c>
      <c r="D96587" s="3" t="s">
        <v>422</v>
      </c>
      <c r="E96587" s="3" t="s">
        <v>423</v>
      </c>
      <c r="F96587" s="1">
        <v>2</v>
      </c>
      <c r="G96587">
        <v>3000</v>
      </c>
      <c r="I96587" s="3"/>
      <c r="J96587" s="3" t="s">
        <v>305</v>
      </c>
      <c r="K96587" s="3"/>
      <c r="L96587">
        <v>61498</v>
      </c>
      <c r="M96587">
        <v>33352</v>
      </c>
      <c r="N96587" s="2">
        <v>43225</v>
      </c>
      <c r="O96587" s="3"/>
      <c r="P96587">
        <v>64498</v>
      </c>
    </row>
    <row r="96588" spans="1:18" x14ac:dyDescent="0.25">
      <c r="A96588" s="7" t="s">
        <v>4500</v>
      </c>
      <c r="B96588" s="3" t="s">
        <v>539</v>
      </c>
      <c r="C96588" s="3" t="s">
        <v>4259</v>
      </c>
      <c r="D96588" s="3" t="s">
        <v>427</v>
      </c>
      <c r="E96588" s="3" t="s">
        <v>432</v>
      </c>
      <c r="F96588" s="1">
        <v>0.2</v>
      </c>
      <c r="G96588">
        <v>450</v>
      </c>
      <c r="I96588" s="3"/>
      <c r="J96588" s="3" t="s">
        <v>4376</v>
      </c>
      <c r="K96588" s="3" t="s">
        <v>537</v>
      </c>
      <c r="L96588">
        <v>62893</v>
      </c>
      <c r="M96588">
        <v>34034</v>
      </c>
      <c r="N96588" s="2">
        <v>43356</v>
      </c>
      <c r="O96588" s="3" t="s">
        <v>408</v>
      </c>
      <c r="P96588">
        <v>63343</v>
      </c>
    </row>
    <row r="96589" spans="1:18" x14ac:dyDescent="0.25">
      <c r="A96589" s="7" t="s">
        <v>4500</v>
      </c>
      <c r="B96589" s="3" t="s">
        <v>539</v>
      </c>
      <c r="C96589" s="3" t="s">
        <v>4262</v>
      </c>
      <c r="D96589" s="3" t="s">
        <v>427</v>
      </c>
      <c r="E96589" s="3" t="s">
        <v>432</v>
      </c>
      <c r="F96589" s="1">
        <v>0.2</v>
      </c>
      <c r="G96589">
        <v>450</v>
      </c>
      <c r="I96589" s="3"/>
      <c r="J96589" s="3" t="s">
        <v>4376</v>
      </c>
      <c r="K96589" s="3" t="s">
        <v>537</v>
      </c>
      <c r="L96589">
        <v>62893</v>
      </c>
      <c r="M96589">
        <v>34034</v>
      </c>
      <c r="N96589" s="2">
        <v>43356</v>
      </c>
      <c r="O96589" s="3" t="s">
        <v>408</v>
      </c>
      <c r="P96589">
        <v>63343</v>
      </c>
    </row>
    <row r="96590" spans="1:18" x14ac:dyDescent="0.25">
      <c r="A96590" s="7" t="s">
        <v>4500</v>
      </c>
      <c r="B96590" s="3" t="s">
        <v>544</v>
      </c>
      <c r="C96590" s="3" t="s">
        <v>4263</v>
      </c>
      <c r="D96590" s="3" t="s">
        <v>418</v>
      </c>
      <c r="E96590" s="3" t="s">
        <v>432</v>
      </c>
      <c r="F96590" s="1">
        <v>0.2</v>
      </c>
      <c r="G96590">
        <v>450</v>
      </c>
      <c r="I96590" s="3"/>
      <c r="J96590" s="3" t="s">
        <v>4376</v>
      </c>
      <c r="K96590" s="3" t="s">
        <v>537</v>
      </c>
      <c r="L96590">
        <v>62893</v>
      </c>
      <c r="M96590">
        <v>34034</v>
      </c>
      <c r="N96590" s="2">
        <v>43356</v>
      </c>
      <c r="O96590" s="3" t="s">
        <v>408</v>
      </c>
      <c r="P96590">
        <v>63343</v>
      </c>
    </row>
    <row r="96591" spans="1:18" x14ac:dyDescent="0.25">
      <c r="A96591" s="7" t="s">
        <v>4500</v>
      </c>
      <c r="B96591" s="3" t="s">
        <v>544</v>
      </c>
      <c r="C96591" s="3" t="s">
        <v>546</v>
      </c>
      <c r="D96591" s="3" t="s">
        <v>427</v>
      </c>
      <c r="E96591" s="3" t="s">
        <v>432</v>
      </c>
      <c r="F96591" s="1">
        <v>0.1</v>
      </c>
      <c r="G96591">
        <v>450</v>
      </c>
      <c r="I96591" s="3"/>
      <c r="J96591" s="3" t="s">
        <v>4376</v>
      </c>
      <c r="K96591" s="3" t="s">
        <v>537</v>
      </c>
      <c r="L96591">
        <v>62893</v>
      </c>
      <c r="M96591">
        <v>34034</v>
      </c>
      <c r="N96591" s="2">
        <v>43356</v>
      </c>
      <c r="O96591" s="3" t="s">
        <v>408</v>
      </c>
      <c r="P96591">
        <v>63343</v>
      </c>
    </row>
    <row r="96592" spans="1:18" x14ac:dyDescent="0.25">
      <c r="A96592" s="7" t="s">
        <v>4500</v>
      </c>
      <c r="B96592" s="3" t="s">
        <v>544</v>
      </c>
      <c r="C96592" s="3" t="s">
        <v>4264</v>
      </c>
      <c r="D96592" s="3" t="s">
        <v>418</v>
      </c>
      <c r="E96592" s="3" t="s">
        <v>432</v>
      </c>
      <c r="F96592" s="1">
        <v>0.2</v>
      </c>
      <c r="G96592">
        <v>450</v>
      </c>
      <c r="I96592" s="3"/>
      <c r="J96592" s="3" t="s">
        <v>4376</v>
      </c>
      <c r="K96592" s="3" t="s">
        <v>537</v>
      </c>
      <c r="L96592">
        <v>62893</v>
      </c>
      <c r="M96592">
        <v>34034</v>
      </c>
      <c r="N96592" s="2">
        <v>43356</v>
      </c>
      <c r="O96592" s="3" t="s">
        <v>408</v>
      </c>
      <c r="P96592">
        <v>63343</v>
      </c>
    </row>
    <row r="96593" spans="1:18" x14ac:dyDescent="0.25">
      <c r="A96593" s="7" t="s">
        <v>4500</v>
      </c>
      <c r="B96593" s="3" t="s">
        <v>544</v>
      </c>
      <c r="C96593" s="3" t="s">
        <v>548</v>
      </c>
      <c r="D96593" s="3" t="s">
        <v>427</v>
      </c>
      <c r="E96593" s="3" t="s">
        <v>432</v>
      </c>
      <c r="F96593" s="1">
        <v>0.1</v>
      </c>
      <c r="G96593">
        <v>450</v>
      </c>
      <c r="I96593" s="3"/>
      <c r="J96593" s="3" t="s">
        <v>4376</v>
      </c>
      <c r="K96593" s="3" t="s">
        <v>537</v>
      </c>
      <c r="L96593">
        <v>62893</v>
      </c>
      <c r="M96593">
        <v>34034</v>
      </c>
      <c r="N96593" s="2">
        <v>43356</v>
      </c>
      <c r="O96593" s="3" t="s">
        <v>408</v>
      </c>
      <c r="P96593">
        <v>63343</v>
      </c>
    </row>
    <row r="96594" spans="1:18" x14ac:dyDescent="0.25">
      <c r="A96594" s="7" t="s">
        <v>4500</v>
      </c>
      <c r="B96594" s="3" t="s">
        <v>2710</v>
      </c>
      <c r="C96594" s="3" t="s">
        <v>2711</v>
      </c>
      <c r="D96594" s="3" t="s">
        <v>427</v>
      </c>
      <c r="E96594" s="3" t="s">
        <v>423</v>
      </c>
      <c r="F96594" s="1">
        <v>0.5</v>
      </c>
      <c r="I96594" s="3" t="s">
        <v>16</v>
      </c>
      <c r="J96594" s="3"/>
      <c r="K96594" s="3"/>
      <c r="L96594">
        <v>49145</v>
      </c>
      <c r="M96594">
        <v>27333</v>
      </c>
      <c r="N96594" s="2">
        <v>41941</v>
      </c>
      <c r="O96594" s="3"/>
      <c r="R96594" s="2">
        <v>43402</v>
      </c>
    </row>
    <row r="96595" spans="1:18" x14ac:dyDescent="0.25">
      <c r="A96595" s="7" t="s">
        <v>4500</v>
      </c>
      <c r="B96595" s="3" t="s">
        <v>2712</v>
      </c>
      <c r="C96595" s="3" t="s">
        <v>2713</v>
      </c>
      <c r="D96595" s="3" t="s">
        <v>427</v>
      </c>
      <c r="E96595" s="3" t="s">
        <v>419</v>
      </c>
      <c r="F96595" s="1">
        <v>1.5</v>
      </c>
      <c r="I96595" s="3" t="s">
        <v>53</v>
      </c>
      <c r="J96595" s="3"/>
      <c r="K96595" s="3"/>
      <c r="L96595">
        <v>56042</v>
      </c>
      <c r="M96595">
        <v>30719</v>
      </c>
      <c r="N96595" s="2">
        <v>42656</v>
      </c>
      <c r="O96595" s="3"/>
      <c r="R96595" s="2">
        <v>43386</v>
      </c>
    </row>
    <row r="96596" spans="1:18" x14ac:dyDescent="0.25">
      <c r="A96596" s="7" t="s">
        <v>4500</v>
      </c>
      <c r="B96596" s="3" t="s">
        <v>2715</v>
      </c>
      <c r="C96596" s="3" t="s">
        <v>2716</v>
      </c>
      <c r="D96596" s="3" t="s">
        <v>427</v>
      </c>
      <c r="E96596" s="3" t="s">
        <v>419</v>
      </c>
      <c r="F96596" s="1">
        <v>1.5</v>
      </c>
      <c r="I96596" s="3" t="s">
        <v>53</v>
      </c>
      <c r="J96596" s="3"/>
      <c r="K96596" s="3"/>
      <c r="L96596">
        <v>56042</v>
      </c>
      <c r="M96596">
        <v>30719</v>
      </c>
      <c r="N96596" s="2">
        <v>42656</v>
      </c>
      <c r="O96596" s="3"/>
      <c r="R96596" s="2">
        <v>43386</v>
      </c>
    </row>
    <row r="96597" spans="1:18" x14ac:dyDescent="0.25">
      <c r="A96597" s="7" t="s">
        <v>4500</v>
      </c>
      <c r="B96597" s="3" t="s">
        <v>2718</v>
      </c>
      <c r="C96597" s="3" t="s">
        <v>2719</v>
      </c>
      <c r="D96597" s="3" t="s">
        <v>427</v>
      </c>
      <c r="E96597" s="3" t="s">
        <v>419</v>
      </c>
      <c r="F96597" s="1">
        <v>3</v>
      </c>
      <c r="I96597" s="3" t="s">
        <v>53</v>
      </c>
      <c r="J96597" s="3"/>
      <c r="K96597" s="3"/>
      <c r="L96597">
        <v>56042</v>
      </c>
      <c r="M96597">
        <v>30719</v>
      </c>
      <c r="N96597" s="2">
        <v>42656</v>
      </c>
      <c r="O96597" s="3"/>
      <c r="R96597" s="2">
        <v>43386</v>
      </c>
    </row>
    <row r="96598" spans="1:18" x14ac:dyDescent="0.25">
      <c r="A96598" s="7" t="s">
        <v>4500</v>
      </c>
      <c r="B96598" s="3" t="s">
        <v>2742</v>
      </c>
      <c r="C96598" s="3" t="s">
        <v>2743</v>
      </c>
      <c r="D96598" s="3" t="s">
        <v>427</v>
      </c>
      <c r="E96598" s="3" t="s">
        <v>419</v>
      </c>
      <c r="F96598" s="1">
        <v>2.5</v>
      </c>
      <c r="G96598">
        <v>7500</v>
      </c>
      <c r="I96598" s="3" t="s">
        <v>53</v>
      </c>
      <c r="J96598" s="3"/>
      <c r="K96598" s="3"/>
      <c r="L96598">
        <v>56042</v>
      </c>
      <c r="M96598">
        <v>30719</v>
      </c>
      <c r="N96598" s="2">
        <v>42656</v>
      </c>
      <c r="O96598" s="3"/>
      <c r="P96598">
        <v>63542</v>
      </c>
      <c r="R96598" s="2">
        <v>43386</v>
      </c>
    </row>
    <row r="96599" spans="1:18" x14ac:dyDescent="0.25">
      <c r="A96599" s="7" t="s">
        <v>4500</v>
      </c>
      <c r="B96599" s="3" t="s">
        <v>2746</v>
      </c>
      <c r="C96599" s="3" t="s">
        <v>258</v>
      </c>
      <c r="D96599" s="3" t="s">
        <v>427</v>
      </c>
      <c r="E96599" s="3" t="s">
        <v>419</v>
      </c>
      <c r="F96599" s="1">
        <v>1</v>
      </c>
      <c r="I96599" s="3" t="s">
        <v>53</v>
      </c>
      <c r="J96599" s="3"/>
      <c r="K96599" s="3"/>
      <c r="L96599">
        <v>56042</v>
      </c>
      <c r="M96599">
        <v>30719</v>
      </c>
      <c r="N96599" s="2">
        <v>42656</v>
      </c>
      <c r="O96599" s="3"/>
      <c r="R96599" s="2">
        <v>43386</v>
      </c>
    </row>
    <row r="96600" spans="1:18" x14ac:dyDescent="0.25">
      <c r="A96600" s="7" t="s">
        <v>4500</v>
      </c>
      <c r="B96600" s="3" t="s">
        <v>2746</v>
      </c>
      <c r="C96600" s="3" t="s">
        <v>258</v>
      </c>
      <c r="D96600" s="3" t="s">
        <v>427</v>
      </c>
      <c r="E96600" s="3" t="s">
        <v>419</v>
      </c>
      <c r="F96600" s="1">
        <v>1</v>
      </c>
      <c r="I96600" s="3" t="s">
        <v>53</v>
      </c>
      <c r="J96600" s="3"/>
      <c r="K96600" s="3"/>
      <c r="L96600">
        <v>56042</v>
      </c>
      <c r="M96600">
        <v>30719</v>
      </c>
      <c r="N96600" s="2">
        <v>42656</v>
      </c>
      <c r="O96600" s="3"/>
      <c r="R96600" s="2">
        <v>43386</v>
      </c>
    </row>
    <row r="96601" spans="1:18" x14ac:dyDescent="0.25">
      <c r="A96601" s="7" t="s">
        <v>4500</v>
      </c>
      <c r="B96601" s="3" t="s">
        <v>2750</v>
      </c>
      <c r="C96601" s="3" t="s">
        <v>260</v>
      </c>
      <c r="D96601" s="3" t="s">
        <v>427</v>
      </c>
      <c r="E96601" s="3" t="s">
        <v>432</v>
      </c>
      <c r="F96601" s="1">
        <v>1</v>
      </c>
      <c r="I96601" s="3" t="s">
        <v>53</v>
      </c>
      <c r="J96601" s="3"/>
      <c r="K96601" s="3"/>
      <c r="L96601">
        <v>56042</v>
      </c>
      <c r="M96601">
        <v>30719</v>
      </c>
      <c r="N96601" s="2">
        <v>42656</v>
      </c>
      <c r="O96601" s="3"/>
      <c r="R96601" s="2">
        <v>43386</v>
      </c>
    </row>
    <row r="96602" spans="1:18" x14ac:dyDescent="0.25">
      <c r="A96602" s="7" t="s">
        <v>4500</v>
      </c>
      <c r="B96602" s="3" t="s">
        <v>3133</v>
      </c>
      <c r="C96602" s="3" t="s">
        <v>261</v>
      </c>
      <c r="D96602" s="3" t="s">
        <v>427</v>
      </c>
      <c r="E96602" s="3" t="s">
        <v>68</v>
      </c>
      <c r="F96602" s="1">
        <v>3</v>
      </c>
      <c r="I96602" s="3" t="s">
        <v>53</v>
      </c>
      <c r="J96602" s="3"/>
      <c r="K96602" s="3"/>
      <c r="L96602">
        <v>56042</v>
      </c>
      <c r="M96602">
        <v>30719</v>
      </c>
      <c r="N96602" s="2">
        <v>42656</v>
      </c>
      <c r="O96602" s="3"/>
      <c r="R96602" s="2">
        <v>43386</v>
      </c>
    </row>
    <row r="96603" spans="1:18" x14ac:dyDescent="0.25">
      <c r="A96603" s="7" t="s">
        <v>4500</v>
      </c>
      <c r="B96603" s="3" t="s">
        <v>2754</v>
      </c>
      <c r="C96603" s="3" t="s">
        <v>262</v>
      </c>
      <c r="D96603" s="3" t="s">
        <v>427</v>
      </c>
      <c r="E96603" s="3" t="s">
        <v>419</v>
      </c>
      <c r="F96603" s="1">
        <v>3</v>
      </c>
      <c r="I96603" s="3" t="s">
        <v>16</v>
      </c>
      <c r="J96603" s="3"/>
      <c r="K96603" s="3"/>
      <c r="L96603">
        <v>49145</v>
      </c>
      <c r="M96603">
        <v>27333</v>
      </c>
      <c r="N96603" s="2">
        <v>41941</v>
      </c>
      <c r="O96603" s="3"/>
      <c r="R96603" s="2">
        <v>43402</v>
      </c>
    </row>
    <row r="96604" spans="1:18" x14ac:dyDescent="0.25">
      <c r="A96604" s="7" t="s">
        <v>4500</v>
      </c>
      <c r="B96604" s="3" t="s">
        <v>2806</v>
      </c>
      <c r="C96604" s="3" t="s">
        <v>2807</v>
      </c>
      <c r="D96604" s="3" t="s">
        <v>427</v>
      </c>
      <c r="E96604" s="3" t="s">
        <v>432</v>
      </c>
      <c r="F96604" s="1">
        <v>1.5</v>
      </c>
      <c r="G96604">
        <v>7500</v>
      </c>
      <c r="I96604" s="3" t="s">
        <v>53</v>
      </c>
      <c r="J96604" s="3"/>
      <c r="K96604" s="3"/>
      <c r="L96604">
        <v>56042</v>
      </c>
      <c r="M96604">
        <v>30719</v>
      </c>
      <c r="N96604" s="2">
        <v>42656</v>
      </c>
      <c r="O96604" s="3"/>
      <c r="P96604">
        <v>63542</v>
      </c>
      <c r="R96604" s="2">
        <v>43386</v>
      </c>
    </row>
    <row r="96605" spans="1:18" x14ac:dyDescent="0.25">
      <c r="A96605" s="7" t="s">
        <v>4500</v>
      </c>
      <c r="B96605" s="3" t="s">
        <v>2808</v>
      </c>
      <c r="C96605" s="3" t="s">
        <v>2809</v>
      </c>
      <c r="D96605" s="3" t="s">
        <v>427</v>
      </c>
      <c r="E96605" s="3" t="s">
        <v>432</v>
      </c>
      <c r="F96605" s="1">
        <v>1.5</v>
      </c>
      <c r="I96605" s="3" t="s">
        <v>53</v>
      </c>
      <c r="J96605" s="3"/>
      <c r="K96605" s="3"/>
      <c r="L96605">
        <v>56042</v>
      </c>
      <c r="M96605">
        <v>30719</v>
      </c>
      <c r="N96605" s="2">
        <v>42656</v>
      </c>
      <c r="O96605" s="3"/>
      <c r="R96605" s="2">
        <v>43386</v>
      </c>
    </row>
    <row r="96606" spans="1:18" x14ac:dyDescent="0.25">
      <c r="A96606" s="7" t="s">
        <v>4500</v>
      </c>
      <c r="B96606" s="3" t="s">
        <v>2810</v>
      </c>
      <c r="C96606" s="3" t="s">
        <v>2811</v>
      </c>
      <c r="D96606" s="3" t="s">
        <v>427</v>
      </c>
      <c r="E96606" s="3" t="s">
        <v>432</v>
      </c>
      <c r="F96606" s="1">
        <v>1</v>
      </c>
      <c r="I96606" s="3" t="s">
        <v>53</v>
      </c>
      <c r="J96606" s="3"/>
      <c r="K96606" s="3"/>
      <c r="L96606">
        <v>56042</v>
      </c>
      <c r="M96606">
        <v>30719</v>
      </c>
      <c r="N96606" s="2">
        <v>42656</v>
      </c>
      <c r="O96606" s="3"/>
      <c r="R96606" s="2">
        <v>43386</v>
      </c>
    </row>
    <row r="96607" spans="1:18" x14ac:dyDescent="0.25">
      <c r="A96607" s="7" t="s">
        <v>4500</v>
      </c>
      <c r="B96607" s="3" t="s">
        <v>2812</v>
      </c>
      <c r="C96607" s="3" t="s">
        <v>2813</v>
      </c>
      <c r="D96607" s="3" t="s">
        <v>427</v>
      </c>
      <c r="E96607" s="3" t="s">
        <v>432</v>
      </c>
      <c r="F96607" s="1">
        <v>0.5</v>
      </c>
      <c r="I96607" s="3" t="s">
        <v>53</v>
      </c>
      <c r="J96607" s="3"/>
      <c r="K96607" s="3"/>
      <c r="L96607">
        <v>56042</v>
      </c>
      <c r="M96607">
        <v>30719</v>
      </c>
      <c r="N96607" s="2">
        <v>42656</v>
      </c>
      <c r="O96607" s="3"/>
      <c r="R96607" s="2">
        <v>43386</v>
      </c>
    </row>
    <row r="96608" spans="1:18" x14ac:dyDescent="0.25">
      <c r="A96608" s="7" t="s">
        <v>4500</v>
      </c>
      <c r="B96608" s="3" t="s">
        <v>2814</v>
      </c>
      <c r="C96608" s="3" t="s">
        <v>2815</v>
      </c>
      <c r="D96608" s="3" t="s">
        <v>427</v>
      </c>
      <c r="E96608" s="3" t="s">
        <v>432</v>
      </c>
      <c r="F96608" s="1">
        <v>0.5</v>
      </c>
      <c r="I96608" s="3" t="s">
        <v>53</v>
      </c>
      <c r="J96608" s="3"/>
      <c r="K96608" s="3"/>
      <c r="L96608">
        <v>56042</v>
      </c>
      <c r="M96608">
        <v>30719</v>
      </c>
      <c r="N96608" s="2">
        <v>42656</v>
      </c>
      <c r="O96608" s="3"/>
      <c r="R96608" s="2">
        <v>43386</v>
      </c>
    </row>
    <row r="96609" spans="1:18" x14ac:dyDescent="0.25">
      <c r="A96609" s="7" t="s">
        <v>4500</v>
      </c>
      <c r="B96609" s="3" t="s">
        <v>2824</v>
      </c>
      <c r="C96609" s="3" t="s">
        <v>2825</v>
      </c>
      <c r="D96609" s="3" t="s">
        <v>427</v>
      </c>
      <c r="E96609" s="3" t="s">
        <v>432</v>
      </c>
      <c r="F96609" s="1">
        <v>1</v>
      </c>
      <c r="I96609" s="3" t="s">
        <v>53</v>
      </c>
      <c r="J96609" s="3"/>
      <c r="K96609" s="3"/>
      <c r="L96609">
        <v>56042</v>
      </c>
      <c r="M96609">
        <v>30719</v>
      </c>
      <c r="N96609" s="2">
        <v>42656</v>
      </c>
      <c r="O96609" s="3"/>
      <c r="R96609" s="2">
        <v>43386</v>
      </c>
    </row>
    <row r="96610" spans="1:18" x14ac:dyDescent="0.25">
      <c r="A96610" s="7" t="s">
        <v>4500</v>
      </c>
      <c r="B96610" s="3" t="s">
        <v>2840</v>
      </c>
      <c r="C96610" s="3" t="s">
        <v>2841</v>
      </c>
      <c r="D96610" s="3" t="s">
        <v>427</v>
      </c>
      <c r="E96610" s="3" t="s">
        <v>432</v>
      </c>
      <c r="F96610" s="1">
        <v>1</v>
      </c>
      <c r="I96610" s="3" t="s">
        <v>53</v>
      </c>
      <c r="J96610" s="3"/>
      <c r="K96610" s="3"/>
      <c r="L96610">
        <v>56042</v>
      </c>
      <c r="M96610">
        <v>30719</v>
      </c>
      <c r="N96610" s="2">
        <v>42656</v>
      </c>
      <c r="O96610" s="3"/>
      <c r="R96610" s="2">
        <v>43386</v>
      </c>
    </row>
    <row r="96611" spans="1:18" x14ac:dyDescent="0.25">
      <c r="A96611" s="7" t="s">
        <v>4500</v>
      </c>
      <c r="B96611" s="3" t="s">
        <v>2840</v>
      </c>
      <c r="C96611" s="3" t="s">
        <v>2842</v>
      </c>
      <c r="D96611" s="3" t="s">
        <v>427</v>
      </c>
      <c r="E96611" s="3" t="s">
        <v>432</v>
      </c>
      <c r="F96611" s="1">
        <v>1</v>
      </c>
      <c r="I96611" s="3" t="s">
        <v>53</v>
      </c>
      <c r="J96611" s="3"/>
      <c r="K96611" s="3"/>
      <c r="L96611">
        <v>56042</v>
      </c>
      <c r="M96611">
        <v>30719</v>
      </c>
      <c r="N96611" s="2">
        <v>42656</v>
      </c>
      <c r="O96611" s="3"/>
      <c r="R96611" s="2">
        <v>43386</v>
      </c>
    </row>
    <row r="96612" spans="1:18" x14ac:dyDescent="0.25">
      <c r="A96612" s="7" t="s">
        <v>4500</v>
      </c>
      <c r="B96612" s="3" t="s">
        <v>2846</v>
      </c>
      <c r="C96612" s="3" t="s">
        <v>2847</v>
      </c>
      <c r="D96612" s="3" t="s">
        <v>427</v>
      </c>
      <c r="E96612" s="3" t="s">
        <v>432</v>
      </c>
      <c r="F96612" s="1">
        <v>0.5</v>
      </c>
      <c r="I96612" s="3" t="s">
        <v>89</v>
      </c>
      <c r="J96612" s="3" t="s">
        <v>305</v>
      </c>
      <c r="K96612" s="3"/>
      <c r="L96612">
        <v>58724</v>
      </c>
      <c r="M96612">
        <v>32074</v>
      </c>
      <c r="N96612" s="2">
        <v>42943</v>
      </c>
      <c r="O96612" s="3"/>
      <c r="R96612" s="2">
        <v>43551</v>
      </c>
    </row>
    <row r="96613" spans="1:18" x14ac:dyDescent="0.25">
      <c r="A96613" s="7" t="s">
        <v>4500</v>
      </c>
      <c r="B96613" s="3" t="s">
        <v>2846</v>
      </c>
      <c r="C96613" s="3" t="s">
        <v>2848</v>
      </c>
      <c r="D96613" s="3" t="s">
        <v>427</v>
      </c>
      <c r="E96613" s="3" t="s">
        <v>432</v>
      </c>
      <c r="F96613" s="1">
        <v>0.5</v>
      </c>
      <c r="I96613" s="3" t="s">
        <v>89</v>
      </c>
      <c r="J96613" s="3" t="s">
        <v>305</v>
      </c>
      <c r="K96613" s="3"/>
      <c r="L96613">
        <v>58724</v>
      </c>
      <c r="M96613">
        <v>32074</v>
      </c>
      <c r="N96613" s="2">
        <v>42943</v>
      </c>
      <c r="O96613" s="3"/>
      <c r="R96613" s="2">
        <v>43551</v>
      </c>
    </row>
    <row r="96614" spans="1:18" x14ac:dyDescent="0.25">
      <c r="A96614" s="7" t="s">
        <v>4500</v>
      </c>
      <c r="B96614" s="3" t="s">
        <v>2849</v>
      </c>
      <c r="C96614" s="3" t="s">
        <v>2850</v>
      </c>
      <c r="D96614" s="3" t="s">
        <v>427</v>
      </c>
      <c r="E96614" s="3" t="s">
        <v>432</v>
      </c>
      <c r="F96614" s="1">
        <v>0.5</v>
      </c>
      <c r="I96614" s="3" t="s">
        <v>89</v>
      </c>
      <c r="J96614" s="3" t="s">
        <v>305</v>
      </c>
      <c r="K96614" s="3"/>
      <c r="L96614">
        <v>58724</v>
      </c>
      <c r="M96614">
        <v>32074</v>
      </c>
      <c r="N96614" s="2">
        <v>42943</v>
      </c>
      <c r="O96614" s="3"/>
      <c r="R96614" s="2">
        <v>43551</v>
      </c>
    </row>
    <row r="96615" spans="1:18" x14ac:dyDescent="0.25">
      <c r="A96615" s="7" t="s">
        <v>4500</v>
      </c>
      <c r="B96615" s="3" t="s">
        <v>2849</v>
      </c>
      <c r="C96615" s="3" t="s">
        <v>2851</v>
      </c>
      <c r="D96615" s="3" t="s">
        <v>427</v>
      </c>
      <c r="E96615" s="3" t="s">
        <v>432</v>
      </c>
      <c r="F96615" s="1">
        <v>0.5</v>
      </c>
      <c r="I96615" s="3" t="s">
        <v>89</v>
      </c>
      <c r="J96615" s="3" t="s">
        <v>305</v>
      </c>
      <c r="K96615" s="3"/>
      <c r="L96615">
        <v>58724</v>
      </c>
      <c r="M96615">
        <v>32074</v>
      </c>
      <c r="N96615" s="2">
        <v>42943</v>
      </c>
      <c r="O96615" s="3"/>
      <c r="R96615" s="2">
        <v>43551</v>
      </c>
    </row>
    <row r="96616" spans="1:18" x14ac:dyDescent="0.25">
      <c r="A96616" s="7" t="s">
        <v>4500</v>
      </c>
      <c r="B96616" s="3" t="s">
        <v>569</v>
      </c>
      <c r="C96616" s="3" t="s">
        <v>2855</v>
      </c>
      <c r="D96616" s="3" t="s">
        <v>427</v>
      </c>
      <c r="E96616" s="3" t="s">
        <v>432</v>
      </c>
      <c r="F96616" s="1">
        <v>0.2</v>
      </c>
      <c r="I96616" s="3" t="s">
        <v>268</v>
      </c>
      <c r="J96616" s="3" t="s">
        <v>305</v>
      </c>
      <c r="K96616" s="3"/>
      <c r="L96616">
        <v>60072</v>
      </c>
      <c r="M96616">
        <v>32698</v>
      </c>
      <c r="N96616" s="2">
        <v>43073</v>
      </c>
      <c r="O96616" s="3"/>
      <c r="R96616" s="2">
        <v>43473</v>
      </c>
    </row>
    <row r="96617" spans="1:18" x14ac:dyDescent="0.25">
      <c r="A96617" s="7" t="s">
        <v>4500</v>
      </c>
      <c r="B96617" s="3" t="s">
        <v>569</v>
      </c>
      <c r="C96617" s="3" t="s">
        <v>570</v>
      </c>
      <c r="D96617" s="3" t="s">
        <v>427</v>
      </c>
      <c r="E96617" s="3" t="s">
        <v>432</v>
      </c>
      <c r="F96617" s="1">
        <v>0.2</v>
      </c>
      <c r="I96617" s="3" t="s">
        <v>268</v>
      </c>
      <c r="J96617" s="3" t="s">
        <v>305</v>
      </c>
      <c r="K96617" s="3"/>
      <c r="L96617">
        <v>59368</v>
      </c>
      <c r="M96617">
        <v>32370</v>
      </c>
      <c r="N96617" s="2">
        <v>43006</v>
      </c>
      <c r="O96617" s="3"/>
      <c r="R96617" s="2">
        <v>43406</v>
      </c>
    </row>
    <row r="96618" spans="1:18" x14ac:dyDescent="0.25">
      <c r="A96618" s="7" t="s">
        <v>4500</v>
      </c>
      <c r="B96618" s="3" t="s">
        <v>2859</v>
      </c>
      <c r="C96618" s="3" t="s">
        <v>2860</v>
      </c>
      <c r="D96618" s="3" t="s">
        <v>427</v>
      </c>
      <c r="E96618" s="3" t="s">
        <v>432</v>
      </c>
      <c r="F96618" s="1">
        <v>0.5</v>
      </c>
      <c r="I96618" s="3" t="s">
        <v>269</v>
      </c>
      <c r="J96618" s="3" t="s">
        <v>305</v>
      </c>
      <c r="K96618" s="3"/>
      <c r="L96618">
        <v>58724</v>
      </c>
      <c r="M96618">
        <v>32074</v>
      </c>
      <c r="N96618" s="2">
        <v>42943</v>
      </c>
      <c r="O96618" s="3"/>
      <c r="R96618" s="2">
        <v>43431</v>
      </c>
    </row>
    <row r="96619" spans="1:18" x14ac:dyDescent="0.25">
      <c r="A96619" s="7" t="s">
        <v>4500</v>
      </c>
      <c r="B96619" s="3" t="s">
        <v>2859</v>
      </c>
      <c r="C96619" s="3" t="s">
        <v>2862</v>
      </c>
      <c r="D96619" s="3" t="s">
        <v>427</v>
      </c>
      <c r="E96619" s="3" t="s">
        <v>432</v>
      </c>
      <c r="F96619" s="1">
        <v>0.5</v>
      </c>
      <c r="I96619" s="3" t="s">
        <v>269</v>
      </c>
      <c r="J96619" s="3" t="s">
        <v>305</v>
      </c>
      <c r="K96619" s="3"/>
      <c r="L96619">
        <v>60072</v>
      </c>
      <c r="M96619">
        <v>32698</v>
      </c>
      <c r="N96619" s="2">
        <v>43073</v>
      </c>
      <c r="O96619" s="3"/>
      <c r="R96619" s="2">
        <v>43559</v>
      </c>
    </row>
    <row r="96620" spans="1:18" x14ac:dyDescent="0.25">
      <c r="A96620" s="7" t="s">
        <v>4500</v>
      </c>
      <c r="B96620" s="3" t="s">
        <v>571</v>
      </c>
      <c r="C96620" s="3" t="s">
        <v>572</v>
      </c>
      <c r="D96620" s="3" t="s">
        <v>427</v>
      </c>
      <c r="E96620" s="3" t="s">
        <v>432</v>
      </c>
      <c r="F96620" s="1">
        <v>0.2</v>
      </c>
      <c r="I96620" s="3" t="s">
        <v>269</v>
      </c>
      <c r="J96620" s="3" t="s">
        <v>305</v>
      </c>
      <c r="K96620" s="3"/>
      <c r="L96620">
        <v>59368</v>
      </c>
      <c r="M96620">
        <v>32370</v>
      </c>
      <c r="N96620" s="2">
        <v>43006</v>
      </c>
      <c r="O96620" s="3"/>
      <c r="R96620" s="2">
        <v>43493</v>
      </c>
    </row>
    <row r="96621" spans="1:18" x14ac:dyDescent="0.25">
      <c r="A96621" s="7" t="s">
        <v>4500</v>
      </c>
      <c r="B96621" s="3" t="s">
        <v>2865</v>
      </c>
      <c r="C96621" s="3" t="s">
        <v>2866</v>
      </c>
      <c r="D96621" s="3" t="s">
        <v>427</v>
      </c>
      <c r="E96621" s="3" t="s">
        <v>432</v>
      </c>
      <c r="F96621" s="1">
        <v>1.5</v>
      </c>
      <c r="I96621" s="3" t="s">
        <v>53</v>
      </c>
      <c r="J96621" s="3"/>
      <c r="K96621" s="3"/>
      <c r="L96621">
        <v>56042</v>
      </c>
      <c r="M96621">
        <v>30719</v>
      </c>
      <c r="N96621" s="2">
        <v>42656</v>
      </c>
      <c r="O96621" s="3"/>
      <c r="R96621" s="2">
        <v>43386</v>
      </c>
    </row>
    <row r="96622" spans="1:18" x14ac:dyDescent="0.25">
      <c r="A96622" s="7" t="s">
        <v>4500</v>
      </c>
      <c r="B96622" s="3" t="s">
        <v>2865</v>
      </c>
      <c r="C96622" s="3" t="s">
        <v>2867</v>
      </c>
      <c r="D96622" s="3" t="s">
        <v>427</v>
      </c>
      <c r="E96622" s="3" t="s">
        <v>432</v>
      </c>
      <c r="F96622" s="1">
        <v>1.5</v>
      </c>
      <c r="I96622" s="3" t="s">
        <v>53</v>
      </c>
      <c r="J96622" s="3"/>
      <c r="K96622" s="3"/>
      <c r="L96622">
        <v>56042</v>
      </c>
      <c r="M96622">
        <v>30719</v>
      </c>
      <c r="N96622" s="2">
        <v>42656</v>
      </c>
      <c r="O96622" s="3"/>
      <c r="R96622" s="2">
        <v>43386</v>
      </c>
    </row>
    <row r="96623" spans="1:18" x14ac:dyDescent="0.25">
      <c r="A96623" s="7" t="s">
        <v>4500</v>
      </c>
      <c r="B96623" s="3" t="s">
        <v>2868</v>
      </c>
      <c r="C96623" s="3" t="s">
        <v>2869</v>
      </c>
      <c r="D96623" s="3" t="s">
        <v>427</v>
      </c>
      <c r="E96623" s="3" t="s">
        <v>432</v>
      </c>
      <c r="F96623" s="1">
        <v>2.5</v>
      </c>
      <c r="G96623">
        <v>7500</v>
      </c>
      <c r="I96623" s="3" t="s">
        <v>53</v>
      </c>
      <c r="J96623" s="3"/>
      <c r="K96623" s="3"/>
      <c r="L96623">
        <v>56042</v>
      </c>
      <c r="M96623">
        <v>30719</v>
      </c>
      <c r="N96623" s="2">
        <v>42656</v>
      </c>
      <c r="O96623" s="3"/>
      <c r="P96623">
        <v>63542</v>
      </c>
      <c r="R96623" s="2">
        <v>43386</v>
      </c>
    </row>
    <row r="96624" spans="1:18" x14ac:dyDescent="0.25">
      <c r="A96624" s="7" t="s">
        <v>4500</v>
      </c>
      <c r="B96624" s="3" t="s">
        <v>2868</v>
      </c>
      <c r="C96624" s="3" t="s">
        <v>2870</v>
      </c>
      <c r="D96624" s="3" t="s">
        <v>427</v>
      </c>
      <c r="E96624" s="3" t="s">
        <v>432</v>
      </c>
      <c r="F96624" s="1">
        <v>2.5</v>
      </c>
      <c r="G96624">
        <v>7500</v>
      </c>
      <c r="I96624" s="3" t="s">
        <v>53</v>
      </c>
      <c r="J96624" s="3"/>
      <c r="K96624" s="3"/>
      <c r="L96624">
        <v>56042</v>
      </c>
      <c r="M96624">
        <v>30719</v>
      </c>
      <c r="N96624" s="2">
        <v>42656</v>
      </c>
      <c r="O96624" s="3"/>
      <c r="P96624">
        <v>63542</v>
      </c>
      <c r="R96624" s="2">
        <v>43386</v>
      </c>
    </row>
    <row r="96625" spans="1:18" x14ac:dyDescent="0.25">
      <c r="A96625" s="7" t="s">
        <v>4500</v>
      </c>
      <c r="B96625" s="3" t="s">
        <v>2871</v>
      </c>
      <c r="C96625" s="3" t="s">
        <v>2872</v>
      </c>
      <c r="D96625" s="3" t="s">
        <v>427</v>
      </c>
      <c r="E96625" s="3" t="s">
        <v>432</v>
      </c>
      <c r="F96625" s="1">
        <v>1.5</v>
      </c>
      <c r="I96625" s="3" t="s">
        <v>16</v>
      </c>
      <c r="J96625" s="3"/>
      <c r="K96625" s="3"/>
      <c r="L96625">
        <v>49145</v>
      </c>
      <c r="M96625">
        <v>27333</v>
      </c>
      <c r="N96625" s="2">
        <v>41941</v>
      </c>
      <c r="O96625" s="3"/>
      <c r="R96625" s="2">
        <v>43402</v>
      </c>
    </row>
    <row r="96626" spans="1:18" x14ac:dyDescent="0.25">
      <c r="A96626" s="7" t="s">
        <v>4500</v>
      </c>
      <c r="B96626" s="3" t="s">
        <v>2871</v>
      </c>
      <c r="C96626" s="3" t="s">
        <v>2873</v>
      </c>
      <c r="D96626" s="3" t="s">
        <v>427</v>
      </c>
      <c r="E96626" s="3" t="s">
        <v>432</v>
      </c>
      <c r="F96626" s="1">
        <v>1.5</v>
      </c>
      <c r="I96626" s="3" t="s">
        <v>16</v>
      </c>
      <c r="J96626" s="3"/>
      <c r="K96626" s="3"/>
      <c r="L96626">
        <v>49145</v>
      </c>
      <c r="M96626">
        <v>27333</v>
      </c>
      <c r="N96626" s="2">
        <v>41941</v>
      </c>
      <c r="O96626" s="3"/>
      <c r="R96626" s="2">
        <v>43402</v>
      </c>
    </row>
    <row r="96627" spans="1:18" x14ac:dyDescent="0.25">
      <c r="A96627" s="7" t="s">
        <v>4500</v>
      </c>
      <c r="B96627" s="3" t="s">
        <v>2874</v>
      </c>
      <c r="C96627" s="3" t="s">
        <v>2875</v>
      </c>
      <c r="D96627" s="3" t="s">
        <v>427</v>
      </c>
      <c r="E96627" s="3" t="s">
        <v>432</v>
      </c>
      <c r="F96627" s="1">
        <v>1</v>
      </c>
      <c r="I96627" s="3" t="s">
        <v>53</v>
      </c>
      <c r="J96627" s="3"/>
      <c r="K96627" s="3"/>
      <c r="L96627">
        <v>56042</v>
      </c>
      <c r="M96627">
        <v>30719</v>
      </c>
      <c r="N96627" s="2">
        <v>42656</v>
      </c>
      <c r="O96627" s="3"/>
      <c r="R96627" s="2">
        <v>43386</v>
      </c>
    </row>
    <row r="96628" spans="1:18" x14ac:dyDescent="0.25">
      <c r="A96628" s="7" t="s">
        <v>4500</v>
      </c>
      <c r="B96628" s="3" t="s">
        <v>2874</v>
      </c>
      <c r="C96628" s="3" t="s">
        <v>2876</v>
      </c>
      <c r="D96628" s="3" t="s">
        <v>427</v>
      </c>
      <c r="E96628" s="3" t="s">
        <v>432</v>
      </c>
      <c r="F96628" s="1">
        <v>1</v>
      </c>
      <c r="I96628" s="3" t="s">
        <v>53</v>
      </c>
      <c r="J96628" s="3"/>
      <c r="K96628" s="3"/>
      <c r="L96628">
        <v>56042</v>
      </c>
      <c r="M96628">
        <v>30719</v>
      </c>
      <c r="N96628" s="2">
        <v>42656</v>
      </c>
      <c r="O96628" s="3"/>
      <c r="R96628" s="2">
        <v>43386</v>
      </c>
    </row>
    <row r="96629" spans="1:18" x14ac:dyDescent="0.25">
      <c r="A96629" s="7" t="s">
        <v>4500</v>
      </c>
      <c r="B96629" s="3" t="s">
        <v>2877</v>
      </c>
      <c r="C96629" s="3" t="s">
        <v>2878</v>
      </c>
      <c r="D96629" s="3" t="s">
        <v>427</v>
      </c>
      <c r="E96629" s="3" t="s">
        <v>432</v>
      </c>
      <c r="F96629" s="1">
        <v>1.5</v>
      </c>
      <c r="I96629" s="3" t="s">
        <v>53</v>
      </c>
      <c r="J96629" s="3"/>
      <c r="K96629" s="3"/>
      <c r="L96629">
        <v>56042</v>
      </c>
      <c r="M96629">
        <v>30719</v>
      </c>
      <c r="N96629" s="2">
        <v>42656</v>
      </c>
      <c r="O96629" s="3"/>
      <c r="R96629" s="2">
        <v>43386</v>
      </c>
    </row>
    <row r="96630" spans="1:18" x14ac:dyDescent="0.25">
      <c r="A96630" s="7" t="s">
        <v>4500</v>
      </c>
      <c r="B96630" s="3" t="s">
        <v>2877</v>
      </c>
      <c r="C96630" s="3" t="s">
        <v>2879</v>
      </c>
      <c r="D96630" s="3" t="s">
        <v>427</v>
      </c>
      <c r="E96630" s="3" t="s">
        <v>432</v>
      </c>
      <c r="F96630" s="1">
        <v>1.5</v>
      </c>
      <c r="I96630" s="3" t="s">
        <v>53</v>
      </c>
      <c r="J96630" s="3"/>
      <c r="K96630" s="3"/>
      <c r="L96630">
        <v>56042</v>
      </c>
      <c r="M96630">
        <v>30719</v>
      </c>
      <c r="N96630" s="2">
        <v>42656</v>
      </c>
      <c r="O96630" s="3"/>
      <c r="R96630" s="2">
        <v>43386</v>
      </c>
    </row>
    <row r="96631" spans="1:18" x14ac:dyDescent="0.25">
      <c r="A96631" s="7" t="s">
        <v>4500</v>
      </c>
      <c r="B96631" s="3" t="s">
        <v>2880</v>
      </c>
      <c r="C96631" s="3" t="s">
        <v>2881</v>
      </c>
      <c r="D96631" s="3" t="s">
        <v>427</v>
      </c>
      <c r="E96631" s="3" t="s">
        <v>432</v>
      </c>
      <c r="F96631" s="1">
        <v>0.5</v>
      </c>
      <c r="I96631" s="3" t="s">
        <v>53</v>
      </c>
      <c r="J96631" s="3"/>
      <c r="K96631" s="3"/>
      <c r="L96631">
        <v>56042</v>
      </c>
      <c r="M96631">
        <v>30719</v>
      </c>
      <c r="N96631" s="2">
        <v>42656</v>
      </c>
      <c r="O96631" s="3"/>
      <c r="R96631" s="2">
        <v>43386</v>
      </c>
    </row>
    <row r="96632" spans="1:18" x14ac:dyDescent="0.25">
      <c r="A96632" s="7" t="s">
        <v>4500</v>
      </c>
      <c r="B96632" s="3" t="s">
        <v>2880</v>
      </c>
      <c r="C96632" s="3" t="s">
        <v>2882</v>
      </c>
      <c r="D96632" s="3" t="s">
        <v>427</v>
      </c>
      <c r="E96632" s="3" t="s">
        <v>432</v>
      </c>
      <c r="F96632" s="1">
        <v>0.5</v>
      </c>
      <c r="I96632" s="3" t="s">
        <v>53</v>
      </c>
      <c r="J96632" s="3"/>
      <c r="K96632" s="3"/>
      <c r="L96632">
        <v>56042</v>
      </c>
      <c r="M96632">
        <v>30719</v>
      </c>
      <c r="N96632" s="2">
        <v>42656</v>
      </c>
      <c r="O96632" s="3"/>
      <c r="R96632" s="2">
        <v>43386</v>
      </c>
    </row>
    <row r="96633" spans="1:18" x14ac:dyDescent="0.25">
      <c r="A96633" s="7" t="s">
        <v>4500</v>
      </c>
      <c r="B96633" s="3" t="s">
        <v>2884</v>
      </c>
      <c r="C96633" s="3" t="s">
        <v>2885</v>
      </c>
      <c r="D96633" s="3" t="s">
        <v>427</v>
      </c>
      <c r="E96633" s="3" t="s">
        <v>432</v>
      </c>
      <c r="F96633" s="1">
        <v>0.5</v>
      </c>
      <c r="I96633" s="3" t="s">
        <v>53</v>
      </c>
      <c r="J96633" s="3"/>
      <c r="K96633" s="3"/>
      <c r="L96633">
        <v>56042</v>
      </c>
      <c r="M96633">
        <v>30719</v>
      </c>
      <c r="N96633" s="2">
        <v>42656</v>
      </c>
      <c r="O96633" s="3"/>
      <c r="R96633" s="2">
        <v>43386</v>
      </c>
    </row>
    <row r="96634" spans="1:18" x14ac:dyDescent="0.25">
      <c r="A96634" s="7" t="s">
        <v>4500</v>
      </c>
      <c r="B96634" s="3" t="s">
        <v>2884</v>
      </c>
      <c r="C96634" s="3" t="s">
        <v>2886</v>
      </c>
      <c r="D96634" s="3" t="s">
        <v>427</v>
      </c>
      <c r="E96634" s="3" t="s">
        <v>432</v>
      </c>
      <c r="F96634" s="1">
        <v>0.5</v>
      </c>
      <c r="I96634" s="3" t="s">
        <v>53</v>
      </c>
      <c r="J96634" s="3"/>
      <c r="K96634" s="3"/>
      <c r="L96634">
        <v>56042</v>
      </c>
      <c r="M96634">
        <v>30719</v>
      </c>
      <c r="N96634" s="2">
        <v>42656</v>
      </c>
      <c r="O96634" s="3"/>
      <c r="R96634" s="2">
        <v>43386</v>
      </c>
    </row>
    <row r="96635" spans="1:18" x14ac:dyDescent="0.25">
      <c r="A96635" s="7" t="s">
        <v>4500</v>
      </c>
      <c r="B96635" s="3" t="s">
        <v>2888</v>
      </c>
      <c r="C96635" s="3" t="s">
        <v>2889</v>
      </c>
      <c r="D96635" s="3" t="s">
        <v>427</v>
      </c>
      <c r="E96635" s="3" t="s">
        <v>432</v>
      </c>
      <c r="F96635" s="1">
        <v>0.5</v>
      </c>
      <c r="I96635" s="3" t="s">
        <v>53</v>
      </c>
      <c r="J96635" s="3"/>
      <c r="K96635" s="3"/>
      <c r="L96635">
        <v>56042</v>
      </c>
      <c r="M96635">
        <v>30719</v>
      </c>
      <c r="N96635" s="2">
        <v>42656</v>
      </c>
      <c r="O96635" s="3"/>
      <c r="R96635" s="2">
        <v>43386</v>
      </c>
    </row>
    <row r="96636" spans="1:18" x14ac:dyDescent="0.25">
      <c r="A96636" s="7" t="s">
        <v>4500</v>
      </c>
      <c r="B96636" s="3" t="s">
        <v>2888</v>
      </c>
      <c r="C96636" s="3" t="s">
        <v>2890</v>
      </c>
      <c r="D96636" s="3" t="s">
        <v>427</v>
      </c>
      <c r="E96636" s="3" t="s">
        <v>432</v>
      </c>
      <c r="F96636" s="1">
        <v>0.5</v>
      </c>
      <c r="I96636" s="3" t="s">
        <v>53</v>
      </c>
      <c r="J96636" s="3"/>
      <c r="K96636" s="3"/>
      <c r="L96636">
        <v>56042</v>
      </c>
      <c r="M96636">
        <v>30719</v>
      </c>
      <c r="N96636" s="2">
        <v>42656</v>
      </c>
      <c r="O96636" s="3"/>
      <c r="R96636" s="2">
        <v>43386</v>
      </c>
    </row>
    <row r="96637" spans="1:18" x14ac:dyDescent="0.25">
      <c r="A96637" s="7" t="s">
        <v>4500</v>
      </c>
      <c r="B96637" s="3" t="s">
        <v>2919</v>
      </c>
      <c r="C96637" s="3" t="s">
        <v>2920</v>
      </c>
      <c r="D96637" s="3" t="s">
        <v>427</v>
      </c>
      <c r="E96637" s="3" t="s">
        <v>432</v>
      </c>
      <c r="F96637" s="1">
        <v>0.5</v>
      </c>
      <c r="I96637" s="3" t="s">
        <v>16</v>
      </c>
      <c r="J96637" s="3"/>
      <c r="K96637" s="3"/>
      <c r="L96637">
        <v>49145</v>
      </c>
      <c r="M96637">
        <v>27333</v>
      </c>
      <c r="N96637" s="2">
        <v>41941</v>
      </c>
      <c r="O96637" s="3"/>
      <c r="R96637" s="2">
        <v>43402</v>
      </c>
    </row>
    <row r="96638" spans="1:18" x14ac:dyDescent="0.25">
      <c r="A96638" s="7" t="s">
        <v>4500</v>
      </c>
      <c r="B96638" s="3" t="s">
        <v>2919</v>
      </c>
      <c r="C96638" s="3" t="s">
        <v>2921</v>
      </c>
      <c r="D96638" s="3" t="s">
        <v>427</v>
      </c>
      <c r="E96638" s="3" t="s">
        <v>432</v>
      </c>
      <c r="F96638" s="1">
        <v>0.5</v>
      </c>
      <c r="I96638" s="3" t="s">
        <v>16</v>
      </c>
      <c r="J96638" s="3"/>
      <c r="K96638" s="3"/>
      <c r="L96638">
        <v>49145</v>
      </c>
      <c r="M96638">
        <v>27333</v>
      </c>
      <c r="N96638" s="2">
        <v>41941</v>
      </c>
      <c r="O96638" s="3"/>
      <c r="R96638" s="2">
        <v>43402</v>
      </c>
    </row>
    <row r="96639" spans="1:18" x14ac:dyDescent="0.25">
      <c r="A96639" s="7" t="s">
        <v>4500</v>
      </c>
      <c r="B96639" s="3" t="s">
        <v>2922</v>
      </c>
      <c r="C96639" s="3" t="s">
        <v>2923</v>
      </c>
      <c r="D96639" s="3" t="s">
        <v>427</v>
      </c>
      <c r="E96639" s="3" t="s">
        <v>432</v>
      </c>
      <c r="F96639" s="1">
        <v>0.5</v>
      </c>
      <c r="I96639" s="3" t="s">
        <v>16</v>
      </c>
      <c r="J96639" s="3"/>
      <c r="K96639" s="3"/>
      <c r="L96639">
        <v>49145</v>
      </c>
      <c r="M96639">
        <v>27333</v>
      </c>
      <c r="N96639" s="2">
        <v>41941</v>
      </c>
      <c r="O96639" s="3"/>
      <c r="R96639" s="2">
        <v>43402</v>
      </c>
    </row>
    <row r="96640" spans="1:18" x14ac:dyDescent="0.25">
      <c r="A96640" s="7" t="s">
        <v>4500</v>
      </c>
      <c r="B96640" s="3" t="s">
        <v>2922</v>
      </c>
      <c r="C96640" s="3" t="s">
        <v>2924</v>
      </c>
      <c r="D96640" s="3" t="s">
        <v>427</v>
      </c>
      <c r="E96640" s="3" t="s">
        <v>432</v>
      </c>
      <c r="F96640" s="1">
        <v>0.5</v>
      </c>
      <c r="I96640" s="3" t="s">
        <v>16</v>
      </c>
      <c r="J96640" s="3"/>
      <c r="K96640" s="3"/>
      <c r="L96640">
        <v>49145</v>
      </c>
      <c r="M96640">
        <v>27333</v>
      </c>
      <c r="N96640" s="2">
        <v>41941</v>
      </c>
      <c r="O96640" s="3"/>
      <c r="R96640" s="2">
        <v>43402</v>
      </c>
    </row>
    <row r="96641" spans="1:18" x14ac:dyDescent="0.25">
      <c r="A96641" s="7" t="s">
        <v>4500</v>
      </c>
      <c r="B96641" s="3" t="s">
        <v>2925</v>
      </c>
      <c r="C96641" s="3" t="s">
        <v>2926</v>
      </c>
      <c r="D96641" s="3" t="s">
        <v>427</v>
      </c>
      <c r="E96641" s="3" t="s">
        <v>432</v>
      </c>
      <c r="F96641" s="1">
        <v>0.5</v>
      </c>
      <c r="I96641" s="3" t="s">
        <v>53</v>
      </c>
      <c r="J96641" s="3"/>
      <c r="K96641" s="3"/>
      <c r="L96641">
        <v>56042</v>
      </c>
      <c r="M96641">
        <v>30719</v>
      </c>
      <c r="N96641" s="2">
        <v>42656</v>
      </c>
      <c r="O96641" s="3"/>
      <c r="R96641" s="2">
        <v>43386</v>
      </c>
    </row>
    <row r="96642" spans="1:18" x14ac:dyDescent="0.25">
      <c r="A96642" s="7" t="s">
        <v>4500</v>
      </c>
      <c r="B96642" s="3" t="s">
        <v>2925</v>
      </c>
      <c r="C96642" s="3" t="s">
        <v>2927</v>
      </c>
      <c r="D96642" s="3" t="s">
        <v>427</v>
      </c>
      <c r="E96642" s="3" t="s">
        <v>432</v>
      </c>
      <c r="F96642" s="1">
        <v>0.5</v>
      </c>
      <c r="I96642" s="3" t="s">
        <v>53</v>
      </c>
      <c r="J96642" s="3"/>
      <c r="K96642" s="3"/>
      <c r="L96642">
        <v>56042</v>
      </c>
      <c r="M96642">
        <v>30719</v>
      </c>
      <c r="N96642" s="2">
        <v>42656</v>
      </c>
      <c r="O96642" s="3"/>
      <c r="R96642" s="2">
        <v>43386</v>
      </c>
    </row>
    <row r="96643" spans="1:18" x14ac:dyDescent="0.25">
      <c r="A96643" s="7" t="s">
        <v>4500</v>
      </c>
      <c r="B96643" s="3" t="s">
        <v>2928</v>
      </c>
      <c r="C96643" s="3" t="s">
        <v>2929</v>
      </c>
      <c r="D96643" s="3" t="s">
        <v>427</v>
      </c>
      <c r="E96643" s="3" t="s">
        <v>432</v>
      </c>
      <c r="F96643" s="1">
        <v>0.5</v>
      </c>
      <c r="I96643" s="3" t="s">
        <v>53</v>
      </c>
      <c r="J96643" s="3"/>
      <c r="K96643" s="3"/>
      <c r="L96643">
        <v>56042</v>
      </c>
      <c r="M96643">
        <v>30719</v>
      </c>
      <c r="N96643" s="2">
        <v>42656</v>
      </c>
      <c r="O96643" s="3"/>
      <c r="R96643" s="2">
        <v>43386</v>
      </c>
    </row>
    <row r="96644" spans="1:18" x14ac:dyDescent="0.25">
      <c r="A96644" s="7" t="s">
        <v>4500</v>
      </c>
      <c r="B96644" s="3" t="s">
        <v>2928</v>
      </c>
      <c r="C96644" s="3" t="s">
        <v>2930</v>
      </c>
      <c r="D96644" s="3" t="s">
        <v>427</v>
      </c>
      <c r="E96644" s="3" t="s">
        <v>432</v>
      </c>
      <c r="F96644" s="1">
        <v>0.5</v>
      </c>
      <c r="I96644" s="3" t="s">
        <v>53</v>
      </c>
      <c r="J96644" s="3"/>
      <c r="K96644" s="3"/>
      <c r="L96644">
        <v>56042</v>
      </c>
      <c r="M96644">
        <v>30719</v>
      </c>
      <c r="N96644" s="2">
        <v>42656</v>
      </c>
      <c r="O96644" s="3"/>
      <c r="R96644" s="2">
        <v>43386</v>
      </c>
    </row>
    <row r="96645" spans="1:18" x14ac:dyDescent="0.25">
      <c r="A96645" s="7" t="s">
        <v>4500</v>
      </c>
      <c r="B96645" s="3" t="s">
        <v>2931</v>
      </c>
      <c r="C96645" s="3" t="s">
        <v>2932</v>
      </c>
      <c r="D96645" s="3" t="s">
        <v>427</v>
      </c>
      <c r="E96645" s="3" t="s">
        <v>432</v>
      </c>
      <c r="F96645" s="1">
        <v>1.5</v>
      </c>
      <c r="I96645" s="3" t="s">
        <v>53</v>
      </c>
      <c r="J96645" s="3"/>
      <c r="K96645" s="3"/>
      <c r="L96645">
        <v>56042</v>
      </c>
      <c r="M96645">
        <v>30719</v>
      </c>
      <c r="N96645" s="2">
        <v>42656</v>
      </c>
      <c r="O96645" s="3"/>
      <c r="R96645" s="2">
        <v>43386</v>
      </c>
    </row>
    <row r="96646" spans="1:18" x14ac:dyDescent="0.25">
      <c r="A96646" s="7" t="s">
        <v>4500</v>
      </c>
      <c r="B96646" s="3" t="s">
        <v>2931</v>
      </c>
      <c r="C96646" s="3" t="s">
        <v>2933</v>
      </c>
      <c r="D96646" s="3" t="s">
        <v>427</v>
      </c>
      <c r="E96646" s="3" t="s">
        <v>432</v>
      </c>
      <c r="F96646" s="1">
        <v>1.5</v>
      </c>
      <c r="I96646" s="3" t="s">
        <v>53</v>
      </c>
      <c r="J96646" s="3"/>
      <c r="K96646" s="3"/>
      <c r="L96646">
        <v>56042</v>
      </c>
      <c r="M96646">
        <v>30719</v>
      </c>
      <c r="N96646" s="2">
        <v>42656</v>
      </c>
      <c r="O96646" s="3"/>
      <c r="R96646" s="2">
        <v>43386</v>
      </c>
    </row>
    <row r="96647" spans="1:18" x14ac:dyDescent="0.25">
      <c r="A96647" s="7" t="s">
        <v>4500</v>
      </c>
      <c r="B96647" s="3" t="s">
        <v>2934</v>
      </c>
      <c r="C96647" s="3" t="s">
        <v>2935</v>
      </c>
      <c r="D96647" s="3" t="s">
        <v>427</v>
      </c>
      <c r="E96647" s="3" t="s">
        <v>432</v>
      </c>
      <c r="F96647" s="1">
        <v>0.5</v>
      </c>
      <c r="I96647" s="3" t="s">
        <v>16</v>
      </c>
      <c r="J96647" s="3"/>
      <c r="K96647" s="3"/>
      <c r="L96647">
        <v>49145</v>
      </c>
      <c r="M96647">
        <v>27333</v>
      </c>
      <c r="N96647" s="2">
        <v>41941</v>
      </c>
      <c r="O96647" s="3"/>
      <c r="R96647" s="2">
        <v>43402</v>
      </c>
    </row>
    <row r="96648" spans="1:18" x14ac:dyDescent="0.25">
      <c r="A96648" s="7" t="s">
        <v>4500</v>
      </c>
      <c r="B96648" s="3" t="s">
        <v>2934</v>
      </c>
      <c r="C96648" s="3" t="s">
        <v>2936</v>
      </c>
      <c r="D96648" s="3" t="s">
        <v>427</v>
      </c>
      <c r="E96648" s="3" t="s">
        <v>432</v>
      </c>
      <c r="F96648" s="1">
        <v>0.5</v>
      </c>
      <c r="I96648" s="3" t="s">
        <v>16</v>
      </c>
      <c r="J96648" s="3"/>
      <c r="K96648" s="3"/>
      <c r="L96648">
        <v>49145</v>
      </c>
      <c r="M96648">
        <v>27333</v>
      </c>
      <c r="N96648" s="2">
        <v>41941</v>
      </c>
      <c r="O96648" s="3"/>
      <c r="R96648" s="2">
        <v>43402</v>
      </c>
    </row>
    <row r="96649" spans="1:18" x14ac:dyDescent="0.25">
      <c r="A96649" s="7" t="s">
        <v>4500</v>
      </c>
      <c r="B96649" s="3" t="s">
        <v>2937</v>
      </c>
      <c r="C96649" s="3" t="s">
        <v>2938</v>
      </c>
      <c r="D96649" s="3" t="s">
        <v>427</v>
      </c>
      <c r="E96649" s="3" t="s">
        <v>419</v>
      </c>
      <c r="F96649" s="1">
        <v>0.5</v>
      </c>
      <c r="I96649" s="3" t="s">
        <v>53</v>
      </c>
      <c r="J96649" s="3"/>
      <c r="K96649" s="3"/>
      <c r="L96649">
        <v>56042</v>
      </c>
      <c r="M96649">
        <v>30719</v>
      </c>
      <c r="N96649" s="2">
        <v>42656</v>
      </c>
      <c r="O96649" s="3"/>
      <c r="R96649" s="2">
        <v>43386</v>
      </c>
    </row>
    <row r="96650" spans="1:18" x14ac:dyDescent="0.25">
      <c r="A96650" s="7" t="s">
        <v>4500</v>
      </c>
      <c r="B96650" s="3" t="s">
        <v>2940</v>
      </c>
      <c r="C96650" s="3" t="s">
        <v>2941</v>
      </c>
      <c r="D96650" s="3" t="s">
        <v>427</v>
      </c>
      <c r="E96650" s="3" t="s">
        <v>419</v>
      </c>
      <c r="F96650" s="1">
        <v>0.5</v>
      </c>
      <c r="I96650" s="3" t="s">
        <v>53</v>
      </c>
      <c r="J96650" s="3"/>
      <c r="K96650" s="3"/>
      <c r="L96650">
        <v>56042</v>
      </c>
      <c r="M96650">
        <v>30719</v>
      </c>
      <c r="N96650" s="2">
        <v>42656</v>
      </c>
      <c r="O96650" s="3"/>
      <c r="R96650" s="2">
        <v>43386</v>
      </c>
    </row>
    <row r="96651" spans="1:18" x14ac:dyDescent="0.25">
      <c r="A96651" s="7" t="s">
        <v>4500</v>
      </c>
      <c r="B96651" s="3" t="s">
        <v>2940</v>
      </c>
      <c r="C96651" s="3" t="s">
        <v>2941</v>
      </c>
      <c r="D96651" s="3" t="s">
        <v>427</v>
      </c>
      <c r="E96651" s="3" t="s">
        <v>419</v>
      </c>
      <c r="F96651" s="1">
        <v>0.5</v>
      </c>
      <c r="I96651" s="3" t="s">
        <v>53</v>
      </c>
      <c r="J96651" s="3"/>
      <c r="K96651" s="3"/>
      <c r="L96651">
        <v>56042</v>
      </c>
      <c r="M96651">
        <v>30719</v>
      </c>
      <c r="N96651" s="2">
        <v>42656</v>
      </c>
      <c r="O96651" s="3"/>
      <c r="R96651" s="2">
        <v>43386</v>
      </c>
    </row>
    <row r="96652" spans="1:18" x14ac:dyDescent="0.25">
      <c r="A96652" s="7" t="s">
        <v>4500</v>
      </c>
      <c r="B96652" s="3" t="s">
        <v>2943</v>
      </c>
      <c r="C96652" s="3" t="s">
        <v>2944</v>
      </c>
      <c r="D96652" s="3" t="s">
        <v>427</v>
      </c>
      <c r="E96652" s="3" t="s">
        <v>419</v>
      </c>
      <c r="F96652" s="1">
        <v>0.5</v>
      </c>
      <c r="I96652" s="3" t="s">
        <v>53</v>
      </c>
      <c r="J96652" s="3"/>
      <c r="K96652" s="3"/>
      <c r="L96652">
        <v>56042</v>
      </c>
      <c r="M96652">
        <v>30719</v>
      </c>
      <c r="N96652" s="2">
        <v>42656</v>
      </c>
      <c r="O96652" s="3"/>
      <c r="R96652" s="2">
        <v>43386</v>
      </c>
    </row>
    <row r="96653" spans="1:18" x14ac:dyDescent="0.25">
      <c r="A96653" s="7" t="s">
        <v>4500</v>
      </c>
      <c r="B96653" s="3" t="s">
        <v>4282</v>
      </c>
      <c r="C96653" s="3" t="s">
        <v>4283</v>
      </c>
      <c r="D96653" s="3" t="s">
        <v>427</v>
      </c>
      <c r="E96653" s="3" t="s">
        <v>419</v>
      </c>
      <c r="F96653" s="1">
        <v>0.5</v>
      </c>
      <c r="I96653" s="3" t="s">
        <v>16</v>
      </c>
      <c r="J96653" s="3"/>
      <c r="K96653" s="3"/>
      <c r="L96653">
        <v>49145</v>
      </c>
      <c r="M96653">
        <v>27333</v>
      </c>
      <c r="N96653" s="2">
        <v>41941</v>
      </c>
      <c r="O96653" s="3"/>
      <c r="R96653" s="2">
        <v>43402</v>
      </c>
    </row>
    <row r="96654" spans="1:18" x14ac:dyDescent="0.25">
      <c r="A96654" s="7" t="s">
        <v>4500</v>
      </c>
      <c r="B96654" s="3" t="s">
        <v>4282</v>
      </c>
      <c r="C96654" s="3" t="s">
        <v>4284</v>
      </c>
      <c r="D96654" s="3" t="s">
        <v>427</v>
      </c>
      <c r="E96654" s="3" t="s">
        <v>419</v>
      </c>
      <c r="F96654" s="1">
        <v>0.5</v>
      </c>
      <c r="I96654" s="3" t="s">
        <v>16</v>
      </c>
      <c r="J96654" s="3"/>
      <c r="K96654" s="3"/>
      <c r="L96654">
        <v>49145</v>
      </c>
      <c r="M96654">
        <v>27333</v>
      </c>
      <c r="N96654" s="2">
        <v>41941</v>
      </c>
      <c r="O96654" s="3"/>
      <c r="R96654" s="2">
        <v>43402</v>
      </c>
    </row>
    <row r="96655" spans="1:18" x14ac:dyDescent="0.25">
      <c r="A96655" s="7" t="s">
        <v>4500</v>
      </c>
      <c r="B96655" s="3" t="s">
        <v>2962</v>
      </c>
      <c r="C96655" s="3" t="s">
        <v>273</v>
      </c>
      <c r="D96655" s="3" t="s">
        <v>427</v>
      </c>
      <c r="E96655" s="3" t="s">
        <v>432</v>
      </c>
      <c r="F96655" s="1">
        <v>2.5</v>
      </c>
      <c r="I96655" s="3" t="s">
        <v>53</v>
      </c>
      <c r="J96655" s="3"/>
      <c r="K96655" s="3"/>
      <c r="L96655">
        <v>56042</v>
      </c>
      <c r="M96655">
        <v>30719</v>
      </c>
      <c r="N96655" s="2">
        <v>42656</v>
      </c>
      <c r="O96655" s="3"/>
      <c r="R96655" s="2">
        <v>43386</v>
      </c>
    </row>
    <row r="96656" spans="1:18" x14ac:dyDescent="0.25">
      <c r="A96656" s="7" t="s">
        <v>4500</v>
      </c>
      <c r="B96656" s="3" t="s">
        <v>2962</v>
      </c>
      <c r="C96656" s="3" t="s">
        <v>273</v>
      </c>
      <c r="D96656" s="3" t="s">
        <v>427</v>
      </c>
      <c r="E96656" s="3" t="s">
        <v>432</v>
      </c>
      <c r="F96656" s="1">
        <v>2.5</v>
      </c>
      <c r="I96656" s="3" t="s">
        <v>53</v>
      </c>
      <c r="J96656" s="3"/>
      <c r="K96656" s="3"/>
      <c r="L96656">
        <v>56042</v>
      </c>
      <c r="M96656">
        <v>30719</v>
      </c>
      <c r="N96656" s="2">
        <v>42656</v>
      </c>
      <c r="O96656" s="3"/>
      <c r="R96656" s="2">
        <v>43386</v>
      </c>
    </row>
    <row r="96657" spans="1:18" x14ac:dyDescent="0.25">
      <c r="A96657" s="7" t="s">
        <v>4500</v>
      </c>
      <c r="B96657" s="3" t="s">
        <v>2962</v>
      </c>
      <c r="C96657" s="3" t="s">
        <v>273</v>
      </c>
      <c r="D96657" s="3" t="s">
        <v>427</v>
      </c>
      <c r="E96657" s="3" t="s">
        <v>432</v>
      </c>
      <c r="F96657" s="1">
        <v>2.5</v>
      </c>
      <c r="I96657" s="3" t="s">
        <v>53</v>
      </c>
      <c r="J96657" s="3"/>
      <c r="K96657" s="3"/>
      <c r="L96657">
        <v>56042</v>
      </c>
      <c r="M96657">
        <v>30719</v>
      </c>
      <c r="N96657" s="2">
        <v>42656</v>
      </c>
      <c r="O96657" s="3"/>
      <c r="R96657" s="2">
        <v>43386</v>
      </c>
    </row>
    <row r="96658" spans="1:18" x14ac:dyDescent="0.25">
      <c r="A96658" s="7" t="s">
        <v>4500</v>
      </c>
      <c r="B96658" s="3" t="s">
        <v>2962</v>
      </c>
      <c r="C96658" s="3" t="s">
        <v>273</v>
      </c>
      <c r="D96658" s="3" t="s">
        <v>427</v>
      </c>
      <c r="E96658" s="3" t="s">
        <v>432</v>
      </c>
      <c r="F96658" s="1">
        <v>2.5</v>
      </c>
      <c r="I96658" s="3" t="s">
        <v>53</v>
      </c>
      <c r="J96658" s="3"/>
      <c r="K96658" s="3"/>
      <c r="L96658">
        <v>56042</v>
      </c>
      <c r="M96658">
        <v>30719</v>
      </c>
      <c r="N96658" s="2">
        <v>42656</v>
      </c>
      <c r="O96658" s="3"/>
      <c r="R96658" s="2">
        <v>43386</v>
      </c>
    </row>
    <row r="96659" spans="1:18" x14ac:dyDescent="0.25">
      <c r="A96659" s="7" t="s">
        <v>4500</v>
      </c>
      <c r="B96659" s="3" t="s">
        <v>2962</v>
      </c>
      <c r="C96659" s="3" t="s">
        <v>273</v>
      </c>
      <c r="D96659" s="3" t="s">
        <v>427</v>
      </c>
      <c r="E96659" s="3" t="s">
        <v>419</v>
      </c>
      <c r="F96659" s="1">
        <v>2.5</v>
      </c>
      <c r="I96659" s="3" t="s">
        <v>53</v>
      </c>
      <c r="J96659" s="3"/>
      <c r="K96659" s="3"/>
      <c r="L96659">
        <v>56042</v>
      </c>
      <c r="M96659">
        <v>30719</v>
      </c>
      <c r="N96659" s="2">
        <v>42656</v>
      </c>
      <c r="O96659" s="3"/>
      <c r="R96659" s="2">
        <v>43386</v>
      </c>
    </row>
    <row r="96660" spans="1:18" x14ac:dyDescent="0.25">
      <c r="A96660" s="7" t="s">
        <v>4500</v>
      </c>
      <c r="B96660" s="3" t="s">
        <v>2964</v>
      </c>
      <c r="C96660" s="3" t="s">
        <v>3832</v>
      </c>
      <c r="D96660" s="3" t="s">
        <v>427</v>
      </c>
      <c r="E96660" s="3" t="s">
        <v>419</v>
      </c>
      <c r="F96660" s="1">
        <v>1</v>
      </c>
      <c r="G96660">
        <v>24000</v>
      </c>
      <c r="I96660" s="3"/>
      <c r="J96660" s="3"/>
      <c r="K96660" s="3"/>
      <c r="L96660">
        <v>42267</v>
      </c>
      <c r="M96660">
        <v>23937</v>
      </c>
      <c r="N96660" s="2">
        <v>41262</v>
      </c>
      <c r="O96660" s="3"/>
      <c r="P96660">
        <v>66267</v>
      </c>
    </row>
    <row r="96661" spans="1:18" x14ac:dyDescent="0.25">
      <c r="A96661" s="7" t="s">
        <v>4500</v>
      </c>
      <c r="B96661" s="3" t="s">
        <v>2964</v>
      </c>
      <c r="C96661" s="3" t="s">
        <v>3832</v>
      </c>
      <c r="D96661" s="3" t="s">
        <v>427</v>
      </c>
      <c r="E96661" s="3" t="s">
        <v>419</v>
      </c>
      <c r="F96661" s="1">
        <v>1</v>
      </c>
      <c r="G96661">
        <v>24000</v>
      </c>
      <c r="I96661" s="3"/>
      <c r="J96661" s="3"/>
      <c r="K96661" s="3"/>
      <c r="L96661">
        <v>42267</v>
      </c>
      <c r="M96661">
        <v>23937</v>
      </c>
      <c r="N96661" s="2">
        <v>41262</v>
      </c>
      <c r="O96661" s="3"/>
      <c r="P96661">
        <v>66267</v>
      </c>
    </row>
    <row r="96662" spans="1:18" x14ac:dyDescent="0.25">
      <c r="A96662" s="7" t="s">
        <v>4500</v>
      </c>
      <c r="B96662" s="3" t="s">
        <v>598</v>
      </c>
      <c r="C96662" s="3" t="s">
        <v>599</v>
      </c>
      <c r="D96662" s="3" t="s">
        <v>427</v>
      </c>
      <c r="E96662" s="3" t="s">
        <v>423</v>
      </c>
      <c r="F96662" s="1">
        <v>0.3</v>
      </c>
      <c r="G96662">
        <v>750</v>
      </c>
      <c r="H96662">
        <v>750</v>
      </c>
      <c r="I96662" s="3" t="s">
        <v>98</v>
      </c>
      <c r="J96662" s="3" t="s">
        <v>305</v>
      </c>
      <c r="K96662" s="3" t="s">
        <v>317</v>
      </c>
      <c r="L96662">
        <v>62893</v>
      </c>
      <c r="M96662">
        <v>34034</v>
      </c>
      <c r="N96662" s="2">
        <v>43356</v>
      </c>
      <c r="O96662" s="3" t="s">
        <v>306</v>
      </c>
      <c r="P96662">
        <v>63643</v>
      </c>
      <c r="Q96662">
        <v>34784</v>
      </c>
      <c r="R96662" s="2">
        <v>43478</v>
      </c>
    </row>
    <row r="96663" spans="1:18" x14ac:dyDescent="0.25">
      <c r="A96663" s="7" t="s">
        <v>4500</v>
      </c>
      <c r="B96663" s="3" t="s">
        <v>2970</v>
      </c>
      <c r="C96663" s="3" t="s">
        <v>4286</v>
      </c>
      <c r="D96663" s="3" t="s">
        <v>418</v>
      </c>
      <c r="E96663" s="3" t="s">
        <v>423</v>
      </c>
      <c r="F96663" s="1">
        <v>1.5</v>
      </c>
      <c r="I96663" s="3" t="s">
        <v>14</v>
      </c>
      <c r="J96663" s="3"/>
      <c r="K96663" s="3"/>
      <c r="L96663">
        <v>56042</v>
      </c>
      <c r="M96663">
        <v>30719</v>
      </c>
      <c r="N96663" s="2">
        <v>42656</v>
      </c>
      <c r="O96663" s="3"/>
      <c r="R96663" s="2">
        <v>43751</v>
      </c>
    </row>
    <row r="96664" spans="1:18" x14ac:dyDescent="0.25">
      <c r="A96664" s="7" t="s">
        <v>4500</v>
      </c>
      <c r="B96664" s="3" t="s">
        <v>2970</v>
      </c>
      <c r="C96664" s="3" t="s">
        <v>4287</v>
      </c>
      <c r="D96664" s="3" t="s">
        <v>418</v>
      </c>
      <c r="E96664" s="3" t="s">
        <v>423</v>
      </c>
      <c r="F96664" s="1">
        <v>1.5</v>
      </c>
      <c r="I96664" s="3" t="s">
        <v>14</v>
      </c>
      <c r="J96664" s="3"/>
      <c r="K96664" s="3"/>
      <c r="L96664">
        <v>56042</v>
      </c>
      <c r="M96664">
        <v>30719</v>
      </c>
      <c r="N96664" s="2">
        <v>42656</v>
      </c>
      <c r="O96664" s="3"/>
      <c r="R96664" s="2">
        <v>43751</v>
      </c>
    </row>
    <row r="96665" spans="1:18" x14ac:dyDescent="0.25">
      <c r="A96665" s="7" t="s">
        <v>4500</v>
      </c>
      <c r="B96665" s="3" t="s">
        <v>2973</v>
      </c>
      <c r="C96665" s="3" t="s">
        <v>4286</v>
      </c>
      <c r="D96665" s="3" t="s">
        <v>418</v>
      </c>
      <c r="E96665" s="3" t="s">
        <v>423</v>
      </c>
      <c r="F96665" s="1">
        <v>1.5</v>
      </c>
      <c r="I96665" s="3" t="s">
        <v>14</v>
      </c>
      <c r="J96665" s="3"/>
      <c r="K96665" s="3"/>
      <c r="L96665">
        <v>56042</v>
      </c>
      <c r="M96665">
        <v>30719</v>
      </c>
      <c r="N96665" s="2">
        <v>42656</v>
      </c>
      <c r="O96665" s="3"/>
      <c r="R96665" s="2">
        <v>43751</v>
      </c>
    </row>
    <row r="96666" spans="1:18" x14ac:dyDescent="0.25">
      <c r="A96666" s="7" t="s">
        <v>4500</v>
      </c>
      <c r="B96666" s="3" t="s">
        <v>2973</v>
      </c>
      <c r="C96666" s="3" t="s">
        <v>4287</v>
      </c>
      <c r="D96666" s="3" t="s">
        <v>418</v>
      </c>
      <c r="E96666" s="3" t="s">
        <v>423</v>
      </c>
      <c r="F96666" s="1">
        <v>1.5</v>
      </c>
      <c r="I96666" s="3" t="s">
        <v>14</v>
      </c>
      <c r="J96666" s="3"/>
      <c r="K96666" s="3"/>
      <c r="L96666">
        <v>56042</v>
      </c>
      <c r="M96666">
        <v>30719</v>
      </c>
      <c r="N96666" s="2">
        <v>42656</v>
      </c>
      <c r="O96666" s="3"/>
      <c r="R96666" s="2">
        <v>43751</v>
      </c>
    </row>
    <row r="96667" spans="1:18" x14ac:dyDescent="0.25">
      <c r="A96667" s="7" t="s">
        <v>4500</v>
      </c>
      <c r="B96667" s="3" t="s">
        <v>2974</v>
      </c>
      <c r="C96667" s="3" t="s">
        <v>4288</v>
      </c>
      <c r="D96667" s="3" t="s">
        <v>418</v>
      </c>
      <c r="E96667" s="3" t="s">
        <v>423</v>
      </c>
      <c r="F96667" s="1">
        <v>1.5</v>
      </c>
      <c r="I96667" s="3" t="s">
        <v>14</v>
      </c>
      <c r="J96667" s="3"/>
      <c r="K96667" s="3"/>
      <c r="L96667">
        <v>56042</v>
      </c>
      <c r="M96667">
        <v>30719</v>
      </c>
      <c r="N96667" s="2">
        <v>42656</v>
      </c>
      <c r="O96667" s="3"/>
      <c r="R96667" s="2">
        <v>43751</v>
      </c>
    </row>
    <row r="96668" spans="1:18" x14ac:dyDescent="0.25">
      <c r="A96668" s="7" t="s">
        <v>4500</v>
      </c>
      <c r="B96668" s="3" t="s">
        <v>2974</v>
      </c>
      <c r="C96668" s="3" t="s">
        <v>4289</v>
      </c>
      <c r="D96668" s="3" t="s">
        <v>418</v>
      </c>
      <c r="E96668" s="3" t="s">
        <v>423</v>
      </c>
      <c r="F96668" s="1">
        <v>1.5</v>
      </c>
      <c r="I96668" s="3" t="s">
        <v>14</v>
      </c>
      <c r="J96668" s="3"/>
      <c r="K96668" s="3"/>
      <c r="L96668">
        <v>56042</v>
      </c>
      <c r="M96668">
        <v>30719</v>
      </c>
      <c r="N96668" s="2">
        <v>42656</v>
      </c>
      <c r="O96668" s="3"/>
      <c r="R96668" s="2">
        <v>43751</v>
      </c>
    </row>
    <row r="96669" spans="1:18" x14ac:dyDescent="0.25">
      <c r="A96669" s="7" t="s">
        <v>4500</v>
      </c>
      <c r="B96669" s="3" t="s">
        <v>2977</v>
      </c>
      <c r="C96669" s="3" t="s">
        <v>4286</v>
      </c>
      <c r="D96669" s="3" t="s">
        <v>418</v>
      </c>
      <c r="E96669" s="3" t="s">
        <v>423</v>
      </c>
      <c r="F96669" s="1">
        <v>1</v>
      </c>
      <c r="I96669" s="3" t="s">
        <v>14</v>
      </c>
      <c r="J96669" s="3"/>
      <c r="K96669" s="3"/>
      <c r="L96669">
        <v>56042</v>
      </c>
      <c r="M96669">
        <v>30719</v>
      </c>
      <c r="N96669" s="2">
        <v>42656</v>
      </c>
      <c r="O96669" s="3"/>
      <c r="R96669" s="2">
        <v>43751</v>
      </c>
    </row>
    <row r="96670" spans="1:18" x14ac:dyDescent="0.25">
      <c r="A96670" s="7" t="s">
        <v>4500</v>
      </c>
      <c r="B96670" s="3" t="s">
        <v>2977</v>
      </c>
      <c r="C96670" s="3" t="s">
        <v>4287</v>
      </c>
      <c r="D96670" s="3" t="s">
        <v>418</v>
      </c>
      <c r="E96670" s="3" t="s">
        <v>423</v>
      </c>
      <c r="F96670" s="1">
        <v>1</v>
      </c>
      <c r="I96670" s="3" t="s">
        <v>14</v>
      </c>
      <c r="J96670" s="3"/>
      <c r="K96670" s="3"/>
      <c r="L96670">
        <v>56042</v>
      </c>
      <c r="M96670">
        <v>30719</v>
      </c>
      <c r="N96670" s="2">
        <v>42656</v>
      </c>
      <c r="O96670" s="3"/>
      <c r="R96670" s="2">
        <v>43751</v>
      </c>
    </row>
    <row r="96671" spans="1:18" x14ac:dyDescent="0.25">
      <c r="A96671" s="7" t="s">
        <v>4500</v>
      </c>
      <c r="B96671" s="3" t="s">
        <v>2978</v>
      </c>
      <c r="C96671" s="3" t="s">
        <v>4290</v>
      </c>
      <c r="D96671" s="3" t="s">
        <v>418</v>
      </c>
      <c r="E96671" s="3" t="s">
        <v>423</v>
      </c>
      <c r="F96671" s="1">
        <v>1</v>
      </c>
      <c r="I96671" s="3" t="s">
        <v>14</v>
      </c>
      <c r="J96671" s="3"/>
      <c r="K96671" s="3"/>
      <c r="L96671">
        <v>56042</v>
      </c>
      <c r="M96671">
        <v>30719</v>
      </c>
      <c r="N96671" s="2">
        <v>42656</v>
      </c>
      <c r="O96671" s="3"/>
      <c r="R96671" s="2">
        <v>43751</v>
      </c>
    </row>
    <row r="96672" spans="1:18" x14ac:dyDescent="0.25">
      <c r="A96672" s="7" t="s">
        <v>4500</v>
      </c>
      <c r="B96672" s="3" t="s">
        <v>2978</v>
      </c>
      <c r="C96672" s="3" t="s">
        <v>4291</v>
      </c>
      <c r="D96672" s="3" t="s">
        <v>418</v>
      </c>
      <c r="E96672" s="3" t="s">
        <v>423</v>
      </c>
      <c r="F96672" s="1">
        <v>1</v>
      </c>
      <c r="I96672" s="3" t="s">
        <v>14</v>
      </c>
      <c r="J96672" s="3"/>
      <c r="K96672" s="3"/>
      <c r="L96672">
        <v>56042</v>
      </c>
      <c r="M96672">
        <v>30719</v>
      </c>
      <c r="N96672" s="2">
        <v>42656</v>
      </c>
      <c r="O96672" s="3"/>
      <c r="R96672" s="2">
        <v>43751</v>
      </c>
    </row>
    <row r="96673" spans="1:18" x14ac:dyDescent="0.25">
      <c r="A96673" s="7" t="s">
        <v>4500</v>
      </c>
      <c r="B96673" s="3" t="s">
        <v>2984</v>
      </c>
      <c r="C96673" s="3" t="s">
        <v>4293</v>
      </c>
      <c r="D96673" s="3" t="s">
        <v>418</v>
      </c>
      <c r="E96673" s="3" t="s">
        <v>423</v>
      </c>
      <c r="F96673" s="1">
        <v>1</v>
      </c>
      <c r="I96673" s="3" t="s">
        <v>14</v>
      </c>
      <c r="J96673" s="3"/>
      <c r="K96673" s="3"/>
      <c r="L96673">
        <v>56042</v>
      </c>
      <c r="M96673">
        <v>30719</v>
      </c>
      <c r="N96673" s="2">
        <v>42656</v>
      </c>
      <c r="O96673" s="3"/>
      <c r="R96673" s="2">
        <v>43751</v>
      </c>
    </row>
    <row r="96674" spans="1:18" x14ac:dyDescent="0.25">
      <c r="A96674" s="7" t="s">
        <v>4500</v>
      </c>
      <c r="B96674" s="3" t="s">
        <v>2985</v>
      </c>
      <c r="C96674" s="3" t="s">
        <v>4294</v>
      </c>
      <c r="D96674" s="3" t="s">
        <v>418</v>
      </c>
      <c r="E96674" s="3" t="s">
        <v>423</v>
      </c>
      <c r="F96674" s="1">
        <v>2</v>
      </c>
      <c r="I96674" s="3" t="s">
        <v>14</v>
      </c>
      <c r="J96674" s="3"/>
      <c r="K96674" s="3"/>
      <c r="L96674">
        <v>56042</v>
      </c>
      <c r="M96674">
        <v>30719</v>
      </c>
      <c r="N96674" s="2">
        <v>42656</v>
      </c>
      <c r="O96674" s="3"/>
      <c r="R96674" s="2">
        <v>43751</v>
      </c>
    </row>
    <row r="96675" spans="1:18" x14ac:dyDescent="0.25">
      <c r="A96675" s="7" t="s">
        <v>4500</v>
      </c>
      <c r="B96675" s="3" t="s">
        <v>2987</v>
      </c>
      <c r="C96675" s="3" t="s">
        <v>4295</v>
      </c>
      <c r="D96675" s="3" t="s">
        <v>418</v>
      </c>
      <c r="E96675" s="3" t="s">
        <v>423</v>
      </c>
      <c r="F96675" s="1">
        <v>1</v>
      </c>
      <c r="I96675" s="3" t="s">
        <v>14</v>
      </c>
      <c r="J96675" s="3"/>
      <c r="K96675" s="3"/>
      <c r="L96675">
        <v>56042</v>
      </c>
      <c r="M96675">
        <v>30719</v>
      </c>
      <c r="N96675" s="2">
        <v>42656</v>
      </c>
      <c r="O96675" s="3"/>
      <c r="R96675" s="2">
        <v>43751</v>
      </c>
    </row>
    <row r="96676" spans="1:18" x14ac:dyDescent="0.25">
      <c r="A96676" s="7" t="s">
        <v>4500</v>
      </c>
      <c r="B96676" s="3" t="s">
        <v>2987</v>
      </c>
      <c r="C96676" s="3" t="s">
        <v>4296</v>
      </c>
      <c r="D96676" s="3" t="s">
        <v>418</v>
      </c>
      <c r="E96676" s="3" t="s">
        <v>423</v>
      </c>
      <c r="F96676" s="1">
        <v>1</v>
      </c>
      <c r="I96676" s="3" t="s">
        <v>14</v>
      </c>
      <c r="J96676" s="3"/>
      <c r="K96676" s="3"/>
      <c r="L96676">
        <v>56042</v>
      </c>
      <c r="M96676">
        <v>30719</v>
      </c>
      <c r="N96676" s="2">
        <v>42656</v>
      </c>
      <c r="O96676" s="3"/>
      <c r="R96676" s="2">
        <v>43751</v>
      </c>
    </row>
    <row r="96677" spans="1:18" x14ac:dyDescent="0.25">
      <c r="A96677" s="7" t="s">
        <v>4500</v>
      </c>
      <c r="B96677" s="3" t="s">
        <v>2990</v>
      </c>
      <c r="C96677" s="3" t="s">
        <v>2991</v>
      </c>
      <c r="D96677" s="3" t="s">
        <v>427</v>
      </c>
      <c r="E96677" s="3" t="s">
        <v>423</v>
      </c>
      <c r="F96677" s="1">
        <v>1</v>
      </c>
      <c r="I96677" s="3" t="s">
        <v>14</v>
      </c>
      <c r="J96677" s="3"/>
      <c r="K96677" s="3"/>
      <c r="L96677">
        <v>56042</v>
      </c>
      <c r="M96677">
        <v>30719</v>
      </c>
      <c r="N96677" s="2">
        <v>42656</v>
      </c>
      <c r="O96677" s="3"/>
      <c r="R96677" s="2">
        <v>43751</v>
      </c>
    </row>
    <row r="96678" spans="1:18" x14ac:dyDescent="0.25">
      <c r="A96678" s="7" t="s">
        <v>4500</v>
      </c>
      <c r="B96678" s="3" t="s">
        <v>2992</v>
      </c>
      <c r="C96678" s="3" t="s">
        <v>916</v>
      </c>
      <c r="D96678" s="3" t="s">
        <v>717</v>
      </c>
      <c r="E96678" s="3" t="s">
        <v>605</v>
      </c>
      <c r="F96678" s="1">
        <v>3</v>
      </c>
      <c r="I96678" s="3" t="s">
        <v>14</v>
      </c>
      <c r="J96678" s="3"/>
      <c r="K96678" s="3"/>
      <c r="L96678">
        <v>56042</v>
      </c>
      <c r="M96678">
        <v>30719</v>
      </c>
      <c r="N96678" s="2">
        <v>42656</v>
      </c>
      <c r="O96678" s="3"/>
      <c r="R96678" s="2">
        <v>43751</v>
      </c>
    </row>
    <row r="96679" spans="1:18" x14ac:dyDescent="0.25">
      <c r="A96679" s="7" t="s">
        <v>4500</v>
      </c>
      <c r="B96679" s="3" t="s">
        <v>2992</v>
      </c>
      <c r="C96679" s="3" t="s">
        <v>276</v>
      </c>
      <c r="D96679" s="3" t="s">
        <v>427</v>
      </c>
      <c r="E96679" s="3" t="s">
        <v>419</v>
      </c>
      <c r="F96679" s="1">
        <v>1.5</v>
      </c>
      <c r="I96679" s="3" t="s">
        <v>14</v>
      </c>
      <c r="J96679" s="3"/>
      <c r="K96679" s="3"/>
      <c r="L96679">
        <v>56042</v>
      </c>
      <c r="M96679">
        <v>30719</v>
      </c>
      <c r="N96679" s="2">
        <v>42656</v>
      </c>
      <c r="O96679" s="3"/>
      <c r="R96679" s="2">
        <v>43751</v>
      </c>
    </row>
    <row r="96680" spans="1:18" x14ac:dyDescent="0.25">
      <c r="A96680" s="7" t="s">
        <v>4500</v>
      </c>
      <c r="B96680" s="3" t="s">
        <v>2992</v>
      </c>
      <c r="C96680" s="3" t="s">
        <v>276</v>
      </c>
      <c r="D96680" s="3" t="s">
        <v>427</v>
      </c>
      <c r="E96680" s="3" t="s">
        <v>605</v>
      </c>
      <c r="F96680" s="1">
        <v>0.5</v>
      </c>
      <c r="I96680" s="3" t="s">
        <v>14</v>
      </c>
      <c r="J96680" s="3"/>
      <c r="K96680" s="3"/>
      <c r="L96680">
        <v>56042</v>
      </c>
      <c r="M96680">
        <v>30719</v>
      </c>
      <c r="N96680" s="2">
        <v>42656</v>
      </c>
      <c r="O96680" s="3"/>
      <c r="R96680" s="2">
        <v>43751</v>
      </c>
    </row>
    <row r="96681" spans="1:18" x14ac:dyDescent="0.25">
      <c r="A96681" s="7" t="s">
        <v>4500</v>
      </c>
      <c r="B96681" s="3" t="s">
        <v>2992</v>
      </c>
      <c r="C96681" s="3" t="s">
        <v>918</v>
      </c>
      <c r="D96681" s="3" t="s">
        <v>529</v>
      </c>
      <c r="E96681" s="3" t="s">
        <v>419</v>
      </c>
      <c r="F96681" s="1">
        <v>0.5</v>
      </c>
      <c r="I96681" s="3" t="s">
        <v>14</v>
      </c>
      <c r="J96681" s="3"/>
      <c r="K96681" s="3"/>
      <c r="L96681">
        <v>56042</v>
      </c>
      <c r="M96681">
        <v>30719</v>
      </c>
      <c r="N96681" s="2">
        <v>42656</v>
      </c>
      <c r="O96681" s="3"/>
      <c r="R96681" s="2">
        <v>43751</v>
      </c>
    </row>
    <row r="96682" spans="1:18" x14ac:dyDescent="0.25">
      <c r="A96682" s="7" t="s">
        <v>4500</v>
      </c>
      <c r="B96682" s="3" t="s">
        <v>2992</v>
      </c>
      <c r="C96682" s="3" t="s">
        <v>918</v>
      </c>
      <c r="D96682" s="3" t="s">
        <v>529</v>
      </c>
      <c r="E96682" s="3" t="s">
        <v>605</v>
      </c>
      <c r="F96682" s="1">
        <v>1.5</v>
      </c>
      <c r="I96682" s="3" t="s">
        <v>14</v>
      </c>
      <c r="J96682" s="3"/>
      <c r="K96682" s="3"/>
      <c r="L96682">
        <v>56042</v>
      </c>
      <c r="M96682">
        <v>30719</v>
      </c>
      <c r="N96682" s="2">
        <v>42656</v>
      </c>
      <c r="O96682" s="3"/>
      <c r="R96682" s="2">
        <v>43751</v>
      </c>
    </row>
    <row r="96683" spans="1:18" x14ac:dyDescent="0.25">
      <c r="A96683" s="7" t="s">
        <v>4500</v>
      </c>
      <c r="B96683" s="3" t="s">
        <v>2992</v>
      </c>
      <c r="C96683" s="3" t="s">
        <v>916</v>
      </c>
      <c r="D96683" s="3" t="s">
        <v>717</v>
      </c>
      <c r="E96683" s="3" t="s">
        <v>605</v>
      </c>
      <c r="F96683" s="1">
        <v>3</v>
      </c>
      <c r="I96683" s="3" t="s">
        <v>14</v>
      </c>
      <c r="J96683" s="3"/>
      <c r="K96683" s="3"/>
      <c r="L96683">
        <v>56042</v>
      </c>
      <c r="M96683">
        <v>30719</v>
      </c>
      <c r="N96683" s="2">
        <v>42656</v>
      </c>
      <c r="O96683" s="3"/>
      <c r="R96683" s="2">
        <v>43751</v>
      </c>
    </row>
    <row r="96684" spans="1:18" x14ac:dyDescent="0.25">
      <c r="A96684" s="7" t="s">
        <v>4500</v>
      </c>
      <c r="B96684" s="3" t="s">
        <v>2992</v>
      </c>
      <c r="C96684" s="3" t="s">
        <v>277</v>
      </c>
      <c r="D96684" s="3" t="s">
        <v>427</v>
      </c>
      <c r="E96684" s="3" t="s">
        <v>419</v>
      </c>
      <c r="F96684" s="1">
        <v>1.5</v>
      </c>
      <c r="I96684" s="3" t="s">
        <v>14</v>
      </c>
      <c r="J96684" s="3"/>
      <c r="K96684" s="3"/>
      <c r="L96684">
        <v>56042</v>
      </c>
      <c r="M96684">
        <v>30719</v>
      </c>
      <c r="N96684" s="2">
        <v>42656</v>
      </c>
      <c r="O96684" s="3"/>
      <c r="R96684" s="2">
        <v>43751</v>
      </c>
    </row>
    <row r="96685" spans="1:18" x14ac:dyDescent="0.25">
      <c r="A96685" s="7" t="s">
        <v>4500</v>
      </c>
      <c r="B96685" s="3" t="s">
        <v>2992</v>
      </c>
      <c r="C96685" s="3" t="s">
        <v>277</v>
      </c>
      <c r="D96685" s="3" t="s">
        <v>427</v>
      </c>
      <c r="E96685" s="3" t="s">
        <v>605</v>
      </c>
      <c r="F96685" s="1">
        <v>0.5</v>
      </c>
      <c r="I96685" s="3" t="s">
        <v>14</v>
      </c>
      <c r="J96685" s="3"/>
      <c r="K96685" s="3"/>
      <c r="L96685">
        <v>56042</v>
      </c>
      <c r="M96685">
        <v>30719</v>
      </c>
      <c r="N96685" s="2">
        <v>42656</v>
      </c>
      <c r="O96685" s="3"/>
      <c r="R96685" s="2">
        <v>43751</v>
      </c>
    </row>
    <row r="96686" spans="1:18" x14ac:dyDescent="0.25">
      <c r="A96686" s="7" t="s">
        <v>4500</v>
      </c>
      <c r="B96686" s="3" t="s">
        <v>2992</v>
      </c>
      <c r="C96686" s="3" t="s">
        <v>918</v>
      </c>
      <c r="D96686" s="3" t="s">
        <v>529</v>
      </c>
      <c r="E96686" s="3" t="s">
        <v>419</v>
      </c>
      <c r="F96686" s="1">
        <v>0.5</v>
      </c>
      <c r="I96686" s="3" t="s">
        <v>14</v>
      </c>
      <c r="J96686" s="3"/>
      <c r="K96686" s="3"/>
      <c r="L96686">
        <v>56042</v>
      </c>
      <c r="M96686">
        <v>30719</v>
      </c>
      <c r="N96686" s="2">
        <v>42656</v>
      </c>
      <c r="O96686" s="3"/>
      <c r="R96686" s="2">
        <v>43751</v>
      </c>
    </row>
    <row r="96687" spans="1:18" x14ac:dyDescent="0.25">
      <c r="A96687" s="7" t="s">
        <v>4500</v>
      </c>
      <c r="B96687" s="3" t="s">
        <v>2992</v>
      </c>
      <c r="C96687" s="3" t="s">
        <v>918</v>
      </c>
      <c r="D96687" s="3" t="s">
        <v>529</v>
      </c>
      <c r="E96687" s="3" t="s">
        <v>605</v>
      </c>
      <c r="F96687" s="1">
        <v>1.5</v>
      </c>
      <c r="I96687" s="3" t="s">
        <v>14</v>
      </c>
      <c r="J96687" s="3"/>
      <c r="K96687" s="3"/>
      <c r="L96687">
        <v>56042</v>
      </c>
      <c r="M96687">
        <v>30719</v>
      </c>
      <c r="N96687" s="2">
        <v>42656</v>
      </c>
      <c r="O96687" s="3"/>
      <c r="R96687" s="2">
        <v>43751</v>
      </c>
    </row>
    <row r="96688" spans="1:18" x14ac:dyDescent="0.25">
      <c r="A96688" s="7" t="s">
        <v>4500</v>
      </c>
      <c r="B96688" s="3" t="s">
        <v>2992</v>
      </c>
      <c r="C96688" s="3" t="s">
        <v>916</v>
      </c>
      <c r="D96688" s="3" t="s">
        <v>717</v>
      </c>
      <c r="E96688" s="3" t="s">
        <v>605</v>
      </c>
      <c r="F96688" s="1">
        <v>3</v>
      </c>
      <c r="I96688" s="3" t="s">
        <v>14</v>
      </c>
      <c r="J96688" s="3"/>
      <c r="K96688" s="3"/>
      <c r="L96688">
        <v>56042</v>
      </c>
      <c r="M96688">
        <v>30719</v>
      </c>
      <c r="N96688" s="2">
        <v>42656</v>
      </c>
      <c r="O96688" s="3"/>
      <c r="R96688" s="2">
        <v>43751</v>
      </c>
    </row>
    <row r="96689" spans="1:18" x14ac:dyDescent="0.25">
      <c r="A96689" s="7" t="s">
        <v>4500</v>
      </c>
      <c r="B96689" s="3" t="s">
        <v>2992</v>
      </c>
      <c r="C96689" s="3" t="s">
        <v>278</v>
      </c>
      <c r="D96689" s="3" t="s">
        <v>427</v>
      </c>
      <c r="E96689" s="3" t="s">
        <v>419</v>
      </c>
      <c r="F96689" s="1">
        <v>1.5</v>
      </c>
      <c r="I96689" s="3" t="s">
        <v>14</v>
      </c>
      <c r="J96689" s="3"/>
      <c r="K96689" s="3"/>
      <c r="L96689">
        <v>56042</v>
      </c>
      <c r="M96689">
        <v>30719</v>
      </c>
      <c r="N96689" s="2">
        <v>42656</v>
      </c>
      <c r="O96689" s="3"/>
      <c r="R96689" s="2">
        <v>43751</v>
      </c>
    </row>
    <row r="96690" spans="1:18" x14ac:dyDescent="0.25">
      <c r="A96690" s="7" t="s">
        <v>4500</v>
      </c>
      <c r="B96690" s="3" t="s">
        <v>2992</v>
      </c>
      <c r="C96690" s="3" t="s">
        <v>278</v>
      </c>
      <c r="D96690" s="3" t="s">
        <v>427</v>
      </c>
      <c r="E96690" s="3" t="s">
        <v>605</v>
      </c>
      <c r="F96690" s="1">
        <v>0.5</v>
      </c>
      <c r="I96690" s="3" t="s">
        <v>14</v>
      </c>
      <c r="J96690" s="3"/>
      <c r="K96690" s="3"/>
      <c r="L96690">
        <v>56042</v>
      </c>
      <c r="M96690">
        <v>30719</v>
      </c>
      <c r="N96690" s="2">
        <v>42656</v>
      </c>
      <c r="O96690" s="3"/>
      <c r="R96690" s="2">
        <v>43751</v>
      </c>
    </row>
    <row r="96691" spans="1:18" x14ac:dyDescent="0.25">
      <c r="A96691" s="7" t="s">
        <v>4500</v>
      </c>
      <c r="B96691" s="3" t="s">
        <v>2992</v>
      </c>
      <c r="C96691" s="3" t="s">
        <v>918</v>
      </c>
      <c r="D96691" s="3" t="s">
        <v>529</v>
      </c>
      <c r="E96691" s="3" t="s">
        <v>419</v>
      </c>
      <c r="F96691" s="1">
        <v>0.5</v>
      </c>
      <c r="I96691" s="3" t="s">
        <v>14</v>
      </c>
      <c r="J96691" s="3"/>
      <c r="K96691" s="3"/>
      <c r="L96691">
        <v>56042</v>
      </c>
      <c r="M96691">
        <v>30719</v>
      </c>
      <c r="N96691" s="2">
        <v>42656</v>
      </c>
      <c r="O96691" s="3"/>
      <c r="R96691" s="2">
        <v>43751</v>
      </c>
    </row>
    <row r="96692" spans="1:18" x14ac:dyDescent="0.25">
      <c r="A96692" s="7" t="s">
        <v>4500</v>
      </c>
      <c r="B96692" s="3" t="s">
        <v>2992</v>
      </c>
      <c r="C96692" s="3" t="s">
        <v>918</v>
      </c>
      <c r="D96692" s="3" t="s">
        <v>529</v>
      </c>
      <c r="E96692" s="3" t="s">
        <v>605</v>
      </c>
      <c r="F96692" s="1">
        <v>1.5</v>
      </c>
      <c r="I96692" s="3" t="s">
        <v>14</v>
      </c>
      <c r="J96692" s="3"/>
      <c r="K96692" s="3"/>
      <c r="L96692">
        <v>56042</v>
      </c>
      <c r="M96692">
        <v>30719</v>
      </c>
      <c r="N96692" s="2">
        <v>42656</v>
      </c>
      <c r="O96692" s="3"/>
      <c r="R96692" s="2">
        <v>43751</v>
      </c>
    </row>
    <row r="96693" spans="1:18" x14ac:dyDescent="0.25">
      <c r="A96693" s="7" t="s">
        <v>4500</v>
      </c>
      <c r="B96693" s="3" t="s">
        <v>2995</v>
      </c>
      <c r="C96693" s="3" t="s">
        <v>2996</v>
      </c>
      <c r="D96693" s="3" t="s">
        <v>427</v>
      </c>
      <c r="E96693" s="3" t="s">
        <v>432</v>
      </c>
      <c r="F96693" s="1">
        <v>1</v>
      </c>
      <c r="G96693">
        <v>7500</v>
      </c>
      <c r="I96693" s="3"/>
      <c r="J96693" s="3"/>
      <c r="K96693" s="3"/>
      <c r="L96693">
        <v>56042</v>
      </c>
      <c r="M96693">
        <v>30719</v>
      </c>
      <c r="N96693" s="2">
        <v>42656</v>
      </c>
      <c r="O96693" s="3"/>
      <c r="P96693">
        <v>63542</v>
      </c>
    </row>
    <row r="96694" spans="1:18" x14ac:dyDescent="0.25">
      <c r="A96694" s="7" t="s">
        <v>4500</v>
      </c>
      <c r="B96694" s="3" t="s">
        <v>2995</v>
      </c>
      <c r="C96694" s="3" t="s">
        <v>2997</v>
      </c>
      <c r="D96694" s="3" t="s">
        <v>427</v>
      </c>
      <c r="E96694" s="3" t="s">
        <v>432</v>
      </c>
      <c r="F96694" s="1">
        <v>1</v>
      </c>
      <c r="G96694">
        <v>7500</v>
      </c>
      <c r="I96694" s="3"/>
      <c r="J96694" s="3"/>
      <c r="K96694" s="3"/>
      <c r="L96694">
        <v>56042</v>
      </c>
      <c r="M96694">
        <v>30719</v>
      </c>
      <c r="N96694" s="2">
        <v>42656</v>
      </c>
      <c r="O96694" s="3"/>
      <c r="P96694">
        <v>63542</v>
      </c>
    </row>
    <row r="96695" spans="1:18" x14ac:dyDescent="0.25">
      <c r="A96695" s="7" t="s">
        <v>4500</v>
      </c>
      <c r="B96695" s="3" t="s">
        <v>2998</v>
      </c>
      <c r="C96695" s="3" t="s">
        <v>2999</v>
      </c>
      <c r="D96695" s="3" t="s">
        <v>427</v>
      </c>
      <c r="E96695" s="3" t="s">
        <v>432</v>
      </c>
      <c r="F96695" s="1">
        <v>1</v>
      </c>
      <c r="G96695">
        <v>7500</v>
      </c>
      <c r="I96695" s="3"/>
      <c r="J96695" s="3"/>
      <c r="K96695" s="3"/>
      <c r="L96695">
        <v>56042</v>
      </c>
      <c r="M96695">
        <v>30719</v>
      </c>
      <c r="N96695" s="2">
        <v>42656</v>
      </c>
      <c r="O96695" s="3"/>
      <c r="P96695">
        <v>63542</v>
      </c>
    </row>
    <row r="96696" spans="1:18" x14ac:dyDescent="0.25">
      <c r="A96696" s="7" t="s">
        <v>4500</v>
      </c>
      <c r="B96696" s="3" t="s">
        <v>2998</v>
      </c>
      <c r="C96696" s="3" t="s">
        <v>3000</v>
      </c>
      <c r="D96696" s="3" t="s">
        <v>427</v>
      </c>
      <c r="E96696" s="3" t="s">
        <v>432</v>
      </c>
      <c r="F96696" s="1">
        <v>1</v>
      </c>
      <c r="G96696">
        <v>7500</v>
      </c>
      <c r="I96696" s="3"/>
      <c r="J96696" s="3"/>
      <c r="K96696" s="3"/>
      <c r="L96696">
        <v>56042</v>
      </c>
      <c r="M96696">
        <v>30719</v>
      </c>
      <c r="N96696" s="2">
        <v>42656</v>
      </c>
      <c r="O96696" s="3"/>
      <c r="P96696">
        <v>63542</v>
      </c>
    </row>
    <row r="96697" spans="1:18" x14ac:dyDescent="0.25">
      <c r="A96697" s="7" t="s">
        <v>4500</v>
      </c>
      <c r="B96697" s="3" t="s">
        <v>3001</v>
      </c>
      <c r="C96697" s="3" t="s">
        <v>3002</v>
      </c>
      <c r="D96697" s="3" t="s">
        <v>418</v>
      </c>
      <c r="E96697" s="3" t="s">
        <v>432</v>
      </c>
      <c r="F96697" s="1">
        <v>11.5</v>
      </c>
      <c r="G96697">
        <v>24000</v>
      </c>
      <c r="H96697">
        <v>18000</v>
      </c>
      <c r="I96697" s="3" t="s">
        <v>64</v>
      </c>
      <c r="J96697" s="3"/>
      <c r="K96697" s="3"/>
      <c r="L96697">
        <v>42267</v>
      </c>
      <c r="M96697">
        <v>23937</v>
      </c>
      <c r="N96697" s="2">
        <v>41262</v>
      </c>
      <c r="O96697" s="3"/>
      <c r="P96697">
        <v>66267</v>
      </c>
      <c r="Q96697">
        <v>41937</v>
      </c>
      <c r="R96697" s="2">
        <v>43696</v>
      </c>
    </row>
    <row r="96698" spans="1:18" x14ac:dyDescent="0.25">
      <c r="A96698" s="7" t="s">
        <v>4500</v>
      </c>
      <c r="B96698" s="3" t="s">
        <v>3001</v>
      </c>
      <c r="C96698" s="3" t="s">
        <v>3003</v>
      </c>
      <c r="D96698" s="3" t="s">
        <v>422</v>
      </c>
      <c r="E96698" s="3" t="s">
        <v>432</v>
      </c>
      <c r="F96698" s="1">
        <v>1.5</v>
      </c>
      <c r="G96698">
        <v>24000</v>
      </c>
      <c r="H96698">
        <v>18000</v>
      </c>
      <c r="I96698" s="3" t="s">
        <v>64</v>
      </c>
      <c r="J96698" s="3"/>
      <c r="K96698" s="3"/>
      <c r="L96698">
        <v>42267</v>
      </c>
      <c r="M96698">
        <v>23937</v>
      </c>
      <c r="N96698" s="2">
        <v>41262</v>
      </c>
      <c r="O96698" s="3"/>
      <c r="P96698">
        <v>66267</v>
      </c>
      <c r="Q96698">
        <v>41937</v>
      </c>
      <c r="R96698" s="2">
        <v>43696</v>
      </c>
    </row>
    <row r="96699" spans="1:18" x14ac:dyDescent="0.25">
      <c r="A96699" s="7" t="s">
        <v>4500</v>
      </c>
      <c r="B96699" s="3" t="s">
        <v>3001</v>
      </c>
      <c r="C96699" s="3" t="s">
        <v>3004</v>
      </c>
      <c r="D96699" s="3" t="s">
        <v>418</v>
      </c>
      <c r="E96699" s="3" t="s">
        <v>432</v>
      </c>
      <c r="F96699" s="1">
        <v>11.5</v>
      </c>
      <c r="G96699">
        <v>24000</v>
      </c>
      <c r="H96699">
        <v>18000</v>
      </c>
      <c r="I96699" s="3" t="s">
        <v>64</v>
      </c>
      <c r="J96699" s="3"/>
      <c r="K96699" s="3"/>
      <c r="L96699">
        <v>42267</v>
      </c>
      <c r="M96699">
        <v>23937</v>
      </c>
      <c r="N96699" s="2">
        <v>41262</v>
      </c>
      <c r="O96699" s="3"/>
      <c r="P96699">
        <v>66267</v>
      </c>
      <c r="Q96699">
        <v>41937</v>
      </c>
      <c r="R96699" s="2">
        <v>43696</v>
      </c>
    </row>
    <row r="96700" spans="1:18" x14ac:dyDescent="0.25">
      <c r="A96700" s="7" t="s">
        <v>4500</v>
      </c>
      <c r="B96700" s="3" t="s">
        <v>3001</v>
      </c>
      <c r="C96700" s="3" t="s">
        <v>3005</v>
      </c>
      <c r="D96700" s="3" t="s">
        <v>422</v>
      </c>
      <c r="E96700" s="3" t="s">
        <v>432</v>
      </c>
      <c r="F96700" s="1">
        <v>1.5</v>
      </c>
      <c r="G96700">
        <v>24000</v>
      </c>
      <c r="H96700">
        <v>18000</v>
      </c>
      <c r="I96700" s="3" t="s">
        <v>64</v>
      </c>
      <c r="J96700" s="3"/>
      <c r="K96700" s="3"/>
      <c r="L96700">
        <v>42267</v>
      </c>
      <c r="M96700">
        <v>23937</v>
      </c>
      <c r="N96700" s="2">
        <v>41262</v>
      </c>
      <c r="O96700" s="3"/>
      <c r="P96700">
        <v>66267</v>
      </c>
      <c r="Q96700">
        <v>41937</v>
      </c>
      <c r="R96700" s="2">
        <v>43696</v>
      </c>
    </row>
    <row r="96701" spans="1:18" x14ac:dyDescent="0.25">
      <c r="A96701" s="7" t="s">
        <v>4500</v>
      </c>
      <c r="B96701" s="3" t="s">
        <v>3006</v>
      </c>
      <c r="C96701" s="3" t="s">
        <v>282</v>
      </c>
      <c r="D96701" s="3" t="s">
        <v>427</v>
      </c>
      <c r="E96701" s="3" t="s">
        <v>423</v>
      </c>
      <c r="F96701" s="1">
        <v>0.5</v>
      </c>
      <c r="G96701">
        <v>3000</v>
      </c>
      <c r="H96701">
        <v>3000</v>
      </c>
      <c r="I96701" s="3" t="s">
        <v>269</v>
      </c>
      <c r="J96701" s="3" t="s">
        <v>305</v>
      </c>
      <c r="K96701" s="3"/>
      <c r="L96701">
        <v>61498</v>
      </c>
      <c r="M96701">
        <v>33352</v>
      </c>
      <c r="N96701" s="2">
        <v>43225</v>
      </c>
      <c r="O96701" s="3"/>
      <c r="P96701">
        <v>64498</v>
      </c>
      <c r="Q96701">
        <v>36352</v>
      </c>
      <c r="R96701" s="2">
        <v>43713</v>
      </c>
    </row>
    <row r="96702" spans="1:18" x14ac:dyDescent="0.25">
      <c r="A96702" s="7" t="s">
        <v>4500</v>
      </c>
      <c r="B96702" s="3" t="s">
        <v>3006</v>
      </c>
      <c r="C96702" s="3" t="s">
        <v>283</v>
      </c>
      <c r="D96702" s="3" t="s">
        <v>422</v>
      </c>
      <c r="E96702" s="3" t="s">
        <v>423</v>
      </c>
      <c r="F96702" s="1">
        <v>1</v>
      </c>
      <c r="G96702">
        <v>3000</v>
      </c>
      <c r="H96702">
        <v>3000</v>
      </c>
      <c r="I96702" s="3" t="s">
        <v>269</v>
      </c>
      <c r="J96702" s="3" t="s">
        <v>305</v>
      </c>
      <c r="K96702" s="3"/>
      <c r="L96702">
        <v>61498</v>
      </c>
      <c r="M96702">
        <v>33352</v>
      </c>
      <c r="N96702" s="2">
        <v>43225</v>
      </c>
      <c r="O96702" s="3"/>
      <c r="P96702">
        <v>64498</v>
      </c>
      <c r="Q96702">
        <v>36352</v>
      </c>
      <c r="R96702" s="2">
        <v>43713</v>
      </c>
    </row>
    <row r="96703" spans="1:18" x14ac:dyDescent="0.25">
      <c r="A96703" s="7" t="s">
        <v>4500</v>
      </c>
      <c r="B96703" s="3" t="s">
        <v>3007</v>
      </c>
      <c r="C96703" s="3" t="s">
        <v>3008</v>
      </c>
      <c r="D96703" s="3" t="s">
        <v>427</v>
      </c>
      <c r="E96703" s="3" t="s">
        <v>423</v>
      </c>
      <c r="F96703" s="1">
        <v>3.5</v>
      </c>
      <c r="G96703">
        <v>7500</v>
      </c>
      <c r="H96703">
        <v>5000</v>
      </c>
      <c r="I96703" s="3" t="s">
        <v>53</v>
      </c>
      <c r="J96703" s="3"/>
      <c r="K96703" s="3"/>
      <c r="L96703">
        <v>56042</v>
      </c>
      <c r="M96703">
        <v>30719</v>
      </c>
      <c r="N96703" s="2">
        <v>42656</v>
      </c>
      <c r="O96703" s="3"/>
      <c r="P96703">
        <v>63542</v>
      </c>
      <c r="Q96703">
        <v>35719</v>
      </c>
      <c r="R96703" s="2">
        <v>43386</v>
      </c>
    </row>
    <row r="96704" spans="1:18" x14ac:dyDescent="0.25">
      <c r="A96704" s="7" t="s">
        <v>4500</v>
      </c>
      <c r="B96704" s="3" t="s">
        <v>3011</v>
      </c>
      <c r="C96704" s="3" t="s">
        <v>4305</v>
      </c>
      <c r="D96704" s="3" t="s">
        <v>427</v>
      </c>
      <c r="E96704" s="3" t="s">
        <v>423</v>
      </c>
      <c r="F96704" s="1">
        <v>2</v>
      </c>
      <c r="G96704">
        <v>7500</v>
      </c>
      <c r="H96704">
        <v>5000</v>
      </c>
      <c r="I96704" s="3" t="s">
        <v>53</v>
      </c>
      <c r="J96704" s="3"/>
      <c r="K96704" s="3"/>
      <c r="L96704">
        <v>56042</v>
      </c>
      <c r="M96704">
        <v>30719</v>
      </c>
      <c r="N96704" s="2">
        <v>42656</v>
      </c>
      <c r="O96704" s="3"/>
      <c r="P96704">
        <v>63542</v>
      </c>
      <c r="Q96704">
        <v>35719</v>
      </c>
      <c r="R96704" s="2">
        <v>43386</v>
      </c>
    </row>
    <row r="96705" spans="1:18" x14ac:dyDescent="0.25">
      <c r="A96705" s="7" t="s">
        <v>4500</v>
      </c>
      <c r="B96705" s="3" t="s">
        <v>3013</v>
      </c>
      <c r="C96705" s="3" t="s">
        <v>3014</v>
      </c>
      <c r="D96705" s="3" t="s">
        <v>422</v>
      </c>
      <c r="E96705" s="3" t="s">
        <v>423</v>
      </c>
      <c r="F96705" s="1">
        <v>4</v>
      </c>
      <c r="I96705" s="3" t="s">
        <v>16</v>
      </c>
      <c r="J96705" s="3"/>
      <c r="K96705" s="3"/>
      <c r="L96705">
        <v>56042</v>
      </c>
      <c r="M96705">
        <v>30719</v>
      </c>
      <c r="N96705" s="2">
        <v>42656</v>
      </c>
      <c r="O96705" s="3"/>
      <c r="R96705" s="2">
        <v>44117</v>
      </c>
    </row>
    <row r="96706" spans="1:18" x14ac:dyDescent="0.25">
      <c r="A96706" s="7" t="s">
        <v>4500</v>
      </c>
      <c r="B96706" s="3" t="s">
        <v>3015</v>
      </c>
      <c r="C96706" s="3" t="s">
        <v>288</v>
      </c>
      <c r="D96706" s="3" t="s">
        <v>418</v>
      </c>
      <c r="E96706" s="3" t="s">
        <v>423</v>
      </c>
      <c r="F96706" s="1">
        <v>1</v>
      </c>
      <c r="I96706" s="3" t="s">
        <v>289</v>
      </c>
      <c r="J96706" s="3" t="s">
        <v>305</v>
      </c>
      <c r="K96706" s="3"/>
      <c r="L96706">
        <v>61498</v>
      </c>
      <c r="M96706">
        <v>33352</v>
      </c>
      <c r="N96706" s="2">
        <v>43225</v>
      </c>
      <c r="O96706" s="3"/>
      <c r="R96706" s="2">
        <v>43409</v>
      </c>
    </row>
    <row r="96707" spans="1:18" x14ac:dyDescent="0.25">
      <c r="A96707" s="7" t="s">
        <v>4500</v>
      </c>
      <c r="B96707" s="3" t="s">
        <v>3016</v>
      </c>
      <c r="C96707" s="3" t="s">
        <v>290</v>
      </c>
      <c r="D96707" s="3" t="s">
        <v>427</v>
      </c>
      <c r="E96707" s="3" t="s">
        <v>419</v>
      </c>
      <c r="F96707" s="1">
        <v>0.5</v>
      </c>
      <c r="G96707">
        <v>7500</v>
      </c>
      <c r="H96707">
        <v>5000</v>
      </c>
      <c r="I96707" s="3" t="s">
        <v>53</v>
      </c>
      <c r="J96707" s="3"/>
      <c r="K96707" s="3" t="s">
        <v>317</v>
      </c>
      <c r="L96707">
        <v>56042</v>
      </c>
      <c r="M96707">
        <v>30719</v>
      </c>
      <c r="N96707" s="2">
        <v>42656</v>
      </c>
      <c r="O96707" s="3"/>
      <c r="P96707">
        <v>63542</v>
      </c>
      <c r="Q96707">
        <v>35719</v>
      </c>
      <c r="R96707" s="2">
        <v>43386</v>
      </c>
    </row>
    <row r="96708" spans="1:18" x14ac:dyDescent="0.25">
      <c r="A96708" s="7" t="s">
        <v>4500</v>
      </c>
      <c r="B96708" s="3" t="s">
        <v>3017</v>
      </c>
      <c r="C96708" s="3" t="s">
        <v>3018</v>
      </c>
      <c r="D96708" s="3" t="s">
        <v>427</v>
      </c>
      <c r="E96708" s="3" t="s">
        <v>432</v>
      </c>
      <c r="F96708" s="1">
        <v>1</v>
      </c>
      <c r="I96708" s="3" t="s">
        <v>84</v>
      </c>
      <c r="J96708" s="3"/>
      <c r="K96708" s="3"/>
      <c r="L96708">
        <v>56042</v>
      </c>
      <c r="M96708">
        <v>30719</v>
      </c>
      <c r="N96708" s="2">
        <v>42656</v>
      </c>
      <c r="O96708" s="3"/>
      <c r="R96708" s="2">
        <v>43874</v>
      </c>
    </row>
    <row r="96709" spans="1:18" x14ac:dyDescent="0.25">
      <c r="A96709" s="7" t="s">
        <v>4500</v>
      </c>
      <c r="B96709" s="3" t="s">
        <v>3017</v>
      </c>
      <c r="C96709" s="3" t="s">
        <v>3019</v>
      </c>
      <c r="D96709" s="3" t="s">
        <v>427</v>
      </c>
      <c r="E96709" s="3" t="s">
        <v>432</v>
      </c>
      <c r="F96709" s="1">
        <v>1</v>
      </c>
      <c r="I96709" s="3" t="s">
        <v>84</v>
      </c>
      <c r="J96709" s="3"/>
      <c r="K96709" s="3"/>
      <c r="L96709">
        <v>56042</v>
      </c>
      <c r="M96709">
        <v>30719</v>
      </c>
      <c r="N96709" s="2">
        <v>42656</v>
      </c>
      <c r="O96709" s="3"/>
      <c r="R96709" s="2">
        <v>43874</v>
      </c>
    </row>
    <row r="96710" spans="1:18" x14ac:dyDescent="0.25">
      <c r="A96710" s="7" t="s">
        <v>4500</v>
      </c>
      <c r="B96710" s="3" t="s">
        <v>3023</v>
      </c>
      <c r="C96710" s="3" t="s">
        <v>291</v>
      </c>
      <c r="D96710" s="3" t="s">
        <v>427</v>
      </c>
      <c r="E96710" s="3" t="s">
        <v>432</v>
      </c>
      <c r="F96710" s="1">
        <v>0.5</v>
      </c>
      <c r="I96710" s="3" t="s">
        <v>53</v>
      </c>
      <c r="J96710" s="3"/>
      <c r="K96710" s="3"/>
      <c r="L96710">
        <v>56042</v>
      </c>
      <c r="M96710">
        <v>30719</v>
      </c>
      <c r="N96710" s="2">
        <v>42656</v>
      </c>
      <c r="O96710" s="3"/>
      <c r="R96710" s="2">
        <v>43386</v>
      </c>
    </row>
    <row r="96711" spans="1:18" x14ac:dyDescent="0.25">
      <c r="A96711" s="7" t="s">
        <v>4500</v>
      </c>
      <c r="B96711" s="3" t="s">
        <v>3023</v>
      </c>
      <c r="C96711" s="3" t="s">
        <v>291</v>
      </c>
      <c r="D96711" s="3" t="s">
        <v>427</v>
      </c>
      <c r="E96711" s="3" t="s">
        <v>432</v>
      </c>
      <c r="F96711" s="1">
        <v>0.5</v>
      </c>
      <c r="I96711" s="3" t="s">
        <v>53</v>
      </c>
      <c r="J96711" s="3"/>
      <c r="K96711" s="3"/>
      <c r="L96711">
        <v>56042</v>
      </c>
      <c r="M96711">
        <v>30719</v>
      </c>
      <c r="N96711" s="2">
        <v>42656</v>
      </c>
      <c r="O96711" s="3"/>
      <c r="R96711" s="2">
        <v>43386</v>
      </c>
    </row>
    <row r="96712" spans="1:18" x14ac:dyDescent="0.25">
      <c r="A96712" s="7" t="s">
        <v>4500</v>
      </c>
      <c r="B96712" s="3" t="s">
        <v>3025</v>
      </c>
      <c r="C96712" s="3" t="s">
        <v>293</v>
      </c>
      <c r="D96712" s="3" t="s">
        <v>427</v>
      </c>
      <c r="E96712" s="3" t="s">
        <v>419</v>
      </c>
      <c r="F96712" s="1">
        <v>3</v>
      </c>
      <c r="I96712" s="3" t="s">
        <v>89</v>
      </c>
      <c r="J96712" s="3" t="s">
        <v>305</v>
      </c>
      <c r="K96712" s="3"/>
      <c r="L96712">
        <v>58724</v>
      </c>
      <c r="M96712">
        <v>32074</v>
      </c>
      <c r="N96712" s="2">
        <v>42943</v>
      </c>
      <c r="O96712" s="3"/>
      <c r="R96712" s="2">
        <v>43551</v>
      </c>
    </row>
    <row r="96713" spans="1:18" x14ac:dyDescent="0.25">
      <c r="A96713" s="7" t="s">
        <v>4500</v>
      </c>
      <c r="B96713" s="3" t="s">
        <v>648</v>
      </c>
      <c r="C96713" s="3" t="s">
        <v>649</v>
      </c>
      <c r="D96713" s="3" t="s">
        <v>427</v>
      </c>
      <c r="E96713" s="3" t="s">
        <v>423</v>
      </c>
      <c r="F96713" s="1">
        <v>4</v>
      </c>
      <c r="I96713" s="3" t="s">
        <v>13</v>
      </c>
      <c r="J96713" s="3"/>
      <c r="K96713" s="3"/>
      <c r="L96713">
        <v>56042</v>
      </c>
      <c r="M96713">
        <v>30719</v>
      </c>
      <c r="N96713" s="2">
        <v>42656</v>
      </c>
      <c r="O96713" s="3"/>
      <c r="R96713" s="2">
        <v>44847</v>
      </c>
    </row>
    <row r="96714" spans="1:18" x14ac:dyDescent="0.25">
      <c r="A96714" s="7" t="s">
        <v>4500</v>
      </c>
      <c r="B96714" s="3" t="s">
        <v>648</v>
      </c>
      <c r="C96714" s="3" t="s">
        <v>649</v>
      </c>
      <c r="D96714" s="3" t="s">
        <v>427</v>
      </c>
      <c r="E96714" s="3" t="s">
        <v>423</v>
      </c>
      <c r="F96714" s="1">
        <v>4</v>
      </c>
      <c r="I96714" s="3" t="s">
        <v>13</v>
      </c>
      <c r="J96714" s="3"/>
      <c r="K96714" s="3"/>
      <c r="L96714">
        <v>56042</v>
      </c>
      <c r="M96714">
        <v>30719</v>
      </c>
      <c r="N96714" s="2">
        <v>42656</v>
      </c>
      <c r="O96714" s="3"/>
      <c r="R96714" s="2">
        <v>44847</v>
      </c>
    </row>
    <row r="96715" spans="1:18" x14ac:dyDescent="0.25">
      <c r="A96715" s="7" t="s">
        <v>4500</v>
      </c>
      <c r="B96715" s="3" t="s">
        <v>652</v>
      </c>
      <c r="C96715" s="3" t="s">
        <v>651</v>
      </c>
      <c r="D96715" s="3" t="s">
        <v>427</v>
      </c>
      <c r="E96715" s="3" t="s">
        <v>432</v>
      </c>
      <c r="F96715" s="1">
        <v>1</v>
      </c>
      <c r="I96715" s="3" t="s">
        <v>13</v>
      </c>
      <c r="J96715" s="3"/>
      <c r="K96715" s="3"/>
      <c r="L96715">
        <v>56042</v>
      </c>
      <c r="M96715">
        <v>30719</v>
      </c>
      <c r="N96715" s="2">
        <v>42656</v>
      </c>
      <c r="O96715" s="3"/>
      <c r="R96715" s="2">
        <v>44847</v>
      </c>
    </row>
    <row r="96716" spans="1:18" x14ac:dyDescent="0.25">
      <c r="A96716" s="7" t="s">
        <v>4500</v>
      </c>
      <c r="B96716" s="3" t="s">
        <v>652</v>
      </c>
      <c r="C96716" s="3" t="s">
        <v>651</v>
      </c>
      <c r="D96716" s="3" t="s">
        <v>427</v>
      </c>
      <c r="E96716" s="3" t="s">
        <v>423</v>
      </c>
      <c r="F96716" s="1">
        <v>0.5</v>
      </c>
      <c r="I96716" s="3" t="s">
        <v>13</v>
      </c>
      <c r="J96716" s="3"/>
      <c r="K96716" s="3"/>
      <c r="L96716">
        <v>56042</v>
      </c>
      <c r="M96716">
        <v>30719</v>
      </c>
      <c r="N96716" s="2">
        <v>42656</v>
      </c>
      <c r="O96716" s="3"/>
      <c r="R96716" s="2">
        <v>44847</v>
      </c>
    </row>
    <row r="96717" spans="1:18" x14ac:dyDescent="0.25">
      <c r="A96717" s="7" t="s">
        <v>4500</v>
      </c>
      <c r="B96717" s="3" t="s">
        <v>653</v>
      </c>
      <c r="C96717" s="3" t="s">
        <v>651</v>
      </c>
      <c r="D96717" s="3" t="s">
        <v>427</v>
      </c>
      <c r="E96717" s="3" t="s">
        <v>432</v>
      </c>
      <c r="F96717" s="1">
        <v>1</v>
      </c>
      <c r="I96717" s="3" t="s">
        <v>13</v>
      </c>
      <c r="J96717" s="3"/>
      <c r="K96717" s="3"/>
      <c r="L96717">
        <v>56042</v>
      </c>
      <c r="M96717">
        <v>30719</v>
      </c>
      <c r="N96717" s="2">
        <v>42656</v>
      </c>
      <c r="O96717" s="3"/>
      <c r="R96717" s="2">
        <v>44847</v>
      </c>
    </row>
    <row r="96718" spans="1:18" x14ac:dyDescent="0.25">
      <c r="A96718" s="7" t="s">
        <v>4500</v>
      </c>
      <c r="B96718" s="3" t="s">
        <v>653</v>
      </c>
      <c r="C96718" s="3" t="s">
        <v>651</v>
      </c>
      <c r="D96718" s="3" t="s">
        <v>427</v>
      </c>
      <c r="E96718" s="3" t="s">
        <v>423</v>
      </c>
      <c r="F96718" s="1">
        <v>1</v>
      </c>
      <c r="I96718" s="3" t="s">
        <v>13</v>
      </c>
      <c r="J96718" s="3"/>
      <c r="K96718" s="3"/>
      <c r="L96718">
        <v>56042</v>
      </c>
      <c r="M96718">
        <v>30719</v>
      </c>
      <c r="N96718" s="2">
        <v>42656</v>
      </c>
      <c r="O96718" s="3"/>
      <c r="R96718" s="2">
        <v>44847</v>
      </c>
    </row>
    <row r="96719" spans="1:18" x14ac:dyDescent="0.25">
      <c r="A96719" s="7" t="s">
        <v>4500</v>
      </c>
      <c r="B96719" s="3" t="s">
        <v>654</v>
      </c>
      <c r="C96719" s="3" t="s">
        <v>651</v>
      </c>
      <c r="D96719" s="3" t="s">
        <v>427</v>
      </c>
      <c r="E96719" s="3" t="s">
        <v>432</v>
      </c>
      <c r="F96719" s="1">
        <v>1</v>
      </c>
      <c r="I96719" s="3" t="s">
        <v>13</v>
      </c>
      <c r="J96719" s="3"/>
      <c r="K96719" s="3"/>
      <c r="L96719">
        <v>56042</v>
      </c>
      <c r="M96719">
        <v>30719</v>
      </c>
      <c r="N96719" s="2">
        <v>42656</v>
      </c>
      <c r="O96719" s="3"/>
      <c r="R96719" s="2">
        <v>44847</v>
      </c>
    </row>
    <row r="96720" spans="1:18" x14ac:dyDescent="0.25">
      <c r="A96720" s="7" t="s">
        <v>4500</v>
      </c>
      <c r="B96720" s="3" t="s">
        <v>654</v>
      </c>
      <c r="C96720" s="3" t="s">
        <v>651</v>
      </c>
      <c r="D96720" s="3" t="s">
        <v>427</v>
      </c>
      <c r="E96720" s="3" t="s">
        <v>423</v>
      </c>
      <c r="F96720" s="1">
        <v>0.5</v>
      </c>
      <c r="I96720" s="3" t="s">
        <v>13</v>
      </c>
      <c r="J96720" s="3"/>
      <c r="K96720" s="3"/>
      <c r="L96720">
        <v>56042</v>
      </c>
      <c r="M96720">
        <v>30719</v>
      </c>
      <c r="N96720" s="2">
        <v>42656</v>
      </c>
      <c r="O96720" s="3"/>
      <c r="R96720" s="2">
        <v>44847</v>
      </c>
    </row>
    <row r="96721" spans="1:18" x14ac:dyDescent="0.25">
      <c r="A96721" s="7" t="s">
        <v>4500</v>
      </c>
      <c r="B96721" s="3" t="s">
        <v>657</v>
      </c>
      <c r="C96721" s="3" t="s">
        <v>17</v>
      </c>
      <c r="D96721" s="3" t="s">
        <v>427</v>
      </c>
      <c r="E96721" s="3" t="s">
        <v>423</v>
      </c>
      <c r="F96721" s="1">
        <v>1.5</v>
      </c>
      <c r="I96721" s="3" t="s">
        <v>13</v>
      </c>
      <c r="J96721" s="3"/>
      <c r="K96721" s="3"/>
      <c r="L96721">
        <v>56042</v>
      </c>
      <c r="M96721">
        <v>30719</v>
      </c>
      <c r="N96721" s="2">
        <v>42656</v>
      </c>
      <c r="O96721" s="3"/>
      <c r="R96721" s="2">
        <v>44847</v>
      </c>
    </row>
    <row r="96722" spans="1:18" x14ac:dyDescent="0.25">
      <c r="A96722" s="7" t="s">
        <v>4500</v>
      </c>
      <c r="B96722" s="3" t="s">
        <v>658</v>
      </c>
      <c r="C96722" s="3" t="s">
        <v>3960</v>
      </c>
      <c r="D96722" s="3" t="s">
        <v>427</v>
      </c>
      <c r="E96722" s="3" t="s">
        <v>419</v>
      </c>
      <c r="F96722" s="1">
        <v>1</v>
      </c>
      <c r="I96722" s="3" t="s">
        <v>13</v>
      </c>
      <c r="J96722" s="3"/>
      <c r="K96722" s="3"/>
      <c r="L96722">
        <v>56042</v>
      </c>
      <c r="M96722">
        <v>30719</v>
      </c>
      <c r="N96722" s="2">
        <v>42656</v>
      </c>
      <c r="O96722" s="3"/>
      <c r="R96722" s="2">
        <v>44847</v>
      </c>
    </row>
    <row r="96723" spans="1:18" x14ac:dyDescent="0.25">
      <c r="A96723" s="7" t="s">
        <v>4500</v>
      </c>
      <c r="B96723" s="3" t="s">
        <v>658</v>
      </c>
      <c r="C96723" s="3" t="s">
        <v>3960</v>
      </c>
      <c r="D96723" s="3" t="s">
        <v>427</v>
      </c>
      <c r="E96723" s="3" t="s">
        <v>423</v>
      </c>
      <c r="F96723" s="1">
        <v>0.5</v>
      </c>
      <c r="I96723" s="3" t="s">
        <v>13</v>
      </c>
      <c r="J96723" s="3"/>
      <c r="K96723" s="3"/>
      <c r="L96723">
        <v>56042</v>
      </c>
      <c r="M96723">
        <v>30719</v>
      </c>
      <c r="N96723" s="2">
        <v>42656</v>
      </c>
      <c r="O96723" s="3"/>
      <c r="R96723" s="2">
        <v>44847</v>
      </c>
    </row>
    <row r="96724" spans="1:18" x14ac:dyDescent="0.25">
      <c r="A96724" s="7" t="s">
        <v>4500</v>
      </c>
      <c r="B96724" s="3" t="s">
        <v>659</v>
      </c>
      <c r="C96724" s="3" t="s">
        <v>18</v>
      </c>
      <c r="D96724" s="3" t="s">
        <v>427</v>
      </c>
      <c r="E96724" s="3" t="s">
        <v>423</v>
      </c>
      <c r="F96724" s="1">
        <v>0.5</v>
      </c>
      <c r="I96724" s="3" t="s">
        <v>13</v>
      </c>
      <c r="J96724" s="3"/>
      <c r="K96724" s="3"/>
      <c r="L96724">
        <v>56042</v>
      </c>
      <c r="M96724">
        <v>30719</v>
      </c>
      <c r="N96724" s="2">
        <v>42656</v>
      </c>
      <c r="O96724" s="3"/>
      <c r="R96724" s="2">
        <v>44847</v>
      </c>
    </row>
    <row r="96725" spans="1:18" x14ac:dyDescent="0.25">
      <c r="A96725" s="7" t="s">
        <v>4500</v>
      </c>
      <c r="B96725" s="3" t="s">
        <v>661</v>
      </c>
      <c r="C96725" s="3" t="s">
        <v>19</v>
      </c>
      <c r="D96725" s="3" t="s">
        <v>427</v>
      </c>
      <c r="E96725" s="3" t="s">
        <v>423</v>
      </c>
      <c r="F96725" s="1">
        <v>4.5</v>
      </c>
      <c r="I96725" s="3" t="s">
        <v>13</v>
      </c>
      <c r="J96725" s="3"/>
      <c r="K96725" s="3"/>
      <c r="L96725">
        <v>56042</v>
      </c>
      <c r="M96725">
        <v>30719</v>
      </c>
      <c r="N96725" s="2">
        <v>42656</v>
      </c>
      <c r="O96725" s="3"/>
      <c r="R96725" s="2">
        <v>44847</v>
      </c>
    </row>
    <row r="96726" spans="1:18" x14ac:dyDescent="0.25">
      <c r="A96726" s="7" t="s">
        <v>4500</v>
      </c>
      <c r="B96726" s="3" t="s">
        <v>662</v>
      </c>
      <c r="C96726" s="3" t="s">
        <v>20</v>
      </c>
      <c r="D96726" s="3" t="s">
        <v>427</v>
      </c>
      <c r="E96726" s="3" t="s">
        <v>419</v>
      </c>
      <c r="F96726" s="1">
        <v>2</v>
      </c>
      <c r="I96726" s="3" t="s">
        <v>13</v>
      </c>
      <c r="J96726" s="3"/>
      <c r="K96726" s="3"/>
      <c r="L96726">
        <v>56042</v>
      </c>
      <c r="M96726">
        <v>30719</v>
      </c>
      <c r="N96726" s="2">
        <v>42656</v>
      </c>
      <c r="O96726" s="3"/>
      <c r="R96726" s="2">
        <v>44847</v>
      </c>
    </row>
    <row r="96727" spans="1:18" x14ac:dyDescent="0.25">
      <c r="A96727" s="7" t="s">
        <v>4500</v>
      </c>
      <c r="B96727" s="3" t="s">
        <v>662</v>
      </c>
      <c r="C96727" s="3" t="s">
        <v>20</v>
      </c>
      <c r="D96727" s="3" t="s">
        <v>427</v>
      </c>
      <c r="E96727" s="3" t="s">
        <v>423</v>
      </c>
      <c r="F96727" s="1">
        <v>1</v>
      </c>
      <c r="I96727" s="3" t="s">
        <v>13</v>
      </c>
      <c r="J96727" s="3"/>
      <c r="K96727" s="3"/>
      <c r="L96727">
        <v>56042</v>
      </c>
      <c r="M96727">
        <v>30719</v>
      </c>
      <c r="N96727" s="2">
        <v>42656</v>
      </c>
      <c r="O96727" s="3"/>
      <c r="R96727" s="2">
        <v>44847</v>
      </c>
    </row>
    <row r="96728" spans="1:18" x14ac:dyDescent="0.25">
      <c r="A96728" s="7" t="s">
        <v>4500</v>
      </c>
      <c r="B96728" s="3" t="s">
        <v>663</v>
      </c>
      <c r="C96728" s="3" t="s">
        <v>3961</v>
      </c>
      <c r="D96728" s="3" t="s">
        <v>427</v>
      </c>
      <c r="E96728" s="3" t="s">
        <v>423</v>
      </c>
      <c r="F96728" s="1">
        <v>3</v>
      </c>
      <c r="I96728" s="3" t="s">
        <v>13</v>
      </c>
      <c r="J96728" s="3"/>
      <c r="K96728" s="3"/>
      <c r="L96728">
        <v>56042</v>
      </c>
      <c r="M96728">
        <v>30719</v>
      </c>
      <c r="N96728" s="2">
        <v>42656</v>
      </c>
      <c r="O96728" s="3"/>
      <c r="R96728" s="2">
        <v>44847</v>
      </c>
    </row>
    <row r="96729" spans="1:18" x14ac:dyDescent="0.25">
      <c r="A96729" s="7" t="s">
        <v>4500</v>
      </c>
      <c r="B96729" s="3" t="s">
        <v>665</v>
      </c>
      <c r="C96729" s="3" t="s">
        <v>21</v>
      </c>
      <c r="D96729" s="3" t="s">
        <v>427</v>
      </c>
      <c r="E96729" s="3" t="s">
        <v>423</v>
      </c>
      <c r="F96729" s="1">
        <v>1.5</v>
      </c>
      <c r="I96729" s="3" t="s">
        <v>13</v>
      </c>
      <c r="J96729" s="3"/>
      <c r="K96729" s="3"/>
      <c r="L96729">
        <v>56042</v>
      </c>
      <c r="M96729">
        <v>30719</v>
      </c>
      <c r="N96729" s="2">
        <v>42656</v>
      </c>
      <c r="O96729" s="3"/>
      <c r="R96729" s="2">
        <v>44847</v>
      </c>
    </row>
    <row r="96730" spans="1:18" x14ac:dyDescent="0.25">
      <c r="A96730" s="7" t="s">
        <v>4500</v>
      </c>
      <c r="B96730" s="3" t="s">
        <v>666</v>
      </c>
      <c r="C96730" s="3" t="s">
        <v>22</v>
      </c>
      <c r="D96730" s="3" t="s">
        <v>427</v>
      </c>
      <c r="E96730" s="3" t="s">
        <v>423</v>
      </c>
      <c r="F96730" s="1">
        <v>2.5</v>
      </c>
      <c r="I96730" s="3" t="s">
        <v>13</v>
      </c>
      <c r="J96730" s="3"/>
      <c r="K96730" s="3"/>
      <c r="L96730">
        <v>56042</v>
      </c>
      <c r="M96730">
        <v>30719</v>
      </c>
      <c r="N96730" s="2">
        <v>42656</v>
      </c>
      <c r="O96730" s="3"/>
      <c r="R96730" s="2">
        <v>44847</v>
      </c>
    </row>
    <row r="96731" spans="1:18" x14ac:dyDescent="0.25">
      <c r="A96731" s="7" t="s">
        <v>4500</v>
      </c>
      <c r="B96731" s="3" t="s">
        <v>667</v>
      </c>
      <c r="C96731" s="3" t="s">
        <v>23</v>
      </c>
      <c r="D96731" s="3" t="s">
        <v>427</v>
      </c>
      <c r="E96731" s="3" t="s">
        <v>419</v>
      </c>
      <c r="F96731" s="1">
        <v>2</v>
      </c>
      <c r="I96731" s="3" t="s">
        <v>13</v>
      </c>
      <c r="J96731" s="3"/>
      <c r="K96731" s="3"/>
      <c r="L96731">
        <v>56042</v>
      </c>
      <c r="M96731">
        <v>30719</v>
      </c>
      <c r="N96731" s="2">
        <v>42656</v>
      </c>
      <c r="O96731" s="3"/>
      <c r="R96731" s="2">
        <v>44847</v>
      </c>
    </row>
    <row r="96732" spans="1:18" x14ac:dyDescent="0.25">
      <c r="A96732" s="7" t="s">
        <v>4500</v>
      </c>
      <c r="B96732" s="3" t="s">
        <v>667</v>
      </c>
      <c r="C96732" s="3" t="s">
        <v>23</v>
      </c>
      <c r="D96732" s="3" t="s">
        <v>427</v>
      </c>
      <c r="E96732" s="3" t="s">
        <v>423</v>
      </c>
      <c r="F96732" s="1">
        <v>0.5</v>
      </c>
      <c r="I96732" s="3" t="s">
        <v>13</v>
      </c>
      <c r="J96732" s="3"/>
      <c r="K96732" s="3"/>
      <c r="L96732">
        <v>56042</v>
      </c>
      <c r="M96732">
        <v>30719</v>
      </c>
      <c r="N96732" s="2">
        <v>42656</v>
      </c>
      <c r="O96732" s="3"/>
      <c r="R96732" s="2">
        <v>44847</v>
      </c>
    </row>
    <row r="96733" spans="1:18" x14ac:dyDescent="0.25">
      <c r="A96733" s="7" t="s">
        <v>4500</v>
      </c>
      <c r="B96733" s="3" t="s">
        <v>668</v>
      </c>
      <c r="C96733" s="3" t="s">
        <v>24</v>
      </c>
      <c r="D96733" s="3" t="s">
        <v>427</v>
      </c>
      <c r="E96733" s="3" t="s">
        <v>419</v>
      </c>
      <c r="F96733" s="1">
        <v>1</v>
      </c>
      <c r="I96733" s="3" t="s">
        <v>25</v>
      </c>
      <c r="J96733" s="3"/>
      <c r="K96733" s="3"/>
      <c r="L96733">
        <v>35706</v>
      </c>
      <c r="M96733">
        <v>20697</v>
      </c>
      <c r="N96733" s="2">
        <v>40578</v>
      </c>
      <c r="O96733" s="3"/>
      <c r="R96733" s="2">
        <v>44961</v>
      </c>
    </row>
    <row r="96734" spans="1:18" x14ac:dyDescent="0.25">
      <c r="A96734" s="7" t="s">
        <v>4500</v>
      </c>
      <c r="B96734" s="3" t="s">
        <v>668</v>
      </c>
      <c r="C96734" s="3" t="s">
        <v>24</v>
      </c>
      <c r="D96734" s="3" t="s">
        <v>427</v>
      </c>
      <c r="E96734" s="3" t="s">
        <v>423</v>
      </c>
      <c r="F96734" s="1">
        <v>0.5</v>
      </c>
      <c r="I96734" s="3" t="s">
        <v>25</v>
      </c>
      <c r="J96734" s="3"/>
      <c r="K96734" s="3"/>
      <c r="L96734">
        <v>35706</v>
      </c>
      <c r="M96734">
        <v>20697</v>
      </c>
      <c r="N96734" s="2">
        <v>40578</v>
      </c>
      <c r="O96734" s="3"/>
      <c r="R96734" s="2">
        <v>44961</v>
      </c>
    </row>
    <row r="96735" spans="1:18" x14ac:dyDescent="0.25">
      <c r="A96735" s="7" t="s">
        <v>4500</v>
      </c>
      <c r="B96735" s="3" t="s">
        <v>669</v>
      </c>
      <c r="C96735" s="3" t="s">
        <v>26</v>
      </c>
      <c r="D96735" s="3" t="s">
        <v>427</v>
      </c>
      <c r="E96735" s="3" t="s">
        <v>419</v>
      </c>
      <c r="F96735" s="1">
        <v>2</v>
      </c>
      <c r="I96735" s="3" t="s">
        <v>13</v>
      </c>
      <c r="J96735" s="3"/>
      <c r="K96735" s="3"/>
      <c r="L96735">
        <v>56042</v>
      </c>
      <c r="M96735">
        <v>30719</v>
      </c>
      <c r="N96735" s="2">
        <v>42656</v>
      </c>
      <c r="O96735" s="3"/>
      <c r="R96735" s="2">
        <v>44847</v>
      </c>
    </row>
    <row r="96736" spans="1:18" x14ac:dyDescent="0.25">
      <c r="A96736" s="7" t="s">
        <v>4500</v>
      </c>
      <c r="B96736" s="3" t="s">
        <v>669</v>
      </c>
      <c r="C96736" s="3" t="s">
        <v>26</v>
      </c>
      <c r="D96736" s="3" t="s">
        <v>427</v>
      </c>
      <c r="E96736" s="3" t="s">
        <v>423</v>
      </c>
      <c r="F96736" s="1">
        <v>1</v>
      </c>
      <c r="I96736" s="3" t="s">
        <v>13</v>
      </c>
      <c r="J96736" s="3"/>
      <c r="K96736" s="3"/>
      <c r="L96736">
        <v>56042</v>
      </c>
      <c r="M96736">
        <v>30719</v>
      </c>
      <c r="N96736" s="2">
        <v>42656</v>
      </c>
      <c r="O96736" s="3"/>
      <c r="R96736" s="2">
        <v>44847</v>
      </c>
    </row>
    <row r="96737" spans="1:18" x14ac:dyDescent="0.25">
      <c r="A96737" s="7" t="s">
        <v>4500</v>
      </c>
      <c r="B96737" s="3" t="s">
        <v>670</v>
      </c>
      <c r="C96737" s="3" t="s">
        <v>23</v>
      </c>
      <c r="D96737" s="3" t="s">
        <v>427</v>
      </c>
      <c r="E96737" s="3" t="s">
        <v>423</v>
      </c>
      <c r="F96737" s="1">
        <v>1</v>
      </c>
      <c r="I96737" s="3" t="s">
        <v>13</v>
      </c>
      <c r="J96737" s="3"/>
      <c r="K96737" s="3"/>
      <c r="L96737">
        <v>56042</v>
      </c>
      <c r="M96737">
        <v>30719</v>
      </c>
      <c r="N96737" s="2">
        <v>42656</v>
      </c>
      <c r="O96737" s="3"/>
      <c r="R96737" s="2">
        <v>44847</v>
      </c>
    </row>
    <row r="96738" spans="1:18" x14ac:dyDescent="0.25">
      <c r="A96738" s="7" t="s">
        <v>4500</v>
      </c>
      <c r="B96738" s="3" t="s">
        <v>671</v>
      </c>
      <c r="C96738" s="3" t="s">
        <v>672</v>
      </c>
      <c r="D96738" s="3" t="s">
        <v>427</v>
      </c>
      <c r="E96738" s="3" t="s">
        <v>423</v>
      </c>
      <c r="F96738" s="1">
        <v>0.5</v>
      </c>
      <c r="I96738" s="3" t="s">
        <v>25</v>
      </c>
      <c r="J96738" s="3"/>
      <c r="K96738" s="3"/>
      <c r="L96738">
        <v>35706</v>
      </c>
      <c r="M96738">
        <v>20697</v>
      </c>
      <c r="N96738" s="2">
        <v>40578</v>
      </c>
      <c r="O96738" s="3"/>
      <c r="R96738" s="2">
        <v>44961</v>
      </c>
    </row>
    <row r="96739" spans="1:18" x14ac:dyDescent="0.25">
      <c r="A96739" s="7" t="s">
        <v>4500</v>
      </c>
      <c r="B96739" s="3" t="s">
        <v>673</v>
      </c>
      <c r="C96739" s="3" t="s">
        <v>27</v>
      </c>
      <c r="D96739" s="3" t="s">
        <v>427</v>
      </c>
      <c r="E96739" s="3" t="s">
        <v>423</v>
      </c>
      <c r="F96739" s="1">
        <v>2</v>
      </c>
      <c r="I96739" s="3" t="s">
        <v>13</v>
      </c>
      <c r="J96739" s="3"/>
      <c r="K96739" s="3"/>
      <c r="L96739">
        <v>56042</v>
      </c>
      <c r="M96739">
        <v>30719</v>
      </c>
      <c r="N96739" s="2">
        <v>42656</v>
      </c>
      <c r="O96739" s="3"/>
      <c r="R96739" s="2">
        <v>44847</v>
      </c>
    </row>
    <row r="96740" spans="1:18" x14ac:dyDescent="0.25">
      <c r="A96740" s="7" t="s">
        <v>4500</v>
      </c>
      <c r="B96740" s="3" t="s">
        <v>674</v>
      </c>
      <c r="C96740" s="3" t="s">
        <v>28</v>
      </c>
      <c r="D96740" s="3" t="s">
        <v>427</v>
      </c>
      <c r="E96740" s="3" t="s">
        <v>419</v>
      </c>
      <c r="F96740" s="1">
        <v>4</v>
      </c>
      <c r="I96740" s="3" t="s">
        <v>13</v>
      </c>
      <c r="J96740" s="3"/>
      <c r="K96740" s="3"/>
      <c r="L96740">
        <v>56042</v>
      </c>
      <c r="M96740">
        <v>30719</v>
      </c>
      <c r="N96740" s="2">
        <v>42656</v>
      </c>
      <c r="O96740" s="3"/>
      <c r="R96740" s="2">
        <v>44847</v>
      </c>
    </row>
    <row r="96741" spans="1:18" x14ac:dyDescent="0.25">
      <c r="A96741" s="7" t="s">
        <v>4500</v>
      </c>
      <c r="B96741" s="3" t="s">
        <v>674</v>
      </c>
      <c r="C96741" s="3" t="s">
        <v>28</v>
      </c>
      <c r="D96741" s="3" t="s">
        <v>427</v>
      </c>
      <c r="E96741" s="3" t="s">
        <v>423</v>
      </c>
      <c r="F96741" s="1">
        <v>1.5</v>
      </c>
      <c r="I96741" s="3" t="s">
        <v>13</v>
      </c>
      <c r="J96741" s="3"/>
      <c r="K96741" s="3"/>
      <c r="L96741">
        <v>56042</v>
      </c>
      <c r="M96741">
        <v>30719</v>
      </c>
      <c r="N96741" s="2">
        <v>42656</v>
      </c>
      <c r="O96741" s="3"/>
      <c r="R96741" s="2">
        <v>44847</v>
      </c>
    </row>
    <row r="96742" spans="1:18" x14ac:dyDescent="0.25">
      <c r="A96742" s="7" t="s">
        <v>4500</v>
      </c>
      <c r="B96742" s="3" t="s">
        <v>675</v>
      </c>
      <c r="C96742" s="3" t="s">
        <v>29</v>
      </c>
      <c r="D96742" s="3" t="s">
        <v>427</v>
      </c>
      <c r="E96742" s="3" t="s">
        <v>423</v>
      </c>
      <c r="F96742" s="1">
        <v>2</v>
      </c>
      <c r="I96742" s="3" t="s">
        <v>25</v>
      </c>
      <c r="J96742" s="3"/>
      <c r="K96742" s="3"/>
      <c r="L96742">
        <v>35706</v>
      </c>
      <c r="M96742">
        <v>20697</v>
      </c>
      <c r="N96742" s="2">
        <v>40578</v>
      </c>
      <c r="O96742" s="3"/>
      <c r="R96742" s="2">
        <v>44961</v>
      </c>
    </row>
    <row r="96743" spans="1:18" x14ac:dyDescent="0.25">
      <c r="A96743" s="7" t="s">
        <v>4500</v>
      </c>
      <c r="B96743" s="3" t="s">
        <v>676</v>
      </c>
      <c r="C96743" s="3" t="s">
        <v>30</v>
      </c>
      <c r="D96743" s="3" t="s">
        <v>427</v>
      </c>
      <c r="E96743" s="3" t="s">
        <v>419</v>
      </c>
      <c r="F96743" s="1">
        <v>9</v>
      </c>
      <c r="I96743" s="3" t="s">
        <v>13</v>
      </c>
      <c r="J96743" s="3"/>
      <c r="K96743" s="3"/>
      <c r="L96743">
        <v>56042</v>
      </c>
      <c r="M96743">
        <v>30719</v>
      </c>
      <c r="N96743" s="2">
        <v>42656</v>
      </c>
      <c r="O96743" s="3"/>
      <c r="R96743" s="2">
        <v>44847</v>
      </c>
    </row>
    <row r="96744" spans="1:18" x14ac:dyDescent="0.25">
      <c r="A96744" s="7" t="s">
        <v>4500</v>
      </c>
      <c r="B96744" s="3" t="s">
        <v>676</v>
      </c>
      <c r="C96744" s="3" t="s">
        <v>30</v>
      </c>
      <c r="D96744" s="3" t="s">
        <v>427</v>
      </c>
      <c r="E96744" s="3" t="s">
        <v>423</v>
      </c>
      <c r="F96744" s="1">
        <v>3.5</v>
      </c>
      <c r="I96744" s="3" t="s">
        <v>13</v>
      </c>
      <c r="J96744" s="3"/>
      <c r="K96744" s="3"/>
      <c r="L96744">
        <v>56042</v>
      </c>
      <c r="M96744">
        <v>30719</v>
      </c>
      <c r="N96744" s="2">
        <v>42656</v>
      </c>
      <c r="O96744" s="3"/>
      <c r="R96744" s="2">
        <v>44847</v>
      </c>
    </row>
    <row r="96745" spans="1:18" x14ac:dyDescent="0.25">
      <c r="A96745" s="7" t="s">
        <v>4500</v>
      </c>
      <c r="B96745" s="3" t="s">
        <v>677</v>
      </c>
      <c r="C96745" s="3" t="s">
        <v>31</v>
      </c>
      <c r="D96745" s="3" t="s">
        <v>427</v>
      </c>
      <c r="E96745" s="3" t="s">
        <v>423</v>
      </c>
      <c r="F96745" s="1">
        <v>2.5</v>
      </c>
      <c r="I96745" s="3" t="s">
        <v>25</v>
      </c>
      <c r="J96745" s="3"/>
      <c r="K96745" s="3"/>
      <c r="L96745">
        <v>35706</v>
      </c>
      <c r="M96745">
        <v>20697</v>
      </c>
      <c r="N96745" s="2">
        <v>40578</v>
      </c>
      <c r="O96745" s="3"/>
      <c r="R96745" s="2">
        <v>44961</v>
      </c>
    </row>
    <row r="96746" spans="1:18" x14ac:dyDescent="0.25">
      <c r="A96746" s="7" t="s">
        <v>4500</v>
      </c>
      <c r="B96746" s="3" t="s">
        <v>678</v>
      </c>
      <c r="C96746" s="3" t="s">
        <v>32</v>
      </c>
      <c r="D96746" s="3" t="s">
        <v>427</v>
      </c>
      <c r="E96746" s="3" t="s">
        <v>423</v>
      </c>
      <c r="F96746" s="1">
        <v>2</v>
      </c>
      <c r="I96746" s="3" t="s">
        <v>13</v>
      </c>
      <c r="J96746" s="3"/>
      <c r="K96746" s="3"/>
      <c r="L96746">
        <v>56042</v>
      </c>
      <c r="M96746">
        <v>30719</v>
      </c>
      <c r="N96746" s="2">
        <v>42656</v>
      </c>
      <c r="O96746" s="3"/>
      <c r="R96746" s="2">
        <v>44847</v>
      </c>
    </row>
    <row r="96747" spans="1:18" x14ac:dyDescent="0.25">
      <c r="A96747" s="7" t="s">
        <v>4500</v>
      </c>
      <c r="B96747" s="3" t="s">
        <v>679</v>
      </c>
      <c r="C96747" s="3" t="s">
        <v>33</v>
      </c>
      <c r="D96747" s="3" t="s">
        <v>427</v>
      </c>
      <c r="E96747" s="3" t="s">
        <v>423</v>
      </c>
      <c r="F96747" s="1">
        <v>2</v>
      </c>
      <c r="I96747" s="3" t="s">
        <v>25</v>
      </c>
      <c r="J96747" s="3"/>
      <c r="K96747" s="3"/>
      <c r="L96747">
        <v>35706</v>
      </c>
      <c r="M96747">
        <v>20697</v>
      </c>
      <c r="N96747" s="2">
        <v>40578</v>
      </c>
      <c r="O96747" s="3"/>
      <c r="R96747" s="2">
        <v>44961</v>
      </c>
    </row>
    <row r="96748" spans="1:18" x14ac:dyDescent="0.25">
      <c r="A96748" s="7" t="s">
        <v>4500</v>
      </c>
      <c r="B96748" s="3" t="s">
        <v>680</v>
      </c>
      <c r="C96748" s="3" t="s">
        <v>34</v>
      </c>
      <c r="D96748" s="3" t="s">
        <v>427</v>
      </c>
      <c r="E96748" s="3" t="s">
        <v>423</v>
      </c>
      <c r="F96748" s="1">
        <v>1.5</v>
      </c>
      <c r="I96748" s="3" t="s">
        <v>13</v>
      </c>
      <c r="J96748" s="3"/>
      <c r="K96748" s="3"/>
      <c r="L96748">
        <v>56042</v>
      </c>
      <c r="M96748">
        <v>30719</v>
      </c>
      <c r="N96748" s="2">
        <v>42656</v>
      </c>
      <c r="O96748" s="3"/>
      <c r="R96748" s="2">
        <v>44847</v>
      </c>
    </row>
    <row r="96749" spans="1:18" x14ac:dyDescent="0.25">
      <c r="A96749" s="7" t="s">
        <v>4500</v>
      </c>
      <c r="B96749" s="3" t="s">
        <v>681</v>
      </c>
      <c r="C96749" s="3" t="s">
        <v>35</v>
      </c>
      <c r="D96749" s="3" t="s">
        <v>427</v>
      </c>
      <c r="E96749" s="3" t="s">
        <v>423</v>
      </c>
      <c r="F96749" s="1">
        <v>1.5</v>
      </c>
      <c r="I96749" s="3" t="s">
        <v>25</v>
      </c>
      <c r="J96749" s="3"/>
      <c r="K96749" s="3"/>
      <c r="L96749">
        <v>35706</v>
      </c>
      <c r="M96749">
        <v>20697</v>
      </c>
      <c r="N96749" s="2">
        <v>40578</v>
      </c>
      <c r="O96749" s="3"/>
      <c r="R96749" s="2">
        <v>44961</v>
      </c>
    </row>
    <row r="96750" spans="1:18" x14ac:dyDescent="0.25">
      <c r="A96750" s="7" t="s">
        <v>4500</v>
      </c>
      <c r="B96750" s="3" t="s">
        <v>682</v>
      </c>
      <c r="C96750" s="3" t="s">
        <v>36</v>
      </c>
      <c r="D96750" s="3" t="s">
        <v>427</v>
      </c>
      <c r="E96750" s="3" t="s">
        <v>423</v>
      </c>
      <c r="F96750" s="1">
        <v>1</v>
      </c>
      <c r="I96750" s="3" t="s">
        <v>25</v>
      </c>
      <c r="J96750" s="3"/>
      <c r="K96750" s="3"/>
      <c r="L96750">
        <v>35706</v>
      </c>
      <c r="M96750">
        <v>20697</v>
      </c>
      <c r="N96750" s="2">
        <v>40578</v>
      </c>
      <c r="O96750" s="3"/>
      <c r="R96750" s="2">
        <v>44961</v>
      </c>
    </row>
    <row r="96751" spans="1:18" x14ac:dyDescent="0.25">
      <c r="A96751" s="7" t="s">
        <v>4500</v>
      </c>
      <c r="B96751" s="3" t="s">
        <v>683</v>
      </c>
      <c r="C96751" s="3" t="s">
        <v>37</v>
      </c>
      <c r="D96751" s="3" t="s">
        <v>427</v>
      </c>
      <c r="E96751" s="3" t="s">
        <v>423</v>
      </c>
      <c r="F96751" s="1">
        <v>1.5</v>
      </c>
      <c r="I96751" s="3" t="s">
        <v>25</v>
      </c>
      <c r="J96751" s="3"/>
      <c r="K96751" s="3"/>
      <c r="L96751">
        <v>35706</v>
      </c>
      <c r="M96751">
        <v>20697</v>
      </c>
      <c r="N96751" s="2">
        <v>40578</v>
      </c>
      <c r="O96751" s="3"/>
      <c r="R96751" s="2">
        <v>44961</v>
      </c>
    </row>
    <row r="96752" spans="1:18" x14ac:dyDescent="0.25">
      <c r="A96752" s="7" t="s">
        <v>4500</v>
      </c>
      <c r="B96752" s="3" t="s">
        <v>684</v>
      </c>
      <c r="C96752" s="3" t="s">
        <v>38</v>
      </c>
      <c r="D96752" s="3" t="s">
        <v>427</v>
      </c>
      <c r="E96752" s="3" t="s">
        <v>423</v>
      </c>
      <c r="F96752" s="1">
        <v>1</v>
      </c>
      <c r="I96752" s="3" t="s">
        <v>25</v>
      </c>
      <c r="J96752" s="3"/>
      <c r="K96752" s="3"/>
      <c r="L96752">
        <v>35706</v>
      </c>
      <c r="M96752">
        <v>20697</v>
      </c>
      <c r="N96752" s="2">
        <v>40578</v>
      </c>
      <c r="O96752" s="3"/>
      <c r="R96752" s="2">
        <v>44961</v>
      </c>
    </row>
    <row r="96753" spans="1:18" x14ac:dyDescent="0.25">
      <c r="A96753" s="7" t="s">
        <v>4500</v>
      </c>
      <c r="B96753" s="3" t="s">
        <v>3140</v>
      </c>
      <c r="C96753" s="3" t="s">
        <v>39</v>
      </c>
      <c r="D96753" s="3" t="s">
        <v>427</v>
      </c>
      <c r="E96753" s="3" t="s">
        <v>423</v>
      </c>
      <c r="F96753" s="1">
        <v>1.5</v>
      </c>
      <c r="I96753" s="3" t="s">
        <v>25</v>
      </c>
      <c r="J96753" s="3"/>
      <c r="K96753" s="3"/>
      <c r="L96753">
        <v>35706</v>
      </c>
      <c r="M96753">
        <v>20697</v>
      </c>
      <c r="N96753" s="2">
        <v>40578</v>
      </c>
      <c r="O96753" s="3"/>
      <c r="R96753" s="2">
        <v>44961</v>
      </c>
    </row>
    <row r="96754" spans="1:18" x14ac:dyDescent="0.25">
      <c r="A96754" s="7" t="s">
        <v>4500</v>
      </c>
      <c r="B96754" s="3" t="s">
        <v>686</v>
      </c>
      <c r="C96754" s="3" t="s">
        <v>40</v>
      </c>
      <c r="D96754" s="3" t="s">
        <v>427</v>
      </c>
      <c r="E96754" s="3" t="s">
        <v>423</v>
      </c>
      <c r="F96754" s="1">
        <v>1</v>
      </c>
      <c r="I96754" s="3" t="s">
        <v>13</v>
      </c>
      <c r="J96754" s="3"/>
      <c r="K96754" s="3"/>
      <c r="L96754">
        <v>56042</v>
      </c>
      <c r="M96754">
        <v>30719</v>
      </c>
      <c r="N96754" s="2">
        <v>42656</v>
      </c>
      <c r="O96754" s="3"/>
      <c r="R96754" s="2">
        <v>44847</v>
      </c>
    </row>
    <row r="96755" spans="1:18" x14ac:dyDescent="0.25">
      <c r="A96755" s="7" t="s">
        <v>4500</v>
      </c>
      <c r="B96755" s="3" t="s">
        <v>3141</v>
      </c>
      <c r="C96755" s="3" t="s">
        <v>41</v>
      </c>
      <c r="D96755" s="3" t="s">
        <v>427</v>
      </c>
      <c r="E96755" s="3" t="s">
        <v>423</v>
      </c>
      <c r="F96755" s="1">
        <v>1</v>
      </c>
      <c r="I96755" s="3" t="s">
        <v>25</v>
      </c>
      <c r="J96755" s="3"/>
      <c r="K96755" s="3"/>
      <c r="L96755">
        <v>35706</v>
      </c>
      <c r="M96755">
        <v>20697</v>
      </c>
      <c r="N96755" s="2">
        <v>40578</v>
      </c>
      <c r="O96755" s="3"/>
      <c r="R96755" s="2">
        <v>44961</v>
      </c>
    </row>
    <row r="96756" spans="1:18" x14ac:dyDescent="0.25">
      <c r="A96756" s="7" t="s">
        <v>4500</v>
      </c>
      <c r="B96756" s="3" t="s">
        <v>3142</v>
      </c>
      <c r="C96756" s="3" t="s">
        <v>42</v>
      </c>
      <c r="D96756" s="3" t="s">
        <v>427</v>
      </c>
      <c r="E96756" s="3" t="s">
        <v>423</v>
      </c>
      <c r="F96756" s="1">
        <v>0.5</v>
      </c>
      <c r="I96756" s="3" t="s">
        <v>25</v>
      </c>
      <c r="J96756" s="3"/>
      <c r="K96756" s="3"/>
      <c r="L96756">
        <v>35706</v>
      </c>
      <c r="M96756">
        <v>20697</v>
      </c>
      <c r="N96756" s="2">
        <v>40578</v>
      </c>
      <c r="O96756" s="3"/>
      <c r="R96756" s="2">
        <v>44961</v>
      </c>
    </row>
    <row r="96757" spans="1:18" x14ac:dyDescent="0.25">
      <c r="A96757" s="7" t="s">
        <v>4500</v>
      </c>
      <c r="B96757" s="3" t="s">
        <v>3143</v>
      </c>
      <c r="C96757" s="3" t="s">
        <v>43</v>
      </c>
      <c r="D96757" s="3" t="s">
        <v>427</v>
      </c>
      <c r="E96757" s="3" t="s">
        <v>423</v>
      </c>
      <c r="F96757" s="1">
        <v>1.5</v>
      </c>
      <c r="I96757" s="3" t="s">
        <v>25</v>
      </c>
      <c r="J96757" s="3"/>
      <c r="K96757" s="3"/>
      <c r="L96757">
        <v>35706</v>
      </c>
      <c r="M96757">
        <v>20697</v>
      </c>
      <c r="N96757" s="2">
        <v>40578</v>
      </c>
      <c r="O96757" s="3"/>
      <c r="R96757" s="2">
        <v>44961</v>
      </c>
    </row>
    <row r="96758" spans="1:18" x14ac:dyDescent="0.25">
      <c r="A96758" s="7" t="s">
        <v>4500</v>
      </c>
      <c r="B96758" s="3" t="s">
        <v>690</v>
      </c>
      <c r="C96758" s="3" t="s">
        <v>44</v>
      </c>
      <c r="D96758" s="3" t="s">
        <v>427</v>
      </c>
      <c r="E96758" s="3" t="s">
        <v>423</v>
      </c>
      <c r="F96758" s="1">
        <v>0.5</v>
      </c>
      <c r="I96758" s="3" t="s">
        <v>25</v>
      </c>
      <c r="J96758" s="3"/>
      <c r="K96758" s="3"/>
      <c r="L96758">
        <v>35706</v>
      </c>
      <c r="M96758">
        <v>20697</v>
      </c>
      <c r="N96758" s="2">
        <v>40578</v>
      </c>
      <c r="O96758" s="3"/>
      <c r="R96758" s="2">
        <v>44961</v>
      </c>
    </row>
    <row r="96759" spans="1:18" x14ac:dyDescent="0.25">
      <c r="A96759" s="7" t="s">
        <v>4500</v>
      </c>
      <c r="B96759" s="3" t="s">
        <v>691</v>
      </c>
      <c r="C96759" s="3" t="s">
        <v>40</v>
      </c>
      <c r="D96759" s="3" t="s">
        <v>427</v>
      </c>
      <c r="E96759" s="3" t="s">
        <v>423</v>
      </c>
      <c r="F96759" s="1">
        <v>1.5</v>
      </c>
      <c r="I96759" s="3" t="s">
        <v>13</v>
      </c>
      <c r="J96759" s="3"/>
      <c r="K96759" s="3"/>
      <c r="L96759">
        <v>56042</v>
      </c>
      <c r="M96759">
        <v>30719</v>
      </c>
      <c r="N96759" s="2">
        <v>42656</v>
      </c>
      <c r="O96759" s="3"/>
      <c r="R96759" s="2">
        <v>44847</v>
      </c>
    </row>
    <row r="96760" spans="1:18" x14ac:dyDescent="0.25">
      <c r="A96760" s="7" t="s">
        <v>4500</v>
      </c>
      <c r="B96760" s="3" t="s">
        <v>3144</v>
      </c>
      <c r="C96760" s="3" t="s">
        <v>45</v>
      </c>
      <c r="D96760" s="3" t="s">
        <v>427</v>
      </c>
      <c r="E96760" s="3" t="s">
        <v>423</v>
      </c>
      <c r="F96760" s="1">
        <v>1</v>
      </c>
      <c r="I96760" s="3" t="s">
        <v>25</v>
      </c>
      <c r="J96760" s="3"/>
      <c r="K96760" s="3"/>
      <c r="L96760">
        <v>35706</v>
      </c>
      <c r="M96760">
        <v>20697</v>
      </c>
      <c r="N96760" s="2">
        <v>40578</v>
      </c>
      <c r="O96760" s="3"/>
      <c r="R96760" s="2">
        <v>44961</v>
      </c>
    </row>
    <row r="96761" spans="1:18" x14ac:dyDescent="0.25">
      <c r="A96761" s="7" t="s">
        <v>4500</v>
      </c>
      <c r="B96761" s="3" t="s">
        <v>3145</v>
      </c>
      <c r="C96761" s="3" t="s">
        <v>42</v>
      </c>
      <c r="D96761" s="3" t="s">
        <v>427</v>
      </c>
      <c r="E96761" s="3" t="s">
        <v>423</v>
      </c>
      <c r="F96761" s="1">
        <v>0.5</v>
      </c>
      <c r="I96761" s="3" t="s">
        <v>25</v>
      </c>
      <c r="J96761" s="3"/>
      <c r="K96761" s="3"/>
      <c r="L96761">
        <v>35706</v>
      </c>
      <c r="M96761">
        <v>20697</v>
      </c>
      <c r="N96761" s="2">
        <v>40578</v>
      </c>
      <c r="O96761" s="3"/>
      <c r="R96761" s="2">
        <v>44961</v>
      </c>
    </row>
    <row r="96762" spans="1:18" x14ac:dyDescent="0.25">
      <c r="A96762" s="7" t="s">
        <v>4500</v>
      </c>
      <c r="B96762" s="3" t="s">
        <v>3146</v>
      </c>
      <c r="C96762" s="3" t="s">
        <v>46</v>
      </c>
      <c r="D96762" s="3" t="s">
        <v>427</v>
      </c>
      <c r="E96762" s="3" t="s">
        <v>423</v>
      </c>
      <c r="F96762" s="1">
        <v>1.5</v>
      </c>
      <c r="I96762" s="3" t="s">
        <v>25</v>
      </c>
      <c r="J96762" s="3"/>
      <c r="K96762" s="3"/>
      <c r="L96762">
        <v>35706</v>
      </c>
      <c r="M96762">
        <v>20697</v>
      </c>
      <c r="N96762" s="2">
        <v>40578</v>
      </c>
      <c r="O96762" s="3"/>
      <c r="R96762" s="2">
        <v>44961</v>
      </c>
    </row>
    <row r="96763" spans="1:18" x14ac:dyDescent="0.25">
      <c r="A96763" s="7" t="s">
        <v>4500</v>
      </c>
      <c r="B96763" s="3" t="s">
        <v>695</v>
      </c>
      <c r="C96763" s="3" t="s">
        <v>40</v>
      </c>
      <c r="D96763" s="3" t="s">
        <v>427</v>
      </c>
      <c r="E96763" s="3" t="s">
        <v>423</v>
      </c>
      <c r="F96763" s="1">
        <v>1.5</v>
      </c>
      <c r="I96763" s="3" t="s">
        <v>13</v>
      </c>
      <c r="J96763" s="3"/>
      <c r="K96763" s="3"/>
      <c r="L96763">
        <v>56042</v>
      </c>
      <c r="M96763">
        <v>30719</v>
      </c>
      <c r="N96763" s="2">
        <v>42656</v>
      </c>
      <c r="O96763" s="3"/>
      <c r="R96763" s="2">
        <v>44847</v>
      </c>
    </row>
    <row r="96764" spans="1:18" x14ac:dyDescent="0.25">
      <c r="A96764" s="7" t="s">
        <v>4500</v>
      </c>
      <c r="B96764" s="3" t="s">
        <v>696</v>
      </c>
      <c r="C96764" s="3" t="s">
        <v>47</v>
      </c>
      <c r="D96764" s="3" t="s">
        <v>427</v>
      </c>
      <c r="E96764" s="3" t="s">
        <v>423</v>
      </c>
      <c r="F96764" s="1">
        <v>1.5</v>
      </c>
      <c r="I96764" s="3" t="s">
        <v>25</v>
      </c>
      <c r="J96764" s="3"/>
      <c r="K96764" s="3"/>
      <c r="L96764">
        <v>35706</v>
      </c>
      <c r="M96764">
        <v>20697</v>
      </c>
      <c r="N96764" s="2">
        <v>40578</v>
      </c>
      <c r="O96764" s="3"/>
      <c r="R96764" s="2">
        <v>44961</v>
      </c>
    </row>
    <row r="96765" spans="1:18" x14ac:dyDescent="0.25">
      <c r="A96765" s="7" t="s">
        <v>4500</v>
      </c>
      <c r="B96765" s="3" t="s">
        <v>697</v>
      </c>
      <c r="C96765" s="3" t="s">
        <v>42</v>
      </c>
      <c r="D96765" s="3" t="s">
        <v>427</v>
      </c>
      <c r="E96765" s="3" t="s">
        <v>423</v>
      </c>
      <c r="F96765" s="1">
        <v>1</v>
      </c>
      <c r="I96765" s="3" t="s">
        <v>25</v>
      </c>
      <c r="J96765" s="3"/>
      <c r="K96765" s="3"/>
      <c r="L96765">
        <v>35706</v>
      </c>
      <c r="M96765">
        <v>20697</v>
      </c>
      <c r="N96765" s="2">
        <v>40578</v>
      </c>
      <c r="O96765" s="3"/>
      <c r="R96765" s="2">
        <v>44961</v>
      </c>
    </row>
    <row r="96766" spans="1:18" x14ac:dyDescent="0.25">
      <c r="A96766" s="7" t="s">
        <v>4500</v>
      </c>
      <c r="B96766" s="3" t="s">
        <v>698</v>
      </c>
      <c r="C96766" s="3" t="s">
        <v>48</v>
      </c>
      <c r="D96766" s="3" t="s">
        <v>427</v>
      </c>
      <c r="E96766" s="3" t="s">
        <v>423</v>
      </c>
      <c r="F96766" s="1">
        <v>1.5</v>
      </c>
      <c r="I96766" s="3" t="s">
        <v>25</v>
      </c>
      <c r="J96766" s="3"/>
      <c r="K96766" s="3"/>
      <c r="L96766">
        <v>35706</v>
      </c>
      <c r="M96766">
        <v>20697</v>
      </c>
      <c r="N96766" s="2">
        <v>40578</v>
      </c>
      <c r="O96766" s="3"/>
      <c r="R96766" s="2">
        <v>44961</v>
      </c>
    </row>
    <row r="96767" spans="1:18" x14ac:dyDescent="0.25">
      <c r="A96767" s="7" t="s">
        <v>4500</v>
      </c>
      <c r="B96767" s="3" t="s">
        <v>699</v>
      </c>
      <c r="C96767" s="3" t="s">
        <v>49</v>
      </c>
      <c r="D96767" s="3" t="s">
        <v>427</v>
      </c>
      <c r="E96767" s="3" t="s">
        <v>423</v>
      </c>
      <c r="F96767" s="1">
        <v>0.5</v>
      </c>
      <c r="I96767" s="3" t="s">
        <v>25</v>
      </c>
      <c r="J96767" s="3"/>
      <c r="K96767" s="3"/>
      <c r="L96767">
        <v>35706</v>
      </c>
      <c r="M96767">
        <v>20697</v>
      </c>
      <c r="N96767" s="2">
        <v>40578</v>
      </c>
      <c r="O96767" s="3"/>
      <c r="R96767" s="2">
        <v>44961</v>
      </c>
    </row>
    <row r="96768" spans="1:18" x14ac:dyDescent="0.25">
      <c r="A96768" s="7" t="s">
        <v>4500</v>
      </c>
      <c r="B96768" s="3" t="s">
        <v>700</v>
      </c>
      <c r="C96768" s="3" t="s">
        <v>40</v>
      </c>
      <c r="D96768" s="3" t="s">
        <v>427</v>
      </c>
      <c r="E96768" s="3" t="s">
        <v>423</v>
      </c>
      <c r="F96768" s="1">
        <v>1.5</v>
      </c>
      <c r="I96768" s="3" t="s">
        <v>13</v>
      </c>
      <c r="J96768" s="3"/>
      <c r="K96768" s="3"/>
      <c r="L96768">
        <v>56042</v>
      </c>
      <c r="M96768">
        <v>30719</v>
      </c>
      <c r="N96768" s="2">
        <v>42656</v>
      </c>
      <c r="O96768" s="3"/>
      <c r="R96768" s="2">
        <v>44847</v>
      </c>
    </row>
    <row r="96769" spans="1:18" x14ac:dyDescent="0.25">
      <c r="A96769" s="7" t="s">
        <v>4500</v>
      </c>
      <c r="B96769" s="3" t="s">
        <v>701</v>
      </c>
      <c r="C96769" s="3" t="s">
        <v>50</v>
      </c>
      <c r="D96769" s="3" t="s">
        <v>427</v>
      </c>
      <c r="E96769" s="3" t="s">
        <v>423</v>
      </c>
      <c r="F96769" s="1">
        <v>2</v>
      </c>
      <c r="I96769" s="3" t="s">
        <v>25</v>
      </c>
      <c r="J96769" s="3"/>
      <c r="K96769" s="3"/>
      <c r="L96769">
        <v>35706</v>
      </c>
      <c r="M96769">
        <v>20697</v>
      </c>
      <c r="N96769" s="2">
        <v>40578</v>
      </c>
      <c r="O96769" s="3"/>
      <c r="R96769" s="2">
        <v>44961</v>
      </c>
    </row>
    <row r="96770" spans="1:18" x14ac:dyDescent="0.25">
      <c r="A96770" s="7" t="s">
        <v>4500</v>
      </c>
      <c r="B96770" s="3" t="s">
        <v>702</v>
      </c>
      <c r="C96770" s="3" t="s">
        <v>42</v>
      </c>
      <c r="D96770" s="3" t="s">
        <v>427</v>
      </c>
      <c r="E96770" s="3" t="s">
        <v>423</v>
      </c>
      <c r="F96770" s="1">
        <v>0.5</v>
      </c>
      <c r="I96770" s="3" t="s">
        <v>25</v>
      </c>
      <c r="J96770" s="3"/>
      <c r="K96770" s="3"/>
      <c r="L96770">
        <v>35706</v>
      </c>
      <c r="M96770">
        <v>20697</v>
      </c>
      <c r="N96770" s="2">
        <v>40578</v>
      </c>
      <c r="O96770" s="3"/>
      <c r="R96770" s="2">
        <v>44961</v>
      </c>
    </row>
    <row r="96771" spans="1:18" x14ac:dyDescent="0.25">
      <c r="A96771" s="7" t="s">
        <v>4500</v>
      </c>
      <c r="B96771" s="3" t="s">
        <v>703</v>
      </c>
      <c r="C96771" s="3" t="s">
        <v>51</v>
      </c>
      <c r="D96771" s="3" t="s">
        <v>427</v>
      </c>
      <c r="E96771" s="3" t="s">
        <v>423</v>
      </c>
      <c r="F96771" s="1">
        <v>1</v>
      </c>
      <c r="I96771" s="3" t="s">
        <v>25</v>
      </c>
      <c r="J96771" s="3"/>
      <c r="K96771" s="3"/>
      <c r="L96771">
        <v>35706</v>
      </c>
      <c r="M96771">
        <v>20697</v>
      </c>
      <c r="N96771" s="2">
        <v>40578</v>
      </c>
      <c r="O96771" s="3"/>
      <c r="R96771" s="2">
        <v>44961</v>
      </c>
    </row>
    <row r="96772" spans="1:18" x14ac:dyDescent="0.25">
      <c r="A96772" s="7" t="s">
        <v>4500</v>
      </c>
      <c r="B96772" s="3" t="s">
        <v>708</v>
      </c>
      <c r="C96772" s="3" t="s">
        <v>308</v>
      </c>
      <c r="D96772" s="3" t="s">
        <v>427</v>
      </c>
      <c r="E96772" s="3" t="s">
        <v>423</v>
      </c>
      <c r="F96772" s="1">
        <v>1</v>
      </c>
      <c r="I96772" s="3" t="s">
        <v>25</v>
      </c>
      <c r="J96772" s="3"/>
      <c r="K96772" s="3"/>
      <c r="L96772">
        <v>35706</v>
      </c>
      <c r="M96772">
        <v>20697</v>
      </c>
      <c r="N96772" s="2">
        <v>40578</v>
      </c>
      <c r="O96772" s="3"/>
      <c r="R96772" s="2">
        <v>44961</v>
      </c>
    </row>
    <row r="96773" spans="1:18" x14ac:dyDescent="0.25">
      <c r="A96773" s="7" t="s">
        <v>4500</v>
      </c>
      <c r="B96773" s="3" t="s">
        <v>708</v>
      </c>
      <c r="C96773" s="3" t="s">
        <v>308</v>
      </c>
      <c r="D96773" s="3" t="s">
        <v>427</v>
      </c>
      <c r="E96773" s="3" t="s">
        <v>423</v>
      </c>
      <c r="F96773" s="1">
        <v>1</v>
      </c>
      <c r="I96773" s="3" t="s">
        <v>25</v>
      </c>
      <c r="J96773" s="3"/>
      <c r="K96773" s="3"/>
      <c r="L96773">
        <v>35706</v>
      </c>
      <c r="M96773">
        <v>20697</v>
      </c>
      <c r="N96773" s="2">
        <v>40578</v>
      </c>
      <c r="O96773" s="3"/>
      <c r="R96773" s="2">
        <v>44961</v>
      </c>
    </row>
    <row r="96774" spans="1:18" x14ac:dyDescent="0.25">
      <c r="A96774" s="7" t="s">
        <v>4500</v>
      </c>
      <c r="B96774" s="3" t="s">
        <v>709</v>
      </c>
      <c r="C96774" s="3" t="s">
        <v>56</v>
      </c>
      <c r="D96774" s="3" t="s">
        <v>427</v>
      </c>
      <c r="E96774" s="3" t="s">
        <v>423</v>
      </c>
      <c r="F96774" s="1">
        <v>2</v>
      </c>
      <c r="I96774" s="3" t="s">
        <v>25</v>
      </c>
      <c r="J96774" s="3"/>
      <c r="K96774" s="3"/>
      <c r="L96774">
        <v>35706</v>
      </c>
      <c r="M96774">
        <v>20697</v>
      </c>
      <c r="N96774" s="2">
        <v>40578</v>
      </c>
      <c r="O96774" s="3"/>
      <c r="R96774" s="2">
        <v>44961</v>
      </c>
    </row>
    <row r="96775" spans="1:18" x14ac:dyDescent="0.25">
      <c r="A96775" s="7" t="s">
        <v>4500</v>
      </c>
      <c r="B96775" s="3" t="s">
        <v>709</v>
      </c>
      <c r="C96775" s="3" t="s">
        <v>710</v>
      </c>
      <c r="D96775" s="3" t="s">
        <v>427</v>
      </c>
      <c r="E96775" s="3" t="s">
        <v>432</v>
      </c>
      <c r="F96775" s="1">
        <v>1</v>
      </c>
      <c r="I96775" s="3" t="s">
        <v>25</v>
      </c>
      <c r="J96775" s="3"/>
      <c r="K96775" s="3"/>
      <c r="L96775">
        <v>35706</v>
      </c>
      <c r="M96775">
        <v>20697</v>
      </c>
      <c r="N96775" s="2">
        <v>40578</v>
      </c>
      <c r="O96775" s="3"/>
      <c r="R96775" s="2">
        <v>44961</v>
      </c>
    </row>
    <row r="96776" spans="1:18" x14ac:dyDescent="0.25">
      <c r="A96776" s="7" t="s">
        <v>4500</v>
      </c>
      <c r="B96776" s="3" t="s">
        <v>709</v>
      </c>
      <c r="C96776" s="3" t="s">
        <v>56</v>
      </c>
      <c r="D96776" s="3" t="s">
        <v>427</v>
      </c>
      <c r="E96776" s="3" t="s">
        <v>423</v>
      </c>
      <c r="F96776" s="1">
        <v>5</v>
      </c>
      <c r="I96776" s="3" t="s">
        <v>25</v>
      </c>
      <c r="J96776" s="3"/>
      <c r="K96776" s="3"/>
      <c r="L96776">
        <v>35706</v>
      </c>
      <c r="M96776">
        <v>20697</v>
      </c>
      <c r="N96776" s="2">
        <v>40578</v>
      </c>
      <c r="O96776" s="3"/>
      <c r="R96776" s="2">
        <v>44961</v>
      </c>
    </row>
    <row r="96777" spans="1:18" x14ac:dyDescent="0.25">
      <c r="A96777" s="7" t="s">
        <v>4500</v>
      </c>
      <c r="B96777" s="3" t="s">
        <v>709</v>
      </c>
      <c r="C96777" s="3" t="s">
        <v>710</v>
      </c>
      <c r="D96777" s="3" t="s">
        <v>427</v>
      </c>
      <c r="E96777" s="3" t="s">
        <v>432</v>
      </c>
      <c r="F96777" s="1">
        <v>1</v>
      </c>
      <c r="I96777" s="3" t="s">
        <v>25</v>
      </c>
      <c r="J96777" s="3"/>
      <c r="K96777" s="3"/>
      <c r="L96777">
        <v>35706</v>
      </c>
      <c r="M96777">
        <v>20697</v>
      </c>
      <c r="N96777" s="2">
        <v>40578</v>
      </c>
      <c r="O96777" s="3"/>
      <c r="R96777" s="2">
        <v>44961</v>
      </c>
    </row>
    <row r="96778" spans="1:18" x14ac:dyDescent="0.25">
      <c r="A96778" s="7" t="s">
        <v>4500</v>
      </c>
      <c r="B96778" s="3" t="s">
        <v>711</v>
      </c>
      <c r="C96778" s="3" t="s">
        <v>57</v>
      </c>
      <c r="D96778" s="3" t="s">
        <v>427</v>
      </c>
      <c r="E96778" s="3" t="s">
        <v>423</v>
      </c>
      <c r="F96778" s="1">
        <v>0.5</v>
      </c>
      <c r="I96778" s="3" t="s">
        <v>25</v>
      </c>
      <c r="J96778" s="3"/>
      <c r="K96778" s="3"/>
      <c r="L96778">
        <v>35706</v>
      </c>
      <c r="M96778">
        <v>20697</v>
      </c>
      <c r="N96778" s="2">
        <v>40578</v>
      </c>
      <c r="O96778" s="3"/>
      <c r="R96778" s="2">
        <v>44961</v>
      </c>
    </row>
    <row r="96779" spans="1:18" x14ac:dyDescent="0.25">
      <c r="A96779" s="7" t="s">
        <v>4500</v>
      </c>
      <c r="B96779" s="3" t="s">
        <v>711</v>
      </c>
      <c r="C96779" s="3" t="s">
        <v>57</v>
      </c>
      <c r="D96779" s="3" t="s">
        <v>427</v>
      </c>
      <c r="E96779" s="3" t="s">
        <v>423</v>
      </c>
      <c r="F96779" s="1">
        <v>0.5</v>
      </c>
      <c r="I96779" s="3" t="s">
        <v>25</v>
      </c>
      <c r="J96779" s="3"/>
      <c r="K96779" s="3"/>
      <c r="L96779">
        <v>35706</v>
      </c>
      <c r="M96779">
        <v>20697</v>
      </c>
      <c r="N96779" s="2">
        <v>40578</v>
      </c>
      <c r="O96779" s="3"/>
      <c r="R96779" s="2">
        <v>44961</v>
      </c>
    </row>
    <row r="96780" spans="1:18" x14ac:dyDescent="0.25">
      <c r="A96780" s="7" t="s">
        <v>4500</v>
      </c>
      <c r="B96780" s="3" t="s">
        <v>712</v>
      </c>
      <c r="C96780" s="3" t="s">
        <v>58</v>
      </c>
      <c r="D96780" s="3" t="s">
        <v>427</v>
      </c>
      <c r="E96780" s="3" t="s">
        <v>423</v>
      </c>
      <c r="F96780" s="1">
        <v>1</v>
      </c>
      <c r="I96780" s="3" t="s">
        <v>25</v>
      </c>
      <c r="J96780" s="3"/>
      <c r="K96780" s="3"/>
      <c r="L96780">
        <v>35706</v>
      </c>
      <c r="M96780">
        <v>20697</v>
      </c>
      <c r="N96780" s="2">
        <v>40578</v>
      </c>
      <c r="O96780" s="3"/>
      <c r="R96780" s="2">
        <v>44961</v>
      </c>
    </row>
    <row r="96781" spans="1:18" x14ac:dyDescent="0.25">
      <c r="A96781" s="7" t="s">
        <v>4500</v>
      </c>
      <c r="B96781" s="3" t="s">
        <v>712</v>
      </c>
      <c r="C96781" s="3" t="s">
        <v>58</v>
      </c>
      <c r="D96781" s="3" t="s">
        <v>427</v>
      </c>
      <c r="E96781" s="3" t="s">
        <v>423</v>
      </c>
      <c r="F96781" s="1">
        <v>1</v>
      </c>
      <c r="I96781" s="3" t="s">
        <v>25</v>
      </c>
      <c r="J96781" s="3"/>
      <c r="K96781" s="3"/>
      <c r="L96781">
        <v>35706</v>
      </c>
      <c r="M96781">
        <v>20697</v>
      </c>
      <c r="N96781" s="2">
        <v>40578</v>
      </c>
      <c r="O96781" s="3"/>
      <c r="R96781" s="2">
        <v>44961</v>
      </c>
    </row>
    <row r="96782" spans="1:18" x14ac:dyDescent="0.25">
      <c r="A96782" s="7" t="s">
        <v>4500</v>
      </c>
      <c r="B96782" s="3" t="s">
        <v>715</v>
      </c>
      <c r="C96782" s="3" t="s">
        <v>716</v>
      </c>
      <c r="D96782" s="3" t="s">
        <v>717</v>
      </c>
      <c r="E96782" s="3" t="s">
        <v>419</v>
      </c>
      <c r="F96782" s="1">
        <v>26.5</v>
      </c>
      <c r="I96782" s="3" t="s">
        <v>25</v>
      </c>
      <c r="J96782" s="3"/>
      <c r="K96782" s="3"/>
      <c r="L96782">
        <v>35706</v>
      </c>
      <c r="M96782">
        <v>20697</v>
      </c>
      <c r="N96782" s="2">
        <v>40578</v>
      </c>
      <c r="O96782" s="3"/>
      <c r="R96782" s="2">
        <v>44961</v>
      </c>
    </row>
    <row r="96783" spans="1:18" x14ac:dyDescent="0.25">
      <c r="A96783" s="7" t="s">
        <v>4500</v>
      </c>
      <c r="B96783" s="3" t="s">
        <v>715</v>
      </c>
      <c r="C96783" s="3" t="s">
        <v>718</v>
      </c>
      <c r="D96783" s="3" t="s">
        <v>717</v>
      </c>
      <c r="E96783" s="3" t="s">
        <v>419</v>
      </c>
      <c r="F96783" s="1">
        <v>24</v>
      </c>
      <c r="I96783" s="3" t="s">
        <v>25</v>
      </c>
      <c r="J96783" s="3"/>
      <c r="K96783" s="3"/>
      <c r="L96783">
        <v>35706</v>
      </c>
      <c r="M96783">
        <v>20697</v>
      </c>
      <c r="N96783" s="2">
        <v>40578</v>
      </c>
      <c r="O96783" s="3"/>
      <c r="R96783" s="2">
        <v>44961</v>
      </c>
    </row>
    <row r="96784" spans="1:18" x14ac:dyDescent="0.25">
      <c r="A96784" s="7" t="s">
        <v>4500</v>
      </c>
      <c r="B96784" s="3" t="s">
        <v>715</v>
      </c>
      <c r="C96784" s="3" t="s">
        <v>719</v>
      </c>
      <c r="D96784" s="3" t="s">
        <v>717</v>
      </c>
      <c r="E96784" s="3" t="s">
        <v>419</v>
      </c>
      <c r="F96784" s="1">
        <v>24</v>
      </c>
      <c r="I96784" s="3" t="s">
        <v>25</v>
      </c>
      <c r="J96784" s="3"/>
      <c r="K96784" s="3"/>
      <c r="L96784">
        <v>35706</v>
      </c>
      <c r="M96784">
        <v>20697</v>
      </c>
      <c r="N96784" s="2">
        <v>40578</v>
      </c>
      <c r="O96784" s="3"/>
      <c r="R96784" s="2">
        <v>44961</v>
      </c>
    </row>
    <row r="96785" spans="1:18" x14ac:dyDescent="0.25">
      <c r="A96785" s="7" t="s">
        <v>4500</v>
      </c>
      <c r="B96785" s="3" t="s">
        <v>715</v>
      </c>
      <c r="C96785" s="3" t="s">
        <v>720</v>
      </c>
      <c r="D96785" s="3" t="s">
        <v>717</v>
      </c>
      <c r="E96785" s="3" t="s">
        <v>605</v>
      </c>
      <c r="F96785" s="1">
        <v>40</v>
      </c>
      <c r="I96785" s="3" t="s">
        <v>25</v>
      </c>
      <c r="J96785" s="3"/>
      <c r="K96785" s="3"/>
      <c r="L96785">
        <v>35706</v>
      </c>
      <c r="M96785">
        <v>20697</v>
      </c>
      <c r="N96785" s="2">
        <v>40578</v>
      </c>
      <c r="O96785" s="3"/>
      <c r="R96785" s="2">
        <v>44961</v>
      </c>
    </row>
    <row r="96786" spans="1:18" x14ac:dyDescent="0.25">
      <c r="A96786" s="7" t="s">
        <v>4500</v>
      </c>
      <c r="B96786" s="3" t="s">
        <v>715</v>
      </c>
      <c r="C96786" s="3" t="s">
        <v>721</v>
      </c>
      <c r="D96786" s="3" t="s">
        <v>717</v>
      </c>
      <c r="E96786" s="3" t="s">
        <v>423</v>
      </c>
      <c r="F96786" s="1">
        <v>0.1</v>
      </c>
      <c r="I96786" s="3" t="s">
        <v>25</v>
      </c>
      <c r="J96786" s="3"/>
      <c r="K96786" s="3"/>
      <c r="L96786">
        <v>35706</v>
      </c>
      <c r="M96786">
        <v>20697</v>
      </c>
      <c r="N96786" s="2">
        <v>40578</v>
      </c>
      <c r="O96786" s="3"/>
      <c r="R96786" s="2">
        <v>44961</v>
      </c>
    </row>
    <row r="96787" spans="1:18" x14ac:dyDescent="0.25">
      <c r="A96787" s="7" t="s">
        <v>4500</v>
      </c>
      <c r="B96787" s="3" t="s">
        <v>715</v>
      </c>
      <c r="C96787" s="3" t="s">
        <v>722</v>
      </c>
      <c r="D96787" s="3" t="s">
        <v>717</v>
      </c>
      <c r="E96787" s="3" t="s">
        <v>423</v>
      </c>
      <c r="F96787" s="1">
        <v>0.1</v>
      </c>
      <c r="I96787" s="3" t="s">
        <v>25</v>
      </c>
      <c r="J96787" s="3"/>
      <c r="K96787" s="3"/>
      <c r="L96787">
        <v>35706</v>
      </c>
      <c r="M96787">
        <v>20697</v>
      </c>
      <c r="N96787" s="2">
        <v>40578</v>
      </c>
      <c r="O96787" s="3"/>
      <c r="R96787" s="2">
        <v>44961</v>
      </c>
    </row>
    <row r="96788" spans="1:18" x14ac:dyDescent="0.25">
      <c r="A96788" s="7" t="s">
        <v>4500</v>
      </c>
      <c r="B96788" s="3" t="s">
        <v>715</v>
      </c>
      <c r="C96788" s="3" t="s">
        <v>723</v>
      </c>
      <c r="D96788" s="3" t="s">
        <v>717</v>
      </c>
      <c r="E96788" s="3" t="s">
        <v>423</v>
      </c>
      <c r="F96788" s="1">
        <v>0.1</v>
      </c>
      <c r="I96788" s="3" t="s">
        <v>25</v>
      </c>
      <c r="J96788" s="3"/>
      <c r="K96788" s="3"/>
      <c r="L96788">
        <v>35706</v>
      </c>
      <c r="M96788">
        <v>20697</v>
      </c>
      <c r="N96788" s="2">
        <v>40578</v>
      </c>
      <c r="O96788" s="3"/>
      <c r="R96788" s="2">
        <v>44961</v>
      </c>
    </row>
    <row r="96789" spans="1:18" x14ac:dyDescent="0.25">
      <c r="A96789" s="7" t="s">
        <v>4500</v>
      </c>
      <c r="B96789" s="3" t="s">
        <v>715</v>
      </c>
      <c r="C96789" s="3" t="s">
        <v>724</v>
      </c>
      <c r="D96789" s="3" t="s">
        <v>427</v>
      </c>
      <c r="E96789" s="3" t="s">
        <v>419</v>
      </c>
      <c r="F96789" s="1">
        <v>6</v>
      </c>
      <c r="I96789" s="3" t="s">
        <v>25</v>
      </c>
      <c r="J96789" s="3"/>
      <c r="K96789" s="3"/>
      <c r="L96789">
        <v>35706</v>
      </c>
      <c r="M96789">
        <v>20697</v>
      </c>
      <c r="N96789" s="2">
        <v>40578</v>
      </c>
      <c r="O96789" s="3"/>
      <c r="R96789" s="2">
        <v>44961</v>
      </c>
    </row>
    <row r="96790" spans="1:18" x14ac:dyDescent="0.25">
      <c r="A96790" s="7" t="s">
        <v>4500</v>
      </c>
      <c r="B96790" s="3" t="s">
        <v>715</v>
      </c>
      <c r="C96790" s="3" t="s">
        <v>725</v>
      </c>
      <c r="D96790" s="3" t="s">
        <v>529</v>
      </c>
      <c r="E96790" s="3" t="s">
        <v>605</v>
      </c>
      <c r="F96790" s="1">
        <v>23.5</v>
      </c>
      <c r="I96790" s="3" t="s">
        <v>25</v>
      </c>
      <c r="J96790" s="3"/>
      <c r="K96790" s="3"/>
      <c r="L96790">
        <v>35706</v>
      </c>
      <c r="M96790">
        <v>20697</v>
      </c>
      <c r="N96790" s="2">
        <v>40578</v>
      </c>
      <c r="O96790" s="3"/>
      <c r="R96790" s="2">
        <v>44961</v>
      </c>
    </row>
    <row r="96791" spans="1:18" x14ac:dyDescent="0.25">
      <c r="A96791" s="7" t="s">
        <v>4500</v>
      </c>
      <c r="B96791" s="3" t="s">
        <v>715</v>
      </c>
      <c r="C96791" s="3" t="s">
        <v>726</v>
      </c>
      <c r="D96791" s="3" t="s">
        <v>529</v>
      </c>
      <c r="E96791" s="3" t="s">
        <v>419</v>
      </c>
      <c r="F96791" s="1">
        <v>19</v>
      </c>
      <c r="I96791" s="3" t="s">
        <v>25</v>
      </c>
      <c r="J96791" s="3"/>
      <c r="K96791" s="3"/>
      <c r="L96791">
        <v>35706</v>
      </c>
      <c r="M96791">
        <v>20697</v>
      </c>
      <c r="N96791" s="2">
        <v>40578</v>
      </c>
      <c r="O96791" s="3"/>
      <c r="R96791" s="2">
        <v>44961</v>
      </c>
    </row>
    <row r="96792" spans="1:18" x14ac:dyDescent="0.25">
      <c r="A96792" s="7" t="s">
        <v>4500</v>
      </c>
      <c r="B96792" s="3" t="s">
        <v>715</v>
      </c>
      <c r="C96792" s="3" t="s">
        <v>727</v>
      </c>
      <c r="D96792" s="3" t="s">
        <v>529</v>
      </c>
      <c r="E96792" s="3" t="s">
        <v>419</v>
      </c>
      <c r="F96792" s="1">
        <v>31.5</v>
      </c>
      <c r="I96792" s="3" t="s">
        <v>25</v>
      </c>
      <c r="J96792" s="3"/>
      <c r="K96792" s="3"/>
      <c r="L96792">
        <v>35706</v>
      </c>
      <c r="M96792">
        <v>20697</v>
      </c>
      <c r="N96792" s="2">
        <v>40578</v>
      </c>
      <c r="O96792" s="3"/>
      <c r="R96792" s="2">
        <v>44961</v>
      </c>
    </row>
    <row r="96793" spans="1:18" x14ac:dyDescent="0.25">
      <c r="A96793" s="7" t="s">
        <v>4500</v>
      </c>
      <c r="B96793" s="3" t="s">
        <v>715</v>
      </c>
      <c r="C96793" s="3" t="s">
        <v>61</v>
      </c>
      <c r="D96793" s="3" t="s">
        <v>529</v>
      </c>
      <c r="E96793" s="3" t="s">
        <v>423</v>
      </c>
      <c r="F96793" s="1">
        <v>0.1</v>
      </c>
      <c r="I96793" s="3" t="s">
        <v>25</v>
      </c>
      <c r="J96793" s="3"/>
      <c r="K96793" s="3"/>
      <c r="L96793">
        <v>35706</v>
      </c>
      <c r="M96793">
        <v>20697</v>
      </c>
      <c r="N96793" s="2">
        <v>40578</v>
      </c>
      <c r="O96793" s="3"/>
      <c r="R96793" s="2">
        <v>44961</v>
      </c>
    </row>
    <row r="96794" spans="1:18" x14ac:dyDescent="0.25">
      <c r="A96794" s="7" t="s">
        <v>4500</v>
      </c>
      <c r="B96794" s="3" t="s">
        <v>715</v>
      </c>
      <c r="C96794" s="3" t="s">
        <v>728</v>
      </c>
      <c r="D96794" s="3" t="s">
        <v>529</v>
      </c>
      <c r="E96794" s="3" t="s">
        <v>423</v>
      </c>
      <c r="F96794" s="1">
        <v>0.1</v>
      </c>
      <c r="I96794" s="3" t="s">
        <v>25</v>
      </c>
      <c r="J96794" s="3"/>
      <c r="K96794" s="3"/>
      <c r="L96794">
        <v>35706</v>
      </c>
      <c r="M96794">
        <v>20697</v>
      </c>
      <c r="N96794" s="2">
        <v>40578</v>
      </c>
      <c r="O96794" s="3"/>
      <c r="R96794" s="2">
        <v>44961</v>
      </c>
    </row>
    <row r="96795" spans="1:18" x14ac:dyDescent="0.25">
      <c r="A96795" s="7" t="s">
        <v>4500</v>
      </c>
      <c r="B96795" s="3" t="s">
        <v>715</v>
      </c>
      <c r="C96795" s="3" t="s">
        <v>729</v>
      </c>
      <c r="D96795" s="3" t="s">
        <v>529</v>
      </c>
      <c r="E96795" s="3" t="s">
        <v>423</v>
      </c>
      <c r="F96795" s="1">
        <v>0.1</v>
      </c>
      <c r="I96795" s="3" t="s">
        <v>25</v>
      </c>
      <c r="J96795" s="3"/>
      <c r="K96795" s="3"/>
      <c r="L96795">
        <v>35706</v>
      </c>
      <c r="M96795">
        <v>20697</v>
      </c>
      <c r="N96795" s="2">
        <v>40578</v>
      </c>
      <c r="O96795" s="3"/>
      <c r="R96795" s="2">
        <v>44961</v>
      </c>
    </row>
    <row r="96796" spans="1:18" x14ac:dyDescent="0.25">
      <c r="A96796" s="7" t="s">
        <v>4500</v>
      </c>
      <c r="B96796" s="3" t="s">
        <v>715</v>
      </c>
      <c r="C96796" s="3" t="s">
        <v>730</v>
      </c>
      <c r="D96796" s="3" t="s">
        <v>529</v>
      </c>
      <c r="E96796" s="3" t="s">
        <v>419</v>
      </c>
      <c r="F96796" s="1">
        <v>10.5</v>
      </c>
      <c r="I96796" s="3" t="s">
        <v>25</v>
      </c>
      <c r="J96796" s="3"/>
      <c r="K96796" s="3"/>
      <c r="L96796">
        <v>35706</v>
      </c>
      <c r="M96796">
        <v>20697</v>
      </c>
      <c r="N96796" s="2">
        <v>40578</v>
      </c>
      <c r="O96796" s="3"/>
      <c r="R96796" s="2">
        <v>44961</v>
      </c>
    </row>
    <row r="96797" spans="1:18" x14ac:dyDescent="0.25">
      <c r="A96797" s="7" t="s">
        <v>4500</v>
      </c>
      <c r="B96797" s="3" t="s">
        <v>731</v>
      </c>
      <c r="C96797" s="3" t="s">
        <v>732</v>
      </c>
      <c r="D96797" s="3" t="s">
        <v>418</v>
      </c>
      <c r="E96797" s="3" t="s">
        <v>419</v>
      </c>
      <c r="F96797" s="1">
        <v>1</v>
      </c>
      <c r="G96797">
        <v>5000</v>
      </c>
      <c r="I96797" s="3"/>
      <c r="J96797" s="3" t="s">
        <v>305</v>
      </c>
      <c r="K96797" s="3"/>
      <c r="L96797">
        <v>60824</v>
      </c>
      <c r="M96797">
        <v>33038</v>
      </c>
      <c r="N96797" s="2">
        <v>43150</v>
      </c>
      <c r="O96797" s="3"/>
      <c r="P96797">
        <v>65824</v>
      </c>
    </row>
    <row r="96798" spans="1:18" x14ac:dyDescent="0.25">
      <c r="A96798" s="7" t="s">
        <v>4500</v>
      </c>
      <c r="B96798" s="3" t="s">
        <v>733</v>
      </c>
      <c r="C96798" s="3" t="s">
        <v>734</v>
      </c>
      <c r="D96798" s="3" t="s">
        <v>717</v>
      </c>
      <c r="E96798" s="3" t="s">
        <v>605</v>
      </c>
      <c r="F96798" s="1">
        <v>9</v>
      </c>
      <c r="I96798" s="3" t="s">
        <v>25</v>
      </c>
      <c r="J96798" s="3"/>
      <c r="K96798" s="3"/>
      <c r="L96798">
        <v>35706</v>
      </c>
      <c r="M96798">
        <v>20697</v>
      </c>
      <c r="N96798" s="2">
        <v>40578</v>
      </c>
      <c r="O96798" s="3"/>
      <c r="R96798" s="2">
        <v>44961</v>
      </c>
    </row>
    <row r="96799" spans="1:18" x14ac:dyDescent="0.25">
      <c r="A96799" s="7" t="s">
        <v>4500</v>
      </c>
      <c r="B96799" s="3" t="s">
        <v>733</v>
      </c>
      <c r="C96799" s="3" t="s">
        <v>735</v>
      </c>
      <c r="D96799" s="3" t="s">
        <v>717</v>
      </c>
      <c r="E96799" s="3" t="s">
        <v>419</v>
      </c>
      <c r="F96799" s="1">
        <v>5.5</v>
      </c>
      <c r="I96799" s="3" t="s">
        <v>25</v>
      </c>
      <c r="J96799" s="3"/>
      <c r="K96799" s="3"/>
      <c r="L96799">
        <v>35706</v>
      </c>
      <c r="M96799">
        <v>20697</v>
      </c>
      <c r="N96799" s="2">
        <v>40578</v>
      </c>
      <c r="O96799" s="3"/>
      <c r="R96799" s="2">
        <v>44961</v>
      </c>
    </row>
    <row r="96800" spans="1:18" x14ac:dyDescent="0.25">
      <c r="A96800" s="7" t="s">
        <v>4500</v>
      </c>
      <c r="B96800" s="3" t="s">
        <v>733</v>
      </c>
      <c r="C96800" s="3" t="s">
        <v>736</v>
      </c>
      <c r="D96800" s="3" t="s">
        <v>717</v>
      </c>
      <c r="E96800" s="3" t="s">
        <v>423</v>
      </c>
      <c r="F96800" s="1">
        <v>0.1</v>
      </c>
      <c r="I96800" s="3" t="s">
        <v>25</v>
      </c>
      <c r="J96800" s="3"/>
      <c r="K96800" s="3"/>
      <c r="L96800">
        <v>35706</v>
      </c>
      <c r="M96800">
        <v>20697</v>
      </c>
      <c r="N96800" s="2">
        <v>40578</v>
      </c>
      <c r="O96800" s="3"/>
      <c r="R96800" s="2">
        <v>44961</v>
      </c>
    </row>
    <row r="96801" spans="1:18" x14ac:dyDescent="0.25">
      <c r="A96801" s="7" t="s">
        <v>4500</v>
      </c>
      <c r="B96801" s="3" t="s">
        <v>733</v>
      </c>
      <c r="C96801" s="3" t="s">
        <v>737</v>
      </c>
      <c r="D96801" s="3" t="s">
        <v>427</v>
      </c>
      <c r="E96801" s="3" t="s">
        <v>419</v>
      </c>
      <c r="F96801" s="1">
        <v>5.5</v>
      </c>
      <c r="I96801" s="3" t="s">
        <v>25</v>
      </c>
      <c r="J96801" s="3"/>
      <c r="K96801" s="3"/>
      <c r="L96801">
        <v>35706</v>
      </c>
      <c r="M96801">
        <v>20697</v>
      </c>
      <c r="N96801" s="2">
        <v>40578</v>
      </c>
      <c r="O96801" s="3"/>
      <c r="R96801" s="2">
        <v>44961</v>
      </c>
    </row>
    <row r="96802" spans="1:18" x14ac:dyDescent="0.25">
      <c r="A96802" s="7" t="s">
        <v>4500</v>
      </c>
      <c r="B96802" s="3" t="s">
        <v>733</v>
      </c>
      <c r="C96802" s="3" t="s">
        <v>738</v>
      </c>
      <c r="D96802" s="3" t="s">
        <v>529</v>
      </c>
      <c r="E96802" s="3" t="s">
        <v>419</v>
      </c>
      <c r="F96802" s="1">
        <v>6</v>
      </c>
      <c r="I96802" s="3" t="s">
        <v>25</v>
      </c>
      <c r="J96802" s="3"/>
      <c r="K96802" s="3"/>
      <c r="L96802">
        <v>35706</v>
      </c>
      <c r="M96802">
        <v>20697</v>
      </c>
      <c r="N96802" s="2">
        <v>40578</v>
      </c>
      <c r="O96802" s="3"/>
      <c r="R96802" s="2">
        <v>44961</v>
      </c>
    </row>
    <row r="96803" spans="1:18" x14ac:dyDescent="0.25">
      <c r="A96803" s="7" t="s">
        <v>4500</v>
      </c>
      <c r="B96803" s="3" t="s">
        <v>733</v>
      </c>
      <c r="C96803" s="3" t="s">
        <v>739</v>
      </c>
      <c r="D96803" s="3" t="s">
        <v>529</v>
      </c>
      <c r="E96803" s="3" t="s">
        <v>423</v>
      </c>
      <c r="F96803" s="1">
        <v>0.1</v>
      </c>
      <c r="I96803" s="3" t="s">
        <v>25</v>
      </c>
      <c r="J96803" s="3"/>
      <c r="K96803" s="3"/>
      <c r="L96803">
        <v>35706</v>
      </c>
      <c r="M96803">
        <v>20697</v>
      </c>
      <c r="N96803" s="2">
        <v>40578</v>
      </c>
      <c r="O96803" s="3"/>
      <c r="R96803" s="2">
        <v>44961</v>
      </c>
    </row>
    <row r="96804" spans="1:18" x14ac:dyDescent="0.25">
      <c r="A96804" s="7" t="s">
        <v>4500</v>
      </c>
      <c r="B96804" s="3" t="s">
        <v>733</v>
      </c>
      <c r="C96804" s="3" t="s">
        <v>740</v>
      </c>
      <c r="D96804" s="3" t="s">
        <v>529</v>
      </c>
      <c r="E96804" s="3" t="s">
        <v>605</v>
      </c>
      <c r="F96804" s="1">
        <v>1.5</v>
      </c>
      <c r="I96804" s="3" t="s">
        <v>25</v>
      </c>
      <c r="J96804" s="3"/>
      <c r="K96804" s="3"/>
      <c r="L96804">
        <v>35706</v>
      </c>
      <c r="M96804">
        <v>20697</v>
      </c>
      <c r="N96804" s="2">
        <v>40578</v>
      </c>
      <c r="O96804" s="3"/>
      <c r="R96804" s="2">
        <v>44961</v>
      </c>
    </row>
    <row r="96805" spans="1:18" x14ac:dyDescent="0.25">
      <c r="A96805" s="7" t="s">
        <v>4500</v>
      </c>
      <c r="B96805" s="3" t="s">
        <v>416</v>
      </c>
      <c r="C96805" s="3" t="s">
        <v>417</v>
      </c>
      <c r="D96805" s="3" t="s">
        <v>418</v>
      </c>
      <c r="E96805" s="3" t="s">
        <v>419</v>
      </c>
      <c r="F96805" s="1">
        <v>0.5</v>
      </c>
      <c r="G96805">
        <v>1000</v>
      </c>
      <c r="I96805" s="3"/>
      <c r="J96805" s="3" t="s">
        <v>305</v>
      </c>
      <c r="K96805" s="3"/>
      <c r="L96805">
        <v>62893</v>
      </c>
      <c r="M96805">
        <v>34034</v>
      </c>
      <c r="N96805" s="2">
        <v>43356</v>
      </c>
      <c r="O96805" s="3"/>
      <c r="P96805">
        <v>63893</v>
      </c>
    </row>
    <row r="96806" spans="1:18" x14ac:dyDescent="0.25">
      <c r="A96806" s="7" t="s">
        <v>4500</v>
      </c>
      <c r="B96806" s="3" t="s">
        <v>420</v>
      </c>
      <c r="C96806" s="3" t="s">
        <v>421</v>
      </c>
      <c r="D96806" s="3" t="s">
        <v>422</v>
      </c>
      <c r="E96806" s="3" t="s">
        <v>423</v>
      </c>
      <c r="F96806" s="1">
        <v>0.2</v>
      </c>
      <c r="G96806">
        <v>750</v>
      </c>
      <c r="I96806" s="3"/>
      <c r="J96806" s="3" t="s">
        <v>305</v>
      </c>
      <c r="K96806" s="3"/>
      <c r="L96806">
        <v>62893</v>
      </c>
      <c r="M96806">
        <v>34034</v>
      </c>
      <c r="N96806" s="2">
        <v>43356</v>
      </c>
      <c r="O96806" s="3"/>
      <c r="P96806">
        <v>63643</v>
      </c>
    </row>
    <row r="96807" spans="1:18" x14ac:dyDescent="0.25">
      <c r="A96807" s="7" t="s">
        <v>4500</v>
      </c>
      <c r="B96807" s="3" t="s">
        <v>743</v>
      </c>
      <c r="C96807" s="3" t="s">
        <v>421</v>
      </c>
      <c r="D96807" s="3" t="s">
        <v>422</v>
      </c>
      <c r="E96807" s="3" t="s">
        <v>419</v>
      </c>
      <c r="F96807" s="1">
        <v>0.5</v>
      </c>
      <c r="G96807">
        <v>24000</v>
      </c>
      <c r="I96807" s="3"/>
      <c r="J96807" s="3"/>
      <c r="K96807" s="3"/>
      <c r="L96807">
        <v>49145</v>
      </c>
      <c r="M96807">
        <v>27333</v>
      </c>
      <c r="N96807" s="2">
        <v>41941</v>
      </c>
      <c r="O96807" s="3"/>
      <c r="P96807">
        <v>73145</v>
      </c>
    </row>
    <row r="96808" spans="1:18" x14ac:dyDescent="0.25">
      <c r="A96808" s="7" t="s">
        <v>4500</v>
      </c>
      <c r="B96808" s="3" t="s">
        <v>744</v>
      </c>
      <c r="C96808" s="3" t="s">
        <v>745</v>
      </c>
      <c r="D96808" s="3" t="s">
        <v>418</v>
      </c>
      <c r="E96808" s="3" t="s">
        <v>419</v>
      </c>
      <c r="F96808" s="1">
        <v>1.5</v>
      </c>
      <c r="G96808">
        <v>36000</v>
      </c>
      <c r="I96808" s="3"/>
      <c r="J96808" s="3"/>
      <c r="K96808" s="3"/>
      <c r="L96808">
        <v>56042</v>
      </c>
      <c r="M96808">
        <v>30719</v>
      </c>
      <c r="N96808" s="2">
        <v>42656</v>
      </c>
      <c r="O96808" s="3"/>
      <c r="P96808">
        <v>92042</v>
      </c>
    </row>
    <row r="96809" spans="1:18" x14ac:dyDescent="0.25">
      <c r="A96809" s="7" t="s">
        <v>4500</v>
      </c>
      <c r="B96809" s="3" t="s">
        <v>750</v>
      </c>
      <c r="C96809" s="3" t="s">
        <v>751</v>
      </c>
      <c r="D96809" s="3" t="s">
        <v>422</v>
      </c>
      <c r="E96809" s="3" t="s">
        <v>419</v>
      </c>
      <c r="F96809" s="1">
        <v>1</v>
      </c>
      <c r="I96809" s="3" t="s">
        <v>25</v>
      </c>
      <c r="J96809" s="3"/>
      <c r="K96809" s="3"/>
      <c r="L96809">
        <v>56042</v>
      </c>
      <c r="M96809">
        <v>30719</v>
      </c>
      <c r="N96809" s="2">
        <v>42656</v>
      </c>
      <c r="O96809" s="3"/>
      <c r="R96809" s="2">
        <v>47039</v>
      </c>
    </row>
    <row r="96810" spans="1:18" x14ac:dyDescent="0.25">
      <c r="A96810" s="7" t="s">
        <v>4500</v>
      </c>
      <c r="B96810" s="3" t="s">
        <v>424</v>
      </c>
      <c r="C96810" s="3" t="s">
        <v>62</v>
      </c>
      <c r="D96810" s="3" t="s">
        <v>418</v>
      </c>
      <c r="E96810" s="3" t="s">
        <v>419</v>
      </c>
      <c r="F96810" s="1">
        <v>0.5</v>
      </c>
      <c r="G96810">
        <v>3000</v>
      </c>
      <c r="I96810" s="3"/>
      <c r="J96810" s="3" t="s">
        <v>305</v>
      </c>
      <c r="K96810" s="3"/>
      <c r="L96810">
        <v>62893</v>
      </c>
      <c r="M96810">
        <v>34034</v>
      </c>
      <c r="N96810" s="2">
        <v>43356</v>
      </c>
      <c r="O96810" s="3"/>
      <c r="P96810">
        <v>65893</v>
      </c>
    </row>
    <row r="96811" spans="1:18" x14ac:dyDescent="0.25">
      <c r="A96811" s="7" t="s">
        <v>4500</v>
      </c>
      <c r="B96811" s="3" t="s">
        <v>752</v>
      </c>
      <c r="C96811" s="3" t="s">
        <v>753</v>
      </c>
      <c r="D96811" s="3" t="s">
        <v>422</v>
      </c>
      <c r="E96811" s="3" t="s">
        <v>419</v>
      </c>
      <c r="F96811" s="1">
        <v>0.2</v>
      </c>
      <c r="G96811">
        <v>1500</v>
      </c>
      <c r="I96811" s="3"/>
      <c r="J96811" s="3" t="s">
        <v>305</v>
      </c>
      <c r="K96811" s="3"/>
      <c r="L96811">
        <v>62219</v>
      </c>
      <c r="M96811">
        <v>33705</v>
      </c>
      <c r="N96811" s="2">
        <v>43293</v>
      </c>
      <c r="O96811" s="3"/>
      <c r="P96811">
        <v>63719</v>
      </c>
    </row>
    <row r="96812" spans="1:18" x14ac:dyDescent="0.25">
      <c r="A96812" s="7" t="s">
        <v>4500</v>
      </c>
      <c r="B96812" s="3" t="s">
        <v>760</v>
      </c>
      <c r="C96812" s="3" t="s">
        <v>757</v>
      </c>
      <c r="D96812" s="3" t="s">
        <v>422</v>
      </c>
      <c r="E96812" s="3" t="s">
        <v>419</v>
      </c>
      <c r="F96812" s="1">
        <v>0.5</v>
      </c>
      <c r="G96812">
        <v>24000</v>
      </c>
      <c r="I96812" s="3"/>
      <c r="J96812" s="3"/>
      <c r="K96812" s="3"/>
      <c r="L96812">
        <v>49145</v>
      </c>
      <c r="M96812">
        <v>27333</v>
      </c>
      <c r="N96812" s="2">
        <v>41941</v>
      </c>
      <c r="O96812" s="3"/>
      <c r="P96812">
        <v>73145</v>
      </c>
    </row>
    <row r="96813" spans="1:18" x14ac:dyDescent="0.25">
      <c r="A96813" s="7" t="s">
        <v>4500</v>
      </c>
      <c r="B96813" s="3" t="s">
        <v>761</v>
      </c>
      <c r="C96813" s="3" t="s">
        <v>757</v>
      </c>
      <c r="D96813" s="3" t="s">
        <v>422</v>
      </c>
      <c r="E96813" s="3" t="s">
        <v>419</v>
      </c>
      <c r="F96813" s="1">
        <v>0.5</v>
      </c>
      <c r="G96813">
        <v>24000</v>
      </c>
      <c r="I96813" s="3"/>
      <c r="J96813" s="3"/>
      <c r="K96813" s="3"/>
      <c r="L96813">
        <v>49145</v>
      </c>
      <c r="M96813">
        <v>27333</v>
      </c>
      <c r="N96813" s="2">
        <v>41941</v>
      </c>
      <c r="O96813" s="3"/>
      <c r="P96813">
        <v>73145</v>
      </c>
    </row>
    <row r="96814" spans="1:18" x14ac:dyDescent="0.25">
      <c r="A96814" s="7" t="s">
        <v>4500</v>
      </c>
      <c r="B96814" s="3" t="s">
        <v>762</v>
      </c>
      <c r="C96814" s="3" t="s">
        <v>763</v>
      </c>
      <c r="D96814" s="3" t="s">
        <v>422</v>
      </c>
      <c r="E96814" s="3" t="s">
        <v>419</v>
      </c>
      <c r="F96814" s="1">
        <v>3.5</v>
      </c>
      <c r="G96814">
        <v>24000</v>
      </c>
      <c r="I96814" s="3" t="s">
        <v>64</v>
      </c>
      <c r="J96814" s="3"/>
      <c r="K96814" s="3"/>
      <c r="L96814">
        <v>56042</v>
      </c>
      <c r="M96814">
        <v>30719</v>
      </c>
      <c r="N96814" s="2">
        <v>42656</v>
      </c>
      <c r="O96814" s="3"/>
      <c r="P96814">
        <v>80042</v>
      </c>
      <c r="R96814" s="2">
        <v>45090</v>
      </c>
    </row>
    <row r="96815" spans="1:18" x14ac:dyDescent="0.25">
      <c r="A96815" s="7" t="s">
        <v>4500</v>
      </c>
      <c r="B96815" s="3" t="s">
        <v>764</v>
      </c>
      <c r="C96815" s="3" t="s">
        <v>765</v>
      </c>
      <c r="D96815" s="3" t="s">
        <v>427</v>
      </c>
      <c r="E96815" s="3" t="s">
        <v>419</v>
      </c>
      <c r="F96815" s="1">
        <v>0.5</v>
      </c>
      <c r="G96815">
        <v>36000</v>
      </c>
      <c r="I96815" s="3" t="s">
        <v>25</v>
      </c>
      <c r="J96815" s="3"/>
      <c r="K96815" s="3"/>
      <c r="L96815">
        <v>56042</v>
      </c>
      <c r="M96815">
        <v>30719</v>
      </c>
      <c r="N96815" s="2">
        <v>42656</v>
      </c>
      <c r="O96815" s="3"/>
      <c r="P96815">
        <v>92042</v>
      </c>
      <c r="R96815" s="2">
        <v>47039</v>
      </c>
    </row>
    <row r="96816" spans="1:18" x14ac:dyDescent="0.25">
      <c r="A96816" s="7" t="s">
        <v>4500</v>
      </c>
      <c r="B96816" s="3" t="s">
        <v>764</v>
      </c>
      <c r="C96816" s="3" t="s">
        <v>766</v>
      </c>
      <c r="D96816" s="3" t="s">
        <v>422</v>
      </c>
      <c r="E96816" s="3" t="s">
        <v>419</v>
      </c>
      <c r="F96816" s="1">
        <v>0.5</v>
      </c>
      <c r="G96816">
        <v>36000</v>
      </c>
      <c r="I96816" s="3" t="s">
        <v>25</v>
      </c>
      <c r="J96816" s="3"/>
      <c r="K96816" s="3"/>
      <c r="L96816">
        <v>56042</v>
      </c>
      <c r="M96816">
        <v>30719</v>
      </c>
      <c r="N96816" s="2">
        <v>42656</v>
      </c>
      <c r="O96816" s="3"/>
      <c r="P96816">
        <v>92042</v>
      </c>
      <c r="R96816" s="2">
        <v>47039</v>
      </c>
    </row>
    <row r="96817" spans="1:18" x14ac:dyDescent="0.25">
      <c r="A96817" s="7" t="s">
        <v>4500</v>
      </c>
      <c r="B96817" s="3" t="s">
        <v>764</v>
      </c>
      <c r="C96817" s="3" t="s">
        <v>767</v>
      </c>
      <c r="D96817" s="3" t="s">
        <v>427</v>
      </c>
      <c r="E96817" s="3" t="s">
        <v>419</v>
      </c>
      <c r="F96817" s="1">
        <v>0.5</v>
      </c>
      <c r="G96817">
        <v>36000</v>
      </c>
      <c r="I96817" s="3" t="s">
        <v>25</v>
      </c>
      <c r="J96817" s="3"/>
      <c r="K96817" s="3"/>
      <c r="L96817">
        <v>56042</v>
      </c>
      <c r="M96817">
        <v>30719</v>
      </c>
      <c r="N96817" s="2">
        <v>42656</v>
      </c>
      <c r="O96817" s="3"/>
      <c r="P96817">
        <v>92042</v>
      </c>
      <c r="R96817" s="2">
        <v>47039</v>
      </c>
    </row>
    <row r="96818" spans="1:18" x14ac:dyDescent="0.25">
      <c r="A96818" s="7" t="s">
        <v>4500</v>
      </c>
      <c r="B96818" s="3" t="s">
        <v>764</v>
      </c>
      <c r="C96818" s="3" t="s">
        <v>768</v>
      </c>
      <c r="D96818" s="3" t="s">
        <v>422</v>
      </c>
      <c r="E96818" s="3" t="s">
        <v>419</v>
      </c>
      <c r="F96818" s="1">
        <v>0.5</v>
      </c>
      <c r="G96818">
        <v>36000</v>
      </c>
      <c r="I96818" s="3" t="s">
        <v>25</v>
      </c>
      <c r="J96818" s="3"/>
      <c r="K96818" s="3"/>
      <c r="L96818">
        <v>56042</v>
      </c>
      <c r="M96818">
        <v>30719</v>
      </c>
      <c r="N96818" s="2">
        <v>42656</v>
      </c>
      <c r="O96818" s="3"/>
      <c r="P96818">
        <v>92042</v>
      </c>
      <c r="R96818" s="2">
        <v>47039</v>
      </c>
    </row>
    <row r="96819" spans="1:18" x14ac:dyDescent="0.25">
      <c r="A96819" s="7" t="s">
        <v>4500</v>
      </c>
      <c r="B96819" s="3" t="s">
        <v>773</v>
      </c>
      <c r="C96819" s="3" t="s">
        <v>774</v>
      </c>
      <c r="D96819" s="3" t="s">
        <v>422</v>
      </c>
      <c r="E96819" s="3" t="s">
        <v>419</v>
      </c>
      <c r="F96819" s="1">
        <v>0.5</v>
      </c>
      <c r="G96819">
        <v>24000</v>
      </c>
      <c r="I96819" s="3"/>
      <c r="J96819" s="3"/>
      <c r="K96819" s="3"/>
      <c r="L96819">
        <v>49145</v>
      </c>
      <c r="M96819">
        <v>27333</v>
      </c>
      <c r="N96819" s="2">
        <v>41941</v>
      </c>
      <c r="O96819" s="3"/>
      <c r="P96819">
        <v>73145</v>
      </c>
    </row>
    <row r="96820" spans="1:18" x14ac:dyDescent="0.25">
      <c r="A96820" s="7" t="s">
        <v>4500</v>
      </c>
      <c r="B96820" s="3" t="s">
        <v>775</v>
      </c>
      <c r="C96820" s="3" t="s">
        <v>774</v>
      </c>
      <c r="D96820" s="3" t="s">
        <v>422</v>
      </c>
      <c r="E96820" s="3" t="s">
        <v>419</v>
      </c>
      <c r="F96820" s="1">
        <v>0.5</v>
      </c>
      <c r="G96820">
        <v>24000</v>
      </c>
      <c r="I96820" s="3"/>
      <c r="J96820" s="3"/>
      <c r="K96820" s="3"/>
      <c r="L96820">
        <v>49145</v>
      </c>
      <c r="M96820">
        <v>27333</v>
      </c>
      <c r="N96820" s="2">
        <v>41941</v>
      </c>
      <c r="O96820" s="3"/>
      <c r="P96820">
        <v>73145</v>
      </c>
    </row>
    <row r="96821" spans="1:18" x14ac:dyDescent="0.25">
      <c r="A96821" s="7" t="s">
        <v>4500</v>
      </c>
      <c r="B96821" s="3" t="s">
        <v>776</v>
      </c>
      <c r="C96821" s="3" t="s">
        <v>777</v>
      </c>
      <c r="D96821" s="3" t="s">
        <v>427</v>
      </c>
      <c r="E96821" s="3" t="s">
        <v>419</v>
      </c>
      <c r="F96821" s="1">
        <v>1</v>
      </c>
      <c r="G96821">
        <v>36000</v>
      </c>
      <c r="I96821" s="3"/>
      <c r="J96821" s="3"/>
      <c r="K96821" s="3"/>
      <c r="L96821">
        <v>56042</v>
      </c>
      <c r="M96821">
        <v>30719</v>
      </c>
      <c r="N96821" s="2">
        <v>42656</v>
      </c>
      <c r="O96821" s="3"/>
      <c r="P96821">
        <v>92042</v>
      </c>
    </row>
    <row r="96822" spans="1:18" x14ac:dyDescent="0.25">
      <c r="A96822" s="7" t="s">
        <v>4500</v>
      </c>
      <c r="B96822" s="3" t="s">
        <v>787</v>
      </c>
      <c r="C96822" s="3" t="s">
        <v>3963</v>
      </c>
      <c r="D96822" s="3" t="s">
        <v>422</v>
      </c>
      <c r="E96822" s="3" t="s">
        <v>423</v>
      </c>
      <c r="F96822" s="1">
        <v>2</v>
      </c>
      <c r="G96822">
        <v>22500</v>
      </c>
      <c r="I96822" s="3"/>
      <c r="J96822" s="3"/>
      <c r="K96822" s="3"/>
      <c r="L96822">
        <v>49145</v>
      </c>
      <c r="M96822">
        <v>27333</v>
      </c>
      <c r="N96822" s="2">
        <v>41941</v>
      </c>
      <c r="O96822" s="3"/>
      <c r="P96822">
        <v>71645</v>
      </c>
    </row>
    <row r="96823" spans="1:18" x14ac:dyDescent="0.25">
      <c r="A96823" s="7" t="s">
        <v>4500</v>
      </c>
      <c r="B96823" s="3" t="s">
        <v>428</v>
      </c>
      <c r="C96823" s="3" t="s">
        <v>429</v>
      </c>
      <c r="D96823" s="3" t="s">
        <v>422</v>
      </c>
      <c r="E96823" s="3" t="s">
        <v>423</v>
      </c>
      <c r="F96823" s="1">
        <v>0.2</v>
      </c>
      <c r="G96823">
        <v>750</v>
      </c>
      <c r="I96823" s="3"/>
      <c r="J96823" s="3" t="s">
        <v>305</v>
      </c>
      <c r="K96823" s="3"/>
      <c r="L96823">
        <v>62893</v>
      </c>
      <c r="M96823">
        <v>34034</v>
      </c>
      <c r="N96823" s="2">
        <v>43356</v>
      </c>
      <c r="O96823" s="3"/>
      <c r="P96823">
        <v>63643</v>
      </c>
    </row>
    <row r="96824" spans="1:18" x14ac:dyDescent="0.25">
      <c r="A96824" s="7" t="s">
        <v>4500</v>
      </c>
      <c r="B96824" s="3" t="s">
        <v>789</v>
      </c>
      <c r="C96824" s="3" t="s">
        <v>790</v>
      </c>
      <c r="D96824" s="3" t="s">
        <v>422</v>
      </c>
      <c r="E96824" s="3" t="s">
        <v>423</v>
      </c>
      <c r="F96824" s="1">
        <v>0.5</v>
      </c>
      <c r="G96824">
        <v>24000</v>
      </c>
      <c r="I96824" s="3"/>
      <c r="J96824" s="3"/>
      <c r="K96824" s="3"/>
      <c r="L96824">
        <v>49145</v>
      </c>
      <c r="M96824">
        <v>27333</v>
      </c>
      <c r="N96824" s="2">
        <v>41941</v>
      </c>
      <c r="O96824" s="3"/>
      <c r="P96824">
        <v>73145</v>
      </c>
    </row>
    <row r="96825" spans="1:18" x14ac:dyDescent="0.25">
      <c r="A96825" s="7" t="s">
        <v>4500</v>
      </c>
      <c r="B96825" s="3" t="s">
        <v>791</v>
      </c>
      <c r="C96825" s="3" t="s">
        <v>792</v>
      </c>
      <c r="D96825" s="3" t="s">
        <v>422</v>
      </c>
      <c r="E96825" s="3" t="s">
        <v>423</v>
      </c>
      <c r="F96825" s="1">
        <v>1</v>
      </c>
      <c r="G96825">
        <v>1500</v>
      </c>
      <c r="I96825" s="3"/>
      <c r="J96825" s="3" t="s">
        <v>305</v>
      </c>
      <c r="K96825" s="3"/>
      <c r="L96825">
        <v>62219</v>
      </c>
      <c r="M96825">
        <v>33705</v>
      </c>
      <c r="N96825" s="2">
        <v>43293</v>
      </c>
      <c r="O96825" s="3"/>
      <c r="P96825">
        <v>63719</v>
      </c>
    </row>
    <row r="96826" spans="1:18" x14ac:dyDescent="0.25">
      <c r="A96826" s="7" t="s">
        <v>4500</v>
      </c>
      <c r="B96826" s="3" t="s">
        <v>793</v>
      </c>
      <c r="C96826" s="3" t="s">
        <v>792</v>
      </c>
      <c r="D96826" s="3" t="s">
        <v>422</v>
      </c>
      <c r="E96826" s="3" t="s">
        <v>423</v>
      </c>
      <c r="F96826" s="1">
        <v>1.5</v>
      </c>
      <c r="G96826">
        <v>24000</v>
      </c>
      <c r="I96826" s="3"/>
      <c r="J96826" s="3"/>
      <c r="K96826" s="3"/>
      <c r="L96826">
        <v>49145</v>
      </c>
      <c r="M96826">
        <v>27333</v>
      </c>
      <c r="N96826" s="2">
        <v>41941</v>
      </c>
      <c r="O96826" s="3"/>
      <c r="P96826">
        <v>73145</v>
      </c>
    </row>
    <row r="96827" spans="1:18" x14ac:dyDescent="0.25">
      <c r="A96827" s="7" t="s">
        <v>4500</v>
      </c>
      <c r="B96827" s="3" t="s">
        <v>794</v>
      </c>
      <c r="C96827" s="3" t="s">
        <v>795</v>
      </c>
      <c r="D96827" s="3" t="s">
        <v>422</v>
      </c>
      <c r="E96827" s="3" t="s">
        <v>423</v>
      </c>
      <c r="F96827" s="1">
        <v>1</v>
      </c>
      <c r="G96827">
        <v>22500</v>
      </c>
      <c r="I96827" s="3"/>
      <c r="J96827" s="3"/>
      <c r="K96827" s="3"/>
      <c r="L96827">
        <v>49145</v>
      </c>
      <c r="M96827">
        <v>27333</v>
      </c>
      <c r="N96827" s="2">
        <v>41941</v>
      </c>
      <c r="O96827" s="3"/>
      <c r="P96827">
        <v>71645</v>
      </c>
    </row>
    <row r="96828" spans="1:18" x14ac:dyDescent="0.25">
      <c r="A96828" s="7" t="s">
        <v>4500</v>
      </c>
      <c r="B96828" s="3" t="s">
        <v>796</v>
      </c>
      <c r="C96828" s="3" t="s">
        <v>65</v>
      </c>
      <c r="D96828" s="3" t="s">
        <v>422</v>
      </c>
      <c r="E96828" s="3" t="s">
        <v>423</v>
      </c>
      <c r="F96828" s="1">
        <v>0.5</v>
      </c>
      <c r="G96828">
        <v>22500</v>
      </c>
      <c r="I96828" s="3"/>
      <c r="J96828" s="3"/>
      <c r="K96828" s="3"/>
      <c r="L96828">
        <v>49145</v>
      </c>
      <c r="M96828">
        <v>27333</v>
      </c>
      <c r="N96828" s="2">
        <v>41941</v>
      </c>
      <c r="O96828" s="3"/>
      <c r="P96828">
        <v>71645</v>
      </c>
    </row>
    <row r="96829" spans="1:18" x14ac:dyDescent="0.25">
      <c r="A96829" s="7" t="s">
        <v>4500</v>
      </c>
      <c r="B96829" s="3" t="s">
        <v>797</v>
      </c>
      <c r="C96829" s="3" t="s">
        <v>798</v>
      </c>
      <c r="D96829" s="3" t="s">
        <v>427</v>
      </c>
      <c r="E96829" s="3" t="s">
        <v>432</v>
      </c>
      <c r="F96829" s="1">
        <v>0.5</v>
      </c>
      <c r="G96829">
        <v>2400</v>
      </c>
      <c r="I96829" s="3"/>
      <c r="J96829" s="3" t="s">
        <v>305</v>
      </c>
      <c r="K96829" s="3"/>
      <c r="L96829">
        <v>62893</v>
      </c>
      <c r="M96829">
        <v>34034</v>
      </c>
      <c r="N96829" s="2">
        <v>43356</v>
      </c>
      <c r="O96829" s="3"/>
      <c r="P96829">
        <v>65293</v>
      </c>
    </row>
    <row r="96830" spans="1:18" x14ac:dyDescent="0.25">
      <c r="A96830" s="7" t="s">
        <v>4500</v>
      </c>
      <c r="B96830" s="3" t="s">
        <v>797</v>
      </c>
      <c r="C96830" s="3" t="s">
        <v>799</v>
      </c>
      <c r="D96830" s="3" t="s">
        <v>427</v>
      </c>
      <c r="E96830" s="3" t="s">
        <v>432</v>
      </c>
      <c r="F96830" s="1">
        <v>0.5</v>
      </c>
      <c r="G96830">
        <v>2400</v>
      </c>
      <c r="I96830" s="3"/>
      <c r="J96830" s="3" t="s">
        <v>305</v>
      </c>
      <c r="K96830" s="3"/>
      <c r="L96830">
        <v>61498</v>
      </c>
      <c r="M96830">
        <v>33352</v>
      </c>
      <c r="N96830" s="2">
        <v>43225</v>
      </c>
      <c r="O96830" s="3"/>
      <c r="P96830">
        <v>63898</v>
      </c>
    </row>
    <row r="96831" spans="1:18" x14ac:dyDescent="0.25">
      <c r="A96831" s="7" t="s">
        <v>4500</v>
      </c>
      <c r="B96831" s="3" t="s">
        <v>430</v>
      </c>
      <c r="C96831" s="3" t="s">
        <v>3150</v>
      </c>
      <c r="D96831" s="3" t="s">
        <v>418</v>
      </c>
      <c r="E96831" s="3" t="s">
        <v>432</v>
      </c>
      <c r="F96831" s="1">
        <v>1.5</v>
      </c>
      <c r="G96831">
        <v>800</v>
      </c>
      <c r="I96831" s="3"/>
      <c r="J96831" s="3" t="s">
        <v>305</v>
      </c>
      <c r="K96831" s="3"/>
      <c r="L96831">
        <v>62893</v>
      </c>
      <c r="M96831">
        <v>34034</v>
      </c>
      <c r="N96831" s="2">
        <v>43356</v>
      </c>
      <c r="O96831" s="3"/>
      <c r="P96831">
        <v>63693</v>
      </c>
    </row>
    <row r="96832" spans="1:18" x14ac:dyDescent="0.25">
      <c r="A96832" s="7" t="s">
        <v>4500</v>
      </c>
      <c r="B96832" s="3" t="s">
        <v>430</v>
      </c>
      <c r="C96832" s="3" t="s">
        <v>433</v>
      </c>
      <c r="D96832" s="3" t="s">
        <v>427</v>
      </c>
      <c r="E96832" s="3" t="s">
        <v>432</v>
      </c>
      <c r="F96832" s="1">
        <v>0.2</v>
      </c>
      <c r="G96832">
        <v>800</v>
      </c>
      <c r="I96832" s="3"/>
      <c r="J96832" s="3" t="s">
        <v>305</v>
      </c>
      <c r="K96832" s="3"/>
      <c r="L96832">
        <v>62893</v>
      </c>
      <c r="M96832">
        <v>34034</v>
      </c>
      <c r="N96832" s="2">
        <v>43356</v>
      </c>
      <c r="O96832" s="3"/>
      <c r="P96832">
        <v>63693</v>
      </c>
    </row>
    <row r="96833" spans="1:16" x14ac:dyDescent="0.25">
      <c r="A96833" s="7" t="s">
        <v>4500</v>
      </c>
      <c r="B96833" s="3" t="s">
        <v>430</v>
      </c>
      <c r="C96833" s="3" t="s">
        <v>434</v>
      </c>
      <c r="D96833" s="3" t="s">
        <v>427</v>
      </c>
      <c r="E96833" s="3" t="s">
        <v>432</v>
      </c>
      <c r="F96833" s="1">
        <v>0.2</v>
      </c>
      <c r="G96833">
        <v>800</v>
      </c>
      <c r="I96833" s="3"/>
      <c r="J96833" s="3" t="s">
        <v>305</v>
      </c>
      <c r="K96833" s="3"/>
      <c r="L96833">
        <v>62893</v>
      </c>
      <c r="M96833">
        <v>34034</v>
      </c>
      <c r="N96833" s="2">
        <v>43356</v>
      </c>
      <c r="O96833" s="3"/>
      <c r="P96833">
        <v>63693</v>
      </c>
    </row>
    <row r="96834" spans="1:16" x14ac:dyDescent="0.25">
      <c r="A96834" s="7" t="s">
        <v>4500</v>
      </c>
      <c r="B96834" s="3" t="s">
        <v>430</v>
      </c>
      <c r="C96834" s="3" t="s">
        <v>3151</v>
      </c>
      <c r="D96834" s="3" t="s">
        <v>418</v>
      </c>
      <c r="E96834" s="3" t="s">
        <v>432</v>
      </c>
      <c r="F96834" s="1">
        <v>1.5</v>
      </c>
      <c r="G96834">
        <v>800</v>
      </c>
      <c r="I96834" s="3"/>
      <c r="J96834" s="3" t="s">
        <v>305</v>
      </c>
      <c r="K96834" s="3"/>
      <c r="L96834">
        <v>62893</v>
      </c>
      <c r="M96834">
        <v>34034</v>
      </c>
      <c r="N96834" s="2">
        <v>43356</v>
      </c>
      <c r="O96834" s="3"/>
      <c r="P96834">
        <v>63693</v>
      </c>
    </row>
    <row r="96835" spans="1:16" x14ac:dyDescent="0.25">
      <c r="A96835" s="7" t="s">
        <v>4500</v>
      </c>
      <c r="B96835" s="3" t="s">
        <v>430</v>
      </c>
      <c r="C96835" s="3" t="s">
        <v>433</v>
      </c>
      <c r="D96835" s="3" t="s">
        <v>427</v>
      </c>
      <c r="E96835" s="3" t="s">
        <v>432</v>
      </c>
      <c r="F96835" s="1">
        <v>0.2</v>
      </c>
      <c r="G96835">
        <v>800</v>
      </c>
      <c r="I96835" s="3"/>
      <c r="J96835" s="3" t="s">
        <v>305</v>
      </c>
      <c r="K96835" s="3"/>
      <c r="L96835">
        <v>62893</v>
      </c>
      <c r="M96835">
        <v>34034</v>
      </c>
      <c r="N96835" s="2">
        <v>43356</v>
      </c>
      <c r="O96835" s="3"/>
      <c r="P96835">
        <v>63693</v>
      </c>
    </row>
    <row r="96836" spans="1:16" x14ac:dyDescent="0.25">
      <c r="A96836" s="7" t="s">
        <v>4500</v>
      </c>
      <c r="B96836" s="3" t="s">
        <v>430</v>
      </c>
      <c r="C96836" s="3" t="s">
        <v>434</v>
      </c>
      <c r="D96836" s="3" t="s">
        <v>427</v>
      </c>
      <c r="E96836" s="3" t="s">
        <v>432</v>
      </c>
      <c r="F96836" s="1">
        <v>0.2</v>
      </c>
      <c r="G96836">
        <v>800</v>
      </c>
      <c r="I96836" s="3"/>
      <c r="J96836" s="3" t="s">
        <v>305</v>
      </c>
      <c r="K96836" s="3"/>
      <c r="L96836">
        <v>62893</v>
      </c>
      <c r="M96836">
        <v>34034</v>
      </c>
      <c r="N96836" s="2">
        <v>43356</v>
      </c>
      <c r="O96836" s="3"/>
      <c r="P96836">
        <v>63693</v>
      </c>
    </row>
    <row r="96837" spans="1:16" x14ac:dyDescent="0.25">
      <c r="A96837" s="7" t="s">
        <v>4500</v>
      </c>
      <c r="B96837" s="3" t="s">
        <v>802</v>
      </c>
      <c r="C96837" s="3" t="s">
        <v>803</v>
      </c>
      <c r="D96837" s="3" t="s">
        <v>422</v>
      </c>
      <c r="E96837" s="3" t="s">
        <v>423</v>
      </c>
      <c r="F96837" s="1">
        <v>0.5</v>
      </c>
      <c r="G96837">
        <v>24000</v>
      </c>
      <c r="I96837" s="3"/>
      <c r="J96837" s="3"/>
      <c r="K96837" s="3"/>
      <c r="L96837">
        <v>49145</v>
      </c>
      <c r="M96837">
        <v>27333</v>
      </c>
      <c r="N96837" s="2">
        <v>41941</v>
      </c>
      <c r="O96837" s="3"/>
      <c r="P96837">
        <v>73145</v>
      </c>
    </row>
    <row r="96838" spans="1:16" x14ac:dyDescent="0.25">
      <c r="A96838" s="7" t="s">
        <v>4500</v>
      </c>
      <c r="B96838" s="3" t="s">
        <v>806</v>
      </c>
      <c r="C96838" s="3" t="s">
        <v>807</v>
      </c>
      <c r="D96838" s="3" t="s">
        <v>422</v>
      </c>
      <c r="E96838" s="3" t="s">
        <v>423</v>
      </c>
      <c r="F96838" s="1">
        <v>0.5</v>
      </c>
      <c r="G96838">
        <v>24000</v>
      </c>
      <c r="I96838" s="3"/>
      <c r="J96838" s="3"/>
      <c r="K96838" s="3"/>
      <c r="L96838">
        <v>49145</v>
      </c>
      <c r="M96838">
        <v>27333</v>
      </c>
      <c r="N96838" s="2">
        <v>41941</v>
      </c>
      <c r="O96838" s="3"/>
      <c r="P96838">
        <v>73145</v>
      </c>
    </row>
    <row r="96839" spans="1:16" x14ac:dyDescent="0.25">
      <c r="A96839" s="7" t="s">
        <v>4500</v>
      </c>
      <c r="B96839" s="3" t="s">
        <v>436</v>
      </c>
      <c r="C96839" s="3" t="s">
        <v>437</v>
      </c>
      <c r="D96839" s="3" t="s">
        <v>422</v>
      </c>
      <c r="E96839" s="3" t="s">
        <v>423</v>
      </c>
      <c r="F96839" s="1">
        <v>0.2</v>
      </c>
      <c r="G96839">
        <v>750</v>
      </c>
      <c r="I96839" s="3"/>
      <c r="J96839" s="3" t="s">
        <v>305</v>
      </c>
      <c r="K96839" s="3"/>
      <c r="L96839">
        <v>62893</v>
      </c>
      <c r="M96839">
        <v>34034</v>
      </c>
      <c r="N96839" s="2">
        <v>43356</v>
      </c>
      <c r="O96839" s="3"/>
      <c r="P96839">
        <v>63643</v>
      </c>
    </row>
    <row r="96840" spans="1:16" x14ac:dyDescent="0.25">
      <c r="A96840" s="7" t="s">
        <v>4500</v>
      </c>
      <c r="B96840" s="3" t="s">
        <v>438</v>
      </c>
      <c r="C96840" s="3" t="s">
        <v>439</v>
      </c>
      <c r="D96840" s="3" t="s">
        <v>422</v>
      </c>
      <c r="E96840" s="3" t="s">
        <v>423</v>
      </c>
      <c r="F96840" s="1">
        <v>0.2</v>
      </c>
      <c r="G96840">
        <v>750</v>
      </c>
      <c r="I96840" s="3"/>
      <c r="J96840" s="3" t="s">
        <v>305</v>
      </c>
      <c r="K96840" s="3"/>
      <c r="L96840">
        <v>62893</v>
      </c>
      <c r="M96840">
        <v>34034</v>
      </c>
      <c r="N96840" s="2">
        <v>43356</v>
      </c>
      <c r="O96840" s="3"/>
      <c r="P96840">
        <v>63643</v>
      </c>
    </row>
    <row r="96841" spans="1:16" x14ac:dyDescent="0.25">
      <c r="A96841" s="7" t="s">
        <v>4500</v>
      </c>
      <c r="B96841" s="3" t="s">
        <v>440</v>
      </c>
      <c r="C96841" s="3" t="s">
        <v>441</v>
      </c>
      <c r="D96841" s="3" t="s">
        <v>422</v>
      </c>
      <c r="E96841" s="3" t="s">
        <v>423</v>
      </c>
      <c r="F96841" s="1">
        <v>0.2</v>
      </c>
      <c r="G96841">
        <v>750</v>
      </c>
      <c r="I96841" s="3"/>
      <c r="J96841" s="3" t="s">
        <v>305</v>
      </c>
      <c r="K96841" s="3"/>
      <c r="L96841">
        <v>62893</v>
      </c>
      <c r="M96841">
        <v>34034</v>
      </c>
      <c r="N96841" s="2">
        <v>43356</v>
      </c>
      <c r="O96841" s="3"/>
      <c r="P96841">
        <v>63643</v>
      </c>
    </row>
    <row r="96842" spans="1:16" x14ac:dyDescent="0.25">
      <c r="A96842" s="7" t="s">
        <v>4500</v>
      </c>
      <c r="B96842" s="3" t="s">
        <v>811</v>
      </c>
      <c r="C96842" s="3" t="s">
        <v>812</v>
      </c>
      <c r="D96842" s="3" t="s">
        <v>422</v>
      </c>
      <c r="E96842" s="3" t="s">
        <v>423</v>
      </c>
      <c r="F96842" s="1">
        <v>1</v>
      </c>
      <c r="G96842">
        <v>24000</v>
      </c>
      <c r="I96842" s="3"/>
      <c r="J96842" s="3"/>
      <c r="K96842" s="3"/>
      <c r="L96842">
        <v>56042</v>
      </c>
      <c r="M96842">
        <v>30719</v>
      </c>
      <c r="N96842" s="2">
        <v>42656</v>
      </c>
      <c r="O96842" s="3"/>
      <c r="P96842">
        <v>80042</v>
      </c>
    </row>
    <row r="96843" spans="1:16" x14ac:dyDescent="0.25">
      <c r="A96843" s="7" t="s">
        <v>4500</v>
      </c>
      <c r="B96843" s="3" t="s">
        <v>813</v>
      </c>
      <c r="C96843" s="3" t="s">
        <v>814</v>
      </c>
      <c r="D96843" s="3" t="s">
        <v>427</v>
      </c>
      <c r="E96843" s="3" t="s">
        <v>419</v>
      </c>
      <c r="F96843" s="1">
        <v>2</v>
      </c>
      <c r="G96843">
        <v>36000</v>
      </c>
      <c r="I96843" s="3"/>
      <c r="J96843" s="3"/>
      <c r="K96843" s="3"/>
      <c r="L96843">
        <v>56042</v>
      </c>
      <c r="M96843">
        <v>30719</v>
      </c>
      <c r="N96843" s="2">
        <v>42656</v>
      </c>
      <c r="O96843" s="3"/>
      <c r="P96843">
        <v>92042</v>
      </c>
    </row>
    <row r="96844" spans="1:16" x14ac:dyDescent="0.25">
      <c r="A96844" s="7" t="s">
        <v>4500</v>
      </c>
      <c r="B96844" s="3" t="s">
        <v>813</v>
      </c>
      <c r="C96844" s="3" t="s">
        <v>3966</v>
      </c>
      <c r="D96844" s="3" t="s">
        <v>427</v>
      </c>
      <c r="E96844" s="3" t="s">
        <v>419</v>
      </c>
      <c r="F96844" s="1">
        <v>2</v>
      </c>
      <c r="G96844">
        <v>36000</v>
      </c>
      <c r="I96844" s="3"/>
      <c r="J96844" s="3"/>
      <c r="K96844" s="3"/>
      <c r="L96844">
        <v>56042</v>
      </c>
      <c r="M96844">
        <v>30719</v>
      </c>
      <c r="N96844" s="2">
        <v>42656</v>
      </c>
      <c r="O96844" s="3"/>
      <c r="P96844">
        <v>92042</v>
      </c>
    </row>
    <row r="96845" spans="1:16" x14ac:dyDescent="0.25">
      <c r="A96845" s="7" t="s">
        <v>4500</v>
      </c>
      <c r="B96845" s="3" t="s">
        <v>816</v>
      </c>
      <c r="C96845" s="3" t="s">
        <v>67</v>
      </c>
      <c r="D96845" s="3" t="s">
        <v>717</v>
      </c>
      <c r="E96845" s="3" t="s">
        <v>605</v>
      </c>
      <c r="F96845" s="1">
        <v>4</v>
      </c>
      <c r="G96845">
        <v>15000</v>
      </c>
      <c r="I96845" s="3"/>
      <c r="J96845" s="3"/>
      <c r="K96845" s="3"/>
      <c r="L96845">
        <v>56576</v>
      </c>
      <c r="M96845">
        <v>30986</v>
      </c>
      <c r="N96845" s="2">
        <v>42720</v>
      </c>
      <c r="O96845" s="3"/>
      <c r="P96845">
        <v>71576</v>
      </c>
    </row>
    <row r="96846" spans="1:16" x14ac:dyDescent="0.25">
      <c r="A96846" s="7" t="s">
        <v>4500</v>
      </c>
      <c r="B96846" s="3" t="s">
        <v>816</v>
      </c>
      <c r="C96846" s="3" t="s">
        <v>817</v>
      </c>
      <c r="D96846" s="3" t="s">
        <v>427</v>
      </c>
      <c r="E96846" s="3" t="s">
        <v>68</v>
      </c>
      <c r="F96846" s="1">
        <v>3</v>
      </c>
      <c r="G96846">
        <v>15000</v>
      </c>
      <c r="I96846" s="3"/>
      <c r="J96846" s="3"/>
      <c r="K96846" s="3"/>
      <c r="L96846">
        <v>56576</v>
      </c>
      <c r="M96846">
        <v>30986</v>
      </c>
      <c r="N96846" s="2">
        <v>42720</v>
      </c>
      <c r="O96846" s="3"/>
      <c r="P96846">
        <v>71576</v>
      </c>
    </row>
    <row r="96847" spans="1:16" x14ac:dyDescent="0.25">
      <c r="A96847" s="7" t="s">
        <v>4500</v>
      </c>
      <c r="B96847" s="3" t="s">
        <v>816</v>
      </c>
      <c r="C96847" s="3" t="s">
        <v>817</v>
      </c>
      <c r="D96847" s="3" t="s">
        <v>427</v>
      </c>
      <c r="E96847" s="3" t="s">
        <v>419</v>
      </c>
      <c r="F96847" s="1">
        <v>1</v>
      </c>
      <c r="G96847">
        <v>15000</v>
      </c>
      <c r="I96847" s="3"/>
      <c r="J96847" s="3"/>
      <c r="K96847" s="3"/>
      <c r="L96847">
        <v>56576</v>
      </c>
      <c r="M96847">
        <v>30986</v>
      </c>
      <c r="N96847" s="2">
        <v>42720</v>
      </c>
      <c r="O96847" s="3"/>
      <c r="P96847">
        <v>71576</v>
      </c>
    </row>
    <row r="96848" spans="1:16" x14ac:dyDescent="0.25">
      <c r="A96848" s="7" t="s">
        <v>4500</v>
      </c>
      <c r="B96848" s="3" t="s">
        <v>816</v>
      </c>
      <c r="C96848" s="3" t="s">
        <v>69</v>
      </c>
      <c r="D96848" s="3" t="s">
        <v>717</v>
      </c>
      <c r="E96848" s="3" t="s">
        <v>605</v>
      </c>
      <c r="F96848" s="1">
        <v>4</v>
      </c>
      <c r="G96848">
        <v>15000</v>
      </c>
      <c r="I96848" s="3"/>
      <c r="J96848" s="3"/>
      <c r="K96848" s="3"/>
      <c r="L96848">
        <v>56576</v>
      </c>
      <c r="M96848">
        <v>30986</v>
      </c>
      <c r="N96848" s="2">
        <v>42720</v>
      </c>
      <c r="O96848" s="3"/>
      <c r="P96848">
        <v>71576</v>
      </c>
    </row>
    <row r="96849" spans="1:18" x14ac:dyDescent="0.25">
      <c r="A96849" s="7" t="s">
        <v>4500</v>
      </c>
      <c r="B96849" s="3" t="s">
        <v>816</v>
      </c>
      <c r="C96849" s="3" t="s">
        <v>818</v>
      </c>
      <c r="D96849" s="3" t="s">
        <v>427</v>
      </c>
      <c r="E96849" s="3" t="s">
        <v>68</v>
      </c>
      <c r="F96849" s="1">
        <v>3</v>
      </c>
      <c r="G96849">
        <v>15000</v>
      </c>
      <c r="I96849" s="3"/>
      <c r="J96849" s="3"/>
      <c r="K96849" s="3"/>
      <c r="L96849">
        <v>56576</v>
      </c>
      <c r="M96849">
        <v>30986</v>
      </c>
      <c r="N96849" s="2">
        <v>42720</v>
      </c>
      <c r="O96849" s="3"/>
      <c r="P96849">
        <v>71576</v>
      </c>
    </row>
    <row r="96850" spans="1:18" x14ac:dyDescent="0.25">
      <c r="A96850" s="7" t="s">
        <v>4500</v>
      </c>
      <c r="B96850" s="3" t="s">
        <v>816</v>
      </c>
      <c r="C96850" s="3" t="s">
        <v>818</v>
      </c>
      <c r="D96850" s="3" t="s">
        <v>427</v>
      </c>
      <c r="E96850" s="3" t="s">
        <v>419</v>
      </c>
      <c r="F96850" s="1">
        <v>1</v>
      </c>
      <c r="G96850">
        <v>15000</v>
      </c>
      <c r="I96850" s="3"/>
      <c r="J96850" s="3"/>
      <c r="K96850" s="3"/>
      <c r="L96850">
        <v>56576</v>
      </c>
      <c r="M96850">
        <v>30986</v>
      </c>
      <c r="N96850" s="2">
        <v>42720</v>
      </c>
      <c r="O96850" s="3"/>
      <c r="P96850">
        <v>71576</v>
      </c>
    </row>
    <row r="96851" spans="1:18" x14ac:dyDescent="0.25">
      <c r="A96851" s="7" t="s">
        <v>4500</v>
      </c>
      <c r="B96851" s="3" t="s">
        <v>816</v>
      </c>
      <c r="C96851" s="3" t="s">
        <v>70</v>
      </c>
      <c r="D96851" s="3" t="s">
        <v>717</v>
      </c>
      <c r="E96851" s="3" t="s">
        <v>605</v>
      </c>
      <c r="F96851" s="1">
        <v>2</v>
      </c>
      <c r="G96851">
        <v>15000</v>
      </c>
      <c r="I96851" s="3"/>
      <c r="J96851" s="3"/>
      <c r="K96851" s="3"/>
      <c r="L96851">
        <v>56576</v>
      </c>
      <c r="M96851">
        <v>30986</v>
      </c>
      <c r="N96851" s="2">
        <v>42720</v>
      </c>
      <c r="O96851" s="3"/>
      <c r="P96851">
        <v>71576</v>
      </c>
    </row>
    <row r="96852" spans="1:18" x14ac:dyDescent="0.25">
      <c r="A96852" s="7" t="s">
        <v>4500</v>
      </c>
      <c r="B96852" s="3" t="s">
        <v>816</v>
      </c>
      <c r="C96852" s="3" t="s">
        <v>819</v>
      </c>
      <c r="D96852" s="3" t="s">
        <v>427</v>
      </c>
      <c r="E96852" s="3" t="s">
        <v>68</v>
      </c>
      <c r="F96852" s="1">
        <v>3</v>
      </c>
      <c r="G96852">
        <v>15000</v>
      </c>
      <c r="I96852" s="3"/>
      <c r="J96852" s="3"/>
      <c r="K96852" s="3"/>
      <c r="L96852">
        <v>56576</v>
      </c>
      <c r="M96852">
        <v>30986</v>
      </c>
      <c r="N96852" s="2">
        <v>42720</v>
      </c>
      <c r="O96852" s="3"/>
      <c r="P96852">
        <v>71576</v>
      </c>
    </row>
    <row r="96853" spans="1:18" x14ac:dyDescent="0.25">
      <c r="A96853" s="7" t="s">
        <v>4500</v>
      </c>
      <c r="B96853" s="3" t="s">
        <v>816</v>
      </c>
      <c r="C96853" s="3" t="s">
        <v>819</v>
      </c>
      <c r="D96853" s="3" t="s">
        <v>427</v>
      </c>
      <c r="E96853" s="3" t="s">
        <v>419</v>
      </c>
      <c r="F96853" s="1">
        <v>1</v>
      </c>
      <c r="G96853">
        <v>15000</v>
      </c>
      <c r="I96853" s="3"/>
      <c r="J96853" s="3"/>
      <c r="K96853" s="3"/>
      <c r="L96853">
        <v>56576</v>
      </c>
      <c r="M96853">
        <v>30986</v>
      </c>
      <c r="N96853" s="2">
        <v>42720</v>
      </c>
      <c r="O96853" s="3"/>
      <c r="P96853">
        <v>71576</v>
      </c>
    </row>
    <row r="96854" spans="1:18" x14ac:dyDescent="0.25">
      <c r="A96854" s="7" t="s">
        <v>4500</v>
      </c>
      <c r="B96854" s="3" t="s">
        <v>824</v>
      </c>
      <c r="C96854" s="3" t="s">
        <v>825</v>
      </c>
      <c r="D96854" s="3" t="s">
        <v>427</v>
      </c>
      <c r="E96854" s="3" t="s">
        <v>419</v>
      </c>
      <c r="F96854" s="1">
        <v>3</v>
      </c>
      <c r="I96854" s="3" t="s">
        <v>13</v>
      </c>
      <c r="J96854" s="3"/>
      <c r="K96854" s="3"/>
      <c r="L96854">
        <v>56042</v>
      </c>
      <c r="M96854">
        <v>30719</v>
      </c>
      <c r="N96854" s="2">
        <v>42656</v>
      </c>
      <c r="O96854" s="3"/>
      <c r="R96854" s="2">
        <v>44847</v>
      </c>
    </row>
    <row r="96855" spans="1:18" x14ac:dyDescent="0.25">
      <c r="A96855" s="7" t="s">
        <v>4500</v>
      </c>
      <c r="B96855" s="3" t="s">
        <v>824</v>
      </c>
      <c r="C96855" s="3" t="s">
        <v>826</v>
      </c>
      <c r="D96855" s="3" t="s">
        <v>427</v>
      </c>
      <c r="E96855" s="3" t="s">
        <v>419</v>
      </c>
      <c r="F96855" s="1">
        <v>3</v>
      </c>
      <c r="I96855" s="3" t="s">
        <v>13</v>
      </c>
      <c r="J96855" s="3"/>
      <c r="K96855" s="3"/>
      <c r="L96855">
        <v>56042</v>
      </c>
      <c r="M96855">
        <v>30719</v>
      </c>
      <c r="N96855" s="2">
        <v>42656</v>
      </c>
      <c r="O96855" s="3"/>
      <c r="R96855" s="2">
        <v>44847</v>
      </c>
    </row>
    <row r="96856" spans="1:18" x14ac:dyDescent="0.25">
      <c r="A96856" s="7" t="s">
        <v>4500</v>
      </c>
      <c r="B96856" s="3" t="s">
        <v>442</v>
      </c>
      <c r="C96856" s="3" t="s">
        <v>443</v>
      </c>
      <c r="D96856" s="3" t="s">
        <v>418</v>
      </c>
      <c r="E96856" s="3" t="s">
        <v>419</v>
      </c>
      <c r="F96856" s="1">
        <v>2</v>
      </c>
      <c r="G96856">
        <v>750</v>
      </c>
      <c r="I96856" s="3"/>
      <c r="J96856" s="3" t="s">
        <v>305</v>
      </c>
      <c r="K96856" s="3"/>
      <c r="L96856">
        <v>62893</v>
      </c>
      <c r="M96856">
        <v>34034</v>
      </c>
      <c r="N96856" s="2">
        <v>43356</v>
      </c>
      <c r="O96856" s="3"/>
      <c r="P96856">
        <v>63643</v>
      </c>
    </row>
    <row r="96857" spans="1:18" x14ac:dyDescent="0.25">
      <c r="A96857" s="7" t="s">
        <v>4500</v>
      </c>
      <c r="B96857" s="3" t="s">
        <v>442</v>
      </c>
      <c r="C96857" s="3" t="s">
        <v>444</v>
      </c>
      <c r="D96857" s="3" t="s">
        <v>418</v>
      </c>
      <c r="E96857" s="3" t="s">
        <v>419</v>
      </c>
      <c r="F96857" s="1">
        <v>1</v>
      </c>
      <c r="G96857">
        <v>750</v>
      </c>
      <c r="I96857" s="3"/>
      <c r="J96857" s="3" t="s">
        <v>305</v>
      </c>
      <c r="K96857" s="3"/>
      <c r="L96857">
        <v>62893</v>
      </c>
      <c r="M96857">
        <v>34034</v>
      </c>
      <c r="N96857" s="2">
        <v>43356</v>
      </c>
      <c r="O96857" s="3"/>
      <c r="P96857">
        <v>63643</v>
      </c>
    </row>
    <row r="96858" spans="1:18" x14ac:dyDescent="0.25">
      <c r="A96858" s="7" t="s">
        <v>4500</v>
      </c>
      <c r="B96858" s="3" t="s">
        <v>836</v>
      </c>
      <c r="C96858" s="3" t="s">
        <v>837</v>
      </c>
      <c r="D96858" s="3" t="s">
        <v>422</v>
      </c>
      <c r="E96858" s="3" t="s">
        <v>419</v>
      </c>
      <c r="F96858" s="1">
        <v>1</v>
      </c>
      <c r="G96858">
        <v>4000</v>
      </c>
      <c r="I96858" s="3" t="s">
        <v>72</v>
      </c>
      <c r="J96858" s="3" t="s">
        <v>305</v>
      </c>
      <c r="K96858" s="3"/>
      <c r="L96858">
        <v>62219</v>
      </c>
      <c r="M96858">
        <v>33705</v>
      </c>
      <c r="N96858" s="2">
        <v>43293</v>
      </c>
      <c r="O96858" s="3"/>
      <c r="P96858">
        <v>66219</v>
      </c>
      <c r="R96858" s="2">
        <v>43658</v>
      </c>
    </row>
    <row r="96859" spans="1:18" x14ac:dyDescent="0.25">
      <c r="A96859" s="7" t="s">
        <v>4500</v>
      </c>
      <c r="B96859" s="3" t="s">
        <v>836</v>
      </c>
      <c r="C96859" s="3" t="s">
        <v>838</v>
      </c>
      <c r="D96859" s="3" t="s">
        <v>422</v>
      </c>
      <c r="E96859" s="3" t="s">
        <v>419</v>
      </c>
      <c r="F96859" s="1">
        <v>1</v>
      </c>
      <c r="G96859">
        <v>4000</v>
      </c>
      <c r="I96859" s="3" t="s">
        <v>72</v>
      </c>
      <c r="J96859" s="3" t="s">
        <v>305</v>
      </c>
      <c r="K96859" s="3"/>
      <c r="L96859">
        <v>62219</v>
      </c>
      <c r="M96859">
        <v>33705</v>
      </c>
      <c r="N96859" s="2">
        <v>43293</v>
      </c>
      <c r="O96859" s="3"/>
      <c r="P96859">
        <v>66219</v>
      </c>
      <c r="R96859" s="2">
        <v>43658</v>
      </c>
    </row>
    <row r="96860" spans="1:18" x14ac:dyDescent="0.25">
      <c r="A96860" s="7" t="s">
        <v>4500</v>
      </c>
      <c r="B96860" s="3" t="s">
        <v>445</v>
      </c>
      <c r="C96860" s="3" t="s">
        <v>446</v>
      </c>
      <c r="D96860" s="3" t="s">
        <v>427</v>
      </c>
      <c r="E96860" s="3" t="s">
        <v>419</v>
      </c>
      <c r="F96860" s="1">
        <v>0.2</v>
      </c>
      <c r="G96860">
        <v>750</v>
      </c>
      <c r="I96860" s="3"/>
      <c r="J96860" s="3" t="s">
        <v>305</v>
      </c>
      <c r="K96860" s="3"/>
      <c r="L96860">
        <v>62893</v>
      </c>
      <c r="M96860">
        <v>34034</v>
      </c>
      <c r="N96860" s="2">
        <v>43356</v>
      </c>
      <c r="O96860" s="3"/>
      <c r="P96860">
        <v>63643</v>
      </c>
    </row>
    <row r="96861" spans="1:18" x14ac:dyDescent="0.25">
      <c r="A96861" s="7" t="s">
        <v>4500</v>
      </c>
      <c r="B96861" s="3" t="s">
        <v>445</v>
      </c>
      <c r="C96861" s="3" t="s">
        <v>447</v>
      </c>
      <c r="D96861" s="3" t="s">
        <v>427</v>
      </c>
      <c r="E96861" s="3" t="s">
        <v>419</v>
      </c>
      <c r="F96861" s="1">
        <v>0.2</v>
      </c>
      <c r="G96861">
        <v>750</v>
      </c>
      <c r="I96861" s="3"/>
      <c r="J96861" s="3" t="s">
        <v>305</v>
      </c>
      <c r="K96861" s="3"/>
      <c r="L96861">
        <v>62893</v>
      </c>
      <c r="M96861">
        <v>34034</v>
      </c>
      <c r="N96861" s="2">
        <v>43356</v>
      </c>
      <c r="O96861" s="3"/>
      <c r="P96861">
        <v>63643</v>
      </c>
    </row>
    <row r="96862" spans="1:18" x14ac:dyDescent="0.25">
      <c r="A96862" s="7" t="s">
        <v>4500</v>
      </c>
      <c r="B96862" s="3" t="s">
        <v>3972</v>
      </c>
      <c r="C96862" s="3" t="s">
        <v>3973</v>
      </c>
      <c r="D96862" s="3" t="s">
        <v>427</v>
      </c>
      <c r="E96862" s="3" t="s">
        <v>419</v>
      </c>
      <c r="F96862" s="1">
        <v>0.2</v>
      </c>
      <c r="H96862">
        <v>750</v>
      </c>
      <c r="I96862" s="3"/>
      <c r="J96862" s="3" t="s">
        <v>305</v>
      </c>
      <c r="K96862" s="3"/>
      <c r="L96862">
        <v>62893</v>
      </c>
      <c r="M96862">
        <v>34034</v>
      </c>
      <c r="N96862" s="2">
        <v>43356</v>
      </c>
      <c r="O96862" s="3"/>
      <c r="Q96862">
        <v>34784</v>
      </c>
    </row>
    <row r="96863" spans="1:18" x14ac:dyDescent="0.25">
      <c r="A96863" s="7" t="s">
        <v>4500</v>
      </c>
      <c r="B96863" s="3" t="s">
        <v>448</v>
      </c>
      <c r="C96863" s="3" t="s">
        <v>73</v>
      </c>
      <c r="D96863" s="3" t="s">
        <v>427</v>
      </c>
      <c r="E96863" s="3" t="s">
        <v>419</v>
      </c>
      <c r="F96863" s="1">
        <v>0.2</v>
      </c>
      <c r="G96863">
        <v>750</v>
      </c>
      <c r="I96863" s="3"/>
      <c r="J96863" s="3" t="s">
        <v>305</v>
      </c>
      <c r="K96863" s="3"/>
      <c r="L96863">
        <v>62893</v>
      </c>
      <c r="M96863">
        <v>34034</v>
      </c>
      <c r="N96863" s="2">
        <v>43356</v>
      </c>
      <c r="O96863" s="3"/>
      <c r="P96863">
        <v>63643</v>
      </c>
    </row>
    <row r="96864" spans="1:18" x14ac:dyDescent="0.25">
      <c r="A96864" s="7" t="s">
        <v>4500</v>
      </c>
      <c r="B96864" s="3" t="s">
        <v>448</v>
      </c>
      <c r="C96864" s="3" t="s">
        <v>73</v>
      </c>
      <c r="D96864" s="3" t="s">
        <v>427</v>
      </c>
      <c r="E96864" s="3" t="s">
        <v>419</v>
      </c>
      <c r="F96864" s="1">
        <v>0.2</v>
      </c>
      <c r="G96864">
        <v>750</v>
      </c>
      <c r="I96864" s="3"/>
      <c r="J96864" s="3" t="s">
        <v>305</v>
      </c>
      <c r="K96864" s="3"/>
      <c r="L96864">
        <v>62893</v>
      </c>
      <c r="M96864">
        <v>34034</v>
      </c>
      <c r="N96864" s="2">
        <v>43356</v>
      </c>
      <c r="O96864" s="3"/>
      <c r="P96864">
        <v>63643</v>
      </c>
    </row>
    <row r="96865" spans="1:18" x14ac:dyDescent="0.25">
      <c r="A96865" s="7" t="s">
        <v>4500</v>
      </c>
      <c r="B96865" s="3" t="s">
        <v>448</v>
      </c>
      <c r="C96865" s="3" t="s">
        <v>73</v>
      </c>
      <c r="D96865" s="3" t="s">
        <v>427</v>
      </c>
      <c r="E96865" s="3" t="s">
        <v>419</v>
      </c>
      <c r="F96865" s="1">
        <v>0.2</v>
      </c>
      <c r="G96865">
        <v>750</v>
      </c>
      <c r="I96865" s="3"/>
      <c r="J96865" s="3" t="s">
        <v>305</v>
      </c>
      <c r="K96865" s="3"/>
      <c r="L96865">
        <v>62893</v>
      </c>
      <c r="M96865">
        <v>34034</v>
      </c>
      <c r="N96865" s="2">
        <v>43356</v>
      </c>
      <c r="O96865" s="3"/>
      <c r="P96865">
        <v>63643</v>
      </c>
    </row>
    <row r="96866" spans="1:18" x14ac:dyDescent="0.25">
      <c r="A96866" s="7" t="s">
        <v>4500</v>
      </c>
      <c r="B96866" s="3" t="s">
        <v>839</v>
      </c>
      <c r="C96866" s="3" t="s">
        <v>840</v>
      </c>
      <c r="D96866" s="3" t="s">
        <v>427</v>
      </c>
      <c r="E96866" s="3" t="s">
        <v>419</v>
      </c>
      <c r="F96866" s="1">
        <v>1</v>
      </c>
      <c r="G96866">
        <v>24000</v>
      </c>
      <c r="I96866" s="3"/>
      <c r="J96866" s="3"/>
      <c r="K96866" s="3"/>
      <c r="L96866">
        <v>49145</v>
      </c>
      <c r="M96866">
        <v>27333</v>
      </c>
      <c r="N96866" s="2">
        <v>41941</v>
      </c>
      <c r="O96866" s="3"/>
      <c r="P96866">
        <v>73145</v>
      </c>
    </row>
    <row r="96867" spans="1:18" x14ac:dyDescent="0.25">
      <c r="A96867" s="7" t="s">
        <v>4500</v>
      </c>
      <c r="B96867" s="3" t="s">
        <v>839</v>
      </c>
      <c r="C96867" s="3" t="s">
        <v>841</v>
      </c>
      <c r="D96867" s="3" t="s">
        <v>427</v>
      </c>
      <c r="E96867" s="3" t="s">
        <v>419</v>
      </c>
      <c r="F96867" s="1">
        <v>1</v>
      </c>
      <c r="G96867">
        <v>24000</v>
      </c>
      <c r="I96867" s="3"/>
      <c r="J96867" s="3"/>
      <c r="K96867" s="3"/>
      <c r="L96867">
        <v>49145</v>
      </c>
      <c r="M96867">
        <v>27333</v>
      </c>
      <c r="N96867" s="2">
        <v>41941</v>
      </c>
      <c r="O96867" s="3"/>
      <c r="P96867">
        <v>73145</v>
      </c>
    </row>
    <row r="96868" spans="1:18" x14ac:dyDescent="0.25">
      <c r="A96868" s="7" t="s">
        <v>4500</v>
      </c>
      <c r="B96868" s="3" t="s">
        <v>842</v>
      </c>
      <c r="C96868" s="3" t="s">
        <v>843</v>
      </c>
      <c r="D96868" s="3" t="s">
        <v>427</v>
      </c>
      <c r="E96868" s="3" t="s">
        <v>419</v>
      </c>
      <c r="F96868" s="1">
        <v>0.5</v>
      </c>
      <c r="I96868" s="3" t="s">
        <v>74</v>
      </c>
      <c r="J96868" s="3"/>
      <c r="K96868" s="3"/>
      <c r="L96868">
        <v>56042</v>
      </c>
      <c r="M96868">
        <v>30719</v>
      </c>
      <c r="N96868" s="2">
        <v>42656</v>
      </c>
      <c r="O96868" s="3"/>
      <c r="R96868" s="2">
        <v>45212</v>
      </c>
    </row>
    <row r="96869" spans="1:18" x14ac:dyDescent="0.25">
      <c r="A96869" s="7" t="s">
        <v>4500</v>
      </c>
      <c r="B96869" s="3" t="s">
        <v>449</v>
      </c>
      <c r="C96869" s="3" t="s">
        <v>450</v>
      </c>
      <c r="D96869" s="3" t="s">
        <v>427</v>
      </c>
      <c r="E96869" s="3" t="s">
        <v>419</v>
      </c>
      <c r="F96869" s="1">
        <v>0.2</v>
      </c>
      <c r="G96869">
        <v>750</v>
      </c>
      <c r="I96869" s="3"/>
      <c r="J96869" s="3" t="s">
        <v>305</v>
      </c>
      <c r="K96869" s="3"/>
      <c r="L96869">
        <v>62893</v>
      </c>
      <c r="M96869">
        <v>34034</v>
      </c>
      <c r="N96869" s="2">
        <v>43356</v>
      </c>
      <c r="O96869" s="3"/>
      <c r="P96869">
        <v>63643</v>
      </c>
    </row>
    <row r="96870" spans="1:18" x14ac:dyDescent="0.25">
      <c r="A96870" s="7" t="s">
        <v>4500</v>
      </c>
      <c r="B96870" s="3" t="s">
        <v>844</v>
      </c>
      <c r="C96870" s="3" t="s">
        <v>845</v>
      </c>
      <c r="D96870" s="3" t="s">
        <v>422</v>
      </c>
      <c r="E96870" s="3" t="s">
        <v>419</v>
      </c>
      <c r="F96870" s="1">
        <v>3</v>
      </c>
      <c r="I96870" s="3" t="s">
        <v>14</v>
      </c>
      <c r="J96870" s="3"/>
      <c r="K96870" s="3"/>
      <c r="O96870" s="3"/>
      <c r="R96870" s="2">
        <v>43945</v>
      </c>
    </row>
    <row r="96871" spans="1:18" x14ac:dyDescent="0.25">
      <c r="A96871" s="7" t="s">
        <v>4500</v>
      </c>
      <c r="B96871" s="3" t="s">
        <v>844</v>
      </c>
      <c r="C96871" s="3" t="s">
        <v>845</v>
      </c>
      <c r="D96871" s="3" t="s">
        <v>422</v>
      </c>
      <c r="E96871" s="3" t="s">
        <v>419</v>
      </c>
      <c r="F96871" s="1">
        <v>3</v>
      </c>
      <c r="I96871" s="3" t="s">
        <v>14</v>
      </c>
      <c r="J96871" s="3"/>
      <c r="K96871" s="3"/>
      <c r="O96871" s="3"/>
      <c r="R96871" s="2">
        <v>43933</v>
      </c>
    </row>
    <row r="96872" spans="1:18" x14ac:dyDescent="0.25">
      <c r="A96872" s="7" t="s">
        <v>4500</v>
      </c>
      <c r="B96872" s="3" t="s">
        <v>844</v>
      </c>
      <c r="C96872" s="3" t="s">
        <v>845</v>
      </c>
      <c r="D96872" s="3" t="s">
        <v>422</v>
      </c>
      <c r="E96872" s="3" t="s">
        <v>419</v>
      </c>
      <c r="F96872" s="1">
        <v>3</v>
      </c>
      <c r="I96872" s="3" t="s">
        <v>14</v>
      </c>
      <c r="J96872" s="3"/>
      <c r="K96872" s="3"/>
      <c r="O96872" s="3"/>
      <c r="R96872" s="2">
        <v>43945</v>
      </c>
    </row>
    <row r="96873" spans="1:18" x14ac:dyDescent="0.25">
      <c r="A96873" s="7" t="s">
        <v>4500</v>
      </c>
      <c r="B96873" s="3" t="s">
        <v>844</v>
      </c>
      <c r="C96873" s="3" t="s">
        <v>845</v>
      </c>
      <c r="D96873" s="3" t="s">
        <v>422</v>
      </c>
      <c r="E96873" s="3" t="s">
        <v>419</v>
      </c>
      <c r="F96873" s="1">
        <v>3</v>
      </c>
      <c r="I96873" s="3" t="s">
        <v>14</v>
      </c>
      <c r="J96873" s="3"/>
      <c r="K96873" s="3"/>
      <c r="O96873" s="3"/>
      <c r="R96873" s="2">
        <v>43933</v>
      </c>
    </row>
    <row r="96874" spans="1:18" x14ac:dyDescent="0.25">
      <c r="A96874" s="7" t="s">
        <v>4500</v>
      </c>
      <c r="B96874" s="3" t="s">
        <v>451</v>
      </c>
      <c r="C96874" s="3" t="s">
        <v>452</v>
      </c>
      <c r="D96874" s="3" t="s">
        <v>427</v>
      </c>
      <c r="E96874" s="3" t="s">
        <v>419</v>
      </c>
      <c r="F96874" s="1">
        <v>0.2</v>
      </c>
      <c r="H96874">
        <v>1110</v>
      </c>
      <c r="I96874" s="3"/>
      <c r="J96874" s="3" t="s">
        <v>305</v>
      </c>
      <c r="K96874" s="3"/>
      <c r="L96874">
        <v>62893</v>
      </c>
      <c r="M96874">
        <v>34034</v>
      </c>
      <c r="N96874" s="2">
        <v>43356</v>
      </c>
      <c r="O96874" s="3"/>
      <c r="Q96874">
        <v>35144</v>
      </c>
    </row>
    <row r="96875" spans="1:18" x14ac:dyDescent="0.25">
      <c r="A96875" s="7" t="s">
        <v>4500</v>
      </c>
      <c r="B96875" s="3" t="s">
        <v>451</v>
      </c>
      <c r="C96875" s="3" t="s">
        <v>453</v>
      </c>
      <c r="D96875" s="3" t="s">
        <v>427</v>
      </c>
      <c r="E96875" s="3" t="s">
        <v>419</v>
      </c>
      <c r="F96875" s="1">
        <v>0.2</v>
      </c>
      <c r="H96875">
        <v>1110</v>
      </c>
      <c r="I96875" s="3"/>
      <c r="J96875" s="3" t="s">
        <v>305</v>
      </c>
      <c r="K96875" s="3"/>
      <c r="L96875">
        <v>62893</v>
      </c>
      <c r="M96875">
        <v>34034</v>
      </c>
      <c r="N96875" s="2">
        <v>43356</v>
      </c>
      <c r="O96875" s="3"/>
      <c r="Q96875">
        <v>35144</v>
      </c>
    </row>
    <row r="96876" spans="1:18" x14ac:dyDescent="0.25">
      <c r="A96876" s="7" t="s">
        <v>4500</v>
      </c>
      <c r="B96876" s="3" t="s">
        <v>451</v>
      </c>
      <c r="C96876" s="3" t="s">
        <v>454</v>
      </c>
      <c r="D96876" s="3" t="s">
        <v>427</v>
      </c>
      <c r="E96876" s="3" t="s">
        <v>419</v>
      </c>
      <c r="F96876" s="1">
        <v>0.2</v>
      </c>
      <c r="H96876">
        <v>1110</v>
      </c>
      <c r="I96876" s="3"/>
      <c r="J96876" s="3" t="s">
        <v>305</v>
      </c>
      <c r="K96876" s="3"/>
      <c r="L96876">
        <v>62893</v>
      </c>
      <c r="M96876">
        <v>34034</v>
      </c>
      <c r="N96876" s="2">
        <v>43356</v>
      </c>
      <c r="O96876" s="3"/>
      <c r="Q96876">
        <v>35144</v>
      </c>
    </row>
    <row r="96877" spans="1:18" x14ac:dyDescent="0.25">
      <c r="A96877" s="7" t="s">
        <v>4500</v>
      </c>
      <c r="B96877" s="3" t="s">
        <v>451</v>
      </c>
      <c r="C96877" s="3" t="s">
        <v>455</v>
      </c>
      <c r="D96877" s="3" t="s">
        <v>427</v>
      </c>
      <c r="E96877" s="3" t="s">
        <v>419</v>
      </c>
      <c r="F96877" s="1">
        <v>0.2</v>
      </c>
      <c r="H96877">
        <v>1110</v>
      </c>
      <c r="I96877" s="3"/>
      <c r="J96877" s="3" t="s">
        <v>305</v>
      </c>
      <c r="K96877" s="3"/>
      <c r="L96877">
        <v>62893</v>
      </c>
      <c r="M96877">
        <v>34034</v>
      </c>
      <c r="N96877" s="2">
        <v>43356</v>
      </c>
      <c r="O96877" s="3"/>
      <c r="Q96877">
        <v>35144</v>
      </c>
    </row>
    <row r="96878" spans="1:18" x14ac:dyDescent="0.25">
      <c r="A96878" s="7" t="s">
        <v>4500</v>
      </c>
      <c r="B96878" s="3" t="s">
        <v>3158</v>
      </c>
      <c r="C96878" s="3" t="s">
        <v>847</v>
      </c>
      <c r="D96878" s="3" t="s">
        <v>422</v>
      </c>
      <c r="E96878" s="3" t="s">
        <v>419</v>
      </c>
      <c r="F96878" s="1">
        <v>1.5</v>
      </c>
      <c r="I96878" s="3" t="s">
        <v>14</v>
      </c>
      <c r="J96878" s="3"/>
      <c r="K96878" s="3"/>
      <c r="O96878" s="3"/>
      <c r="R96878" s="2">
        <v>43928</v>
      </c>
    </row>
    <row r="96879" spans="1:18" x14ac:dyDescent="0.25">
      <c r="A96879" s="7" t="s">
        <v>4500</v>
      </c>
      <c r="B96879" s="3" t="s">
        <v>3158</v>
      </c>
      <c r="C96879" s="3" t="s">
        <v>847</v>
      </c>
      <c r="D96879" s="3" t="s">
        <v>422</v>
      </c>
      <c r="E96879" s="3" t="s">
        <v>419</v>
      </c>
      <c r="F96879" s="1">
        <v>1.5</v>
      </c>
      <c r="I96879" s="3" t="s">
        <v>14</v>
      </c>
      <c r="J96879" s="3"/>
      <c r="K96879" s="3"/>
      <c r="O96879" s="3"/>
      <c r="R96879" s="2">
        <v>43928</v>
      </c>
    </row>
    <row r="96880" spans="1:18" x14ac:dyDescent="0.25">
      <c r="A96880" s="7" t="s">
        <v>4500</v>
      </c>
      <c r="B96880" s="3" t="s">
        <v>456</v>
      </c>
      <c r="C96880" s="3" t="s">
        <v>457</v>
      </c>
      <c r="D96880" s="3" t="s">
        <v>422</v>
      </c>
      <c r="E96880" s="3" t="s">
        <v>423</v>
      </c>
      <c r="F96880" s="1">
        <v>0.2</v>
      </c>
      <c r="G96880">
        <v>750</v>
      </c>
      <c r="I96880" s="3"/>
      <c r="J96880" s="3" t="s">
        <v>305</v>
      </c>
      <c r="K96880" s="3"/>
      <c r="L96880">
        <v>62893</v>
      </c>
      <c r="M96880">
        <v>34034</v>
      </c>
      <c r="N96880" s="2">
        <v>43356</v>
      </c>
      <c r="O96880" s="3"/>
      <c r="P96880">
        <v>63643</v>
      </c>
    </row>
    <row r="96881" spans="1:18" x14ac:dyDescent="0.25">
      <c r="A96881" s="7" t="s">
        <v>4500</v>
      </c>
      <c r="B96881" s="3" t="s">
        <v>458</v>
      </c>
      <c r="C96881" s="3" t="s">
        <v>459</v>
      </c>
      <c r="D96881" s="3" t="s">
        <v>422</v>
      </c>
      <c r="E96881" s="3" t="s">
        <v>423</v>
      </c>
      <c r="F96881" s="1">
        <v>0.2</v>
      </c>
      <c r="G96881">
        <v>750</v>
      </c>
      <c r="I96881" s="3"/>
      <c r="J96881" s="3" t="s">
        <v>305</v>
      </c>
      <c r="K96881" s="3"/>
      <c r="L96881">
        <v>62893</v>
      </c>
      <c r="M96881">
        <v>34034</v>
      </c>
      <c r="N96881" s="2">
        <v>43356</v>
      </c>
      <c r="O96881" s="3"/>
      <c r="P96881">
        <v>63643</v>
      </c>
    </row>
    <row r="96882" spans="1:18" x14ac:dyDescent="0.25">
      <c r="A96882" s="7" t="s">
        <v>4500</v>
      </c>
      <c r="B96882" s="3" t="s">
        <v>460</v>
      </c>
      <c r="C96882" s="3" t="s">
        <v>461</v>
      </c>
      <c r="D96882" s="3" t="s">
        <v>422</v>
      </c>
      <c r="E96882" s="3" t="s">
        <v>423</v>
      </c>
      <c r="F96882" s="1">
        <v>0.2</v>
      </c>
      <c r="G96882">
        <v>750</v>
      </c>
      <c r="I96882" s="3"/>
      <c r="J96882" s="3" t="s">
        <v>305</v>
      </c>
      <c r="K96882" s="3"/>
      <c r="L96882">
        <v>62893</v>
      </c>
      <c r="M96882">
        <v>34034</v>
      </c>
      <c r="N96882" s="2">
        <v>43356</v>
      </c>
      <c r="O96882" s="3"/>
      <c r="P96882">
        <v>63643</v>
      </c>
    </row>
    <row r="96883" spans="1:18" x14ac:dyDescent="0.25">
      <c r="A96883" s="7" t="s">
        <v>4500</v>
      </c>
      <c r="B96883" s="3" t="s">
        <v>462</v>
      </c>
      <c r="C96883" s="3" t="s">
        <v>461</v>
      </c>
      <c r="D96883" s="3" t="s">
        <v>422</v>
      </c>
      <c r="E96883" s="3" t="s">
        <v>423</v>
      </c>
      <c r="F96883" s="1">
        <v>0.2</v>
      </c>
      <c r="G96883">
        <v>750</v>
      </c>
      <c r="I96883" s="3"/>
      <c r="J96883" s="3" t="s">
        <v>305</v>
      </c>
      <c r="K96883" s="3"/>
      <c r="L96883">
        <v>62893</v>
      </c>
      <c r="M96883">
        <v>34034</v>
      </c>
      <c r="N96883" s="2">
        <v>43356</v>
      </c>
      <c r="O96883" s="3"/>
      <c r="P96883">
        <v>63643</v>
      </c>
    </row>
    <row r="96884" spans="1:18" x14ac:dyDescent="0.25">
      <c r="A96884" s="7" t="s">
        <v>4500</v>
      </c>
      <c r="B96884" s="3" t="s">
        <v>463</v>
      </c>
      <c r="C96884" s="3" t="s">
        <v>464</v>
      </c>
      <c r="D96884" s="3" t="s">
        <v>422</v>
      </c>
      <c r="E96884" s="3" t="s">
        <v>423</v>
      </c>
      <c r="F96884" s="1">
        <v>0.2</v>
      </c>
      <c r="G96884">
        <v>800</v>
      </c>
      <c r="I96884" s="3"/>
      <c r="J96884" s="3" t="s">
        <v>305</v>
      </c>
      <c r="K96884" s="3"/>
      <c r="L96884">
        <v>62893</v>
      </c>
      <c r="M96884">
        <v>34034</v>
      </c>
      <c r="N96884" s="2">
        <v>43356</v>
      </c>
      <c r="O96884" s="3"/>
      <c r="P96884">
        <v>63693</v>
      </c>
    </row>
    <row r="96885" spans="1:18" x14ac:dyDescent="0.25">
      <c r="A96885" s="7" t="s">
        <v>4500</v>
      </c>
      <c r="B96885" s="3" t="s">
        <v>862</v>
      </c>
      <c r="C96885" s="3" t="s">
        <v>863</v>
      </c>
      <c r="D96885" s="3" t="s">
        <v>427</v>
      </c>
      <c r="E96885" s="3" t="s">
        <v>423</v>
      </c>
      <c r="F96885" s="1">
        <v>3</v>
      </c>
      <c r="G96885">
        <v>15000</v>
      </c>
      <c r="I96885" s="3"/>
      <c r="J96885" s="3"/>
      <c r="K96885" s="3"/>
      <c r="L96885">
        <v>56042</v>
      </c>
      <c r="M96885">
        <v>30719</v>
      </c>
      <c r="N96885" s="2">
        <v>42656</v>
      </c>
      <c r="O96885" s="3"/>
      <c r="P96885">
        <v>71042</v>
      </c>
    </row>
    <row r="96886" spans="1:18" x14ac:dyDescent="0.25">
      <c r="A96886" s="7" t="s">
        <v>4500</v>
      </c>
      <c r="B96886" s="3" t="s">
        <v>867</v>
      </c>
      <c r="C96886" s="3" t="s">
        <v>861</v>
      </c>
      <c r="D96886" s="3" t="s">
        <v>422</v>
      </c>
      <c r="E96886" s="3" t="s">
        <v>423</v>
      </c>
      <c r="F96886" s="1">
        <v>0.5</v>
      </c>
      <c r="G96886">
        <v>24000</v>
      </c>
      <c r="I96886" s="3" t="s">
        <v>64</v>
      </c>
      <c r="J96886" s="3"/>
      <c r="K96886" s="3"/>
      <c r="L96886">
        <v>56042</v>
      </c>
      <c r="M96886">
        <v>30719</v>
      </c>
      <c r="N96886" s="2">
        <v>42656</v>
      </c>
      <c r="O96886" s="3"/>
      <c r="P96886">
        <v>80042</v>
      </c>
      <c r="R96886" s="2">
        <v>45090</v>
      </c>
    </row>
    <row r="96887" spans="1:18" x14ac:dyDescent="0.25">
      <c r="A96887" s="7" t="s">
        <v>4500</v>
      </c>
      <c r="B96887" s="3" t="s">
        <v>465</v>
      </c>
      <c r="C96887" s="3" t="s">
        <v>466</v>
      </c>
      <c r="D96887" s="3" t="s">
        <v>427</v>
      </c>
      <c r="E96887" s="3" t="s">
        <v>419</v>
      </c>
      <c r="F96887" s="1">
        <v>0.2</v>
      </c>
      <c r="G96887">
        <v>750</v>
      </c>
      <c r="I96887" s="3"/>
      <c r="J96887" s="3" t="s">
        <v>305</v>
      </c>
      <c r="K96887" s="3"/>
      <c r="L96887">
        <v>62893</v>
      </c>
      <c r="M96887">
        <v>34034</v>
      </c>
      <c r="N96887" s="2">
        <v>43356</v>
      </c>
      <c r="O96887" s="3"/>
      <c r="P96887">
        <v>63643</v>
      </c>
    </row>
    <row r="96888" spans="1:18" x14ac:dyDescent="0.25">
      <c r="A96888" s="7" t="s">
        <v>4500</v>
      </c>
      <c r="B96888" s="3" t="s">
        <v>874</v>
      </c>
      <c r="C96888" s="3" t="s">
        <v>81</v>
      </c>
      <c r="D96888" s="3" t="s">
        <v>427</v>
      </c>
      <c r="E96888" s="3" t="s">
        <v>419</v>
      </c>
      <c r="F96888" s="1">
        <v>1</v>
      </c>
      <c r="I96888" s="3" t="s">
        <v>13</v>
      </c>
      <c r="J96888" s="3"/>
      <c r="K96888" s="3"/>
      <c r="L96888">
        <v>56042</v>
      </c>
      <c r="M96888">
        <v>30719</v>
      </c>
      <c r="N96888" s="2">
        <v>42656</v>
      </c>
      <c r="O96888" s="3"/>
      <c r="R96888" s="2">
        <v>44847</v>
      </c>
    </row>
    <row r="96889" spans="1:18" x14ac:dyDescent="0.25">
      <c r="A96889" s="7" t="s">
        <v>4500</v>
      </c>
      <c r="B96889" s="3" t="s">
        <v>877</v>
      </c>
      <c r="C96889" s="3" t="s">
        <v>878</v>
      </c>
      <c r="D96889" s="3" t="s">
        <v>422</v>
      </c>
      <c r="E96889" s="3" t="s">
        <v>432</v>
      </c>
      <c r="F96889" s="1">
        <v>0.2</v>
      </c>
      <c r="G96889">
        <v>4000</v>
      </c>
      <c r="I96889" s="3"/>
      <c r="J96889" s="3" t="s">
        <v>305</v>
      </c>
      <c r="K96889" s="3"/>
      <c r="L96889">
        <v>62219</v>
      </c>
      <c r="M96889">
        <v>33705</v>
      </c>
      <c r="N96889" s="2">
        <v>43293</v>
      </c>
      <c r="O96889" s="3"/>
      <c r="P96889">
        <v>66219</v>
      </c>
    </row>
    <row r="96890" spans="1:18" x14ac:dyDescent="0.25">
      <c r="A96890" s="7" t="s">
        <v>4500</v>
      </c>
      <c r="B96890" s="3" t="s">
        <v>879</v>
      </c>
      <c r="C96890" s="3" t="s">
        <v>3977</v>
      </c>
      <c r="D96890" s="3" t="s">
        <v>469</v>
      </c>
      <c r="E96890" s="3" t="s">
        <v>432</v>
      </c>
      <c r="F96890" s="1">
        <v>1</v>
      </c>
      <c r="G96890">
        <v>18000</v>
      </c>
      <c r="I96890" s="3"/>
      <c r="J96890" s="3"/>
      <c r="K96890" s="3"/>
      <c r="L96890">
        <v>56042</v>
      </c>
      <c r="M96890">
        <v>30719</v>
      </c>
      <c r="N96890" s="2">
        <v>42656</v>
      </c>
      <c r="O96890" s="3"/>
      <c r="P96890">
        <v>74042</v>
      </c>
    </row>
    <row r="96891" spans="1:18" x14ac:dyDescent="0.25">
      <c r="A96891" s="7" t="s">
        <v>4500</v>
      </c>
      <c r="B96891" s="3" t="s">
        <v>879</v>
      </c>
      <c r="C96891" s="3" t="s">
        <v>3978</v>
      </c>
      <c r="D96891" s="3" t="s">
        <v>469</v>
      </c>
      <c r="E96891" s="3" t="s">
        <v>432</v>
      </c>
      <c r="F96891" s="1">
        <v>1</v>
      </c>
      <c r="G96891">
        <v>18000</v>
      </c>
      <c r="I96891" s="3"/>
      <c r="J96891" s="3"/>
      <c r="K96891" s="3"/>
      <c r="L96891">
        <v>56042</v>
      </c>
      <c r="M96891">
        <v>30719</v>
      </c>
      <c r="N96891" s="2">
        <v>42656</v>
      </c>
      <c r="O96891" s="3"/>
      <c r="P96891">
        <v>74042</v>
      </c>
    </row>
    <row r="96892" spans="1:18" x14ac:dyDescent="0.25">
      <c r="A96892" s="7" t="s">
        <v>4500</v>
      </c>
      <c r="B96892" s="3" t="s">
        <v>883</v>
      </c>
      <c r="C96892" s="3" t="s">
        <v>884</v>
      </c>
      <c r="D96892" s="3" t="s">
        <v>422</v>
      </c>
      <c r="E96892" s="3" t="s">
        <v>432</v>
      </c>
      <c r="F96892" s="1">
        <v>0.5</v>
      </c>
      <c r="G96892">
        <v>1500</v>
      </c>
      <c r="I96892" s="3"/>
      <c r="J96892" s="3" t="s">
        <v>305</v>
      </c>
      <c r="K96892" s="3"/>
      <c r="L96892">
        <v>62219</v>
      </c>
      <c r="M96892">
        <v>33705</v>
      </c>
      <c r="N96892" s="2">
        <v>43293</v>
      </c>
      <c r="O96892" s="3"/>
      <c r="P96892">
        <v>63719</v>
      </c>
    </row>
    <row r="96893" spans="1:18" x14ac:dyDescent="0.25">
      <c r="A96893" s="7" t="s">
        <v>4500</v>
      </c>
      <c r="B96893" s="3" t="s">
        <v>885</v>
      </c>
      <c r="C96893" s="3" t="s">
        <v>886</v>
      </c>
      <c r="D96893" s="3" t="s">
        <v>427</v>
      </c>
      <c r="E96893" s="3" t="s">
        <v>432</v>
      </c>
      <c r="F96893" s="1">
        <v>1</v>
      </c>
      <c r="G96893">
        <v>24000</v>
      </c>
      <c r="I96893" s="3" t="s">
        <v>13</v>
      </c>
      <c r="J96893" s="3"/>
      <c r="K96893" s="3"/>
      <c r="L96893">
        <v>56042</v>
      </c>
      <c r="M96893">
        <v>30719</v>
      </c>
      <c r="N96893" s="2">
        <v>42656</v>
      </c>
      <c r="O96893" s="3"/>
      <c r="P96893">
        <v>80042</v>
      </c>
      <c r="R96893" s="2">
        <v>44847</v>
      </c>
    </row>
    <row r="96894" spans="1:18" x14ac:dyDescent="0.25">
      <c r="A96894" s="7" t="s">
        <v>4500</v>
      </c>
      <c r="B96894" s="3" t="s">
        <v>887</v>
      </c>
      <c r="C96894" s="3" t="s">
        <v>888</v>
      </c>
      <c r="D96894" s="3" t="s">
        <v>422</v>
      </c>
      <c r="E96894" s="3" t="s">
        <v>432</v>
      </c>
      <c r="F96894" s="1">
        <v>1.5</v>
      </c>
      <c r="G96894">
        <v>24000</v>
      </c>
      <c r="I96894" s="3" t="s">
        <v>13</v>
      </c>
      <c r="J96894" s="3"/>
      <c r="K96894" s="3"/>
      <c r="L96894">
        <v>56042</v>
      </c>
      <c r="M96894">
        <v>30719</v>
      </c>
      <c r="N96894" s="2">
        <v>42656</v>
      </c>
      <c r="O96894" s="3"/>
      <c r="P96894">
        <v>80042</v>
      </c>
      <c r="R96894" s="2">
        <v>44847</v>
      </c>
    </row>
    <row r="96895" spans="1:18" x14ac:dyDescent="0.25">
      <c r="A96895" s="7" t="s">
        <v>4500</v>
      </c>
      <c r="B96895" s="3" t="s">
        <v>895</v>
      </c>
      <c r="C96895" s="3" t="s">
        <v>82</v>
      </c>
      <c r="D96895" s="3" t="s">
        <v>422</v>
      </c>
      <c r="E96895" s="3" t="s">
        <v>432</v>
      </c>
      <c r="F96895" s="1">
        <v>4.5</v>
      </c>
      <c r="G96895">
        <v>24000</v>
      </c>
      <c r="I96895" s="3" t="s">
        <v>64</v>
      </c>
      <c r="J96895" s="3"/>
      <c r="K96895" s="3"/>
      <c r="L96895">
        <v>56042</v>
      </c>
      <c r="M96895">
        <v>30719</v>
      </c>
      <c r="N96895" s="2">
        <v>42656</v>
      </c>
      <c r="O96895" s="3"/>
      <c r="P96895">
        <v>80042</v>
      </c>
      <c r="R96895" s="2">
        <v>45090</v>
      </c>
    </row>
    <row r="96896" spans="1:18" x14ac:dyDescent="0.25">
      <c r="A96896" s="7" t="s">
        <v>4500</v>
      </c>
      <c r="B96896" s="3" t="s">
        <v>896</v>
      </c>
      <c r="C96896" s="3" t="s">
        <v>83</v>
      </c>
      <c r="D96896" s="3" t="s">
        <v>427</v>
      </c>
      <c r="E96896" s="3" t="s">
        <v>432</v>
      </c>
      <c r="F96896" s="1">
        <v>1.5</v>
      </c>
      <c r="G96896">
        <v>24000</v>
      </c>
      <c r="I96896" s="3" t="s">
        <v>64</v>
      </c>
      <c r="J96896" s="3"/>
      <c r="K96896" s="3"/>
      <c r="L96896">
        <v>56042</v>
      </c>
      <c r="M96896">
        <v>30719</v>
      </c>
      <c r="N96896" s="2">
        <v>42656</v>
      </c>
      <c r="O96896" s="3"/>
      <c r="P96896">
        <v>80042</v>
      </c>
      <c r="R96896" s="2">
        <v>45090</v>
      </c>
    </row>
    <row r="96897" spans="1:18" x14ac:dyDescent="0.25">
      <c r="A96897" s="7" t="s">
        <v>4500</v>
      </c>
      <c r="B96897" s="3" t="s">
        <v>467</v>
      </c>
      <c r="C96897" s="3" t="s">
        <v>468</v>
      </c>
      <c r="D96897" s="3" t="s">
        <v>422</v>
      </c>
      <c r="E96897" s="3" t="s">
        <v>432</v>
      </c>
      <c r="F96897" s="1">
        <v>0.2</v>
      </c>
      <c r="G96897">
        <v>750</v>
      </c>
      <c r="I96897" s="3"/>
      <c r="J96897" s="3" t="s">
        <v>305</v>
      </c>
      <c r="K96897" s="3"/>
      <c r="L96897">
        <v>62893</v>
      </c>
      <c r="M96897">
        <v>34034</v>
      </c>
      <c r="N96897" s="2">
        <v>43356</v>
      </c>
      <c r="O96897" s="3"/>
      <c r="P96897">
        <v>63643</v>
      </c>
    </row>
    <row r="96898" spans="1:18" x14ac:dyDescent="0.25">
      <c r="A96898" s="7" t="s">
        <v>4500</v>
      </c>
      <c r="B96898" s="3" t="s">
        <v>899</v>
      </c>
      <c r="C96898" s="3" t="s">
        <v>85</v>
      </c>
      <c r="D96898" s="3" t="s">
        <v>418</v>
      </c>
      <c r="E96898" s="3" t="s">
        <v>432</v>
      </c>
      <c r="F96898" s="1">
        <v>0.5</v>
      </c>
      <c r="G96898">
        <v>5500</v>
      </c>
      <c r="I96898" s="3" t="s">
        <v>86</v>
      </c>
      <c r="J96898" s="3" t="s">
        <v>305</v>
      </c>
      <c r="K96898" s="3"/>
      <c r="L96898">
        <v>60824</v>
      </c>
      <c r="M96898">
        <v>33038</v>
      </c>
      <c r="N96898" s="2">
        <v>43150</v>
      </c>
      <c r="O96898" s="3"/>
      <c r="P96898">
        <v>66324</v>
      </c>
      <c r="R96898" s="2">
        <v>43604</v>
      </c>
    </row>
    <row r="96899" spans="1:18" x14ac:dyDescent="0.25">
      <c r="A96899" s="7" t="s">
        <v>4500</v>
      </c>
      <c r="B96899" s="3" t="s">
        <v>900</v>
      </c>
      <c r="C96899" s="3" t="s">
        <v>901</v>
      </c>
      <c r="D96899" s="3" t="s">
        <v>422</v>
      </c>
      <c r="E96899" s="3" t="s">
        <v>432</v>
      </c>
      <c r="F96899" s="1">
        <v>0.2</v>
      </c>
      <c r="G96899">
        <v>4000</v>
      </c>
      <c r="I96899" s="3"/>
      <c r="J96899" s="3" t="s">
        <v>305</v>
      </c>
      <c r="K96899" s="3"/>
      <c r="L96899">
        <v>62219</v>
      </c>
      <c r="M96899">
        <v>33705</v>
      </c>
      <c r="N96899" s="2">
        <v>43293</v>
      </c>
      <c r="O96899" s="3"/>
      <c r="P96899">
        <v>66219</v>
      </c>
    </row>
    <row r="96900" spans="1:18" x14ac:dyDescent="0.25">
      <c r="A96900" s="7" t="s">
        <v>4500</v>
      </c>
      <c r="B96900" s="3" t="s">
        <v>905</v>
      </c>
      <c r="C96900" s="3" t="s">
        <v>906</v>
      </c>
      <c r="D96900" s="3" t="s">
        <v>427</v>
      </c>
      <c r="E96900" s="3" t="s">
        <v>432</v>
      </c>
      <c r="F96900" s="1">
        <v>1</v>
      </c>
      <c r="G96900">
        <v>24000</v>
      </c>
      <c r="I96900" s="3"/>
      <c r="J96900" s="3"/>
      <c r="K96900" s="3"/>
      <c r="L96900">
        <v>56042</v>
      </c>
      <c r="M96900">
        <v>30719</v>
      </c>
      <c r="N96900" s="2">
        <v>42656</v>
      </c>
      <c r="O96900" s="3"/>
      <c r="P96900">
        <v>80042</v>
      </c>
    </row>
    <row r="96901" spans="1:18" x14ac:dyDescent="0.25">
      <c r="A96901" s="7" t="s">
        <v>4500</v>
      </c>
      <c r="B96901" s="3" t="s">
        <v>905</v>
      </c>
      <c r="C96901" s="3" t="s">
        <v>907</v>
      </c>
      <c r="D96901" s="3" t="s">
        <v>427</v>
      </c>
      <c r="E96901" s="3" t="s">
        <v>432</v>
      </c>
      <c r="F96901" s="1">
        <v>1</v>
      </c>
      <c r="G96901">
        <v>24000</v>
      </c>
      <c r="I96901" s="3"/>
      <c r="J96901" s="3"/>
      <c r="K96901" s="3"/>
      <c r="L96901">
        <v>56042</v>
      </c>
      <c r="M96901">
        <v>30719</v>
      </c>
      <c r="N96901" s="2">
        <v>42656</v>
      </c>
      <c r="O96901" s="3"/>
      <c r="P96901">
        <v>80042</v>
      </c>
    </row>
    <row r="96902" spans="1:18" x14ac:dyDescent="0.25">
      <c r="A96902" s="7" t="s">
        <v>4500</v>
      </c>
      <c r="B96902" s="3" t="s">
        <v>910</v>
      </c>
      <c r="C96902" s="3" t="s">
        <v>911</v>
      </c>
      <c r="D96902" s="3" t="s">
        <v>418</v>
      </c>
      <c r="E96902" s="3" t="s">
        <v>432</v>
      </c>
      <c r="F96902" s="1">
        <v>0.5</v>
      </c>
      <c r="G96902">
        <v>5500</v>
      </c>
      <c r="I96902" s="3" t="s">
        <v>86</v>
      </c>
      <c r="J96902" s="3" t="s">
        <v>305</v>
      </c>
      <c r="K96902" s="3"/>
      <c r="L96902">
        <v>60824</v>
      </c>
      <c r="M96902">
        <v>33038</v>
      </c>
      <c r="N96902" s="2">
        <v>43150</v>
      </c>
      <c r="O96902" s="3"/>
      <c r="P96902">
        <v>66324</v>
      </c>
      <c r="R96902" s="2">
        <v>43604</v>
      </c>
    </row>
    <row r="96903" spans="1:18" x14ac:dyDescent="0.25">
      <c r="A96903" s="7" t="s">
        <v>4500</v>
      </c>
      <c r="B96903" s="3" t="s">
        <v>470</v>
      </c>
      <c r="C96903" s="3" t="s">
        <v>87</v>
      </c>
      <c r="D96903" s="3" t="s">
        <v>469</v>
      </c>
      <c r="E96903" s="3" t="s">
        <v>432</v>
      </c>
      <c r="F96903" s="1">
        <v>0.2</v>
      </c>
      <c r="G96903">
        <v>750</v>
      </c>
      <c r="I96903" s="3"/>
      <c r="J96903" s="3" t="s">
        <v>305</v>
      </c>
      <c r="K96903" s="3"/>
      <c r="L96903">
        <v>62893</v>
      </c>
      <c r="M96903">
        <v>34034</v>
      </c>
      <c r="N96903" s="2">
        <v>43356</v>
      </c>
      <c r="O96903" s="3"/>
      <c r="P96903">
        <v>63643</v>
      </c>
    </row>
    <row r="96904" spans="1:18" x14ac:dyDescent="0.25">
      <c r="A96904" s="7" t="s">
        <v>4500</v>
      </c>
      <c r="B96904" s="3" t="s">
        <v>912</v>
      </c>
      <c r="C96904" s="3" t="s">
        <v>88</v>
      </c>
      <c r="D96904" s="3" t="s">
        <v>422</v>
      </c>
      <c r="E96904" s="3" t="s">
        <v>432</v>
      </c>
      <c r="F96904" s="1">
        <v>4.5</v>
      </c>
      <c r="G96904">
        <v>4000</v>
      </c>
      <c r="I96904" s="3"/>
      <c r="J96904" s="3" t="s">
        <v>305</v>
      </c>
      <c r="K96904" s="3"/>
      <c r="L96904">
        <v>62219</v>
      </c>
      <c r="M96904">
        <v>33705</v>
      </c>
      <c r="N96904" s="2">
        <v>43293</v>
      </c>
      <c r="O96904" s="3"/>
      <c r="P96904">
        <v>66219</v>
      </c>
    </row>
    <row r="96905" spans="1:18" x14ac:dyDescent="0.25">
      <c r="A96905" s="7" t="s">
        <v>4500</v>
      </c>
      <c r="B96905" s="3" t="s">
        <v>915</v>
      </c>
      <c r="C96905" s="3" t="s">
        <v>916</v>
      </c>
      <c r="D96905" s="3" t="s">
        <v>717</v>
      </c>
      <c r="E96905" s="3" t="s">
        <v>419</v>
      </c>
      <c r="F96905" s="1">
        <v>5.5</v>
      </c>
      <c r="G96905">
        <v>24000</v>
      </c>
      <c r="I96905" s="3" t="s">
        <v>13</v>
      </c>
      <c r="J96905" s="3"/>
      <c r="K96905" s="3"/>
      <c r="L96905">
        <v>56042</v>
      </c>
      <c r="M96905">
        <v>30719</v>
      </c>
      <c r="N96905" s="2">
        <v>42656</v>
      </c>
      <c r="O96905" s="3"/>
      <c r="P96905">
        <v>80042</v>
      </c>
      <c r="R96905" s="2">
        <v>44847</v>
      </c>
    </row>
    <row r="96906" spans="1:18" x14ac:dyDescent="0.25">
      <c r="A96906" s="7" t="s">
        <v>4500</v>
      </c>
      <c r="B96906" s="3" t="s">
        <v>915</v>
      </c>
      <c r="C96906" s="3" t="s">
        <v>916</v>
      </c>
      <c r="D96906" s="3" t="s">
        <v>717</v>
      </c>
      <c r="E96906" s="3" t="s">
        <v>605</v>
      </c>
      <c r="F96906" s="1">
        <v>0.5</v>
      </c>
      <c r="G96906">
        <v>24000</v>
      </c>
      <c r="I96906" s="3" t="s">
        <v>13</v>
      </c>
      <c r="J96906" s="3"/>
      <c r="K96906" s="3"/>
      <c r="L96906">
        <v>56042</v>
      </c>
      <c r="M96906">
        <v>30719</v>
      </c>
      <c r="N96906" s="2">
        <v>42656</v>
      </c>
      <c r="O96906" s="3"/>
      <c r="P96906">
        <v>80042</v>
      </c>
      <c r="R96906" s="2">
        <v>44847</v>
      </c>
    </row>
    <row r="96907" spans="1:18" x14ac:dyDescent="0.25">
      <c r="A96907" s="7" t="s">
        <v>4500</v>
      </c>
      <c r="B96907" s="3" t="s">
        <v>915</v>
      </c>
      <c r="C96907" s="3" t="s">
        <v>917</v>
      </c>
      <c r="D96907" s="3" t="s">
        <v>427</v>
      </c>
      <c r="E96907" s="3" t="s">
        <v>432</v>
      </c>
      <c r="F96907" s="1">
        <v>0.5</v>
      </c>
      <c r="G96907">
        <v>24000</v>
      </c>
      <c r="I96907" s="3" t="s">
        <v>13</v>
      </c>
      <c r="J96907" s="3"/>
      <c r="K96907" s="3"/>
      <c r="L96907">
        <v>56042</v>
      </c>
      <c r="M96907">
        <v>30719</v>
      </c>
      <c r="N96907" s="2">
        <v>42656</v>
      </c>
      <c r="O96907" s="3"/>
      <c r="P96907">
        <v>80042</v>
      </c>
      <c r="R96907" s="2">
        <v>44847</v>
      </c>
    </row>
    <row r="96908" spans="1:18" x14ac:dyDescent="0.25">
      <c r="A96908" s="7" t="s">
        <v>4500</v>
      </c>
      <c r="B96908" s="3" t="s">
        <v>915</v>
      </c>
      <c r="C96908" s="3" t="s">
        <v>918</v>
      </c>
      <c r="D96908" s="3" t="s">
        <v>529</v>
      </c>
      <c r="E96908" s="3" t="s">
        <v>419</v>
      </c>
      <c r="F96908" s="1">
        <v>5</v>
      </c>
      <c r="G96908">
        <v>24000</v>
      </c>
      <c r="I96908" s="3" t="s">
        <v>13</v>
      </c>
      <c r="J96908" s="3"/>
      <c r="K96908" s="3"/>
      <c r="L96908">
        <v>56042</v>
      </c>
      <c r="M96908">
        <v>30719</v>
      </c>
      <c r="N96908" s="2">
        <v>42656</v>
      </c>
      <c r="O96908" s="3"/>
      <c r="P96908">
        <v>80042</v>
      </c>
      <c r="R96908" s="2">
        <v>44847</v>
      </c>
    </row>
    <row r="96909" spans="1:18" x14ac:dyDescent="0.25">
      <c r="A96909" s="7" t="s">
        <v>4500</v>
      </c>
      <c r="B96909" s="3" t="s">
        <v>915</v>
      </c>
      <c r="C96909" s="3" t="s">
        <v>918</v>
      </c>
      <c r="D96909" s="3" t="s">
        <v>529</v>
      </c>
      <c r="E96909" s="3" t="s">
        <v>605</v>
      </c>
      <c r="F96909" s="1">
        <v>1</v>
      </c>
      <c r="G96909">
        <v>24000</v>
      </c>
      <c r="I96909" s="3" t="s">
        <v>13</v>
      </c>
      <c r="J96909" s="3"/>
      <c r="K96909" s="3"/>
      <c r="L96909">
        <v>56042</v>
      </c>
      <c r="M96909">
        <v>30719</v>
      </c>
      <c r="N96909" s="2">
        <v>42656</v>
      </c>
      <c r="O96909" s="3"/>
      <c r="P96909">
        <v>80042</v>
      </c>
      <c r="R96909" s="2">
        <v>44847</v>
      </c>
    </row>
    <row r="96910" spans="1:18" x14ac:dyDescent="0.25">
      <c r="A96910" s="7" t="s">
        <v>4500</v>
      </c>
      <c r="B96910" s="3" t="s">
        <v>919</v>
      </c>
      <c r="C96910" s="3" t="s">
        <v>920</v>
      </c>
      <c r="D96910" s="3" t="s">
        <v>422</v>
      </c>
      <c r="E96910" s="3" t="s">
        <v>432</v>
      </c>
      <c r="F96910" s="1">
        <v>1</v>
      </c>
      <c r="G96910">
        <v>24000</v>
      </c>
      <c r="I96910" s="3" t="s">
        <v>13</v>
      </c>
      <c r="J96910" s="3"/>
      <c r="K96910" s="3"/>
      <c r="L96910">
        <v>56042</v>
      </c>
      <c r="M96910">
        <v>30719</v>
      </c>
      <c r="N96910" s="2">
        <v>42656</v>
      </c>
      <c r="O96910" s="3"/>
      <c r="P96910">
        <v>80042</v>
      </c>
      <c r="R96910" s="2">
        <v>44847</v>
      </c>
    </row>
    <row r="96911" spans="1:18" x14ac:dyDescent="0.25">
      <c r="A96911" s="7" t="s">
        <v>4500</v>
      </c>
      <c r="B96911" s="3" t="s">
        <v>927</v>
      </c>
      <c r="C96911" s="3" t="s">
        <v>928</v>
      </c>
      <c r="D96911" s="3" t="s">
        <v>422</v>
      </c>
      <c r="E96911" s="3" t="s">
        <v>432</v>
      </c>
      <c r="F96911" s="1">
        <v>1</v>
      </c>
      <c r="G96911">
        <v>24000</v>
      </c>
      <c r="I96911" s="3"/>
      <c r="J96911" s="3"/>
      <c r="K96911" s="3"/>
      <c r="L96911">
        <v>56042</v>
      </c>
      <c r="M96911">
        <v>30719</v>
      </c>
      <c r="N96911" s="2">
        <v>42656</v>
      </c>
      <c r="O96911" s="3"/>
      <c r="P96911">
        <v>80042</v>
      </c>
    </row>
    <row r="96912" spans="1:18" x14ac:dyDescent="0.25">
      <c r="A96912" s="7" t="s">
        <v>4500</v>
      </c>
      <c r="B96912" s="3" t="s">
        <v>929</v>
      </c>
      <c r="C96912" s="3" t="s">
        <v>930</v>
      </c>
      <c r="D96912" s="3" t="s">
        <v>469</v>
      </c>
      <c r="E96912" s="3" t="s">
        <v>432</v>
      </c>
      <c r="F96912" s="1">
        <v>1</v>
      </c>
      <c r="G96912">
        <v>24000</v>
      </c>
      <c r="I96912" s="3"/>
      <c r="J96912" s="3"/>
      <c r="K96912" s="3"/>
      <c r="L96912">
        <v>56042</v>
      </c>
      <c r="M96912">
        <v>30719</v>
      </c>
      <c r="N96912" s="2">
        <v>42656</v>
      </c>
      <c r="O96912" s="3"/>
      <c r="P96912">
        <v>80042</v>
      </c>
    </row>
    <row r="96913" spans="1:18" x14ac:dyDescent="0.25">
      <c r="A96913" s="7" t="s">
        <v>4500</v>
      </c>
      <c r="B96913" s="3" t="s">
        <v>931</v>
      </c>
      <c r="C96913" s="3" t="s">
        <v>932</v>
      </c>
      <c r="D96913" s="3" t="s">
        <v>427</v>
      </c>
      <c r="E96913" s="3" t="s">
        <v>432</v>
      </c>
      <c r="F96913" s="1">
        <v>0.5</v>
      </c>
      <c r="G96913">
        <v>18000</v>
      </c>
      <c r="I96913" s="3"/>
      <c r="J96913" s="3"/>
      <c r="K96913" s="3"/>
      <c r="L96913">
        <v>56042</v>
      </c>
      <c r="M96913">
        <v>30719</v>
      </c>
      <c r="N96913" s="2">
        <v>42656</v>
      </c>
      <c r="O96913" s="3"/>
      <c r="P96913">
        <v>74042</v>
      </c>
    </row>
    <row r="96914" spans="1:18" x14ac:dyDescent="0.25">
      <c r="A96914" s="7" t="s">
        <v>4500</v>
      </c>
      <c r="B96914" s="3" t="s">
        <v>947</v>
      </c>
      <c r="C96914" s="3" t="s">
        <v>948</v>
      </c>
      <c r="D96914" s="3" t="s">
        <v>418</v>
      </c>
      <c r="E96914" s="3" t="s">
        <v>432</v>
      </c>
      <c r="F96914" s="1">
        <v>1.5</v>
      </c>
      <c r="G96914">
        <v>18000</v>
      </c>
      <c r="I96914" s="3"/>
      <c r="J96914" s="3"/>
      <c r="K96914" s="3"/>
      <c r="L96914">
        <v>56042</v>
      </c>
      <c r="M96914">
        <v>30719</v>
      </c>
      <c r="N96914" s="2">
        <v>42656</v>
      </c>
      <c r="O96914" s="3"/>
      <c r="P96914">
        <v>74042</v>
      </c>
    </row>
    <row r="96915" spans="1:18" x14ac:dyDescent="0.25">
      <c r="A96915" s="7" t="s">
        <v>4500</v>
      </c>
      <c r="B96915" s="3" t="s">
        <v>957</v>
      </c>
      <c r="C96915" s="3" t="s">
        <v>958</v>
      </c>
      <c r="D96915" s="3" t="s">
        <v>427</v>
      </c>
      <c r="E96915" s="3" t="s">
        <v>432</v>
      </c>
      <c r="F96915" s="1">
        <v>2</v>
      </c>
      <c r="G96915">
        <v>24000</v>
      </c>
      <c r="I96915" s="3" t="s">
        <v>64</v>
      </c>
      <c r="J96915" s="3"/>
      <c r="K96915" s="3"/>
      <c r="L96915">
        <v>56042</v>
      </c>
      <c r="M96915">
        <v>30719</v>
      </c>
      <c r="N96915" s="2">
        <v>42656</v>
      </c>
      <c r="O96915" s="3"/>
      <c r="P96915">
        <v>80042</v>
      </c>
      <c r="R96915" s="2">
        <v>45090</v>
      </c>
    </row>
    <row r="96916" spans="1:18" x14ac:dyDescent="0.25">
      <c r="A96916" s="7" t="s">
        <v>4500</v>
      </c>
      <c r="B96916" s="3" t="s">
        <v>957</v>
      </c>
      <c r="C96916" s="3" t="s">
        <v>959</v>
      </c>
      <c r="D96916" s="3" t="s">
        <v>427</v>
      </c>
      <c r="E96916" s="3" t="s">
        <v>432</v>
      </c>
      <c r="F96916" s="1">
        <v>2</v>
      </c>
      <c r="G96916">
        <v>24000</v>
      </c>
      <c r="I96916" s="3" t="s">
        <v>64</v>
      </c>
      <c r="J96916" s="3"/>
      <c r="K96916" s="3"/>
      <c r="L96916">
        <v>56042</v>
      </c>
      <c r="M96916">
        <v>30719</v>
      </c>
      <c r="N96916" s="2">
        <v>42656</v>
      </c>
      <c r="O96916" s="3"/>
      <c r="P96916">
        <v>80042</v>
      </c>
      <c r="R96916" s="2">
        <v>45090</v>
      </c>
    </row>
    <row r="96917" spans="1:18" x14ac:dyDescent="0.25">
      <c r="A96917" s="7" t="s">
        <v>4500</v>
      </c>
      <c r="B96917" s="3" t="s">
        <v>3168</v>
      </c>
      <c r="C96917" s="3" t="s">
        <v>3169</v>
      </c>
      <c r="D96917" s="3" t="s">
        <v>427</v>
      </c>
      <c r="E96917" s="3" t="s">
        <v>432</v>
      </c>
      <c r="F96917" s="1">
        <v>0.5</v>
      </c>
      <c r="G96917">
        <v>22000</v>
      </c>
      <c r="I96917" s="3"/>
      <c r="J96917" s="3"/>
      <c r="K96917" s="3"/>
      <c r="L96917">
        <v>56042</v>
      </c>
      <c r="M96917">
        <v>30719</v>
      </c>
      <c r="N96917" s="2">
        <v>42656</v>
      </c>
      <c r="O96917" s="3"/>
      <c r="P96917">
        <v>78042</v>
      </c>
    </row>
    <row r="96918" spans="1:18" x14ac:dyDescent="0.25">
      <c r="A96918" s="7" t="s">
        <v>4500</v>
      </c>
      <c r="B96918" s="3" t="s">
        <v>3168</v>
      </c>
      <c r="C96918" s="3" t="s">
        <v>3170</v>
      </c>
      <c r="D96918" s="3" t="s">
        <v>427</v>
      </c>
      <c r="E96918" s="3" t="s">
        <v>432</v>
      </c>
      <c r="F96918" s="1">
        <v>0.5</v>
      </c>
      <c r="G96918">
        <v>22000</v>
      </c>
      <c r="I96918" s="3"/>
      <c r="J96918" s="3"/>
      <c r="K96918" s="3"/>
      <c r="L96918">
        <v>56042</v>
      </c>
      <c r="M96918">
        <v>30719</v>
      </c>
      <c r="N96918" s="2">
        <v>42656</v>
      </c>
      <c r="O96918" s="3"/>
      <c r="P96918">
        <v>78042</v>
      </c>
    </row>
    <row r="96919" spans="1:18" x14ac:dyDescent="0.25">
      <c r="A96919" s="7" t="s">
        <v>4500</v>
      </c>
      <c r="B96919" s="3" t="s">
        <v>967</v>
      </c>
      <c r="C96919" s="3" t="s">
        <v>968</v>
      </c>
      <c r="D96919" s="3" t="s">
        <v>418</v>
      </c>
      <c r="E96919" s="3" t="s">
        <v>432</v>
      </c>
      <c r="F96919" s="1">
        <v>1</v>
      </c>
      <c r="G96919">
        <v>2000</v>
      </c>
      <c r="I96919" s="3"/>
      <c r="J96919" s="3" t="s">
        <v>305</v>
      </c>
      <c r="K96919" s="3"/>
      <c r="L96919">
        <v>62219</v>
      </c>
      <c r="M96919">
        <v>33705</v>
      </c>
      <c r="N96919" s="2">
        <v>43293</v>
      </c>
      <c r="O96919" s="3"/>
      <c r="P96919">
        <v>64219</v>
      </c>
    </row>
    <row r="96920" spans="1:18" x14ac:dyDescent="0.25">
      <c r="A96920" s="7" t="s">
        <v>4500</v>
      </c>
      <c r="B96920" s="3" t="s">
        <v>967</v>
      </c>
      <c r="C96920" s="3" t="s">
        <v>969</v>
      </c>
      <c r="D96920" s="3" t="s">
        <v>418</v>
      </c>
      <c r="E96920" s="3" t="s">
        <v>432</v>
      </c>
      <c r="F96920" s="1">
        <v>1</v>
      </c>
      <c r="G96920">
        <v>2000</v>
      </c>
      <c r="I96920" s="3"/>
      <c r="J96920" s="3" t="s">
        <v>305</v>
      </c>
      <c r="K96920" s="3"/>
      <c r="L96920">
        <v>62219</v>
      </c>
      <c r="M96920">
        <v>33705</v>
      </c>
      <c r="N96920" s="2">
        <v>43293</v>
      </c>
      <c r="O96920" s="3"/>
      <c r="P96920">
        <v>64219</v>
      </c>
    </row>
    <row r="96921" spans="1:18" x14ac:dyDescent="0.25">
      <c r="A96921" s="7" t="s">
        <v>4500</v>
      </c>
      <c r="B96921" s="3" t="s">
        <v>970</v>
      </c>
      <c r="C96921" s="3" t="s">
        <v>971</v>
      </c>
      <c r="D96921" s="3" t="s">
        <v>469</v>
      </c>
      <c r="E96921" s="3" t="s">
        <v>432</v>
      </c>
      <c r="F96921" s="1">
        <v>3</v>
      </c>
      <c r="G96921">
        <v>18000</v>
      </c>
      <c r="I96921" s="3"/>
      <c r="J96921" s="3"/>
      <c r="K96921" s="3"/>
      <c r="L96921">
        <v>56042</v>
      </c>
      <c r="M96921">
        <v>30719</v>
      </c>
      <c r="N96921" s="2">
        <v>42656</v>
      </c>
      <c r="O96921" s="3"/>
      <c r="P96921">
        <v>74042</v>
      </c>
    </row>
    <row r="96922" spans="1:18" x14ac:dyDescent="0.25">
      <c r="A96922" s="7" t="s">
        <v>4500</v>
      </c>
      <c r="B96922" s="3" t="s">
        <v>970</v>
      </c>
      <c r="C96922" s="3" t="s">
        <v>94</v>
      </c>
      <c r="D96922" s="3" t="s">
        <v>469</v>
      </c>
      <c r="E96922" s="3" t="s">
        <v>432</v>
      </c>
      <c r="F96922" s="1">
        <v>3</v>
      </c>
      <c r="G96922">
        <v>18000</v>
      </c>
      <c r="I96922" s="3"/>
      <c r="J96922" s="3"/>
      <c r="K96922" s="3"/>
      <c r="L96922">
        <v>56042</v>
      </c>
      <c r="M96922">
        <v>30719</v>
      </c>
      <c r="N96922" s="2">
        <v>42656</v>
      </c>
      <c r="O96922" s="3"/>
      <c r="P96922">
        <v>74042</v>
      </c>
    </row>
    <row r="96923" spans="1:18" x14ac:dyDescent="0.25">
      <c r="A96923" s="7" t="s">
        <v>4500</v>
      </c>
      <c r="B96923" s="3" t="s">
        <v>978</v>
      </c>
      <c r="C96923" s="3" t="s">
        <v>3107</v>
      </c>
      <c r="D96923" s="3" t="s">
        <v>427</v>
      </c>
      <c r="E96923" s="3" t="s">
        <v>432</v>
      </c>
      <c r="F96923" s="1">
        <v>1.5</v>
      </c>
      <c r="G96923">
        <v>24000</v>
      </c>
      <c r="I96923" s="3" t="s">
        <v>64</v>
      </c>
      <c r="J96923" s="3"/>
      <c r="K96923" s="3"/>
      <c r="L96923">
        <v>56042</v>
      </c>
      <c r="M96923">
        <v>30719</v>
      </c>
      <c r="N96923" s="2">
        <v>42656</v>
      </c>
      <c r="O96923" s="3"/>
      <c r="P96923">
        <v>80042</v>
      </c>
      <c r="R96923" s="2">
        <v>45090</v>
      </c>
    </row>
    <row r="96924" spans="1:18" x14ac:dyDescent="0.25">
      <c r="A96924" s="7" t="s">
        <v>4500</v>
      </c>
      <c r="B96924" s="3" t="s">
        <v>978</v>
      </c>
      <c r="C96924" s="3" t="s">
        <v>3107</v>
      </c>
      <c r="D96924" s="3" t="s">
        <v>427</v>
      </c>
      <c r="E96924" s="3" t="s">
        <v>432</v>
      </c>
      <c r="F96924" s="1">
        <v>1.5</v>
      </c>
      <c r="G96924">
        <v>24000</v>
      </c>
      <c r="I96924" s="3" t="s">
        <v>64</v>
      </c>
      <c r="J96924" s="3"/>
      <c r="K96924" s="3"/>
      <c r="L96924">
        <v>56042</v>
      </c>
      <c r="M96924">
        <v>30719</v>
      </c>
      <c r="N96924" s="2">
        <v>42656</v>
      </c>
      <c r="O96924" s="3"/>
      <c r="P96924">
        <v>80042</v>
      </c>
      <c r="R96924" s="2">
        <v>45090</v>
      </c>
    </row>
    <row r="96925" spans="1:18" x14ac:dyDescent="0.25">
      <c r="A96925" s="7" t="s">
        <v>4500</v>
      </c>
      <c r="B96925" s="3" t="s">
        <v>978</v>
      </c>
      <c r="C96925" s="3" t="s">
        <v>981</v>
      </c>
      <c r="D96925" s="3" t="s">
        <v>427</v>
      </c>
      <c r="E96925" s="3" t="s">
        <v>432</v>
      </c>
      <c r="F96925" s="1">
        <v>1.5</v>
      </c>
      <c r="G96925">
        <v>24000</v>
      </c>
      <c r="I96925" s="3" t="s">
        <v>64</v>
      </c>
      <c r="J96925" s="3"/>
      <c r="K96925" s="3"/>
      <c r="L96925">
        <v>56042</v>
      </c>
      <c r="M96925">
        <v>30719</v>
      </c>
      <c r="N96925" s="2">
        <v>42656</v>
      </c>
      <c r="O96925" s="3"/>
      <c r="P96925">
        <v>80042</v>
      </c>
      <c r="R96925" s="2">
        <v>45090</v>
      </c>
    </row>
    <row r="96926" spans="1:18" x14ac:dyDescent="0.25">
      <c r="A96926" s="7" t="s">
        <v>4500</v>
      </c>
      <c r="B96926" s="3" t="s">
        <v>978</v>
      </c>
      <c r="C96926" s="3" t="s">
        <v>982</v>
      </c>
      <c r="D96926" s="3" t="s">
        <v>427</v>
      </c>
      <c r="E96926" s="3" t="s">
        <v>432</v>
      </c>
      <c r="F96926" s="1">
        <v>1.5</v>
      </c>
      <c r="G96926">
        <v>24000</v>
      </c>
      <c r="I96926" s="3" t="s">
        <v>64</v>
      </c>
      <c r="J96926" s="3"/>
      <c r="K96926" s="3"/>
      <c r="L96926">
        <v>56042</v>
      </c>
      <c r="M96926">
        <v>30719</v>
      </c>
      <c r="N96926" s="2">
        <v>42656</v>
      </c>
      <c r="O96926" s="3"/>
      <c r="P96926">
        <v>80042</v>
      </c>
      <c r="R96926" s="2">
        <v>45090</v>
      </c>
    </row>
    <row r="96927" spans="1:18" x14ac:dyDescent="0.25">
      <c r="A96927" s="7" t="s">
        <v>4500</v>
      </c>
      <c r="B96927" s="3" t="s">
        <v>988</v>
      </c>
      <c r="C96927" s="3" t="s">
        <v>989</v>
      </c>
      <c r="D96927" s="3" t="s">
        <v>427</v>
      </c>
      <c r="E96927" s="3" t="s">
        <v>432</v>
      </c>
      <c r="F96927" s="1">
        <v>2</v>
      </c>
      <c r="G96927">
        <v>22000</v>
      </c>
      <c r="I96927" s="3" t="s">
        <v>13</v>
      </c>
      <c r="J96927" s="3"/>
      <c r="K96927" s="3"/>
      <c r="L96927">
        <v>56042</v>
      </c>
      <c r="M96927">
        <v>30719</v>
      </c>
      <c r="N96927" s="2">
        <v>42656</v>
      </c>
      <c r="O96927" s="3"/>
      <c r="P96927">
        <v>78042</v>
      </c>
      <c r="R96927" s="2">
        <v>44847</v>
      </c>
    </row>
    <row r="96928" spans="1:18" x14ac:dyDescent="0.25">
      <c r="A96928" s="7" t="s">
        <v>4500</v>
      </c>
      <c r="B96928" s="3" t="s">
        <v>988</v>
      </c>
      <c r="C96928" s="3" t="s">
        <v>990</v>
      </c>
      <c r="D96928" s="3" t="s">
        <v>427</v>
      </c>
      <c r="E96928" s="3" t="s">
        <v>432</v>
      </c>
      <c r="F96928" s="1">
        <v>2</v>
      </c>
      <c r="G96928">
        <v>22000</v>
      </c>
      <c r="I96928" s="3" t="s">
        <v>13</v>
      </c>
      <c r="J96928" s="3"/>
      <c r="K96928" s="3"/>
      <c r="L96928">
        <v>56042</v>
      </c>
      <c r="M96928">
        <v>30719</v>
      </c>
      <c r="N96928" s="2">
        <v>42656</v>
      </c>
      <c r="O96928" s="3"/>
      <c r="P96928">
        <v>78042</v>
      </c>
      <c r="R96928" s="2">
        <v>44847</v>
      </c>
    </row>
    <row r="96929" spans="1:18" x14ac:dyDescent="0.25">
      <c r="A96929" s="7" t="s">
        <v>4500</v>
      </c>
      <c r="B96929" s="3" t="s">
        <v>473</v>
      </c>
      <c r="C96929" s="3" t="s">
        <v>3981</v>
      </c>
      <c r="D96929" s="3" t="s">
        <v>427</v>
      </c>
      <c r="E96929" s="3" t="s">
        <v>432</v>
      </c>
      <c r="F96929" s="1">
        <v>0.2</v>
      </c>
      <c r="G96929">
        <v>750</v>
      </c>
      <c r="I96929" s="3"/>
      <c r="J96929" s="3" t="s">
        <v>305</v>
      </c>
      <c r="K96929" s="3"/>
      <c r="L96929">
        <v>62893</v>
      </c>
      <c r="M96929">
        <v>34034</v>
      </c>
      <c r="N96929" s="2">
        <v>43356</v>
      </c>
      <c r="O96929" s="3"/>
      <c r="P96929">
        <v>63643</v>
      </c>
    </row>
    <row r="96930" spans="1:18" x14ac:dyDescent="0.25">
      <c r="A96930" s="7" t="s">
        <v>4500</v>
      </c>
      <c r="B96930" s="3" t="s">
        <v>993</v>
      </c>
      <c r="C96930" s="3" t="s">
        <v>994</v>
      </c>
      <c r="D96930" s="3" t="s">
        <v>427</v>
      </c>
      <c r="E96930" s="3" t="s">
        <v>432</v>
      </c>
      <c r="F96930" s="1">
        <v>1.5</v>
      </c>
      <c r="I96930" s="3" t="s">
        <v>95</v>
      </c>
      <c r="J96930" s="3"/>
      <c r="K96930" s="3"/>
      <c r="L96930">
        <v>42267</v>
      </c>
      <c r="M96930">
        <v>23937</v>
      </c>
      <c r="N96930" s="2">
        <v>41262</v>
      </c>
      <c r="O96930" s="3"/>
      <c r="R96930" s="2">
        <v>46131</v>
      </c>
    </row>
    <row r="96931" spans="1:18" x14ac:dyDescent="0.25">
      <c r="A96931" s="7" t="s">
        <v>4500</v>
      </c>
      <c r="B96931" s="3" t="s">
        <v>993</v>
      </c>
      <c r="C96931" s="3" t="s">
        <v>995</v>
      </c>
      <c r="D96931" s="3" t="s">
        <v>427</v>
      </c>
      <c r="E96931" s="3" t="s">
        <v>432</v>
      </c>
      <c r="F96931" s="1">
        <v>1.5</v>
      </c>
      <c r="I96931" s="3" t="s">
        <v>95</v>
      </c>
      <c r="J96931" s="3"/>
      <c r="K96931" s="3"/>
      <c r="L96931">
        <v>42267</v>
      </c>
      <c r="M96931">
        <v>23937</v>
      </c>
      <c r="N96931" s="2">
        <v>41262</v>
      </c>
      <c r="O96931" s="3"/>
      <c r="R96931" s="2">
        <v>46131</v>
      </c>
    </row>
    <row r="96932" spans="1:18" x14ac:dyDescent="0.25">
      <c r="A96932" s="7" t="s">
        <v>4500</v>
      </c>
      <c r="B96932" s="3" t="s">
        <v>475</v>
      </c>
      <c r="C96932" s="3" t="s">
        <v>96</v>
      </c>
      <c r="D96932" s="3" t="s">
        <v>427</v>
      </c>
      <c r="E96932" s="3" t="s">
        <v>432</v>
      </c>
      <c r="F96932" s="1">
        <v>0.2</v>
      </c>
      <c r="G96932">
        <v>750</v>
      </c>
      <c r="I96932" s="3"/>
      <c r="J96932" s="3" t="s">
        <v>305</v>
      </c>
      <c r="K96932" s="3"/>
      <c r="L96932">
        <v>62893</v>
      </c>
      <c r="M96932">
        <v>34034</v>
      </c>
      <c r="N96932" s="2">
        <v>43356</v>
      </c>
      <c r="O96932" s="3"/>
      <c r="P96932">
        <v>63643</v>
      </c>
    </row>
    <row r="96933" spans="1:18" x14ac:dyDescent="0.25">
      <c r="A96933" s="7" t="s">
        <v>4500</v>
      </c>
      <c r="B96933" s="3" t="s">
        <v>475</v>
      </c>
      <c r="C96933" s="3" t="s">
        <v>97</v>
      </c>
      <c r="D96933" s="3" t="s">
        <v>427</v>
      </c>
      <c r="E96933" s="3" t="s">
        <v>432</v>
      </c>
      <c r="F96933" s="1">
        <v>0.2</v>
      </c>
      <c r="G96933">
        <v>750</v>
      </c>
      <c r="I96933" s="3"/>
      <c r="J96933" s="3" t="s">
        <v>305</v>
      </c>
      <c r="K96933" s="3"/>
      <c r="L96933">
        <v>62893</v>
      </c>
      <c r="M96933">
        <v>34034</v>
      </c>
      <c r="N96933" s="2">
        <v>43356</v>
      </c>
      <c r="O96933" s="3"/>
      <c r="P96933">
        <v>63643</v>
      </c>
    </row>
    <row r="96934" spans="1:18" x14ac:dyDescent="0.25">
      <c r="A96934" s="7" t="s">
        <v>4500</v>
      </c>
      <c r="B96934" s="3" t="s">
        <v>476</v>
      </c>
      <c r="C96934" s="3" t="s">
        <v>477</v>
      </c>
      <c r="D96934" s="3" t="s">
        <v>427</v>
      </c>
      <c r="E96934" s="3" t="s">
        <v>432</v>
      </c>
      <c r="F96934" s="1">
        <v>0.2</v>
      </c>
      <c r="I96934" s="3" t="s">
        <v>98</v>
      </c>
      <c r="J96934" s="3" t="s">
        <v>305</v>
      </c>
      <c r="K96934" s="3"/>
      <c r="L96934">
        <v>62893</v>
      </c>
      <c r="M96934">
        <v>34034</v>
      </c>
      <c r="N96934" s="2">
        <v>43356</v>
      </c>
      <c r="O96934" s="3"/>
      <c r="R96934" s="2">
        <v>43478</v>
      </c>
    </row>
    <row r="96935" spans="1:18" x14ac:dyDescent="0.25">
      <c r="A96935" s="7" t="s">
        <v>4500</v>
      </c>
      <c r="B96935" s="3" t="s">
        <v>1001</v>
      </c>
      <c r="C96935" s="3" t="s">
        <v>1002</v>
      </c>
      <c r="D96935" s="3" t="s">
        <v>427</v>
      </c>
      <c r="E96935" s="3" t="s">
        <v>432</v>
      </c>
      <c r="F96935" s="1">
        <v>2</v>
      </c>
      <c r="I96935" s="3" t="s">
        <v>13</v>
      </c>
      <c r="J96935" s="3"/>
      <c r="K96935" s="3"/>
      <c r="L96935">
        <v>56042</v>
      </c>
      <c r="M96935">
        <v>30719</v>
      </c>
      <c r="N96935" s="2">
        <v>42656</v>
      </c>
      <c r="O96935" s="3"/>
      <c r="R96935" s="2">
        <v>44847</v>
      </c>
    </row>
    <row r="96936" spans="1:18" x14ac:dyDescent="0.25">
      <c r="A96936" s="7" t="s">
        <v>4500</v>
      </c>
      <c r="B96936" s="3" t="s">
        <v>1003</v>
      </c>
      <c r="C96936" s="3" t="s">
        <v>99</v>
      </c>
      <c r="D96936" s="3" t="s">
        <v>427</v>
      </c>
      <c r="E96936" s="3" t="s">
        <v>432</v>
      </c>
      <c r="F96936" s="1">
        <v>3</v>
      </c>
      <c r="I96936" s="3" t="s">
        <v>25</v>
      </c>
      <c r="J96936" s="3"/>
      <c r="K96936" s="3"/>
      <c r="L96936">
        <v>35706</v>
      </c>
      <c r="M96936">
        <v>20696</v>
      </c>
      <c r="N96936" s="2">
        <v>40578</v>
      </c>
      <c r="O96936" s="3"/>
      <c r="R96936" s="2">
        <v>44961</v>
      </c>
    </row>
    <row r="96937" spans="1:18" x14ac:dyDescent="0.25">
      <c r="A96937" s="7" t="s">
        <v>4500</v>
      </c>
      <c r="B96937" s="3" t="s">
        <v>1003</v>
      </c>
      <c r="C96937" s="3" t="s">
        <v>1004</v>
      </c>
      <c r="D96937" s="3" t="s">
        <v>427</v>
      </c>
      <c r="E96937" s="3" t="s">
        <v>432</v>
      </c>
      <c r="F96937" s="1">
        <v>12</v>
      </c>
      <c r="I96937" s="3" t="s">
        <v>25</v>
      </c>
      <c r="J96937" s="3"/>
      <c r="K96937" s="3"/>
      <c r="L96937">
        <v>35706</v>
      </c>
      <c r="M96937">
        <v>20697</v>
      </c>
      <c r="N96937" s="2">
        <v>40578</v>
      </c>
      <c r="O96937" s="3"/>
      <c r="R96937" s="2">
        <v>44961</v>
      </c>
    </row>
    <row r="96938" spans="1:18" x14ac:dyDescent="0.25">
      <c r="A96938" s="7" t="s">
        <v>4500</v>
      </c>
      <c r="B96938" s="3" t="s">
        <v>1003</v>
      </c>
      <c r="C96938" s="3" t="s">
        <v>1005</v>
      </c>
      <c r="D96938" s="3" t="s">
        <v>427</v>
      </c>
      <c r="E96938" s="3" t="s">
        <v>432</v>
      </c>
      <c r="F96938" s="1">
        <v>12</v>
      </c>
      <c r="I96938" s="3" t="s">
        <v>25</v>
      </c>
      <c r="J96938" s="3"/>
      <c r="K96938" s="3"/>
      <c r="L96938">
        <v>35706</v>
      </c>
      <c r="M96938">
        <v>20697</v>
      </c>
      <c r="N96938" s="2">
        <v>40578</v>
      </c>
      <c r="O96938" s="3"/>
      <c r="R96938" s="2">
        <v>44961</v>
      </c>
    </row>
    <row r="96939" spans="1:18" x14ac:dyDescent="0.25">
      <c r="A96939" s="7" t="s">
        <v>4500</v>
      </c>
      <c r="B96939" s="3" t="s">
        <v>1006</v>
      </c>
      <c r="C96939" s="3" t="s">
        <v>1007</v>
      </c>
      <c r="D96939" s="3" t="s">
        <v>427</v>
      </c>
      <c r="E96939" s="3" t="s">
        <v>423</v>
      </c>
      <c r="F96939" s="1">
        <v>1.5</v>
      </c>
      <c r="I96939" s="3" t="s">
        <v>25</v>
      </c>
      <c r="J96939" s="3"/>
      <c r="K96939" s="3"/>
      <c r="L96939">
        <v>35706</v>
      </c>
      <c r="M96939">
        <v>20696</v>
      </c>
      <c r="N96939" s="2">
        <v>40578</v>
      </c>
      <c r="O96939" s="3"/>
      <c r="R96939" s="2">
        <v>44961</v>
      </c>
    </row>
    <row r="96940" spans="1:18" x14ac:dyDescent="0.25">
      <c r="A96940" s="7" t="s">
        <v>4500</v>
      </c>
      <c r="B96940" s="3" t="s">
        <v>1006</v>
      </c>
      <c r="C96940" s="3" t="s">
        <v>1008</v>
      </c>
      <c r="D96940" s="3" t="s">
        <v>427</v>
      </c>
      <c r="E96940" s="3" t="s">
        <v>423</v>
      </c>
      <c r="F96940" s="1">
        <v>3</v>
      </c>
      <c r="I96940" s="3" t="s">
        <v>25</v>
      </c>
      <c r="J96940" s="3"/>
      <c r="K96940" s="3"/>
      <c r="L96940">
        <v>35706</v>
      </c>
      <c r="M96940">
        <v>20697</v>
      </c>
      <c r="N96940" s="2">
        <v>40578</v>
      </c>
      <c r="O96940" s="3"/>
      <c r="R96940" s="2">
        <v>44961</v>
      </c>
    </row>
    <row r="96941" spans="1:18" x14ac:dyDescent="0.25">
      <c r="A96941" s="7" t="s">
        <v>4500</v>
      </c>
      <c r="B96941" s="3" t="s">
        <v>1006</v>
      </c>
      <c r="C96941" s="3" t="s">
        <v>1009</v>
      </c>
      <c r="D96941" s="3" t="s">
        <v>427</v>
      </c>
      <c r="E96941" s="3" t="s">
        <v>423</v>
      </c>
      <c r="F96941" s="1">
        <v>3</v>
      </c>
      <c r="I96941" s="3" t="s">
        <v>25</v>
      </c>
      <c r="J96941" s="3"/>
      <c r="K96941" s="3"/>
      <c r="L96941">
        <v>35706</v>
      </c>
      <c r="M96941">
        <v>20697</v>
      </c>
      <c r="N96941" s="2">
        <v>40578</v>
      </c>
      <c r="O96941" s="3"/>
      <c r="R96941" s="2">
        <v>44961</v>
      </c>
    </row>
    <row r="96942" spans="1:18" x14ac:dyDescent="0.25">
      <c r="A96942" s="7" t="s">
        <v>4500</v>
      </c>
      <c r="B96942" s="3" t="s">
        <v>1010</v>
      </c>
      <c r="C96942" s="3" t="s">
        <v>100</v>
      </c>
      <c r="D96942" s="3" t="s">
        <v>427</v>
      </c>
      <c r="E96942" s="3" t="s">
        <v>419</v>
      </c>
      <c r="F96942" s="1">
        <v>0.5</v>
      </c>
      <c r="I96942" s="3" t="s">
        <v>13</v>
      </c>
      <c r="J96942" s="3"/>
      <c r="K96942" s="3"/>
      <c r="L96942">
        <v>56042</v>
      </c>
      <c r="M96942">
        <v>30719</v>
      </c>
      <c r="N96942" s="2">
        <v>42656</v>
      </c>
      <c r="O96942" s="3"/>
      <c r="R96942" s="2">
        <v>44847</v>
      </c>
    </row>
    <row r="96943" spans="1:18" x14ac:dyDescent="0.25">
      <c r="A96943" s="7" t="s">
        <v>4500</v>
      </c>
      <c r="B96943" s="3" t="s">
        <v>1011</v>
      </c>
      <c r="C96943" s="3" t="s">
        <v>1012</v>
      </c>
      <c r="D96943" s="3" t="s">
        <v>427</v>
      </c>
      <c r="E96943" s="3" t="s">
        <v>423</v>
      </c>
      <c r="F96943" s="1">
        <v>0.5</v>
      </c>
      <c r="I96943" s="3" t="s">
        <v>25</v>
      </c>
      <c r="J96943" s="3"/>
      <c r="K96943" s="3"/>
      <c r="L96943">
        <v>35706</v>
      </c>
      <c r="M96943">
        <v>20697</v>
      </c>
      <c r="N96943" s="2">
        <v>40578</v>
      </c>
      <c r="O96943" s="3"/>
      <c r="R96943" s="2">
        <v>44961</v>
      </c>
    </row>
    <row r="96944" spans="1:18" x14ac:dyDescent="0.25">
      <c r="A96944" s="7" t="s">
        <v>4500</v>
      </c>
      <c r="B96944" s="3" t="s">
        <v>1013</v>
      </c>
      <c r="C96944" s="3" t="s">
        <v>101</v>
      </c>
      <c r="D96944" s="3" t="s">
        <v>427</v>
      </c>
      <c r="E96944" s="3" t="s">
        <v>423</v>
      </c>
      <c r="F96944" s="1">
        <v>1.5</v>
      </c>
      <c r="I96944" s="3" t="s">
        <v>25</v>
      </c>
      <c r="J96944" s="3"/>
      <c r="K96944" s="3"/>
      <c r="L96944">
        <v>35706</v>
      </c>
      <c r="M96944">
        <v>20697</v>
      </c>
      <c r="N96944" s="2">
        <v>40578</v>
      </c>
      <c r="O96944" s="3"/>
      <c r="R96944" s="2">
        <v>44961</v>
      </c>
    </row>
    <row r="96945" spans="1:18" x14ac:dyDescent="0.25">
      <c r="A96945" s="7" t="s">
        <v>4500</v>
      </c>
      <c r="B96945" s="3" t="s">
        <v>1013</v>
      </c>
      <c r="C96945" s="3" t="s">
        <v>102</v>
      </c>
      <c r="D96945" s="3" t="s">
        <v>427</v>
      </c>
      <c r="E96945" s="3" t="s">
        <v>423</v>
      </c>
      <c r="F96945" s="1">
        <v>1.5</v>
      </c>
      <c r="I96945" s="3" t="s">
        <v>25</v>
      </c>
      <c r="J96945" s="3"/>
      <c r="K96945" s="3"/>
      <c r="L96945">
        <v>35706</v>
      </c>
      <c r="M96945">
        <v>20697</v>
      </c>
      <c r="N96945" s="2">
        <v>40578</v>
      </c>
      <c r="O96945" s="3"/>
      <c r="R96945" s="2">
        <v>44961</v>
      </c>
    </row>
    <row r="96946" spans="1:18" x14ac:dyDescent="0.25">
      <c r="A96946" s="7" t="s">
        <v>4500</v>
      </c>
      <c r="B96946" s="3" t="s">
        <v>1014</v>
      </c>
      <c r="C96946" s="3" t="s">
        <v>103</v>
      </c>
      <c r="D96946" s="3" t="s">
        <v>427</v>
      </c>
      <c r="E96946" s="3" t="s">
        <v>423</v>
      </c>
      <c r="F96946" s="1">
        <v>0.5</v>
      </c>
      <c r="I96946" s="3" t="s">
        <v>25</v>
      </c>
      <c r="J96946" s="3"/>
      <c r="K96946" s="3"/>
      <c r="L96946">
        <v>35706</v>
      </c>
      <c r="M96946">
        <v>20697</v>
      </c>
      <c r="N96946" s="2">
        <v>40578</v>
      </c>
      <c r="O96946" s="3"/>
      <c r="R96946" s="2">
        <v>44961</v>
      </c>
    </row>
    <row r="96947" spans="1:18" x14ac:dyDescent="0.25">
      <c r="A96947" s="7" t="s">
        <v>4500</v>
      </c>
      <c r="B96947" s="3" t="s">
        <v>1014</v>
      </c>
      <c r="C96947" s="3" t="s">
        <v>103</v>
      </c>
      <c r="D96947" s="3" t="s">
        <v>427</v>
      </c>
      <c r="E96947" s="3" t="s">
        <v>423</v>
      </c>
      <c r="F96947" s="1">
        <v>0.5</v>
      </c>
      <c r="I96947" s="3" t="s">
        <v>25</v>
      </c>
      <c r="J96947" s="3"/>
      <c r="K96947" s="3"/>
      <c r="L96947">
        <v>35706</v>
      </c>
      <c r="M96947">
        <v>20697</v>
      </c>
      <c r="N96947" s="2">
        <v>40578</v>
      </c>
      <c r="O96947" s="3"/>
      <c r="R96947" s="2">
        <v>44961</v>
      </c>
    </row>
    <row r="96948" spans="1:18" x14ac:dyDescent="0.25">
      <c r="A96948" s="7" t="s">
        <v>4500</v>
      </c>
      <c r="B96948" s="3" t="s">
        <v>1016</v>
      </c>
      <c r="C96948" s="3" t="s">
        <v>1017</v>
      </c>
      <c r="D96948" s="3" t="s">
        <v>427</v>
      </c>
      <c r="E96948" s="3" t="s">
        <v>432</v>
      </c>
      <c r="F96948" s="1">
        <v>1.5</v>
      </c>
      <c r="I96948" s="3" t="s">
        <v>25</v>
      </c>
      <c r="J96948" s="3"/>
      <c r="K96948" s="3"/>
      <c r="L96948">
        <v>35706</v>
      </c>
      <c r="M96948">
        <v>20697</v>
      </c>
      <c r="N96948" s="2">
        <v>40578</v>
      </c>
      <c r="O96948" s="3"/>
      <c r="R96948" s="2">
        <v>44961</v>
      </c>
    </row>
    <row r="96949" spans="1:18" x14ac:dyDescent="0.25">
      <c r="A96949" s="7" t="s">
        <v>4500</v>
      </c>
      <c r="B96949" s="3" t="s">
        <v>1016</v>
      </c>
      <c r="C96949" s="3" t="s">
        <v>1017</v>
      </c>
      <c r="D96949" s="3" t="s">
        <v>427</v>
      </c>
      <c r="E96949" s="3" t="s">
        <v>432</v>
      </c>
      <c r="F96949" s="1">
        <v>1.5</v>
      </c>
      <c r="I96949" s="3" t="s">
        <v>25</v>
      </c>
      <c r="J96949" s="3"/>
      <c r="K96949" s="3"/>
      <c r="L96949">
        <v>35706</v>
      </c>
      <c r="M96949">
        <v>20697</v>
      </c>
      <c r="N96949" s="2">
        <v>40578</v>
      </c>
      <c r="O96949" s="3"/>
      <c r="R96949" s="2">
        <v>44961</v>
      </c>
    </row>
    <row r="96950" spans="1:18" x14ac:dyDescent="0.25">
      <c r="A96950" s="7" t="s">
        <v>4500</v>
      </c>
      <c r="B96950" s="3" t="s">
        <v>1018</v>
      </c>
      <c r="C96950" s="3" t="s">
        <v>1019</v>
      </c>
      <c r="D96950" s="3" t="s">
        <v>422</v>
      </c>
      <c r="E96950" s="3" t="s">
        <v>432</v>
      </c>
      <c r="F96950" s="1">
        <v>0.5</v>
      </c>
      <c r="G96950">
        <v>36000</v>
      </c>
      <c r="I96950" s="3"/>
      <c r="J96950" s="3"/>
      <c r="K96950" s="3"/>
      <c r="L96950">
        <v>56042</v>
      </c>
      <c r="M96950">
        <v>30719</v>
      </c>
      <c r="N96950" s="2">
        <v>42656</v>
      </c>
      <c r="O96950" s="3"/>
      <c r="P96950">
        <v>92042</v>
      </c>
    </row>
    <row r="96951" spans="1:18" x14ac:dyDescent="0.25">
      <c r="A96951" s="7" t="s">
        <v>4500</v>
      </c>
      <c r="B96951" s="3" t="s">
        <v>3171</v>
      </c>
      <c r="C96951" s="3" t="s">
        <v>3172</v>
      </c>
      <c r="D96951" s="3" t="s">
        <v>422</v>
      </c>
      <c r="E96951" s="3" t="s">
        <v>432</v>
      </c>
      <c r="F96951" s="1">
        <v>0.5</v>
      </c>
      <c r="G96951">
        <v>24000</v>
      </c>
      <c r="I96951" s="3"/>
      <c r="J96951" s="3"/>
      <c r="K96951" s="3"/>
      <c r="L96951">
        <v>56042</v>
      </c>
      <c r="M96951">
        <v>30719</v>
      </c>
      <c r="N96951" s="2">
        <v>42656</v>
      </c>
      <c r="O96951" s="3"/>
      <c r="P96951">
        <v>80042</v>
      </c>
    </row>
    <row r="96952" spans="1:18" x14ac:dyDescent="0.25">
      <c r="A96952" s="7" t="s">
        <v>4500</v>
      </c>
      <c r="B96952" s="3" t="s">
        <v>1020</v>
      </c>
      <c r="C96952" s="3" t="s">
        <v>1021</v>
      </c>
      <c r="D96952" s="3" t="s">
        <v>422</v>
      </c>
      <c r="E96952" s="3" t="s">
        <v>432</v>
      </c>
      <c r="F96952" s="1">
        <v>1</v>
      </c>
      <c r="G96952">
        <v>30000</v>
      </c>
      <c r="I96952" s="3"/>
      <c r="J96952" s="3"/>
      <c r="K96952" s="3"/>
      <c r="L96952">
        <v>56042</v>
      </c>
      <c r="M96952">
        <v>30719</v>
      </c>
      <c r="N96952" s="2">
        <v>42656</v>
      </c>
      <c r="O96952" s="3"/>
      <c r="P96952">
        <v>86042</v>
      </c>
    </row>
    <row r="96953" spans="1:18" x14ac:dyDescent="0.25">
      <c r="A96953" s="7" t="s">
        <v>4500</v>
      </c>
      <c r="B96953" s="3" t="s">
        <v>1025</v>
      </c>
      <c r="C96953" s="3" t="s">
        <v>104</v>
      </c>
      <c r="D96953" s="3" t="s">
        <v>422</v>
      </c>
      <c r="E96953" s="3" t="s">
        <v>432</v>
      </c>
      <c r="F96953" s="1">
        <v>1</v>
      </c>
      <c r="I96953" s="3" t="s">
        <v>25</v>
      </c>
      <c r="J96953" s="3"/>
      <c r="K96953" s="3"/>
      <c r="L96953">
        <v>56042</v>
      </c>
      <c r="M96953">
        <v>30719</v>
      </c>
      <c r="N96953" s="2">
        <v>42656</v>
      </c>
      <c r="O96953" s="3"/>
      <c r="R96953" s="2">
        <v>47039</v>
      </c>
    </row>
    <row r="96954" spans="1:18" x14ac:dyDescent="0.25">
      <c r="A96954" s="7" t="s">
        <v>4500</v>
      </c>
      <c r="B96954" s="3" t="s">
        <v>1025</v>
      </c>
      <c r="C96954" s="3" t="s">
        <v>104</v>
      </c>
      <c r="D96954" s="3" t="s">
        <v>422</v>
      </c>
      <c r="E96954" s="3" t="s">
        <v>432</v>
      </c>
      <c r="F96954" s="1">
        <v>1</v>
      </c>
      <c r="I96954" s="3" t="s">
        <v>25</v>
      </c>
      <c r="J96954" s="3"/>
      <c r="K96954" s="3"/>
      <c r="L96954">
        <v>56042</v>
      </c>
      <c r="M96954">
        <v>30719</v>
      </c>
      <c r="N96954" s="2">
        <v>42656</v>
      </c>
      <c r="O96954" s="3"/>
      <c r="R96954" s="2">
        <v>47039</v>
      </c>
    </row>
    <row r="96955" spans="1:18" x14ac:dyDescent="0.25">
      <c r="A96955" s="7" t="s">
        <v>4500</v>
      </c>
      <c r="B96955" s="3" t="s">
        <v>478</v>
      </c>
      <c r="C96955" s="3" t="s">
        <v>479</v>
      </c>
      <c r="D96955" s="3" t="s">
        <v>427</v>
      </c>
      <c r="E96955" s="3" t="s">
        <v>432</v>
      </c>
      <c r="F96955" s="1">
        <v>0.5</v>
      </c>
      <c r="G96955">
        <v>750</v>
      </c>
      <c r="I96955" s="3"/>
      <c r="J96955" s="3" t="s">
        <v>305</v>
      </c>
      <c r="K96955" s="3"/>
      <c r="L96955">
        <v>62893</v>
      </c>
      <c r="M96955">
        <v>34034</v>
      </c>
      <c r="N96955" s="2">
        <v>43356</v>
      </c>
      <c r="O96955" s="3"/>
      <c r="P96955">
        <v>63643</v>
      </c>
    </row>
    <row r="96956" spans="1:18" x14ac:dyDescent="0.25">
      <c r="A96956" s="7" t="s">
        <v>4500</v>
      </c>
      <c r="B96956" s="3" t="s">
        <v>1036</v>
      </c>
      <c r="C96956" s="3" t="s">
        <v>1037</v>
      </c>
      <c r="D96956" s="3" t="s">
        <v>422</v>
      </c>
      <c r="E96956" s="3" t="s">
        <v>432</v>
      </c>
      <c r="F96956" s="1">
        <v>0.5</v>
      </c>
      <c r="G96956">
        <v>24000</v>
      </c>
      <c r="I96956" s="3"/>
      <c r="J96956" s="3"/>
      <c r="K96956" s="3"/>
      <c r="L96956">
        <v>56042</v>
      </c>
      <c r="M96956">
        <v>30719</v>
      </c>
      <c r="N96956" s="2">
        <v>42656</v>
      </c>
      <c r="O96956" s="3"/>
      <c r="P96956">
        <v>80042</v>
      </c>
    </row>
    <row r="96957" spans="1:18" x14ac:dyDescent="0.25">
      <c r="A96957" s="7" t="s">
        <v>4500</v>
      </c>
      <c r="B96957" s="3" t="s">
        <v>480</v>
      </c>
      <c r="C96957" s="3" t="s">
        <v>481</v>
      </c>
      <c r="D96957" s="3" t="s">
        <v>427</v>
      </c>
      <c r="E96957" s="3" t="s">
        <v>432</v>
      </c>
      <c r="F96957" s="1">
        <v>0.2</v>
      </c>
      <c r="G96957">
        <v>1000</v>
      </c>
      <c r="I96957" s="3"/>
      <c r="J96957" s="3" t="s">
        <v>305</v>
      </c>
      <c r="K96957" s="3"/>
      <c r="L96957">
        <v>62893</v>
      </c>
      <c r="M96957">
        <v>34034</v>
      </c>
      <c r="N96957" s="2">
        <v>43356</v>
      </c>
      <c r="O96957" s="3"/>
      <c r="P96957">
        <v>63893</v>
      </c>
    </row>
    <row r="96958" spans="1:18" x14ac:dyDescent="0.25">
      <c r="A96958" s="7" t="s">
        <v>4500</v>
      </c>
      <c r="B96958" s="3" t="s">
        <v>480</v>
      </c>
      <c r="C96958" s="3" t="s">
        <v>482</v>
      </c>
      <c r="D96958" s="3" t="s">
        <v>427</v>
      </c>
      <c r="E96958" s="3" t="s">
        <v>432</v>
      </c>
      <c r="F96958" s="1">
        <v>0.2</v>
      </c>
      <c r="G96958">
        <v>1000</v>
      </c>
      <c r="I96958" s="3"/>
      <c r="J96958" s="3" t="s">
        <v>305</v>
      </c>
      <c r="K96958" s="3"/>
      <c r="L96958">
        <v>62893</v>
      </c>
      <c r="M96958">
        <v>34034</v>
      </c>
      <c r="N96958" s="2">
        <v>43356</v>
      </c>
      <c r="O96958" s="3"/>
      <c r="P96958">
        <v>63893</v>
      </c>
    </row>
    <row r="96959" spans="1:18" x14ac:dyDescent="0.25">
      <c r="A96959" s="7" t="s">
        <v>4500</v>
      </c>
      <c r="B96959" s="3" t="s">
        <v>483</v>
      </c>
      <c r="C96959" s="3" t="s">
        <v>105</v>
      </c>
      <c r="D96959" s="3" t="s">
        <v>427</v>
      </c>
      <c r="E96959" s="3" t="s">
        <v>432</v>
      </c>
      <c r="F96959" s="1">
        <v>1</v>
      </c>
      <c r="G96959">
        <v>1000</v>
      </c>
      <c r="I96959" s="3"/>
      <c r="J96959" s="3" t="s">
        <v>305</v>
      </c>
      <c r="K96959" s="3"/>
      <c r="L96959">
        <v>62893</v>
      </c>
      <c r="M96959">
        <v>34034</v>
      </c>
      <c r="N96959" s="2">
        <v>43356</v>
      </c>
      <c r="O96959" s="3"/>
      <c r="P96959">
        <v>63893</v>
      </c>
    </row>
    <row r="96960" spans="1:18" x14ac:dyDescent="0.25">
      <c r="A96960" s="7" t="s">
        <v>4500</v>
      </c>
      <c r="B96960" s="3" t="s">
        <v>484</v>
      </c>
      <c r="C96960" s="3" t="s">
        <v>485</v>
      </c>
      <c r="D96960" s="3" t="s">
        <v>486</v>
      </c>
      <c r="E96960" s="3" t="s">
        <v>432</v>
      </c>
      <c r="F96960" s="1">
        <v>0.5</v>
      </c>
      <c r="G96960">
        <v>750</v>
      </c>
      <c r="I96960" s="3"/>
      <c r="J96960" s="3" t="s">
        <v>305</v>
      </c>
      <c r="K96960" s="3"/>
      <c r="L96960">
        <v>62893</v>
      </c>
      <c r="M96960">
        <v>34034</v>
      </c>
      <c r="N96960" s="2">
        <v>43356</v>
      </c>
      <c r="O96960" s="3"/>
      <c r="P96960">
        <v>63643</v>
      </c>
    </row>
    <row r="96961" spans="1:18" x14ac:dyDescent="0.25">
      <c r="A96961" s="7" t="s">
        <v>4500</v>
      </c>
      <c r="B96961" s="3" t="s">
        <v>487</v>
      </c>
      <c r="C96961" s="3" t="s">
        <v>488</v>
      </c>
      <c r="D96961" s="3" t="s">
        <v>486</v>
      </c>
      <c r="E96961" s="3" t="s">
        <v>432</v>
      </c>
      <c r="F96961" s="1">
        <v>0.5</v>
      </c>
      <c r="G96961">
        <v>750</v>
      </c>
      <c r="I96961" s="3"/>
      <c r="J96961" s="3" t="s">
        <v>305</v>
      </c>
      <c r="K96961" s="3"/>
      <c r="L96961">
        <v>62893</v>
      </c>
      <c r="M96961">
        <v>34034</v>
      </c>
      <c r="N96961" s="2">
        <v>43356</v>
      </c>
      <c r="O96961" s="3"/>
      <c r="P96961">
        <v>63643</v>
      </c>
    </row>
    <row r="96962" spans="1:18" x14ac:dyDescent="0.25">
      <c r="A96962" s="7" t="s">
        <v>4500</v>
      </c>
      <c r="B96962" s="3" t="s">
        <v>1038</v>
      </c>
      <c r="C96962" s="3" t="s">
        <v>106</v>
      </c>
      <c r="D96962" s="3" t="s">
        <v>422</v>
      </c>
      <c r="E96962" s="3" t="s">
        <v>432</v>
      </c>
      <c r="F96962" s="1">
        <v>0.5</v>
      </c>
      <c r="G96962">
        <v>22000</v>
      </c>
      <c r="I96962" s="3"/>
      <c r="J96962" s="3"/>
      <c r="K96962" s="3"/>
      <c r="L96962">
        <v>49145</v>
      </c>
      <c r="M96962">
        <v>27333</v>
      </c>
      <c r="N96962" s="2">
        <v>41941</v>
      </c>
      <c r="O96962" s="3"/>
      <c r="P96962">
        <v>71145</v>
      </c>
    </row>
    <row r="96963" spans="1:18" x14ac:dyDescent="0.25">
      <c r="A96963" s="7" t="s">
        <v>4500</v>
      </c>
      <c r="B96963" s="3" t="s">
        <v>1039</v>
      </c>
      <c r="C96963" s="3" t="s">
        <v>1040</v>
      </c>
      <c r="D96963" s="3" t="s">
        <v>418</v>
      </c>
      <c r="E96963" s="3" t="s">
        <v>432</v>
      </c>
      <c r="F96963" s="1">
        <v>0.2</v>
      </c>
      <c r="G96963">
        <v>2250</v>
      </c>
      <c r="I96963" s="3"/>
      <c r="J96963" s="3" t="s">
        <v>305</v>
      </c>
      <c r="K96963" s="3"/>
      <c r="L96963">
        <v>62219</v>
      </c>
      <c r="M96963">
        <v>33705</v>
      </c>
      <c r="N96963" s="2">
        <v>43293</v>
      </c>
      <c r="O96963" s="3"/>
      <c r="P96963">
        <v>64469</v>
      </c>
    </row>
    <row r="96964" spans="1:18" x14ac:dyDescent="0.25">
      <c r="A96964" s="7" t="s">
        <v>4500</v>
      </c>
      <c r="B96964" s="3" t="s">
        <v>1043</v>
      </c>
      <c r="C96964" s="3" t="s">
        <v>1044</v>
      </c>
      <c r="D96964" s="3" t="s">
        <v>422</v>
      </c>
      <c r="E96964" s="3" t="s">
        <v>432</v>
      </c>
      <c r="F96964" s="1">
        <v>1.5</v>
      </c>
      <c r="G96964">
        <v>36000</v>
      </c>
      <c r="I96964" s="3" t="s">
        <v>25</v>
      </c>
      <c r="J96964" s="3"/>
      <c r="K96964" s="3"/>
      <c r="L96964">
        <v>35706</v>
      </c>
      <c r="M96964">
        <v>20696</v>
      </c>
      <c r="N96964" s="2">
        <v>40578</v>
      </c>
      <c r="O96964" s="3"/>
      <c r="P96964">
        <v>71706</v>
      </c>
      <c r="R96964" s="2">
        <v>44961</v>
      </c>
    </row>
    <row r="96965" spans="1:18" x14ac:dyDescent="0.25">
      <c r="A96965" s="7" t="s">
        <v>4500</v>
      </c>
      <c r="B96965" s="3" t="s">
        <v>1049</v>
      </c>
      <c r="C96965" s="3" t="s">
        <v>107</v>
      </c>
      <c r="D96965" s="3" t="s">
        <v>486</v>
      </c>
      <c r="E96965" s="3" t="s">
        <v>432</v>
      </c>
      <c r="F96965" s="1">
        <v>0.2</v>
      </c>
      <c r="G96965">
        <v>600</v>
      </c>
      <c r="I96965" s="3"/>
      <c r="J96965" s="3" t="s">
        <v>4376</v>
      </c>
      <c r="K96965" s="3"/>
      <c r="L96965">
        <v>62775</v>
      </c>
      <c r="M96965">
        <v>33973</v>
      </c>
      <c r="N96965" s="2">
        <v>43344</v>
      </c>
      <c r="O96965" s="3"/>
      <c r="P96965">
        <v>63375</v>
      </c>
    </row>
    <row r="96966" spans="1:18" x14ac:dyDescent="0.25">
      <c r="A96966" s="7" t="s">
        <v>4500</v>
      </c>
      <c r="B96966" s="3" t="s">
        <v>1051</v>
      </c>
      <c r="C96966" s="3" t="s">
        <v>1052</v>
      </c>
      <c r="D96966" s="3" t="s">
        <v>418</v>
      </c>
      <c r="E96966" s="3" t="s">
        <v>432</v>
      </c>
      <c r="F96966" s="1">
        <v>0.2</v>
      </c>
      <c r="G96966">
        <v>1500</v>
      </c>
      <c r="I96966" s="3"/>
      <c r="J96966" s="3" t="s">
        <v>305</v>
      </c>
      <c r="K96966" s="3"/>
      <c r="L96966">
        <v>62219</v>
      </c>
      <c r="M96966">
        <v>33705</v>
      </c>
      <c r="N96966" s="2">
        <v>43293</v>
      </c>
      <c r="O96966" s="3"/>
      <c r="P96966">
        <v>63719</v>
      </c>
    </row>
    <row r="96967" spans="1:18" x14ac:dyDescent="0.25">
      <c r="A96967" s="7" t="s">
        <v>4500</v>
      </c>
      <c r="B96967" s="3" t="s">
        <v>1057</v>
      </c>
      <c r="C96967" s="3" t="s">
        <v>109</v>
      </c>
      <c r="D96967" s="3" t="s">
        <v>422</v>
      </c>
      <c r="E96967" s="3" t="s">
        <v>432</v>
      </c>
      <c r="F96967" s="1">
        <v>1.5</v>
      </c>
      <c r="G96967">
        <v>24000</v>
      </c>
      <c r="I96967" s="3" t="s">
        <v>25</v>
      </c>
      <c r="J96967" s="3"/>
      <c r="K96967" s="3"/>
      <c r="L96967">
        <v>56042</v>
      </c>
      <c r="M96967">
        <v>30719</v>
      </c>
      <c r="N96967" s="2">
        <v>42656</v>
      </c>
      <c r="O96967" s="3"/>
      <c r="P96967">
        <v>80042</v>
      </c>
      <c r="R96967" s="2">
        <v>47039</v>
      </c>
    </row>
    <row r="96968" spans="1:18" x14ac:dyDescent="0.25">
      <c r="A96968" s="7" t="s">
        <v>4500</v>
      </c>
      <c r="B96968" s="3" t="s">
        <v>1060</v>
      </c>
      <c r="C96968" s="3" t="s">
        <v>1061</v>
      </c>
      <c r="D96968" s="3" t="s">
        <v>422</v>
      </c>
      <c r="E96968" s="3" t="s">
        <v>432</v>
      </c>
      <c r="F96968" s="1">
        <v>6</v>
      </c>
      <c r="G96968">
        <v>3600</v>
      </c>
      <c r="I96968" s="3" t="s">
        <v>110</v>
      </c>
      <c r="J96968" s="3" t="s">
        <v>305</v>
      </c>
      <c r="K96968" s="3"/>
      <c r="L96968">
        <v>62219</v>
      </c>
      <c r="M96968">
        <v>33705</v>
      </c>
      <c r="N96968" s="2">
        <v>43293</v>
      </c>
      <c r="O96968" s="3"/>
      <c r="P96968">
        <v>65819</v>
      </c>
      <c r="R96968" s="2">
        <v>43842</v>
      </c>
    </row>
    <row r="96969" spans="1:18" x14ac:dyDescent="0.25">
      <c r="A96969" s="7" t="s">
        <v>4500</v>
      </c>
      <c r="B96969" s="3" t="s">
        <v>1062</v>
      </c>
      <c r="C96969" s="3" t="s">
        <v>111</v>
      </c>
      <c r="D96969" s="3" t="s">
        <v>422</v>
      </c>
      <c r="E96969" s="3" t="s">
        <v>432</v>
      </c>
      <c r="F96969" s="1">
        <v>1</v>
      </c>
      <c r="G96969">
        <v>3600</v>
      </c>
      <c r="I96969" s="3" t="s">
        <v>110</v>
      </c>
      <c r="J96969" s="3" t="s">
        <v>305</v>
      </c>
      <c r="K96969" s="3"/>
      <c r="L96969">
        <v>62219</v>
      </c>
      <c r="M96969">
        <v>33705</v>
      </c>
      <c r="N96969" s="2">
        <v>43293</v>
      </c>
      <c r="O96969" s="3"/>
      <c r="P96969">
        <v>65819</v>
      </c>
      <c r="R96969" s="2">
        <v>43842</v>
      </c>
    </row>
    <row r="96970" spans="1:18" x14ac:dyDescent="0.25">
      <c r="A96970" s="7" t="s">
        <v>4500</v>
      </c>
      <c r="B96970" s="3" t="s">
        <v>1063</v>
      </c>
      <c r="C96970" s="3" t="s">
        <v>1064</v>
      </c>
      <c r="D96970" s="3" t="s">
        <v>422</v>
      </c>
      <c r="E96970" s="3" t="s">
        <v>432</v>
      </c>
      <c r="F96970" s="1">
        <v>0.5</v>
      </c>
      <c r="I96970" s="3" t="s">
        <v>13</v>
      </c>
      <c r="J96970" s="3"/>
      <c r="K96970" s="3"/>
      <c r="L96970">
        <v>56042</v>
      </c>
      <c r="M96970">
        <v>30719</v>
      </c>
      <c r="N96970" s="2">
        <v>42656</v>
      </c>
      <c r="O96970" s="3"/>
      <c r="R96970" s="2">
        <v>44847</v>
      </c>
    </row>
    <row r="96971" spans="1:18" x14ac:dyDescent="0.25">
      <c r="A96971" s="7" t="s">
        <v>4500</v>
      </c>
      <c r="B96971" s="3" t="s">
        <v>1065</v>
      </c>
      <c r="C96971" s="3" t="s">
        <v>1066</v>
      </c>
      <c r="D96971" s="3" t="s">
        <v>469</v>
      </c>
      <c r="E96971" s="3" t="s">
        <v>432</v>
      </c>
      <c r="F96971" s="1">
        <v>0.5</v>
      </c>
      <c r="G96971">
        <v>3600</v>
      </c>
      <c r="I96971" s="3" t="s">
        <v>110</v>
      </c>
      <c r="J96971" s="3" t="s">
        <v>305</v>
      </c>
      <c r="K96971" s="3"/>
      <c r="L96971">
        <v>62219</v>
      </c>
      <c r="M96971">
        <v>33705</v>
      </c>
      <c r="N96971" s="2">
        <v>43293</v>
      </c>
      <c r="O96971" s="3"/>
      <c r="P96971">
        <v>65819</v>
      </c>
      <c r="R96971" s="2">
        <v>43842</v>
      </c>
    </row>
    <row r="96972" spans="1:18" x14ac:dyDescent="0.25">
      <c r="A96972" s="7" t="s">
        <v>4500</v>
      </c>
      <c r="B96972" s="3" t="s">
        <v>1067</v>
      </c>
      <c r="C96972" s="3" t="s">
        <v>1068</v>
      </c>
      <c r="D96972" s="3" t="s">
        <v>469</v>
      </c>
      <c r="E96972" s="3" t="s">
        <v>432</v>
      </c>
      <c r="F96972" s="1">
        <v>0.5</v>
      </c>
      <c r="I96972" s="3" t="s">
        <v>89</v>
      </c>
      <c r="J96972" s="3" t="s">
        <v>305</v>
      </c>
      <c r="K96972" s="3"/>
      <c r="L96972">
        <v>61498</v>
      </c>
      <c r="M96972">
        <v>33352</v>
      </c>
      <c r="N96972" s="2">
        <v>43225</v>
      </c>
      <c r="O96972" s="3"/>
      <c r="R96972" s="2">
        <v>43835</v>
      </c>
    </row>
    <row r="96973" spans="1:18" x14ac:dyDescent="0.25">
      <c r="A96973" s="7" t="s">
        <v>4500</v>
      </c>
      <c r="B96973" s="3" t="s">
        <v>1069</v>
      </c>
      <c r="C96973" s="3" t="s">
        <v>1070</v>
      </c>
      <c r="D96973" s="3" t="s">
        <v>422</v>
      </c>
      <c r="E96973" s="3" t="s">
        <v>432</v>
      </c>
      <c r="F96973" s="1">
        <v>6.5</v>
      </c>
      <c r="G96973">
        <v>24000</v>
      </c>
      <c r="I96973" s="3"/>
      <c r="J96973" s="3"/>
      <c r="K96973" s="3"/>
      <c r="L96973">
        <v>56042</v>
      </c>
      <c r="M96973">
        <v>30719</v>
      </c>
      <c r="N96973" s="2">
        <v>42656</v>
      </c>
      <c r="O96973" s="3"/>
      <c r="P96973">
        <v>80042</v>
      </c>
    </row>
    <row r="96974" spans="1:18" x14ac:dyDescent="0.25">
      <c r="A96974" s="7" t="s">
        <v>4500</v>
      </c>
      <c r="B96974" s="3" t="s">
        <v>1073</v>
      </c>
      <c r="C96974" s="3" t="s">
        <v>1077</v>
      </c>
      <c r="D96974" s="3" t="s">
        <v>418</v>
      </c>
      <c r="E96974" s="3" t="s">
        <v>432</v>
      </c>
      <c r="F96974" s="1">
        <v>3.5</v>
      </c>
      <c r="G96974">
        <v>24000</v>
      </c>
      <c r="I96974" s="3"/>
      <c r="J96974" s="3"/>
      <c r="K96974" s="3"/>
      <c r="L96974">
        <v>56042</v>
      </c>
      <c r="M96974">
        <v>30719</v>
      </c>
      <c r="N96974" s="2">
        <v>42656</v>
      </c>
      <c r="O96974" s="3"/>
      <c r="P96974">
        <v>80042</v>
      </c>
    </row>
    <row r="96975" spans="1:18" x14ac:dyDescent="0.25">
      <c r="A96975" s="7" t="s">
        <v>4500</v>
      </c>
      <c r="B96975" s="3" t="s">
        <v>1073</v>
      </c>
      <c r="C96975" s="3" t="s">
        <v>1078</v>
      </c>
      <c r="D96975" s="3" t="s">
        <v>418</v>
      </c>
      <c r="E96975" s="3" t="s">
        <v>432</v>
      </c>
      <c r="F96975" s="1">
        <v>3.5</v>
      </c>
      <c r="G96975">
        <v>24000</v>
      </c>
      <c r="I96975" s="3"/>
      <c r="J96975" s="3"/>
      <c r="K96975" s="3"/>
      <c r="L96975">
        <v>56042</v>
      </c>
      <c r="M96975">
        <v>30719</v>
      </c>
      <c r="N96975" s="2">
        <v>42656</v>
      </c>
      <c r="O96975" s="3"/>
      <c r="P96975">
        <v>80042</v>
      </c>
    </row>
    <row r="96976" spans="1:18" x14ac:dyDescent="0.25">
      <c r="A96976" s="7" t="s">
        <v>4500</v>
      </c>
      <c r="B96976" s="3" t="s">
        <v>1076</v>
      </c>
      <c r="C96976" s="3" t="s">
        <v>1077</v>
      </c>
      <c r="D96976" s="3" t="s">
        <v>418</v>
      </c>
      <c r="E96976" s="3" t="s">
        <v>432</v>
      </c>
      <c r="F96976" s="1">
        <v>3.5</v>
      </c>
      <c r="G96976">
        <v>24000</v>
      </c>
      <c r="I96976" s="3"/>
      <c r="J96976" s="3"/>
      <c r="K96976" s="3" t="s">
        <v>317</v>
      </c>
      <c r="L96976">
        <v>56042</v>
      </c>
      <c r="M96976">
        <v>30719</v>
      </c>
      <c r="N96976" s="2">
        <v>42656</v>
      </c>
      <c r="O96976" s="3"/>
      <c r="P96976">
        <v>80042</v>
      </c>
    </row>
    <row r="96977" spans="1:18" x14ac:dyDescent="0.25">
      <c r="A96977" s="7" t="s">
        <v>4500</v>
      </c>
      <c r="B96977" s="3" t="s">
        <v>1076</v>
      </c>
      <c r="C96977" s="3" t="s">
        <v>1078</v>
      </c>
      <c r="D96977" s="3" t="s">
        <v>418</v>
      </c>
      <c r="E96977" s="3" t="s">
        <v>432</v>
      </c>
      <c r="F96977" s="1">
        <v>3.5</v>
      </c>
      <c r="G96977">
        <v>24000</v>
      </c>
      <c r="I96977" s="3"/>
      <c r="J96977" s="3"/>
      <c r="K96977" s="3" t="s">
        <v>317</v>
      </c>
      <c r="L96977">
        <v>56042</v>
      </c>
      <c r="M96977">
        <v>30719</v>
      </c>
      <c r="N96977" s="2">
        <v>42656</v>
      </c>
      <c r="O96977" s="3"/>
      <c r="P96977">
        <v>80042</v>
      </c>
    </row>
    <row r="96978" spans="1:18" x14ac:dyDescent="0.25">
      <c r="A96978" s="7" t="s">
        <v>4500</v>
      </c>
      <c r="B96978" s="3" t="s">
        <v>489</v>
      </c>
      <c r="C96978" s="3" t="s">
        <v>490</v>
      </c>
      <c r="D96978" s="3" t="s">
        <v>427</v>
      </c>
      <c r="E96978" s="3" t="s">
        <v>423</v>
      </c>
      <c r="F96978" s="1">
        <v>0.2</v>
      </c>
      <c r="G96978">
        <v>750</v>
      </c>
      <c r="I96978" s="3"/>
      <c r="J96978" s="3" t="s">
        <v>305</v>
      </c>
      <c r="K96978" s="3"/>
      <c r="L96978">
        <v>62893</v>
      </c>
      <c r="M96978">
        <v>34034</v>
      </c>
      <c r="N96978" s="2">
        <v>43356</v>
      </c>
      <c r="O96978" s="3"/>
      <c r="P96978">
        <v>63643</v>
      </c>
    </row>
    <row r="96979" spans="1:18" x14ac:dyDescent="0.25">
      <c r="A96979" s="7" t="s">
        <v>4500</v>
      </c>
      <c r="B96979" s="3" t="s">
        <v>1089</v>
      </c>
      <c r="C96979" s="3" t="s">
        <v>115</v>
      </c>
      <c r="D96979" s="3" t="s">
        <v>717</v>
      </c>
      <c r="E96979" s="3" t="s">
        <v>432</v>
      </c>
      <c r="F96979" s="1">
        <v>0.1</v>
      </c>
      <c r="H96979">
        <v>20000</v>
      </c>
      <c r="I96979" s="3"/>
      <c r="J96979" s="3"/>
      <c r="K96979" s="3"/>
      <c r="L96979">
        <v>56042</v>
      </c>
      <c r="M96979">
        <v>30719</v>
      </c>
      <c r="N96979" s="2">
        <v>42656</v>
      </c>
      <c r="O96979" s="3"/>
      <c r="Q96979">
        <v>50719</v>
      </c>
    </row>
    <row r="96980" spans="1:18" x14ac:dyDescent="0.25">
      <c r="A96980" s="7" t="s">
        <v>4500</v>
      </c>
      <c r="B96980" s="3" t="s">
        <v>1089</v>
      </c>
      <c r="C96980" s="3" t="s">
        <v>116</v>
      </c>
      <c r="D96980" s="3" t="s">
        <v>427</v>
      </c>
      <c r="E96980" s="3" t="s">
        <v>432</v>
      </c>
      <c r="F96980" s="1">
        <v>8</v>
      </c>
      <c r="H96980">
        <v>20000</v>
      </c>
      <c r="I96980" s="3"/>
      <c r="J96980" s="3"/>
      <c r="K96980" s="3"/>
      <c r="L96980">
        <v>56042</v>
      </c>
      <c r="M96980">
        <v>30719</v>
      </c>
      <c r="N96980" s="2">
        <v>42656</v>
      </c>
      <c r="O96980" s="3"/>
      <c r="Q96980">
        <v>50719</v>
      </c>
    </row>
    <row r="96981" spans="1:18" x14ac:dyDescent="0.25">
      <c r="A96981" s="7" t="s">
        <v>4500</v>
      </c>
      <c r="B96981" s="3" t="s">
        <v>1089</v>
      </c>
      <c r="C96981" s="3" t="s">
        <v>117</v>
      </c>
      <c r="D96981" s="3" t="s">
        <v>529</v>
      </c>
      <c r="E96981" s="3" t="s">
        <v>432</v>
      </c>
      <c r="F96981" s="1">
        <v>0.1</v>
      </c>
      <c r="H96981">
        <v>20000</v>
      </c>
      <c r="I96981" s="3"/>
      <c r="J96981" s="3"/>
      <c r="K96981" s="3"/>
      <c r="L96981">
        <v>56042</v>
      </c>
      <c r="M96981">
        <v>30719</v>
      </c>
      <c r="N96981" s="2">
        <v>42656</v>
      </c>
      <c r="O96981" s="3"/>
      <c r="Q96981">
        <v>50719</v>
      </c>
    </row>
    <row r="96982" spans="1:18" x14ac:dyDescent="0.25">
      <c r="A96982" s="7" t="s">
        <v>4500</v>
      </c>
      <c r="B96982" s="3" t="s">
        <v>1089</v>
      </c>
      <c r="C96982" s="3" t="s">
        <v>118</v>
      </c>
      <c r="D96982" s="3" t="s">
        <v>422</v>
      </c>
      <c r="E96982" s="3" t="s">
        <v>432</v>
      </c>
      <c r="F96982" s="1">
        <v>1</v>
      </c>
      <c r="H96982">
        <v>20000</v>
      </c>
      <c r="I96982" s="3"/>
      <c r="J96982" s="3"/>
      <c r="K96982" s="3"/>
      <c r="L96982">
        <v>56042</v>
      </c>
      <c r="M96982">
        <v>30719</v>
      </c>
      <c r="N96982" s="2">
        <v>42656</v>
      </c>
      <c r="O96982" s="3"/>
      <c r="Q96982">
        <v>50719</v>
      </c>
    </row>
    <row r="96983" spans="1:18" x14ac:dyDescent="0.25">
      <c r="A96983" s="7" t="s">
        <v>4500</v>
      </c>
      <c r="B96983" s="3" t="s">
        <v>1089</v>
      </c>
      <c r="C96983" s="3" t="s">
        <v>115</v>
      </c>
      <c r="D96983" s="3" t="s">
        <v>717</v>
      </c>
      <c r="E96983" s="3" t="s">
        <v>432</v>
      </c>
      <c r="F96983" s="1">
        <v>0.5</v>
      </c>
      <c r="H96983">
        <v>20000</v>
      </c>
      <c r="I96983" s="3"/>
      <c r="J96983" s="3"/>
      <c r="K96983" s="3"/>
      <c r="L96983">
        <v>56042</v>
      </c>
      <c r="M96983">
        <v>30719</v>
      </c>
      <c r="N96983" s="2">
        <v>42656</v>
      </c>
      <c r="O96983" s="3"/>
      <c r="Q96983">
        <v>50719</v>
      </c>
    </row>
    <row r="96984" spans="1:18" x14ac:dyDescent="0.25">
      <c r="A96984" s="7" t="s">
        <v>4500</v>
      </c>
      <c r="B96984" s="3" t="s">
        <v>1089</v>
      </c>
      <c r="C96984" s="3" t="s">
        <v>116</v>
      </c>
      <c r="D96984" s="3" t="s">
        <v>427</v>
      </c>
      <c r="E96984" s="3" t="s">
        <v>432</v>
      </c>
      <c r="F96984" s="1">
        <v>8</v>
      </c>
      <c r="H96984">
        <v>20000</v>
      </c>
      <c r="I96984" s="3"/>
      <c r="J96984" s="3"/>
      <c r="K96984" s="3"/>
      <c r="L96984">
        <v>56042</v>
      </c>
      <c r="M96984">
        <v>30719</v>
      </c>
      <c r="N96984" s="2">
        <v>42656</v>
      </c>
      <c r="O96984" s="3"/>
      <c r="Q96984">
        <v>50719</v>
      </c>
    </row>
    <row r="96985" spans="1:18" x14ac:dyDescent="0.25">
      <c r="A96985" s="7" t="s">
        <v>4500</v>
      </c>
      <c r="B96985" s="3" t="s">
        <v>1089</v>
      </c>
      <c r="C96985" s="3" t="s">
        <v>117</v>
      </c>
      <c r="D96985" s="3" t="s">
        <v>529</v>
      </c>
      <c r="E96985" s="3" t="s">
        <v>432</v>
      </c>
      <c r="F96985" s="1">
        <v>0.5</v>
      </c>
      <c r="H96985">
        <v>20000</v>
      </c>
      <c r="I96985" s="3"/>
      <c r="J96985" s="3"/>
      <c r="K96985" s="3"/>
      <c r="L96985">
        <v>56042</v>
      </c>
      <c r="M96985">
        <v>30719</v>
      </c>
      <c r="N96985" s="2">
        <v>42656</v>
      </c>
      <c r="O96985" s="3"/>
      <c r="Q96985">
        <v>50719</v>
      </c>
    </row>
    <row r="96986" spans="1:18" x14ac:dyDescent="0.25">
      <c r="A96986" s="7" t="s">
        <v>4500</v>
      </c>
      <c r="B96986" s="3" t="s">
        <v>1089</v>
      </c>
      <c r="C96986" s="3" t="s">
        <v>118</v>
      </c>
      <c r="D96986" s="3" t="s">
        <v>422</v>
      </c>
      <c r="E96986" s="3" t="s">
        <v>432</v>
      </c>
      <c r="F96986" s="1">
        <v>1</v>
      </c>
      <c r="H96986">
        <v>20000</v>
      </c>
      <c r="I96986" s="3"/>
      <c r="J96986" s="3"/>
      <c r="K96986" s="3"/>
      <c r="L96986">
        <v>56042</v>
      </c>
      <c r="M96986">
        <v>30719</v>
      </c>
      <c r="N96986" s="2">
        <v>42656</v>
      </c>
      <c r="O96986" s="3"/>
      <c r="Q96986">
        <v>50719</v>
      </c>
    </row>
    <row r="96987" spans="1:18" x14ac:dyDescent="0.25">
      <c r="A96987" s="7" t="s">
        <v>4500</v>
      </c>
      <c r="B96987" s="3" t="s">
        <v>1090</v>
      </c>
      <c r="C96987" s="3" t="s">
        <v>1091</v>
      </c>
      <c r="D96987" s="3" t="s">
        <v>427</v>
      </c>
      <c r="E96987" s="3" t="s">
        <v>432</v>
      </c>
      <c r="F96987" s="1">
        <v>1</v>
      </c>
      <c r="I96987" s="3" t="s">
        <v>119</v>
      </c>
      <c r="J96987" s="3"/>
      <c r="K96987" s="3"/>
      <c r="L96987">
        <v>49145</v>
      </c>
      <c r="M96987">
        <v>27333</v>
      </c>
      <c r="N96987" s="2">
        <v>41941</v>
      </c>
      <c r="O96987" s="3"/>
      <c r="R96987" s="2">
        <v>44133</v>
      </c>
    </row>
    <row r="96988" spans="1:18" x14ac:dyDescent="0.25">
      <c r="A96988" s="7" t="s">
        <v>4500</v>
      </c>
      <c r="B96988" s="3" t="s">
        <v>1090</v>
      </c>
      <c r="C96988" s="3" t="s">
        <v>1092</v>
      </c>
      <c r="D96988" s="3" t="s">
        <v>427</v>
      </c>
      <c r="E96988" s="3" t="s">
        <v>432</v>
      </c>
      <c r="F96988" s="1">
        <v>1</v>
      </c>
      <c r="I96988" s="3" t="s">
        <v>119</v>
      </c>
      <c r="J96988" s="3"/>
      <c r="K96988" s="3"/>
      <c r="L96988">
        <v>49145</v>
      </c>
      <c r="M96988">
        <v>27333</v>
      </c>
      <c r="N96988" s="2">
        <v>41941</v>
      </c>
      <c r="O96988" s="3"/>
      <c r="R96988" s="2">
        <v>44133</v>
      </c>
    </row>
    <row r="96989" spans="1:18" x14ac:dyDescent="0.25">
      <c r="A96989" s="7" t="s">
        <v>4500</v>
      </c>
      <c r="B96989" s="3" t="s">
        <v>1093</v>
      </c>
      <c r="C96989" s="3" t="s">
        <v>1094</v>
      </c>
      <c r="D96989" s="3" t="s">
        <v>427</v>
      </c>
      <c r="E96989" s="3" t="s">
        <v>432</v>
      </c>
      <c r="F96989" s="1">
        <v>0.5</v>
      </c>
      <c r="I96989" s="3" t="s">
        <v>119</v>
      </c>
      <c r="J96989" s="3"/>
      <c r="K96989" s="3"/>
      <c r="L96989">
        <v>49145</v>
      </c>
      <c r="M96989">
        <v>27333</v>
      </c>
      <c r="N96989" s="2">
        <v>41941</v>
      </c>
      <c r="O96989" s="3"/>
      <c r="R96989" s="2">
        <v>44133</v>
      </c>
    </row>
    <row r="96990" spans="1:18" x14ac:dyDescent="0.25">
      <c r="A96990" s="7" t="s">
        <v>4500</v>
      </c>
      <c r="B96990" s="3" t="s">
        <v>1093</v>
      </c>
      <c r="C96990" s="3" t="s">
        <v>1095</v>
      </c>
      <c r="D96990" s="3" t="s">
        <v>427</v>
      </c>
      <c r="E96990" s="3" t="s">
        <v>432</v>
      </c>
      <c r="F96990" s="1">
        <v>0.5</v>
      </c>
      <c r="I96990" s="3" t="s">
        <v>119</v>
      </c>
      <c r="J96990" s="3"/>
      <c r="K96990" s="3"/>
      <c r="L96990">
        <v>49145</v>
      </c>
      <c r="M96990">
        <v>27333</v>
      </c>
      <c r="N96990" s="2">
        <v>41941</v>
      </c>
      <c r="O96990" s="3"/>
      <c r="R96990" s="2">
        <v>44133</v>
      </c>
    </row>
    <row r="96991" spans="1:18" x14ac:dyDescent="0.25">
      <c r="A96991" s="7" t="s">
        <v>4500</v>
      </c>
      <c r="B96991" s="3" t="s">
        <v>1096</v>
      </c>
      <c r="C96991" s="3" t="s">
        <v>3987</v>
      </c>
      <c r="D96991" s="3" t="s">
        <v>427</v>
      </c>
      <c r="E96991" s="3" t="s">
        <v>432</v>
      </c>
      <c r="F96991" s="1">
        <v>0.2</v>
      </c>
      <c r="H96991">
        <v>1500</v>
      </c>
      <c r="I96991" s="3"/>
      <c r="J96991" s="3" t="s">
        <v>305</v>
      </c>
      <c r="K96991" s="3"/>
      <c r="L96991">
        <v>61498</v>
      </c>
      <c r="M96991">
        <v>33352</v>
      </c>
      <c r="N96991" s="2">
        <v>43225</v>
      </c>
      <c r="O96991" s="3"/>
      <c r="Q96991">
        <v>34852</v>
      </c>
    </row>
    <row r="96992" spans="1:18" x14ac:dyDescent="0.25">
      <c r="A96992" s="7" t="s">
        <v>4500</v>
      </c>
      <c r="B96992" s="3" t="s">
        <v>1096</v>
      </c>
      <c r="C96992" s="3" t="s">
        <v>3988</v>
      </c>
      <c r="D96992" s="3" t="s">
        <v>427</v>
      </c>
      <c r="E96992" s="3" t="s">
        <v>432</v>
      </c>
      <c r="F96992" s="1">
        <v>0.2</v>
      </c>
      <c r="H96992">
        <v>1500</v>
      </c>
      <c r="I96992" s="3"/>
      <c r="J96992" s="3" t="s">
        <v>305</v>
      </c>
      <c r="K96992" s="3"/>
      <c r="L96992">
        <v>61498</v>
      </c>
      <c r="M96992">
        <v>33352</v>
      </c>
      <c r="N96992" s="2">
        <v>43225</v>
      </c>
      <c r="O96992" s="3"/>
      <c r="Q96992">
        <v>34852</v>
      </c>
    </row>
    <row r="96993" spans="1:18" x14ac:dyDescent="0.25">
      <c r="A96993" s="7" t="s">
        <v>4500</v>
      </c>
      <c r="B96993" s="3" t="s">
        <v>1097</v>
      </c>
      <c r="C96993" s="3" t="s">
        <v>1098</v>
      </c>
      <c r="D96993" s="3" t="s">
        <v>418</v>
      </c>
      <c r="E96993" s="3" t="s">
        <v>432</v>
      </c>
      <c r="F96993" s="1">
        <v>4.5</v>
      </c>
      <c r="H96993">
        <v>10000</v>
      </c>
      <c r="I96993" s="3" t="s">
        <v>64</v>
      </c>
      <c r="J96993" s="3"/>
      <c r="K96993" s="3"/>
      <c r="L96993">
        <v>49145</v>
      </c>
      <c r="M96993">
        <v>27333</v>
      </c>
      <c r="N96993" s="2">
        <v>41941</v>
      </c>
      <c r="O96993" s="3"/>
      <c r="Q96993">
        <v>37333</v>
      </c>
      <c r="R96993" s="2">
        <v>44376</v>
      </c>
    </row>
    <row r="96994" spans="1:18" x14ac:dyDescent="0.25">
      <c r="A96994" s="7" t="s">
        <v>4500</v>
      </c>
      <c r="B96994" s="3" t="s">
        <v>1097</v>
      </c>
      <c r="C96994" s="3" t="s">
        <v>120</v>
      </c>
      <c r="D96994" s="3" t="s">
        <v>418</v>
      </c>
      <c r="E96994" s="3" t="s">
        <v>432</v>
      </c>
      <c r="F96994" s="1">
        <v>4.5</v>
      </c>
      <c r="H96994">
        <v>10000</v>
      </c>
      <c r="I96994" s="3" t="s">
        <v>64</v>
      </c>
      <c r="J96994" s="3"/>
      <c r="K96994" s="3"/>
      <c r="L96994">
        <v>49145</v>
      </c>
      <c r="M96994">
        <v>27333</v>
      </c>
      <c r="N96994" s="2">
        <v>41941</v>
      </c>
      <c r="O96994" s="3"/>
      <c r="Q96994">
        <v>37333</v>
      </c>
      <c r="R96994" s="2">
        <v>44376</v>
      </c>
    </row>
    <row r="96995" spans="1:18" x14ac:dyDescent="0.25">
      <c r="A96995" s="7" t="s">
        <v>4500</v>
      </c>
      <c r="B96995" s="3" t="s">
        <v>1102</v>
      </c>
      <c r="C96995" s="3" t="s">
        <v>1103</v>
      </c>
      <c r="D96995" s="3" t="s">
        <v>717</v>
      </c>
      <c r="E96995" s="3" t="s">
        <v>432</v>
      </c>
      <c r="F96995" s="1">
        <v>3</v>
      </c>
      <c r="H96995">
        <v>10000</v>
      </c>
      <c r="I96995" s="3"/>
      <c r="J96995" s="3"/>
      <c r="K96995" s="3"/>
      <c r="L96995">
        <v>49145</v>
      </c>
      <c r="M96995">
        <v>27333</v>
      </c>
      <c r="N96995" s="2">
        <v>41941</v>
      </c>
      <c r="O96995" s="3"/>
      <c r="Q96995">
        <v>37333</v>
      </c>
    </row>
    <row r="96996" spans="1:18" x14ac:dyDescent="0.25">
      <c r="A96996" s="7" t="s">
        <v>4500</v>
      </c>
      <c r="B96996" s="3" t="s">
        <v>1102</v>
      </c>
      <c r="C96996" s="3" t="s">
        <v>1104</v>
      </c>
      <c r="D96996" s="3" t="s">
        <v>427</v>
      </c>
      <c r="E96996" s="3" t="s">
        <v>432</v>
      </c>
      <c r="F96996" s="1">
        <v>10</v>
      </c>
      <c r="H96996">
        <v>10000</v>
      </c>
      <c r="I96996" s="3"/>
      <c r="J96996" s="3"/>
      <c r="K96996" s="3"/>
      <c r="L96996">
        <v>49145</v>
      </c>
      <c r="M96996">
        <v>27333</v>
      </c>
      <c r="N96996" s="2">
        <v>41941</v>
      </c>
      <c r="O96996" s="3"/>
      <c r="Q96996">
        <v>37333</v>
      </c>
    </row>
    <row r="96997" spans="1:18" x14ac:dyDescent="0.25">
      <c r="A96997" s="7" t="s">
        <v>4500</v>
      </c>
      <c r="B96997" s="3" t="s">
        <v>1102</v>
      </c>
      <c r="C96997" s="3" t="s">
        <v>3180</v>
      </c>
      <c r="D96997" s="3" t="s">
        <v>529</v>
      </c>
      <c r="E96997" s="3" t="s">
        <v>432</v>
      </c>
      <c r="F96997" s="1">
        <v>3</v>
      </c>
      <c r="H96997">
        <v>10000</v>
      </c>
      <c r="I96997" s="3"/>
      <c r="J96997" s="3"/>
      <c r="K96997" s="3"/>
      <c r="L96997">
        <v>49145</v>
      </c>
      <c r="M96997">
        <v>27333</v>
      </c>
      <c r="N96997" s="2">
        <v>41941</v>
      </c>
      <c r="O96997" s="3"/>
      <c r="Q96997">
        <v>37333</v>
      </c>
    </row>
    <row r="96998" spans="1:18" x14ac:dyDescent="0.25">
      <c r="A96998" s="7" t="s">
        <v>4500</v>
      </c>
      <c r="B96998" s="3" t="s">
        <v>1102</v>
      </c>
      <c r="C96998" s="3" t="s">
        <v>1106</v>
      </c>
      <c r="D96998" s="3" t="s">
        <v>717</v>
      </c>
      <c r="E96998" s="3" t="s">
        <v>432</v>
      </c>
      <c r="F96998" s="1">
        <v>3</v>
      </c>
      <c r="H96998">
        <v>10000</v>
      </c>
      <c r="I96998" s="3"/>
      <c r="J96998" s="3"/>
      <c r="K96998" s="3"/>
      <c r="L96998">
        <v>49145</v>
      </c>
      <c r="M96998">
        <v>27333</v>
      </c>
      <c r="N96998" s="2">
        <v>41941</v>
      </c>
      <c r="O96998" s="3"/>
      <c r="Q96998">
        <v>37333</v>
      </c>
    </row>
    <row r="96999" spans="1:18" x14ac:dyDescent="0.25">
      <c r="A96999" s="7" t="s">
        <v>4500</v>
      </c>
      <c r="B96999" s="3" t="s">
        <v>1102</v>
      </c>
      <c r="C96999" s="3" t="s">
        <v>1107</v>
      </c>
      <c r="D96999" s="3" t="s">
        <v>427</v>
      </c>
      <c r="E96999" s="3" t="s">
        <v>432</v>
      </c>
      <c r="F96999" s="1">
        <v>10</v>
      </c>
      <c r="H96999">
        <v>10000</v>
      </c>
      <c r="I96999" s="3"/>
      <c r="J96999" s="3"/>
      <c r="K96999" s="3"/>
      <c r="L96999">
        <v>49145</v>
      </c>
      <c r="M96999">
        <v>27333</v>
      </c>
      <c r="N96999" s="2">
        <v>41941</v>
      </c>
      <c r="O96999" s="3"/>
      <c r="Q96999">
        <v>37333</v>
      </c>
    </row>
    <row r="97000" spans="1:18" x14ac:dyDescent="0.25">
      <c r="A97000" s="7" t="s">
        <v>4500</v>
      </c>
      <c r="B97000" s="3" t="s">
        <v>1102</v>
      </c>
      <c r="C97000" s="3" t="s">
        <v>3181</v>
      </c>
      <c r="D97000" s="3" t="s">
        <v>529</v>
      </c>
      <c r="E97000" s="3" t="s">
        <v>432</v>
      </c>
      <c r="F97000" s="1">
        <v>5</v>
      </c>
      <c r="H97000">
        <v>10000</v>
      </c>
      <c r="I97000" s="3"/>
      <c r="J97000" s="3"/>
      <c r="K97000" s="3"/>
      <c r="L97000">
        <v>49145</v>
      </c>
      <c r="M97000">
        <v>27333</v>
      </c>
      <c r="N97000" s="2">
        <v>41941</v>
      </c>
      <c r="O97000" s="3"/>
      <c r="Q97000">
        <v>37333</v>
      </c>
    </row>
    <row r="97001" spans="1:18" x14ac:dyDescent="0.25">
      <c r="A97001" s="7" t="s">
        <v>4500</v>
      </c>
      <c r="B97001" s="3" t="s">
        <v>1109</v>
      </c>
      <c r="C97001" s="3" t="s">
        <v>123</v>
      </c>
      <c r="D97001" s="3" t="s">
        <v>427</v>
      </c>
      <c r="E97001" s="3" t="s">
        <v>432</v>
      </c>
      <c r="F97001" s="1">
        <v>0.5</v>
      </c>
      <c r="I97001" s="3" t="s">
        <v>119</v>
      </c>
      <c r="J97001" s="3"/>
      <c r="K97001" s="3"/>
      <c r="L97001">
        <v>56042</v>
      </c>
      <c r="M97001">
        <v>30719</v>
      </c>
      <c r="N97001" s="2">
        <v>42656</v>
      </c>
      <c r="O97001" s="3"/>
      <c r="R97001" s="2">
        <v>44847</v>
      </c>
    </row>
    <row r="97002" spans="1:18" x14ac:dyDescent="0.25">
      <c r="A97002" s="7" t="s">
        <v>4500</v>
      </c>
      <c r="B97002" s="3" t="s">
        <v>1109</v>
      </c>
      <c r="C97002" s="3" t="s">
        <v>123</v>
      </c>
      <c r="D97002" s="3" t="s">
        <v>427</v>
      </c>
      <c r="E97002" s="3" t="s">
        <v>432</v>
      </c>
      <c r="F97002" s="1">
        <v>0.5</v>
      </c>
      <c r="I97002" s="3" t="s">
        <v>119</v>
      </c>
      <c r="J97002" s="3"/>
      <c r="K97002" s="3"/>
      <c r="L97002">
        <v>56042</v>
      </c>
      <c r="M97002">
        <v>30719</v>
      </c>
      <c r="N97002" s="2">
        <v>42656</v>
      </c>
      <c r="O97002" s="3"/>
      <c r="R97002" s="2">
        <v>44847</v>
      </c>
    </row>
    <row r="97003" spans="1:18" x14ac:dyDescent="0.25">
      <c r="A97003" s="7" t="s">
        <v>4500</v>
      </c>
      <c r="B97003" s="3" t="s">
        <v>1110</v>
      </c>
      <c r="C97003" s="3" t="s">
        <v>124</v>
      </c>
      <c r="D97003" s="3" t="s">
        <v>427</v>
      </c>
      <c r="E97003" s="3" t="s">
        <v>432</v>
      </c>
      <c r="F97003" s="1">
        <v>2.5</v>
      </c>
      <c r="I97003" s="3" t="s">
        <v>119</v>
      </c>
      <c r="J97003" s="3"/>
      <c r="K97003" s="3"/>
      <c r="L97003">
        <v>56042</v>
      </c>
      <c r="M97003">
        <v>30719</v>
      </c>
      <c r="N97003" s="2">
        <v>42656</v>
      </c>
      <c r="O97003" s="3"/>
      <c r="R97003" s="2">
        <v>44847</v>
      </c>
    </row>
    <row r="97004" spans="1:18" x14ac:dyDescent="0.25">
      <c r="A97004" s="7" t="s">
        <v>4500</v>
      </c>
      <c r="B97004" s="3" t="s">
        <v>1110</v>
      </c>
      <c r="C97004" s="3" t="s">
        <v>124</v>
      </c>
      <c r="D97004" s="3" t="s">
        <v>427</v>
      </c>
      <c r="E97004" s="3" t="s">
        <v>432</v>
      </c>
      <c r="F97004" s="1">
        <v>2.5</v>
      </c>
      <c r="I97004" s="3" t="s">
        <v>119</v>
      </c>
      <c r="J97004" s="3"/>
      <c r="K97004" s="3"/>
      <c r="L97004">
        <v>56042</v>
      </c>
      <c r="M97004">
        <v>30719</v>
      </c>
      <c r="N97004" s="2">
        <v>42656</v>
      </c>
      <c r="O97004" s="3"/>
      <c r="R97004" s="2">
        <v>44847</v>
      </c>
    </row>
    <row r="97005" spans="1:18" x14ac:dyDescent="0.25">
      <c r="A97005" s="7" t="s">
        <v>4500</v>
      </c>
      <c r="B97005" s="3" t="s">
        <v>1111</v>
      </c>
      <c r="C97005" s="3" t="s">
        <v>1112</v>
      </c>
      <c r="D97005" s="3" t="s">
        <v>717</v>
      </c>
      <c r="E97005" s="3" t="s">
        <v>432</v>
      </c>
      <c r="F97005" s="1">
        <v>7</v>
      </c>
      <c r="H97005">
        <v>20000</v>
      </c>
      <c r="I97005" s="3"/>
      <c r="J97005" s="3"/>
      <c r="K97005" s="3"/>
      <c r="O97005" s="3"/>
      <c r="Q97005">
        <v>20000</v>
      </c>
    </row>
    <row r="97006" spans="1:18" x14ac:dyDescent="0.25">
      <c r="A97006" s="7" t="s">
        <v>4500</v>
      </c>
      <c r="B97006" s="3" t="s">
        <v>1111</v>
      </c>
      <c r="C97006" s="3" t="s">
        <v>1113</v>
      </c>
      <c r="D97006" s="3" t="s">
        <v>427</v>
      </c>
      <c r="E97006" s="3" t="s">
        <v>432</v>
      </c>
      <c r="F97006" s="1">
        <v>1</v>
      </c>
      <c r="H97006">
        <v>20000</v>
      </c>
      <c r="I97006" s="3"/>
      <c r="J97006" s="3"/>
      <c r="K97006" s="3"/>
      <c r="O97006" s="3"/>
      <c r="Q97006">
        <v>20000</v>
      </c>
    </row>
    <row r="97007" spans="1:18" x14ac:dyDescent="0.25">
      <c r="A97007" s="7" t="s">
        <v>4500</v>
      </c>
      <c r="B97007" s="3" t="s">
        <v>1111</v>
      </c>
      <c r="C97007" s="3" t="s">
        <v>1114</v>
      </c>
      <c r="D97007" s="3" t="s">
        <v>529</v>
      </c>
      <c r="E97007" s="3" t="s">
        <v>432</v>
      </c>
      <c r="F97007" s="1">
        <v>7</v>
      </c>
      <c r="H97007">
        <v>20000</v>
      </c>
      <c r="I97007" s="3"/>
      <c r="J97007" s="3"/>
      <c r="K97007" s="3"/>
      <c r="O97007" s="3"/>
      <c r="Q97007">
        <v>20000</v>
      </c>
    </row>
    <row r="97008" spans="1:18" x14ac:dyDescent="0.25">
      <c r="A97008" s="7" t="s">
        <v>4500</v>
      </c>
      <c r="B97008" s="3" t="s">
        <v>1119</v>
      </c>
      <c r="C97008" s="3" t="s">
        <v>1120</v>
      </c>
      <c r="D97008" s="3" t="s">
        <v>427</v>
      </c>
      <c r="E97008" s="3" t="s">
        <v>432</v>
      </c>
      <c r="F97008" s="1">
        <v>2</v>
      </c>
      <c r="I97008" s="3" t="s">
        <v>119</v>
      </c>
      <c r="J97008" s="3"/>
      <c r="K97008" s="3"/>
      <c r="L97008">
        <v>56042</v>
      </c>
      <c r="M97008">
        <v>30719</v>
      </c>
      <c r="N97008" s="2">
        <v>42656</v>
      </c>
      <c r="O97008" s="3"/>
      <c r="R97008" s="2">
        <v>44847</v>
      </c>
    </row>
    <row r="97009" spans="1:18" x14ac:dyDescent="0.25">
      <c r="A97009" s="7" t="s">
        <v>4500</v>
      </c>
      <c r="B97009" s="3" t="s">
        <v>1121</v>
      </c>
      <c r="C97009" s="3" t="s">
        <v>1122</v>
      </c>
      <c r="D97009" s="3" t="s">
        <v>427</v>
      </c>
      <c r="E97009" s="3" t="s">
        <v>432</v>
      </c>
      <c r="F97009" s="1">
        <v>1</v>
      </c>
      <c r="I97009" s="3" t="s">
        <v>119</v>
      </c>
      <c r="J97009" s="3"/>
      <c r="K97009" s="3"/>
      <c r="L97009">
        <v>56042</v>
      </c>
      <c r="M97009">
        <v>30719</v>
      </c>
      <c r="N97009" s="2">
        <v>42656</v>
      </c>
      <c r="O97009" s="3"/>
      <c r="R97009" s="2">
        <v>44847</v>
      </c>
    </row>
    <row r="97010" spans="1:18" x14ac:dyDescent="0.25">
      <c r="A97010" s="7" t="s">
        <v>4500</v>
      </c>
      <c r="B97010" s="3" t="s">
        <v>1123</v>
      </c>
      <c r="C97010" s="3" t="s">
        <v>125</v>
      </c>
      <c r="D97010" s="3" t="s">
        <v>427</v>
      </c>
      <c r="E97010" s="3" t="s">
        <v>432</v>
      </c>
      <c r="F97010" s="1">
        <v>1</v>
      </c>
      <c r="I97010" s="3" t="s">
        <v>119</v>
      </c>
      <c r="J97010" s="3"/>
      <c r="K97010" s="3"/>
      <c r="L97010">
        <v>56042</v>
      </c>
      <c r="M97010">
        <v>30719</v>
      </c>
      <c r="N97010" s="2">
        <v>42656</v>
      </c>
      <c r="O97010" s="3"/>
      <c r="R97010" s="2">
        <v>44847</v>
      </c>
    </row>
    <row r="97011" spans="1:18" x14ac:dyDescent="0.25">
      <c r="A97011" s="7" t="s">
        <v>4500</v>
      </c>
      <c r="B97011" s="3" t="s">
        <v>1124</v>
      </c>
      <c r="C97011" s="3" t="s">
        <v>1125</v>
      </c>
      <c r="D97011" s="3" t="s">
        <v>427</v>
      </c>
      <c r="E97011" s="3" t="s">
        <v>432</v>
      </c>
      <c r="F97011" s="1">
        <v>0.5</v>
      </c>
      <c r="I97011" s="3" t="s">
        <v>119</v>
      </c>
      <c r="J97011" s="3"/>
      <c r="K97011" s="3"/>
      <c r="L97011">
        <v>56042</v>
      </c>
      <c r="M97011">
        <v>30719</v>
      </c>
      <c r="N97011" s="2">
        <v>42656</v>
      </c>
      <c r="O97011" s="3"/>
      <c r="R97011" s="2">
        <v>44847</v>
      </c>
    </row>
    <row r="97012" spans="1:18" x14ac:dyDescent="0.25">
      <c r="A97012" s="7" t="s">
        <v>4500</v>
      </c>
      <c r="B97012" s="3" t="s">
        <v>1126</v>
      </c>
      <c r="C97012" s="3" t="s">
        <v>1120</v>
      </c>
      <c r="D97012" s="3" t="s">
        <v>427</v>
      </c>
      <c r="E97012" s="3" t="s">
        <v>432</v>
      </c>
      <c r="F97012" s="1">
        <v>3.5</v>
      </c>
      <c r="I97012" s="3" t="s">
        <v>119</v>
      </c>
      <c r="J97012" s="3"/>
      <c r="K97012" s="3"/>
      <c r="L97012">
        <v>56042</v>
      </c>
      <c r="M97012">
        <v>30719</v>
      </c>
      <c r="N97012" s="2">
        <v>42656</v>
      </c>
      <c r="O97012" s="3"/>
      <c r="R97012" s="2">
        <v>44847</v>
      </c>
    </row>
    <row r="97013" spans="1:18" x14ac:dyDescent="0.25">
      <c r="A97013" s="7" t="s">
        <v>4500</v>
      </c>
      <c r="B97013" s="3" t="s">
        <v>1127</v>
      </c>
      <c r="C97013" s="3" t="s">
        <v>126</v>
      </c>
      <c r="D97013" s="3" t="s">
        <v>427</v>
      </c>
      <c r="E97013" s="3" t="s">
        <v>432</v>
      </c>
      <c r="F97013" s="1">
        <v>0.5</v>
      </c>
      <c r="I97013" s="3" t="s">
        <v>119</v>
      </c>
      <c r="J97013" s="3"/>
      <c r="K97013" s="3"/>
      <c r="L97013">
        <v>56042</v>
      </c>
      <c r="M97013">
        <v>30719</v>
      </c>
      <c r="N97013" s="2">
        <v>42656</v>
      </c>
      <c r="O97013" s="3"/>
      <c r="R97013" s="2">
        <v>44847</v>
      </c>
    </row>
    <row r="97014" spans="1:18" x14ac:dyDescent="0.25">
      <c r="A97014" s="7" t="s">
        <v>4500</v>
      </c>
      <c r="B97014" s="3" t="s">
        <v>496</v>
      </c>
      <c r="C97014" s="3" t="s">
        <v>127</v>
      </c>
      <c r="D97014" s="3" t="s">
        <v>427</v>
      </c>
      <c r="E97014" s="3" t="s">
        <v>432</v>
      </c>
      <c r="F97014" s="1">
        <v>0.2</v>
      </c>
      <c r="G97014">
        <v>750</v>
      </c>
      <c r="I97014" s="3" t="s">
        <v>98</v>
      </c>
      <c r="J97014" s="3" t="s">
        <v>305</v>
      </c>
      <c r="K97014" s="3"/>
      <c r="L97014">
        <v>62893</v>
      </c>
      <c r="M97014">
        <v>34034</v>
      </c>
      <c r="N97014" s="2">
        <v>43356</v>
      </c>
      <c r="O97014" s="3"/>
      <c r="P97014">
        <v>63643</v>
      </c>
      <c r="R97014" s="2">
        <v>43478</v>
      </c>
    </row>
    <row r="97015" spans="1:18" x14ac:dyDescent="0.25">
      <c r="A97015" s="7" t="s">
        <v>4500</v>
      </c>
      <c r="B97015" s="3" t="s">
        <v>496</v>
      </c>
      <c r="C97015" s="3" t="s">
        <v>3632</v>
      </c>
      <c r="D97015" s="3" t="s">
        <v>427</v>
      </c>
      <c r="E97015" s="3" t="s">
        <v>432</v>
      </c>
      <c r="F97015" s="1">
        <v>0.2</v>
      </c>
      <c r="G97015">
        <v>750</v>
      </c>
      <c r="I97015" s="3" t="s">
        <v>98</v>
      </c>
      <c r="J97015" s="3" t="s">
        <v>305</v>
      </c>
      <c r="K97015" s="3"/>
      <c r="L97015">
        <v>62893</v>
      </c>
      <c r="M97015">
        <v>34034</v>
      </c>
      <c r="N97015" s="2">
        <v>43356</v>
      </c>
      <c r="O97015" s="3"/>
      <c r="P97015">
        <v>63643</v>
      </c>
      <c r="R97015" s="2">
        <v>43478</v>
      </c>
    </row>
    <row r="97016" spans="1:18" x14ac:dyDescent="0.25">
      <c r="A97016" s="7" t="s">
        <v>4500</v>
      </c>
      <c r="B97016" s="3" t="s">
        <v>496</v>
      </c>
      <c r="C97016" s="3" t="s">
        <v>3633</v>
      </c>
      <c r="D97016" s="3" t="s">
        <v>427</v>
      </c>
      <c r="E97016" s="3" t="s">
        <v>432</v>
      </c>
      <c r="F97016" s="1">
        <v>0.2</v>
      </c>
      <c r="G97016">
        <v>750</v>
      </c>
      <c r="I97016" s="3" t="s">
        <v>98</v>
      </c>
      <c r="J97016" s="3" t="s">
        <v>305</v>
      </c>
      <c r="K97016" s="3"/>
      <c r="L97016">
        <v>62893</v>
      </c>
      <c r="M97016">
        <v>34034</v>
      </c>
      <c r="N97016" s="2">
        <v>43356</v>
      </c>
      <c r="O97016" s="3"/>
      <c r="P97016">
        <v>63643</v>
      </c>
      <c r="R97016" s="2">
        <v>43478</v>
      </c>
    </row>
    <row r="97017" spans="1:18" x14ac:dyDescent="0.25">
      <c r="A97017" s="7" t="s">
        <v>4500</v>
      </c>
      <c r="B97017" s="3" t="s">
        <v>1128</v>
      </c>
      <c r="C97017" s="3" t="s">
        <v>128</v>
      </c>
      <c r="D97017" s="3" t="s">
        <v>427</v>
      </c>
      <c r="E97017" s="3" t="s">
        <v>432</v>
      </c>
      <c r="F97017" s="1">
        <v>1.5</v>
      </c>
      <c r="H97017">
        <v>20000</v>
      </c>
      <c r="I97017" s="3"/>
      <c r="J97017" s="3"/>
      <c r="K97017" s="3"/>
      <c r="L97017">
        <v>35706</v>
      </c>
      <c r="M97017">
        <v>20697</v>
      </c>
      <c r="N97017" s="2">
        <v>40578</v>
      </c>
      <c r="O97017" s="3"/>
      <c r="Q97017">
        <v>40697</v>
      </c>
    </row>
    <row r="97018" spans="1:18" x14ac:dyDescent="0.25">
      <c r="A97018" s="7" t="s">
        <v>4500</v>
      </c>
      <c r="B97018" s="3" t="s">
        <v>1128</v>
      </c>
      <c r="C97018" s="3" t="s">
        <v>129</v>
      </c>
      <c r="D97018" s="3" t="s">
        <v>427</v>
      </c>
      <c r="E97018" s="3" t="s">
        <v>432</v>
      </c>
      <c r="F97018" s="1">
        <v>1.5</v>
      </c>
      <c r="H97018">
        <v>20000</v>
      </c>
      <c r="I97018" s="3"/>
      <c r="J97018" s="3"/>
      <c r="K97018" s="3"/>
      <c r="L97018">
        <v>35706</v>
      </c>
      <c r="M97018">
        <v>20697</v>
      </c>
      <c r="N97018" s="2">
        <v>40578</v>
      </c>
      <c r="O97018" s="3"/>
      <c r="Q97018">
        <v>40697</v>
      </c>
    </row>
    <row r="97019" spans="1:18" x14ac:dyDescent="0.25">
      <c r="A97019" s="7" t="s">
        <v>4500</v>
      </c>
      <c r="B97019" s="3" t="s">
        <v>1128</v>
      </c>
      <c r="C97019" s="3" t="s">
        <v>129</v>
      </c>
      <c r="D97019" s="3" t="s">
        <v>427</v>
      </c>
      <c r="E97019" s="3" t="s">
        <v>432</v>
      </c>
      <c r="F97019" s="1">
        <v>1.5</v>
      </c>
      <c r="H97019">
        <v>20000</v>
      </c>
      <c r="I97019" s="3"/>
      <c r="J97019" s="3"/>
      <c r="K97019" s="3"/>
      <c r="L97019">
        <v>35706</v>
      </c>
      <c r="M97019">
        <v>20697</v>
      </c>
      <c r="N97019" s="2">
        <v>40578</v>
      </c>
      <c r="O97019" s="3"/>
      <c r="Q97019">
        <v>40697</v>
      </c>
    </row>
    <row r="97020" spans="1:18" x14ac:dyDescent="0.25">
      <c r="A97020" s="7" t="s">
        <v>4500</v>
      </c>
      <c r="B97020" s="3" t="s">
        <v>502</v>
      </c>
      <c r="C97020" s="3" t="s">
        <v>130</v>
      </c>
      <c r="D97020" s="3" t="s">
        <v>427</v>
      </c>
      <c r="E97020" s="3" t="s">
        <v>432</v>
      </c>
      <c r="F97020" s="1">
        <v>0.2</v>
      </c>
      <c r="G97020">
        <v>750</v>
      </c>
      <c r="I97020" s="3"/>
      <c r="J97020" s="3" t="s">
        <v>305</v>
      </c>
      <c r="K97020" s="3"/>
      <c r="L97020">
        <v>62893</v>
      </c>
      <c r="M97020">
        <v>34034</v>
      </c>
      <c r="N97020" s="2">
        <v>43356</v>
      </c>
      <c r="O97020" s="3"/>
      <c r="P97020">
        <v>63643</v>
      </c>
    </row>
    <row r="97021" spans="1:18" x14ac:dyDescent="0.25">
      <c r="A97021" s="7" t="s">
        <v>4500</v>
      </c>
      <c r="B97021" s="3" t="s">
        <v>502</v>
      </c>
      <c r="C97021" s="3" t="s">
        <v>131</v>
      </c>
      <c r="D97021" s="3" t="s">
        <v>427</v>
      </c>
      <c r="E97021" s="3" t="s">
        <v>432</v>
      </c>
      <c r="F97021" s="1">
        <v>0.2</v>
      </c>
      <c r="G97021">
        <v>750</v>
      </c>
      <c r="I97021" s="3"/>
      <c r="J97021" s="3" t="s">
        <v>305</v>
      </c>
      <c r="K97021" s="3"/>
      <c r="L97021">
        <v>62893</v>
      </c>
      <c r="M97021">
        <v>34034</v>
      </c>
      <c r="N97021" s="2">
        <v>43356</v>
      </c>
      <c r="O97021" s="3"/>
      <c r="P97021">
        <v>63643</v>
      </c>
    </row>
    <row r="97022" spans="1:18" x14ac:dyDescent="0.25">
      <c r="A97022" s="7" t="s">
        <v>4500</v>
      </c>
      <c r="B97022" s="3" t="s">
        <v>502</v>
      </c>
      <c r="C97022" s="3" t="s">
        <v>131</v>
      </c>
      <c r="D97022" s="3" t="s">
        <v>427</v>
      </c>
      <c r="E97022" s="3" t="s">
        <v>432</v>
      </c>
      <c r="F97022" s="1">
        <v>0.2</v>
      </c>
      <c r="G97022">
        <v>750</v>
      </c>
      <c r="I97022" s="3"/>
      <c r="J97022" s="3" t="s">
        <v>305</v>
      </c>
      <c r="K97022" s="3"/>
      <c r="L97022">
        <v>62893</v>
      </c>
      <c r="M97022">
        <v>34034</v>
      </c>
      <c r="N97022" s="2">
        <v>43356</v>
      </c>
      <c r="O97022" s="3"/>
      <c r="P97022">
        <v>63643</v>
      </c>
    </row>
    <row r="97023" spans="1:18" x14ac:dyDescent="0.25">
      <c r="A97023" s="7" t="s">
        <v>4500</v>
      </c>
      <c r="B97023" s="3" t="s">
        <v>503</v>
      </c>
      <c r="C97023" s="3" t="s">
        <v>132</v>
      </c>
      <c r="D97023" s="3" t="s">
        <v>422</v>
      </c>
      <c r="E97023" s="3" t="s">
        <v>423</v>
      </c>
      <c r="F97023" s="1">
        <v>0.2</v>
      </c>
      <c r="G97023">
        <v>750</v>
      </c>
      <c r="I97023" s="3"/>
      <c r="J97023" s="3" t="s">
        <v>305</v>
      </c>
      <c r="K97023" s="3"/>
      <c r="L97023">
        <v>62893</v>
      </c>
      <c r="M97023">
        <v>34034</v>
      </c>
      <c r="N97023" s="2">
        <v>43356</v>
      </c>
      <c r="O97023" s="3"/>
      <c r="P97023">
        <v>63643</v>
      </c>
    </row>
    <row r="97024" spans="1:18" x14ac:dyDescent="0.25">
      <c r="A97024" s="7" t="s">
        <v>4500</v>
      </c>
      <c r="B97024" s="3" t="s">
        <v>1133</v>
      </c>
      <c r="C97024" s="3" t="s">
        <v>133</v>
      </c>
      <c r="D97024" s="3" t="s">
        <v>422</v>
      </c>
      <c r="E97024" s="3" t="s">
        <v>432</v>
      </c>
      <c r="F97024" s="1">
        <v>0.5</v>
      </c>
      <c r="H97024">
        <v>18000</v>
      </c>
      <c r="I97024" s="3" t="s">
        <v>25</v>
      </c>
      <c r="J97024" s="3"/>
      <c r="K97024" s="3"/>
      <c r="L97024">
        <v>49145</v>
      </c>
      <c r="M97024">
        <v>27333</v>
      </c>
      <c r="N97024" s="2">
        <v>41941</v>
      </c>
      <c r="O97024" s="3"/>
      <c r="Q97024">
        <v>45333</v>
      </c>
      <c r="R97024" s="2">
        <v>46324</v>
      </c>
    </row>
    <row r="97025" spans="1:18" x14ac:dyDescent="0.25">
      <c r="A97025" s="7" t="s">
        <v>4500</v>
      </c>
      <c r="B97025" s="3" t="s">
        <v>1145</v>
      </c>
      <c r="C97025" s="3" t="s">
        <v>3991</v>
      </c>
      <c r="D97025" s="3" t="s">
        <v>427</v>
      </c>
      <c r="E97025" s="3" t="s">
        <v>432</v>
      </c>
      <c r="F97025" s="1">
        <v>5.5</v>
      </c>
      <c r="I97025" s="3" t="s">
        <v>13</v>
      </c>
      <c r="J97025" s="3"/>
      <c r="K97025" s="3"/>
      <c r="L97025">
        <v>56042</v>
      </c>
      <c r="M97025">
        <v>30719</v>
      </c>
      <c r="N97025" s="2">
        <v>42656</v>
      </c>
      <c r="O97025" s="3"/>
      <c r="R97025" s="2">
        <v>44847</v>
      </c>
    </row>
    <row r="97026" spans="1:18" x14ac:dyDescent="0.25">
      <c r="A97026" s="7" t="s">
        <v>4500</v>
      </c>
      <c r="B97026" s="3" t="s">
        <v>1145</v>
      </c>
      <c r="C97026" s="3" t="s">
        <v>3991</v>
      </c>
      <c r="D97026" s="3" t="s">
        <v>427</v>
      </c>
      <c r="E97026" s="3" t="s">
        <v>432</v>
      </c>
      <c r="F97026" s="1">
        <v>5.5</v>
      </c>
      <c r="I97026" s="3" t="s">
        <v>13</v>
      </c>
      <c r="J97026" s="3"/>
      <c r="K97026" s="3"/>
      <c r="L97026">
        <v>56042</v>
      </c>
      <c r="M97026">
        <v>30719</v>
      </c>
      <c r="N97026" s="2">
        <v>42656</v>
      </c>
      <c r="O97026" s="3"/>
      <c r="R97026" s="2">
        <v>44847</v>
      </c>
    </row>
    <row r="97027" spans="1:18" x14ac:dyDescent="0.25">
      <c r="A97027" s="7" t="s">
        <v>4500</v>
      </c>
      <c r="B97027" s="3" t="s">
        <v>1149</v>
      </c>
      <c r="C97027" s="3" t="s">
        <v>1112</v>
      </c>
      <c r="D97027" s="3" t="s">
        <v>717</v>
      </c>
      <c r="E97027" s="3" t="s">
        <v>419</v>
      </c>
      <c r="F97027" s="1">
        <v>5</v>
      </c>
      <c r="I97027" s="3" t="s">
        <v>13</v>
      </c>
      <c r="J97027" s="3"/>
      <c r="K97027" s="3"/>
      <c r="L97027">
        <v>56042</v>
      </c>
      <c r="M97027">
        <v>30719</v>
      </c>
      <c r="N97027" s="2">
        <v>42656</v>
      </c>
      <c r="O97027" s="3"/>
      <c r="R97027" s="2">
        <v>44847</v>
      </c>
    </row>
    <row r="97028" spans="1:18" x14ac:dyDescent="0.25">
      <c r="A97028" s="7" t="s">
        <v>4500</v>
      </c>
      <c r="B97028" s="3" t="s">
        <v>1149</v>
      </c>
      <c r="C97028" s="3" t="s">
        <v>134</v>
      </c>
      <c r="D97028" s="3" t="s">
        <v>427</v>
      </c>
      <c r="E97028" s="3" t="s">
        <v>432</v>
      </c>
      <c r="F97028" s="1">
        <v>1.5</v>
      </c>
      <c r="I97028" s="3" t="s">
        <v>13</v>
      </c>
      <c r="J97028" s="3"/>
      <c r="K97028" s="3"/>
      <c r="L97028">
        <v>56042</v>
      </c>
      <c r="M97028">
        <v>30719</v>
      </c>
      <c r="N97028" s="2">
        <v>42656</v>
      </c>
      <c r="O97028" s="3"/>
      <c r="R97028" s="2">
        <v>44847</v>
      </c>
    </row>
    <row r="97029" spans="1:18" x14ac:dyDescent="0.25">
      <c r="A97029" s="7" t="s">
        <v>4500</v>
      </c>
      <c r="B97029" s="3" t="s">
        <v>1149</v>
      </c>
      <c r="C97029" s="3" t="s">
        <v>1114</v>
      </c>
      <c r="D97029" s="3" t="s">
        <v>529</v>
      </c>
      <c r="E97029" s="3" t="s">
        <v>419</v>
      </c>
      <c r="F97029" s="1">
        <v>6</v>
      </c>
      <c r="I97029" s="3" t="s">
        <v>13</v>
      </c>
      <c r="J97029" s="3"/>
      <c r="K97029" s="3"/>
      <c r="L97029">
        <v>56042</v>
      </c>
      <c r="M97029">
        <v>30719</v>
      </c>
      <c r="N97029" s="2">
        <v>42656</v>
      </c>
      <c r="O97029" s="3"/>
      <c r="R97029" s="2">
        <v>44847</v>
      </c>
    </row>
    <row r="97030" spans="1:18" x14ac:dyDescent="0.25">
      <c r="A97030" s="7" t="s">
        <v>4500</v>
      </c>
      <c r="B97030" s="3" t="s">
        <v>1160</v>
      </c>
      <c r="C97030" s="3" t="s">
        <v>310</v>
      </c>
      <c r="D97030" s="3" t="s">
        <v>422</v>
      </c>
      <c r="E97030" s="3" t="s">
        <v>432</v>
      </c>
      <c r="F97030" s="1">
        <v>0.2</v>
      </c>
      <c r="H97030">
        <v>1500</v>
      </c>
      <c r="I97030" s="3"/>
      <c r="J97030" s="3" t="s">
        <v>305</v>
      </c>
      <c r="K97030" s="3"/>
      <c r="L97030">
        <v>62893</v>
      </c>
      <c r="M97030">
        <v>34034</v>
      </c>
      <c r="N97030" s="2">
        <v>43356</v>
      </c>
      <c r="O97030" s="3"/>
      <c r="Q97030">
        <v>35534</v>
      </c>
    </row>
    <row r="97031" spans="1:18" x14ac:dyDescent="0.25">
      <c r="A97031" s="7" t="s">
        <v>4500</v>
      </c>
      <c r="B97031" s="3" t="s">
        <v>504</v>
      </c>
      <c r="C97031" s="3" t="s">
        <v>136</v>
      </c>
      <c r="D97031" s="3" t="s">
        <v>427</v>
      </c>
      <c r="E97031" s="3" t="s">
        <v>432</v>
      </c>
      <c r="F97031" s="1">
        <v>0.2</v>
      </c>
      <c r="G97031">
        <v>750</v>
      </c>
      <c r="I97031" s="3" t="s">
        <v>98</v>
      </c>
      <c r="J97031" s="3" t="s">
        <v>305</v>
      </c>
      <c r="K97031" s="3"/>
      <c r="L97031">
        <v>62893</v>
      </c>
      <c r="M97031">
        <v>34034</v>
      </c>
      <c r="N97031" s="2">
        <v>43356</v>
      </c>
      <c r="O97031" s="3"/>
      <c r="P97031">
        <v>63643</v>
      </c>
      <c r="R97031" s="2">
        <v>43478</v>
      </c>
    </row>
    <row r="97032" spans="1:18" x14ac:dyDescent="0.25">
      <c r="A97032" s="7" t="s">
        <v>4500</v>
      </c>
      <c r="B97032" s="3" t="s">
        <v>505</v>
      </c>
      <c r="C97032" s="3" t="s">
        <v>506</v>
      </c>
      <c r="D97032" s="3" t="s">
        <v>422</v>
      </c>
      <c r="E97032" s="3" t="s">
        <v>423</v>
      </c>
      <c r="F97032" s="1">
        <v>0.2</v>
      </c>
      <c r="G97032">
        <v>750</v>
      </c>
      <c r="I97032" s="3"/>
      <c r="J97032" s="3" t="s">
        <v>305</v>
      </c>
      <c r="K97032" s="3"/>
      <c r="L97032">
        <v>62893</v>
      </c>
      <c r="M97032">
        <v>34034</v>
      </c>
      <c r="N97032" s="2">
        <v>43356</v>
      </c>
      <c r="O97032" s="3"/>
      <c r="P97032">
        <v>63643</v>
      </c>
    </row>
    <row r="97033" spans="1:18" x14ac:dyDescent="0.25">
      <c r="A97033" s="7" t="s">
        <v>4500</v>
      </c>
      <c r="B97033" s="3" t="s">
        <v>1167</v>
      </c>
      <c r="C97033" s="3" t="s">
        <v>1166</v>
      </c>
      <c r="D97033" s="3" t="s">
        <v>427</v>
      </c>
      <c r="E97033" s="3" t="s">
        <v>423</v>
      </c>
      <c r="F97033" s="1">
        <v>5</v>
      </c>
      <c r="G97033">
        <v>24000</v>
      </c>
      <c r="I97033" s="3"/>
      <c r="J97033" s="3"/>
      <c r="K97033" s="3"/>
      <c r="L97033">
        <v>56042</v>
      </c>
      <c r="M97033">
        <v>30719</v>
      </c>
      <c r="N97033" s="2">
        <v>42656</v>
      </c>
      <c r="O97033" s="3"/>
      <c r="P97033">
        <v>80042</v>
      </c>
    </row>
    <row r="97034" spans="1:18" x14ac:dyDescent="0.25">
      <c r="A97034" s="7" t="s">
        <v>4500</v>
      </c>
      <c r="B97034" s="3" t="s">
        <v>507</v>
      </c>
      <c r="C97034" s="3" t="s">
        <v>137</v>
      </c>
      <c r="D97034" s="3" t="s">
        <v>418</v>
      </c>
      <c r="E97034" s="3" t="s">
        <v>423</v>
      </c>
      <c r="F97034" s="1">
        <v>0.5</v>
      </c>
      <c r="G97034">
        <v>2250</v>
      </c>
      <c r="I97034" s="3"/>
      <c r="J97034" s="3" t="s">
        <v>305</v>
      </c>
      <c r="K97034" s="3"/>
      <c r="L97034">
        <v>61498</v>
      </c>
      <c r="M97034">
        <v>33352</v>
      </c>
      <c r="N97034" s="2">
        <v>43225</v>
      </c>
      <c r="O97034" s="3"/>
      <c r="P97034">
        <v>63748</v>
      </c>
    </row>
    <row r="97035" spans="1:18" x14ac:dyDescent="0.25">
      <c r="A97035" s="7" t="s">
        <v>4500</v>
      </c>
      <c r="B97035" s="3" t="s">
        <v>507</v>
      </c>
      <c r="C97035" s="3" t="s">
        <v>137</v>
      </c>
      <c r="D97035" s="3" t="s">
        <v>418</v>
      </c>
      <c r="E97035" s="3" t="s">
        <v>423</v>
      </c>
      <c r="F97035" s="1">
        <v>0.5</v>
      </c>
      <c r="G97035">
        <v>2250</v>
      </c>
      <c r="I97035" s="3"/>
      <c r="J97035" s="3" t="s">
        <v>305</v>
      </c>
      <c r="K97035" s="3"/>
      <c r="L97035">
        <v>62219</v>
      </c>
      <c r="M97035">
        <v>33705</v>
      </c>
      <c r="N97035" s="2">
        <v>43293</v>
      </c>
      <c r="O97035" s="3"/>
      <c r="P97035">
        <v>64469</v>
      </c>
    </row>
    <row r="97036" spans="1:18" x14ac:dyDescent="0.25">
      <c r="A97036" s="7" t="s">
        <v>4500</v>
      </c>
      <c r="B97036" s="3" t="s">
        <v>507</v>
      </c>
      <c r="C97036" s="3" t="s">
        <v>137</v>
      </c>
      <c r="D97036" s="3" t="s">
        <v>418</v>
      </c>
      <c r="E97036" s="3" t="s">
        <v>423</v>
      </c>
      <c r="F97036" s="1">
        <v>0.5</v>
      </c>
      <c r="G97036">
        <v>2250</v>
      </c>
      <c r="I97036" s="3"/>
      <c r="J97036" s="3" t="s">
        <v>305</v>
      </c>
      <c r="K97036" s="3"/>
      <c r="L97036">
        <v>62893</v>
      </c>
      <c r="M97036">
        <v>34034</v>
      </c>
      <c r="N97036" s="2">
        <v>43356</v>
      </c>
      <c r="O97036" s="3"/>
      <c r="P97036">
        <v>65143</v>
      </c>
    </row>
    <row r="97037" spans="1:18" x14ac:dyDescent="0.25">
      <c r="A97037" s="7" t="s">
        <v>4500</v>
      </c>
      <c r="B97037" s="3" t="s">
        <v>1196</v>
      </c>
      <c r="C97037" s="3" t="s">
        <v>3995</v>
      </c>
      <c r="D97037" s="3" t="s">
        <v>422</v>
      </c>
      <c r="E97037" s="3" t="s">
        <v>419</v>
      </c>
      <c r="F97037" s="1">
        <v>0.5</v>
      </c>
      <c r="I97037" s="3" t="s">
        <v>13</v>
      </c>
      <c r="J97037" s="3"/>
      <c r="K97037" s="3"/>
      <c r="L97037">
        <v>56042</v>
      </c>
      <c r="M97037">
        <v>30719</v>
      </c>
      <c r="N97037" s="2">
        <v>42656</v>
      </c>
      <c r="O97037" s="3"/>
      <c r="R97037" s="2">
        <v>44847</v>
      </c>
    </row>
    <row r="97038" spans="1:18" x14ac:dyDescent="0.25">
      <c r="A97038" s="7" t="s">
        <v>4500</v>
      </c>
      <c r="B97038" s="3" t="s">
        <v>510</v>
      </c>
      <c r="C97038" s="3" t="s">
        <v>511</v>
      </c>
      <c r="D97038" s="3" t="s">
        <v>427</v>
      </c>
      <c r="E97038" s="3" t="s">
        <v>419</v>
      </c>
      <c r="F97038" s="1">
        <v>0.2</v>
      </c>
      <c r="I97038" s="3" t="s">
        <v>98</v>
      </c>
      <c r="J97038" s="3" t="s">
        <v>305</v>
      </c>
      <c r="K97038" s="3"/>
      <c r="L97038">
        <v>62893</v>
      </c>
      <c r="M97038">
        <v>34034</v>
      </c>
      <c r="N97038" s="2">
        <v>43356</v>
      </c>
      <c r="O97038" s="3"/>
      <c r="R97038" s="2">
        <v>43478</v>
      </c>
    </row>
    <row r="97039" spans="1:18" x14ac:dyDescent="0.25">
      <c r="A97039" s="7" t="s">
        <v>4500</v>
      </c>
      <c r="B97039" s="3" t="s">
        <v>1202</v>
      </c>
      <c r="C97039" s="3" t="s">
        <v>1203</v>
      </c>
      <c r="D97039" s="3" t="s">
        <v>427</v>
      </c>
      <c r="E97039" s="3" t="s">
        <v>419</v>
      </c>
      <c r="F97039" s="1">
        <v>0.5</v>
      </c>
      <c r="G97039">
        <v>24000</v>
      </c>
      <c r="I97039" s="3"/>
      <c r="J97039" s="3"/>
      <c r="K97039" s="3"/>
      <c r="L97039">
        <v>56042</v>
      </c>
      <c r="M97039">
        <v>30719</v>
      </c>
      <c r="N97039" s="2">
        <v>42656</v>
      </c>
      <c r="O97039" s="3"/>
      <c r="P97039">
        <v>80042</v>
      </c>
    </row>
    <row r="97040" spans="1:18" x14ac:dyDescent="0.25">
      <c r="A97040" s="7" t="s">
        <v>4500</v>
      </c>
      <c r="B97040" s="3" t="s">
        <v>512</v>
      </c>
      <c r="C97040" s="3" t="s">
        <v>513</v>
      </c>
      <c r="D97040" s="3" t="s">
        <v>427</v>
      </c>
      <c r="E97040" s="3" t="s">
        <v>419</v>
      </c>
      <c r="F97040" s="1">
        <v>0.2</v>
      </c>
      <c r="I97040" s="3" t="s">
        <v>98</v>
      </c>
      <c r="J97040" s="3" t="s">
        <v>305</v>
      </c>
      <c r="K97040" s="3"/>
      <c r="L97040">
        <v>62893</v>
      </c>
      <c r="M97040">
        <v>34034</v>
      </c>
      <c r="N97040" s="2">
        <v>43356</v>
      </c>
      <c r="O97040" s="3"/>
      <c r="R97040" s="2">
        <v>43478</v>
      </c>
    </row>
    <row r="97041" spans="1:18" x14ac:dyDescent="0.25">
      <c r="A97041" s="7" t="s">
        <v>4500</v>
      </c>
      <c r="B97041" s="3" t="s">
        <v>1209</v>
      </c>
      <c r="C97041" s="3" t="s">
        <v>515</v>
      </c>
      <c r="D97041" s="3" t="s">
        <v>427</v>
      </c>
      <c r="E97041" s="3" t="s">
        <v>432</v>
      </c>
      <c r="F97041" s="1">
        <v>0.2</v>
      </c>
      <c r="H97041">
        <v>1800</v>
      </c>
      <c r="I97041" s="3"/>
      <c r="J97041" s="3" t="s">
        <v>305</v>
      </c>
      <c r="K97041" s="3"/>
      <c r="L97041">
        <v>62893</v>
      </c>
      <c r="M97041">
        <v>34034</v>
      </c>
      <c r="N97041" s="2">
        <v>43356</v>
      </c>
      <c r="O97041" s="3"/>
      <c r="Q97041">
        <v>35834</v>
      </c>
    </row>
    <row r="97042" spans="1:18" x14ac:dyDescent="0.25">
      <c r="A97042" s="7" t="s">
        <v>4500</v>
      </c>
      <c r="B97042" s="3" t="s">
        <v>1209</v>
      </c>
      <c r="C97042" s="3" t="s">
        <v>516</v>
      </c>
      <c r="D97042" s="3" t="s">
        <v>427</v>
      </c>
      <c r="E97042" s="3" t="s">
        <v>432</v>
      </c>
      <c r="F97042" s="1">
        <v>0.2</v>
      </c>
      <c r="H97042">
        <v>1800</v>
      </c>
      <c r="I97042" s="3"/>
      <c r="J97042" s="3" t="s">
        <v>305</v>
      </c>
      <c r="K97042" s="3"/>
      <c r="L97042">
        <v>62893</v>
      </c>
      <c r="M97042">
        <v>34034</v>
      </c>
      <c r="N97042" s="2">
        <v>43356</v>
      </c>
      <c r="O97042" s="3"/>
      <c r="Q97042">
        <v>35834</v>
      </c>
    </row>
    <row r="97043" spans="1:18" x14ac:dyDescent="0.25">
      <c r="A97043" s="7" t="s">
        <v>4500</v>
      </c>
      <c r="B97043" s="3" t="s">
        <v>514</v>
      </c>
      <c r="C97043" s="3" t="s">
        <v>515</v>
      </c>
      <c r="D97043" s="3" t="s">
        <v>427</v>
      </c>
      <c r="E97043" s="3" t="s">
        <v>432</v>
      </c>
      <c r="F97043" s="1">
        <v>0.2</v>
      </c>
      <c r="H97043">
        <v>750</v>
      </c>
      <c r="I97043" s="3"/>
      <c r="J97043" s="3" t="s">
        <v>305</v>
      </c>
      <c r="K97043" s="3"/>
      <c r="L97043">
        <v>62893</v>
      </c>
      <c r="M97043">
        <v>34034</v>
      </c>
      <c r="N97043" s="2">
        <v>43356</v>
      </c>
      <c r="O97043" s="3"/>
      <c r="Q97043">
        <v>34784</v>
      </c>
    </row>
    <row r="97044" spans="1:18" x14ac:dyDescent="0.25">
      <c r="A97044" s="7" t="s">
        <v>4500</v>
      </c>
      <c r="B97044" s="3" t="s">
        <v>514</v>
      </c>
      <c r="C97044" s="3" t="s">
        <v>516</v>
      </c>
      <c r="D97044" s="3" t="s">
        <v>427</v>
      </c>
      <c r="E97044" s="3" t="s">
        <v>432</v>
      </c>
      <c r="F97044" s="1">
        <v>0.2</v>
      </c>
      <c r="H97044">
        <v>750</v>
      </c>
      <c r="I97044" s="3"/>
      <c r="J97044" s="3" t="s">
        <v>305</v>
      </c>
      <c r="K97044" s="3"/>
      <c r="L97044">
        <v>62893</v>
      </c>
      <c r="M97044">
        <v>34034</v>
      </c>
      <c r="N97044" s="2">
        <v>43356</v>
      </c>
      <c r="O97044" s="3"/>
      <c r="Q97044">
        <v>34784</v>
      </c>
    </row>
    <row r="97045" spans="1:18" x14ac:dyDescent="0.25">
      <c r="A97045" s="7" t="s">
        <v>4500</v>
      </c>
      <c r="B97045" s="3" t="s">
        <v>1217</v>
      </c>
      <c r="C97045" s="3" t="s">
        <v>144</v>
      </c>
      <c r="D97045" s="3" t="s">
        <v>469</v>
      </c>
      <c r="E97045" s="3" t="s">
        <v>432</v>
      </c>
      <c r="F97045" s="1">
        <v>0.5</v>
      </c>
      <c r="G97045">
        <v>22000</v>
      </c>
      <c r="I97045" s="3"/>
      <c r="J97045" s="3"/>
      <c r="K97045" s="3"/>
      <c r="L97045">
        <v>56042</v>
      </c>
      <c r="M97045">
        <v>30719</v>
      </c>
      <c r="N97045" s="2">
        <v>42656</v>
      </c>
      <c r="O97045" s="3"/>
      <c r="P97045">
        <v>78042</v>
      </c>
    </row>
    <row r="97046" spans="1:18" x14ac:dyDescent="0.25">
      <c r="A97046" s="7" t="s">
        <v>4500</v>
      </c>
      <c r="B97046" s="3" t="s">
        <v>1217</v>
      </c>
      <c r="C97046" s="3" t="s">
        <v>3997</v>
      </c>
      <c r="D97046" s="3" t="s">
        <v>469</v>
      </c>
      <c r="E97046" s="3" t="s">
        <v>432</v>
      </c>
      <c r="F97046" s="1">
        <v>0.5</v>
      </c>
      <c r="G97046">
        <v>22000</v>
      </c>
      <c r="I97046" s="3"/>
      <c r="J97046" s="3"/>
      <c r="K97046" s="3"/>
      <c r="L97046">
        <v>56042</v>
      </c>
      <c r="M97046">
        <v>30719</v>
      </c>
      <c r="N97046" s="2">
        <v>42656</v>
      </c>
      <c r="O97046" s="3"/>
      <c r="P97046">
        <v>78042</v>
      </c>
    </row>
    <row r="97047" spans="1:18" x14ac:dyDescent="0.25">
      <c r="A97047" s="7" t="s">
        <v>4500</v>
      </c>
      <c r="B97047" s="3" t="s">
        <v>1218</v>
      </c>
      <c r="C97047" s="3" t="s">
        <v>1219</v>
      </c>
      <c r="D97047" s="3" t="s">
        <v>422</v>
      </c>
      <c r="E97047" s="3" t="s">
        <v>419</v>
      </c>
      <c r="F97047" s="1">
        <v>0.5</v>
      </c>
      <c r="I97047" s="3" t="s">
        <v>13</v>
      </c>
      <c r="J97047" s="3"/>
      <c r="K97047" s="3"/>
      <c r="L97047">
        <v>56042</v>
      </c>
      <c r="M97047">
        <v>30719</v>
      </c>
      <c r="N97047" s="2">
        <v>42656</v>
      </c>
      <c r="O97047" s="3"/>
      <c r="R97047" s="2">
        <v>44847</v>
      </c>
    </row>
    <row r="97048" spans="1:18" x14ac:dyDescent="0.25">
      <c r="A97048" s="7" t="s">
        <v>4500</v>
      </c>
      <c r="B97048" s="3" t="s">
        <v>1220</v>
      </c>
      <c r="C97048" s="3" t="s">
        <v>3998</v>
      </c>
      <c r="D97048" s="3" t="s">
        <v>427</v>
      </c>
      <c r="E97048" s="3" t="s">
        <v>419</v>
      </c>
      <c r="F97048" s="1">
        <v>1.5</v>
      </c>
      <c r="G97048">
        <v>24000</v>
      </c>
      <c r="I97048" s="3"/>
      <c r="J97048" s="3"/>
      <c r="K97048" s="3"/>
      <c r="L97048">
        <v>56042</v>
      </c>
      <c r="M97048">
        <v>30719</v>
      </c>
      <c r="N97048" s="2">
        <v>42656</v>
      </c>
      <c r="O97048" s="3"/>
      <c r="P97048">
        <v>80042</v>
      </c>
    </row>
    <row r="97049" spans="1:18" x14ac:dyDescent="0.25">
      <c r="A97049" s="7" t="s">
        <v>4500</v>
      </c>
      <c r="B97049" s="3" t="s">
        <v>1220</v>
      </c>
      <c r="C97049" s="3" t="s">
        <v>3999</v>
      </c>
      <c r="D97049" s="3" t="s">
        <v>427</v>
      </c>
      <c r="E97049" s="3" t="s">
        <v>419</v>
      </c>
      <c r="F97049" s="1">
        <v>1.5</v>
      </c>
      <c r="G97049">
        <v>24000</v>
      </c>
      <c r="I97049" s="3"/>
      <c r="J97049" s="3"/>
      <c r="K97049" s="3"/>
      <c r="L97049">
        <v>56042</v>
      </c>
      <c r="M97049">
        <v>30719</v>
      </c>
      <c r="N97049" s="2">
        <v>42656</v>
      </c>
      <c r="O97049" s="3"/>
      <c r="P97049">
        <v>80042</v>
      </c>
    </row>
    <row r="97050" spans="1:18" x14ac:dyDescent="0.25">
      <c r="A97050" s="7" t="s">
        <v>4500</v>
      </c>
      <c r="B97050" s="3" t="s">
        <v>1220</v>
      </c>
      <c r="C97050" s="3" t="s">
        <v>4000</v>
      </c>
      <c r="D97050" s="3" t="s">
        <v>427</v>
      </c>
      <c r="E97050" s="3" t="s">
        <v>432</v>
      </c>
      <c r="F97050" s="1">
        <v>1.5</v>
      </c>
      <c r="G97050">
        <v>24000</v>
      </c>
      <c r="I97050" s="3"/>
      <c r="J97050" s="3"/>
      <c r="K97050" s="3"/>
      <c r="L97050">
        <v>56042</v>
      </c>
      <c r="M97050">
        <v>30719</v>
      </c>
      <c r="N97050" s="2">
        <v>42656</v>
      </c>
      <c r="O97050" s="3"/>
      <c r="P97050">
        <v>80042</v>
      </c>
    </row>
    <row r="97051" spans="1:18" x14ac:dyDescent="0.25">
      <c r="A97051" s="7" t="s">
        <v>4500</v>
      </c>
      <c r="B97051" s="3" t="s">
        <v>1222</v>
      </c>
      <c r="C97051" s="3" t="s">
        <v>145</v>
      </c>
      <c r="D97051" s="3" t="s">
        <v>427</v>
      </c>
      <c r="E97051" s="3" t="s">
        <v>419</v>
      </c>
      <c r="F97051" s="1">
        <v>1.5</v>
      </c>
      <c r="G97051">
        <v>24000</v>
      </c>
      <c r="I97051" s="3"/>
      <c r="J97051" s="3"/>
      <c r="K97051" s="3"/>
      <c r="L97051">
        <v>56042</v>
      </c>
      <c r="M97051">
        <v>30719</v>
      </c>
      <c r="N97051" s="2">
        <v>42656</v>
      </c>
      <c r="O97051" s="3"/>
      <c r="P97051">
        <v>80042</v>
      </c>
    </row>
    <row r="97052" spans="1:18" x14ac:dyDescent="0.25">
      <c r="A97052" s="7" t="s">
        <v>4500</v>
      </c>
      <c r="B97052" s="3" t="s">
        <v>1230</v>
      </c>
      <c r="C97052" s="3" t="s">
        <v>343</v>
      </c>
      <c r="D97052" s="3" t="s">
        <v>418</v>
      </c>
      <c r="E97052" s="3" t="s">
        <v>419</v>
      </c>
      <c r="F97052" s="1">
        <v>0.2</v>
      </c>
      <c r="G97052">
        <v>1500</v>
      </c>
      <c r="I97052" s="3"/>
      <c r="J97052" s="3" t="s">
        <v>305</v>
      </c>
      <c r="K97052" s="3"/>
      <c r="L97052">
        <v>62219</v>
      </c>
      <c r="M97052">
        <v>33705</v>
      </c>
      <c r="N97052" s="2">
        <v>43293</v>
      </c>
      <c r="O97052" s="3"/>
      <c r="P97052">
        <v>63719</v>
      </c>
    </row>
    <row r="97053" spans="1:18" x14ac:dyDescent="0.25">
      <c r="A97053" s="7" t="s">
        <v>4500</v>
      </c>
      <c r="B97053" s="3" t="s">
        <v>1230</v>
      </c>
      <c r="C97053" s="3" t="s">
        <v>344</v>
      </c>
      <c r="D97053" s="3" t="s">
        <v>418</v>
      </c>
      <c r="E97053" s="3" t="s">
        <v>419</v>
      </c>
      <c r="F97053" s="1">
        <v>0.2</v>
      </c>
      <c r="G97053">
        <v>1500</v>
      </c>
      <c r="I97053" s="3"/>
      <c r="J97053" s="3" t="s">
        <v>305</v>
      </c>
      <c r="K97053" s="3"/>
      <c r="L97053">
        <v>62219</v>
      </c>
      <c r="M97053">
        <v>33705</v>
      </c>
      <c r="N97053" s="2">
        <v>43293</v>
      </c>
      <c r="O97053" s="3"/>
      <c r="P97053">
        <v>63719</v>
      </c>
    </row>
    <row r="97054" spans="1:18" x14ac:dyDescent="0.25">
      <c r="A97054" s="7" t="s">
        <v>4500</v>
      </c>
      <c r="B97054" s="3" t="s">
        <v>1230</v>
      </c>
      <c r="C97054" s="3" t="s">
        <v>345</v>
      </c>
      <c r="D97054" s="3" t="s">
        <v>418</v>
      </c>
      <c r="E97054" s="3" t="s">
        <v>419</v>
      </c>
      <c r="F97054" s="1">
        <v>0.2</v>
      </c>
      <c r="G97054">
        <v>1500</v>
      </c>
      <c r="I97054" s="3"/>
      <c r="J97054" s="3" t="s">
        <v>305</v>
      </c>
      <c r="K97054" s="3"/>
      <c r="L97054">
        <v>62219</v>
      </c>
      <c r="M97054">
        <v>33705</v>
      </c>
      <c r="N97054" s="2">
        <v>43293</v>
      </c>
      <c r="O97054" s="3"/>
      <c r="P97054">
        <v>63719</v>
      </c>
    </row>
    <row r="97055" spans="1:18" x14ac:dyDescent="0.25">
      <c r="A97055" s="7" t="s">
        <v>4500</v>
      </c>
      <c r="B97055" s="3" t="s">
        <v>1231</v>
      </c>
      <c r="C97055" s="3" t="s">
        <v>4002</v>
      </c>
      <c r="D97055" s="3" t="s">
        <v>418</v>
      </c>
      <c r="E97055" s="3" t="s">
        <v>419</v>
      </c>
      <c r="F97055" s="1">
        <v>0.5</v>
      </c>
      <c r="G97055">
        <v>24000</v>
      </c>
      <c r="I97055" s="3" t="s">
        <v>13</v>
      </c>
      <c r="J97055" s="3"/>
      <c r="K97055" s="3"/>
      <c r="L97055">
        <v>56042</v>
      </c>
      <c r="M97055">
        <v>30719</v>
      </c>
      <c r="N97055" s="2">
        <v>42656</v>
      </c>
      <c r="O97055" s="3"/>
      <c r="P97055">
        <v>80042</v>
      </c>
      <c r="R97055" s="2">
        <v>44847</v>
      </c>
    </row>
    <row r="97056" spans="1:18" x14ac:dyDescent="0.25">
      <c r="A97056" s="7" t="s">
        <v>4500</v>
      </c>
      <c r="B97056" s="3" t="s">
        <v>1231</v>
      </c>
      <c r="C97056" s="3" t="s">
        <v>1233</v>
      </c>
      <c r="D97056" s="3" t="s">
        <v>422</v>
      </c>
      <c r="E97056" s="3" t="s">
        <v>419</v>
      </c>
      <c r="F97056" s="1">
        <v>1</v>
      </c>
      <c r="G97056">
        <v>24000</v>
      </c>
      <c r="I97056" s="3" t="s">
        <v>13</v>
      </c>
      <c r="J97056" s="3"/>
      <c r="K97056" s="3"/>
      <c r="L97056">
        <v>56042</v>
      </c>
      <c r="M97056">
        <v>30719</v>
      </c>
      <c r="N97056" s="2">
        <v>42656</v>
      </c>
      <c r="O97056" s="3"/>
      <c r="P97056">
        <v>80042</v>
      </c>
      <c r="R97056" s="2">
        <v>44847</v>
      </c>
    </row>
    <row r="97057" spans="1:18" x14ac:dyDescent="0.25">
      <c r="A97057" s="7" t="s">
        <v>4500</v>
      </c>
      <c r="B97057" s="3" t="s">
        <v>1231</v>
      </c>
      <c r="C97057" s="3" t="s">
        <v>1234</v>
      </c>
      <c r="D97057" s="3" t="s">
        <v>427</v>
      </c>
      <c r="E97057" s="3" t="s">
        <v>419</v>
      </c>
      <c r="F97057" s="1">
        <v>0.5</v>
      </c>
      <c r="G97057">
        <v>24000</v>
      </c>
      <c r="I97057" s="3" t="s">
        <v>13</v>
      </c>
      <c r="J97057" s="3"/>
      <c r="K97057" s="3"/>
      <c r="L97057">
        <v>56042</v>
      </c>
      <c r="M97057">
        <v>30719</v>
      </c>
      <c r="N97057" s="2">
        <v>42656</v>
      </c>
      <c r="O97057" s="3"/>
      <c r="P97057">
        <v>80042</v>
      </c>
      <c r="R97057" s="2">
        <v>44847</v>
      </c>
    </row>
    <row r="97058" spans="1:18" x14ac:dyDescent="0.25">
      <c r="A97058" s="7" t="s">
        <v>4500</v>
      </c>
      <c r="B97058" s="3" t="s">
        <v>1235</v>
      </c>
      <c r="C97058" s="3" t="s">
        <v>1236</v>
      </c>
      <c r="D97058" s="3" t="s">
        <v>427</v>
      </c>
      <c r="E97058" s="3" t="s">
        <v>432</v>
      </c>
      <c r="F97058" s="1">
        <v>1</v>
      </c>
      <c r="I97058" s="3" t="s">
        <v>64</v>
      </c>
      <c r="J97058" s="3"/>
      <c r="K97058" s="3"/>
      <c r="L97058">
        <v>49145</v>
      </c>
      <c r="M97058">
        <v>27333</v>
      </c>
      <c r="N97058" s="2">
        <v>41941</v>
      </c>
      <c r="O97058" s="3"/>
      <c r="R97058" s="2">
        <v>44376</v>
      </c>
    </row>
    <row r="97059" spans="1:18" x14ac:dyDescent="0.25">
      <c r="A97059" s="7" t="s">
        <v>4500</v>
      </c>
      <c r="B97059" s="3" t="s">
        <v>517</v>
      </c>
      <c r="C97059" s="3" t="s">
        <v>518</v>
      </c>
      <c r="D97059" s="3" t="s">
        <v>427</v>
      </c>
      <c r="E97059" s="3" t="s">
        <v>432</v>
      </c>
      <c r="F97059" s="1">
        <v>0.5</v>
      </c>
      <c r="G97059">
        <v>750</v>
      </c>
      <c r="H97059">
        <v>750</v>
      </c>
      <c r="I97059" s="3" t="s">
        <v>98</v>
      </c>
      <c r="J97059" s="3" t="s">
        <v>305</v>
      </c>
      <c r="K97059" s="3"/>
      <c r="L97059">
        <v>62893</v>
      </c>
      <c r="M97059">
        <v>34034</v>
      </c>
      <c r="N97059" s="2">
        <v>43356</v>
      </c>
      <c r="O97059" s="3"/>
      <c r="P97059">
        <v>63643</v>
      </c>
      <c r="Q97059">
        <v>34784</v>
      </c>
      <c r="R97059" s="2">
        <v>43478</v>
      </c>
    </row>
    <row r="97060" spans="1:18" x14ac:dyDescent="0.25">
      <c r="A97060" s="7" t="s">
        <v>4500</v>
      </c>
      <c r="B97060" s="3" t="s">
        <v>1294</v>
      </c>
      <c r="C97060" s="3" t="s">
        <v>1258</v>
      </c>
      <c r="D97060" s="3" t="s">
        <v>427</v>
      </c>
      <c r="E97060" s="3" t="s">
        <v>419</v>
      </c>
      <c r="F97060" s="1">
        <v>0.5</v>
      </c>
      <c r="I97060" s="3" t="s">
        <v>157</v>
      </c>
      <c r="J97060" s="3"/>
      <c r="K97060" s="3"/>
      <c r="L97060">
        <v>35706</v>
      </c>
      <c r="M97060">
        <v>20697</v>
      </c>
      <c r="N97060" s="2">
        <v>40578</v>
      </c>
      <c r="O97060" s="3"/>
      <c r="R97060" s="2">
        <v>44961</v>
      </c>
    </row>
    <row r="97061" spans="1:18" x14ac:dyDescent="0.25">
      <c r="A97061" s="7" t="s">
        <v>4500</v>
      </c>
      <c r="B97061" s="3" t="s">
        <v>1294</v>
      </c>
      <c r="C97061" s="3" t="s">
        <v>1260</v>
      </c>
      <c r="D97061" s="3" t="s">
        <v>427</v>
      </c>
      <c r="E97061" s="3" t="s">
        <v>419</v>
      </c>
      <c r="F97061" s="1">
        <v>0.5</v>
      </c>
      <c r="I97061" s="3" t="s">
        <v>157</v>
      </c>
      <c r="J97061" s="3"/>
      <c r="K97061" s="3"/>
      <c r="L97061">
        <v>35706</v>
      </c>
      <c r="M97061">
        <v>20697</v>
      </c>
      <c r="N97061" s="2">
        <v>40578</v>
      </c>
      <c r="O97061" s="3"/>
      <c r="R97061" s="2">
        <v>44961</v>
      </c>
    </row>
    <row r="97062" spans="1:18" x14ac:dyDescent="0.25">
      <c r="A97062" s="7" t="s">
        <v>4500</v>
      </c>
      <c r="B97062" s="3" t="s">
        <v>1295</v>
      </c>
      <c r="C97062" s="3" t="s">
        <v>1296</v>
      </c>
      <c r="D97062" s="3" t="s">
        <v>427</v>
      </c>
      <c r="E97062" s="3" t="s">
        <v>68</v>
      </c>
      <c r="F97062" s="1">
        <v>0.2</v>
      </c>
      <c r="H97062">
        <v>27400</v>
      </c>
      <c r="I97062" s="3"/>
      <c r="J97062" s="3"/>
      <c r="K97062" s="3"/>
      <c r="L97062">
        <v>39929</v>
      </c>
      <c r="M97062">
        <v>22786</v>
      </c>
      <c r="N97062" s="2">
        <v>41015</v>
      </c>
      <c r="O97062" s="3"/>
      <c r="Q97062">
        <v>50186</v>
      </c>
    </row>
    <row r="97063" spans="1:18" x14ac:dyDescent="0.25">
      <c r="A97063" s="7" t="s">
        <v>4500</v>
      </c>
      <c r="B97063" s="3" t="s">
        <v>1295</v>
      </c>
      <c r="C97063" s="3" t="s">
        <v>1297</v>
      </c>
      <c r="D97063" s="3" t="s">
        <v>427</v>
      </c>
      <c r="E97063" s="3" t="s">
        <v>68</v>
      </c>
      <c r="F97063" s="1">
        <v>0.2</v>
      </c>
      <c r="H97063">
        <v>27400</v>
      </c>
      <c r="I97063" s="3"/>
      <c r="J97063" s="3"/>
      <c r="K97063" s="3"/>
      <c r="L97063">
        <v>39929</v>
      </c>
      <c r="M97063">
        <v>22786</v>
      </c>
      <c r="N97063" s="2">
        <v>41015</v>
      </c>
      <c r="O97063" s="3"/>
      <c r="Q97063">
        <v>50186</v>
      </c>
    </row>
    <row r="97064" spans="1:18" x14ac:dyDescent="0.25">
      <c r="A97064" s="7" t="s">
        <v>4500</v>
      </c>
      <c r="B97064" s="3" t="s">
        <v>1298</v>
      </c>
      <c r="C97064" s="3" t="s">
        <v>1258</v>
      </c>
      <c r="D97064" s="3" t="s">
        <v>427</v>
      </c>
      <c r="E97064" s="3" t="s">
        <v>419</v>
      </c>
      <c r="F97064" s="1">
        <v>1.5</v>
      </c>
      <c r="I97064" s="3" t="s">
        <v>119</v>
      </c>
      <c r="J97064" s="3"/>
      <c r="K97064" s="3"/>
      <c r="L97064">
        <v>56042</v>
      </c>
      <c r="M97064">
        <v>30719</v>
      </c>
      <c r="N97064" s="2">
        <v>42656</v>
      </c>
      <c r="O97064" s="3"/>
      <c r="R97064" s="2">
        <v>44847</v>
      </c>
    </row>
    <row r="97065" spans="1:18" x14ac:dyDescent="0.25">
      <c r="A97065" s="7" t="s">
        <v>4500</v>
      </c>
      <c r="B97065" s="3" t="s">
        <v>1298</v>
      </c>
      <c r="C97065" s="3" t="s">
        <v>1299</v>
      </c>
      <c r="D97065" s="3" t="s">
        <v>418</v>
      </c>
      <c r="E97065" s="3" t="s">
        <v>419</v>
      </c>
      <c r="F97065" s="1">
        <v>0.1</v>
      </c>
      <c r="I97065" s="3" t="s">
        <v>119</v>
      </c>
      <c r="J97065" s="3"/>
      <c r="K97065" s="3"/>
      <c r="L97065">
        <v>56042</v>
      </c>
      <c r="M97065">
        <v>30719</v>
      </c>
      <c r="N97065" s="2">
        <v>42656</v>
      </c>
      <c r="O97065" s="3"/>
      <c r="R97065" s="2">
        <v>44847</v>
      </c>
    </row>
    <row r="97066" spans="1:18" x14ac:dyDescent="0.25">
      <c r="A97066" s="7" t="s">
        <v>4500</v>
      </c>
      <c r="B97066" s="3" t="s">
        <v>1298</v>
      </c>
      <c r="C97066" s="3" t="s">
        <v>1299</v>
      </c>
      <c r="D97066" s="3" t="s">
        <v>418</v>
      </c>
      <c r="E97066" s="3" t="s">
        <v>634</v>
      </c>
      <c r="F97066" s="1">
        <v>0.5</v>
      </c>
      <c r="I97066" s="3" t="s">
        <v>119</v>
      </c>
      <c r="J97066" s="3"/>
      <c r="K97066" s="3"/>
      <c r="L97066">
        <v>56042</v>
      </c>
      <c r="M97066">
        <v>30719</v>
      </c>
      <c r="N97066" s="2">
        <v>42656</v>
      </c>
      <c r="O97066" s="3"/>
      <c r="R97066" s="2">
        <v>44847</v>
      </c>
    </row>
    <row r="97067" spans="1:18" x14ac:dyDescent="0.25">
      <c r="A97067" s="7" t="s">
        <v>4500</v>
      </c>
      <c r="B97067" s="3" t="s">
        <v>1298</v>
      </c>
      <c r="C97067" s="3" t="s">
        <v>1260</v>
      </c>
      <c r="D97067" s="3" t="s">
        <v>427</v>
      </c>
      <c r="E97067" s="3" t="s">
        <v>419</v>
      </c>
      <c r="F97067" s="1">
        <v>1.5</v>
      </c>
      <c r="I97067" s="3" t="s">
        <v>119</v>
      </c>
      <c r="J97067" s="3"/>
      <c r="K97067" s="3"/>
      <c r="L97067">
        <v>56042</v>
      </c>
      <c r="M97067">
        <v>30719</v>
      </c>
      <c r="N97067" s="2">
        <v>42656</v>
      </c>
      <c r="O97067" s="3"/>
      <c r="R97067" s="2">
        <v>44847</v>
      </c>
    </row>
    <row r="97068" spans="1:18" x14ac:dyDescent="0.25">
      <c r="A97068" s="7" t="s">
        <v>4500</v>
      </c>
      <c r="B97068" s="3" t="s">
        <v>1298</v>
      </c>
      <c r="C97068" s="3" t="s">
        <v>1299</v>
      </c>
      <c r="D97068" s="3" t="s">
        <v>418</v>
      </c>
      <c r="E97068" s="3" t="s">
        <v>419</v>
      </c>
      <c r="F97068" s="1">
        <v>0.1</v>
      </c>
      <c r="I97068" s="3" t="s">
        <v>119</v>
      </c>
      <c r="J97068" s="3"/>
      <c r="K97068" s="3"/>
      <c r="L97068">
        <v>56042</v>
      </c>
      <c r="M97068">
        <v>30719</v>
      </c>
      <c r="N97068" s="2">
        <v>42656</v>
      </c>
      <c r="O97068" s="3"/>
      <c r="R97068" s="2">
        <v>44847</v>
      </c>
    </row>
    <row r="97069" spans="1:18" x14ac:dyDescent="0.25">
      <c r="A97069" s="7" t="s">
        <v>4500</v>
      </c>
      <c r="B97069" s="3" t="s">
        <v>1298</v>
      </c>
      <c r="C97069" s="3" t="s">
        <v>1299</v>
      </c>
      <c r="D97069" s="3" t="s">
        <v>418</v>
      </c>
      <c r="E97069" s="3" t="s">
        <v>634</v>
      </c>
      <c r="F97069" s="1">
        <v>0.5</v>
      </c>
      <c r="I97069" s="3" t="s">
        <v>119</v>
      </c>
      <c r="J97069" s="3"/>
      <c r="K97069" s="3"/>
      <c r="L97069">
        <v>56042</v>
      </c>
      <c r="M97069">
        <v>30719</v>
      </c>
      <c r="N97069" s="2">
        <v>42656</v>
      </c>
      <c r="O97069" s="3"/>
      <c r="R97069" s="2">
        <v>44847</v>
      </c>
    </row>
    <row r="97070" spans="1:18" x14ac:dyDescent="0.25">
      <c r="A97070" s="7" t="s">
        <v>4500</v>
      </c>
      <c r="B97070" s="3" t="s">
        <v>1304</v>
      </c>
      <c r="C97070" s="3" t="s">
        <v>1259</v>
      </c>
      <c r="D97070" s="3" t="s">
        <v>427</v>
      </c>
      <c r="E97070" s="3" t="s">
        <v>419</v>
      </c>
      <c r="F97070" s="1">
        <v>0.5</v>
      </c>
      <c r="I97070" s="3" t="s">
        <v>157</v>
      </c>
      <c r="J97070" s="3"/>
      <c r="K97070" s="3"/>
      <c r="L97070">
        <v>35706</v>
      </c>
      <c r="M97070">
        <v>20697</v>
      </c>
      <c r="N97070" s="2">
        <v>40578</v>
      </c>
      <c r="O97070" s="3"/>
      <c r="R97070" s="2">
        <v>44961</v>
      </c>
    </row>
    <row r="97071" spans="1:18" x14ac:dyDescent="0.25">
      <c r="A97071" s="7" t="s">
        <v>4500</v>
      </c>
      <c r="B97071" s="3" t="s">
        <v>1304</v>
      </c>
      <c r="C97071" s="3" t="s">
        <v>1261</v>
      </c>
      <c r="D97071" s="3" t="s">
        <v>427</v>
      </c>
      <c r="E97071" s="3" t="s">
        <v>419</v>
      </c>
      <c r="F97071" s="1">
        <v>0.5</v>
      </c>
      <c r="I97071" s="3" t="s">
        <v>157</v>
      </c>
      <c r="J97071" s="3"/>
      <c r="K97071" s="3"/>
      <c r="L97071">
        <v>35706</v>
      </c>
      <c r="M97071">
        <v>20697</v>
      </c>
      <c r="N97071" s="2">
        <v>40578</v>
      </c>
      <c r="O97071" s="3"/>
      <c r="R97071" s="2">
        <v>44961</v>
      </c>
    </row>
    <row r="97072" spans="1:18" x14ac:dyDescent="0.25">
      <c r="A97072" s="7" t="s">
        <v>4500</v>
      </c>
      <c r="B97072" s="3" t="s">
        <v>1305</v>
      </c>
      <c r="C97072" s="3" t="s">
        <v>4009</v>
      </c>
      <c r="D97072" s="3" t="s">
        <v>427</v>
      </c>
      <c r="E97072" s="3" t="s">
        <v>68</v>
      </c>
      <c r="F97072" s="1">
        <v>0.2</v>
      </c>
      <c r="H97072">
        <v>27400</v>
      </c>
      <c r="I97072" s="3"/>
      <c r="J97072" s="3"/>
      <c r="K97072" s="3"/>
      <c r="L97072">
        <v>39929</v>
      </c>
      <c r="M97072">
        <v>22786</v>
      </c>
      <c r="N97072" s="2">
        <v>41015</v>
      </c>
      <c r="O97072" s="3"/>
      <c r="Q97072">
        <v>50186</v>
      </c>
    </row>
    <row r="97073" spans="1:18" x14ac:dyDescent="0.25">
      <c r="A97073" s="7" t="s">
        <v>4500</v>
      </c>
      <c r="B97073" s="3" t="s">
        <v>1305</v>
      </c>
      <c r="C97073" s="3" t="s">
        <v>4010</v>
      </c>
      <c r="D97073" s="3" t="s">
        <v>427</v>
      </c>
      <c r="E97073" s="3" t="s">
        <v>68</v>
      </c>
      <c r="F97073" s="1">
        <v>0.2</v>
      </c>
      <c r="H97073">
        <v>27400</v>
      </c>
      <c r="I97073" s="3"/>
      <c r="J97073" s="3"/>
      <c r="K97073" s="3"/>
      <c r="L97073">
        <v>39929</v>
      </c>
      <c r="M97073">
        <v>22786</v>
      </c>
      <c r="N97073" s="2">
        <v>41015</v>
      </c>
      <c r="O97073" s="3"/>
      <c r="Q97073">
        <v>50186</v>
      </c>
    </row>
    <row r="97074" spans="1:18" x14ac:dyDescent="0.25">
      <c r="A97074" s="7" t="s">
        <v>4500</v>
      </c>
      <c r="B97074" s="3" t="s">
        <v>1308</v>
      </c>
      <c r="C97074" s="3" t="s">
        <v>1259</v>
      </c>
      <c r="D97074" s="3" t="s">
        <v>427</v>
      </c>
      <c r="E97074" s="3" t="s">
        <v>419</v>
      </c>
      <c r="F97074" s="1">
        <v>0.5</v>
      </c>
      <c r="I97074" s="3" t="s">
        <v>119</v>
      </c>
      <c r="J97074" s="3"/>
      <c r="K97074" s="3"/>
      <c r="L97074">
        <v>56042</v>
      </c>
      <c r="M97074">
        <v>30719</v>
      </c>
      <c r="N97074" s="2">
        <v>42656</v>
      </c>
      <c r="O97074" s="3"/>
      <c r="R97074" s="2">
        <v>44847</v>
      </c>
    </row>
    <row r="97075" spans="1:18" x14ac:dyDescent="0.25">
      <c r="A97075" s="7" t="s">
        <v>4500</v>
      </c>
      <c r="B97075" s="3" t="s">
        <v>1308</v>
      </c>
      <c r="C97075" s="3" t="s">
        <v>1299</v>
      </c>
      <c r="D97075" s="3" t="s">
        <v>418</v>
      </c>
      <c r="E97075" s="3" t="s">
        <v>419</v>
      </c>
      <c r="F97075" s="1">
        <v>0.1</v>
      </c>
      <c r="I97075" s="3" t="s">
        <v>119</v>
      </c>
      <c r="J97075" s="3"/>
      <c r="K97075" s="3"/>
      <c r="L97075">
        <v>56042</v>
      </c>
      <c r="M97075">
        <v>30719</v>
      </c>
      <c r="N97075" s="2">
        <v>42656</v>
      </c>
      <c r="O97075" s="3"/>
      <c r="R97075" s="2">
        <v>44847</v>
      </c>
    </row>
    <row r="97076" spans="1:18" x14ac:dyDescent="0.25">
      <c r="A97076" s="7" t="s">
        <v>4500</v>
      </c>
      <c r="B97076" s="3" t="s">
        <v>1308</v>
      </c>
      <c r="C97076" s="3" t="s">
        <v>1299</v>
      </c>
      <c r="D97076" s="3" t="s">
        <v>418</v>
      </c>
      <c r="E97076" s="3" t="s">
        <v>634</v>
      </c>
      <c r="F97076" s="1">
        <v>0.5</v>
      </c>
      <c r="I97076" s="3" t="s">
        <v>119</v>
      </c>
      <c r="J97076" s="3"/>
      <c r="K97076" s="3"/>
      <c r="L97076">
        <v>56042</v>
      </c>
      <c r="M97076">
        <v>30719</v>
      </c>
      <c r="N97076" s="2">
        <v>42656</v>
      </c>
      <c r="O97076" s="3"/>
      <c r="R97076" s="2">
        <v>44847</v>
      </c>
    </row>
    <row r="97077" spans="1:18" x14ac:dyDescent="0.25">
      <c r="A97077" s="7" t="s">
        <v>4500</v>
      </c>
      <c r="B97077" s="3" t="s">
        <v>1308</v>
      </c>
      <c r="C97077" s="3" t="s">
        <v>1261</v>
      </c>
      <c r="D97077" s="3" t="s">
        <v>427</v>
      </c>
      <c r="E97077" s="3" t="s">
        <v>419</v>
      </c>
      <c r="F97077" s="1">
        <v>0.5</v>
      </c>
      <c r="I97077" s="3" t="s">
        <v>119</v>
      </c>
      <c r="J97077" s="3"/>
      <c r="K97077" s="3"/>
      <c r="L97077">
        <v>56042</v>
      </c>
      <c r="M97077">
        <v>30719</v>
      </c>
      <c r="N97077" s="2">
        <v>42656</v>
      </c>
      <c r="O97077" s="3"/>
      <c r="R97077" s="2">
        <v>44847</v>
      </c>
    </row>
    <row r="97078" spans="1:18" x14ac:dyDescent="0.25">
      <c r="A97078" s="7" t="s">
        <v>4500</v>
      </c>
      <c r="B97078" s="3" t="s">
        <v>1308</v>
      </c>
      <c r="C97078" s="3" t="s">
        <v>1299</v>
      </c>
      <c r="D97078" s="3" t="s">
        <v>418</v>
      </c>
      <c r="E97078" s="3" t="s">
        <v>419</v>
      </c>
      <c r="F97078" s="1">
        <v>0.1</v>
      </c>
      <c r="I97078" s="3" t="s">
        <v>119</v>
      </c>
      <c r="J97078" s="3"/>
      <c r="K97078" s="3"/>
      <c r="L97078">
        <v>56042</v>
      </c>
      <c r="M97078">
        <v>30719</v>
      </c>
      <c r="N97078" s="2">
        <v>42656</v>
      </c>
      <c r="O97078" s="3"/>
      <c r="R97078" s="2">
        <v>44847</v>
      </c>
    </row>
    <row r="97079" spans="1:18" x14ac:dyDescent="0.25">
      <c r="A97079" s="7" t="s">
        <v>4500</v>
      </c>
      <c r="B97079" s="3" t="s">
        <v>1308</v>
      </c>
      <c r="C97079" s="3" t="s">
        <v>1299</v>
      </c>
      <c r="D97079" s="3" t="s">
        <v>418</v>
      </c>
      <c r="E97079" s="3" t="s">
        <v>634</v>
      </c>
      <c r="F97079" s="1">
        <v>0.5</v>
      </c>
      <c r="I97079" s="3" t="s">
        <v>119</v>
      </c>
      <c r="J97079" s="3"/>
      <c r="K97079" s="3"/>
      <c r="L97079">
        <v>56042</v>
      </c>
      <c r="M97079">
        <v>30719</v>
      </c>
      <c r="N97079" s="2">
        <v>42656</v>
      </c>
      <c r="O97079" s="3"/>
      <c r="R97079" s="2">
        <v>44847</v>
      </c>
    </row>
    <row r="97080" spans="1:18" x14ac:dyDescent="0.25">
      <c r="A97080" s="7" t="s">
        <v>4500</v>
      </c>
      <c r="B97080" s="3" t="s">
        <v>4018</v>
      </c>
      <c r="C97080" s="3" t="s">
        <v>4019</v>
      </c>
      <c r="D97080" s="3" t="s">
        <v>427</v>
      </c>
      <c r="E97080" s="3" t="s">
        <v>419</v>
      </c>
      <c r="F97080" s="1">
        <v>1</v>
      </c>
      <c r="H97080">
        <v>11400</v>
      </c>
      <c r="I97080" s="3" t="s">
        <v>119</v>
      </c>
      <c r="J97080" s="3"/>
      <c r="K97080" s="3"/>
      <c r="L97080">
        <v>56042</v>
      </c>
      <c r="M97080">
        <v>30719</v>
      </c>
      <c r="N97080" s="2">
        <v>42656</v>
      </c>
      <c r="O97080" s="3"/>
      <c r="Q97080">
        <v>42119</v>
      </c>
      <c r="R97080" s="2">
        <v>44847</v>
      </c>
    </row>
    <row r="97081" spans="1:18" x14ac:dyDescent="0.25">
      <c r="A97081" s="7" t="s">
        <v>4500</v>
      </c>
      <c r="B97081" s="3" t="s">
        <v>4018</v>
      </c>
      <c r="C97081" s="3" t="s">
        <v>1299</v>
      </c>
      <c r="D97081" s="3" t="s">
        <v>418</v>
      </c>
      <c r="E97081" s="3" t="s">
        <v>419</v>
      </c>
      <c r="F97081" s="1">
        <v>0.1</v>
      </c>
      <c r="H97081">
        <v>11400</v>
      </c>
      <c r="I97081" s="3" t="s">
        <v>119</v>
      </c>
      <c r="J97081" s="3"/>
      <c r="K97081" s="3"/>
      <c r="L97081">
        <v>56042</v>
      </c>
      <c r="M97081">
        <v>30719</v>
      </c>
      <c r="N97081" s="2">
        <v>42656</v>
      </c>
      <c r="O97081" s="3"/>
      <c r="Q97081">
        <v>42119</v>
      </c>
      <c r="R97081" s="2">
        <v>44847</v>
      </c>
    </row>
    <row r="97082" spans="1:18" x14ac:dyDescent="0.25">
      <c r="A97082" s="7" t="s">
        <v>4500</v>
      </c>
      <c r="B97082" s="3" t="s">
        <v>4018</v>
      </c>
      <c r="C97082" s="3" t="s">
        <v>1299</v>
      </c>
      <c r="D97082" s="3" t="s">
        <v>418</v>
      </c>
      <c r="E97082" s="3" t="s">
        <v>634</v>
      </c>
      <c r="F97082" s="1">
        <v>0.5</v>
      </c>
      <c r="H97082">
        <v>11400</v>
      </c>
      <c r="I97082" s="3" t="s">
        <v>119</v>
      </c>
      <c r="J97082" s="3"/>
      <c r="K97082" s="3"/>
      <c r="L97082">
        <v>56042</v>
      </c>
      <c r="M97082">
        <v>30719</v>
      </c>
      <c r="N97082" s="2">
        <v>42656</v>
      </c>
      <c r="O97082" s="3"/>
      <c r="Q97082">
        <v>42119</v>
      </c>
      <c r="R97082" s="2">
        <v>44847</v>
      </c>
    </row>
    <row r="97083" spans="1:18" x14ac:dyDescent="0.25">
      <c r="A97083" s="7" t="s">
        <v>4500</v>
      </c>
      <c r="B97083" s="3" t="s">
        <v>4018</v>
      </c>
      <c r="C97083" s="3" t="s">
        <v>4020</v>
      </c>
      <c r="D97083" s="3" t="s">
        <v>427</v>
      </c>
      <c r="E97083" s="3" t="s">
        <v>419</v>
      </c>
      <c r="F97083" s="1">
        <v>1</v>
      </c>
      <c r="H97083">
        <v>11400</v>
      </c>
      <c r="I97083" s="3" t="s">
        <v>119</v>
      </c>
      <c r="J97083" s="3"/>
      <c r="K97083" s="3"/>
      <c r="L97083">
        <v>56042</v>
      </c>
      <c r="M97083">
        <v>30719</v>
      </c>
      <c r="N97083" s="2">
        <v>42656</v>
      </c>
      <c r="O97083" s="3"/>
      <c r="Q97083">
        <v>42119</v>
      </c>
      <c r="R97083" s="2">
        <v>44847</v>
      </c>
    </row>
    <row r="97084" spans="1:18" x14ac:dyDescent="0.25">
      <c r="A97084" s="7" t="s">
        <v>4500</v>
      </c>
      <c r="B97084" s="3" t="s">
        <v>4018</v>
      </c>
      <c r="C97084" s="3" t="s">
        <v>1299</v>
      </c>
      <c r="D97084" s="3" t="s">
        <v>418</v>
      </c>
      <c r="E97084" s="3" t="s">
        <v>419</v>
      </c>
      <c r="F97084" s="1">
        <v>0.1</v>
      </c>
      <c r="H97084">
        <v>11400</v>
      </c>
      <c r="I97084" s="3" t="s">
        <v>119</v>
      </c>
      <c r="J97084" s="3"/>
      <c r="K97084" s="3"/>
      <c r="L97084">
        <v>56042</v>
      </c>
      <c r="M97084">
        <v>30719</v>
      </c>
      <c r="N97084" s="2">
        <v>42656</v>
      </c>
      <c r="O97084" s="3"/>
      <c r="Q97084">
        <v>42119</v>
      </c>
      <c r="R97084" s="2">
        <v>44847</v>
      </c>
    </row>
    <row r="97085" spans="1:18" x14ac:dyDescent="0.25">
      <c r="A97085" s="7" t="s">
        <v>4500</v>
      </c>
      <c r="B97085" s="3" t="s">
        <v>4018</v>
      </c>
      <c r="C97085" s="3" t="s">
        <v>1299</v>
      </c>
      <c r="D97085" s="3" t="s">
        <v>418</v>
      </c>
      <c r="E97085" s="3" t="s">
        <v>634</v>
      </c>
      <c r="F97085" s="1">
        <v>0.5</v>
      </c>
      <c r="H97085">
        <v>11400</v>
      </c>
      <c r="I97085" s="3" t="s">
        <v>119</v>
      </c>
      <c r="J97085" s="3"/>
      <c r="K97085" s="3"/>
      <c r="L97085">
        <v>56042</v>
      </c>
      <c r="M97085">
        <v>30719</v>
      </c>
      <c r="N97085" s="2">
        <v>42656</v>
      </c>
      <c r="O97085" s="3"/>
      <c r="Q97085">
        <v>42119</v>
      </c>
      <c r="R97085" s="2">
        <v>44847</v>
      </c>
    </row>
    <row r="97086" spans="1:18" x14ac:dyDescent="0.25">
      <c r="A97086" s="7" t="s">
        <v>4500</v>
      </c>
      <c r="B97086" s="3" t="s">
        <v>1343</v>
      </c>
      <c r="C97086" s="3" t="s">
        <v>1344</v>
      </c>
      <c r="D97086" s="3" t="s">
        <v>422</v>
      </c>
      <c r="E97086" s="3" t="s">
        <v>419</v>
      </c>
      <c r="F97086" s="1">
        <v>2</v>
      </c>
      <c r="G97086">
        <v>15000</v>
      </c>
      <c r="H97086">
        <v>10000</v>
      </c>
      <c r="I97086" s="3" t="s">
        <v>16</v>
      </c>
      <c r="J97086" s="3"/>
      <c r="K97086" s="3"/>
      <c r="L97086">
        <v>56042</v>
      </c>
      <c r="M97086">
        <v>30719</v>
      </c>
      <c r="N97086" s="2">
        <v>42656</v>
      </c>
      <c r="O97086" s="3"/>
      <c r="P97086">
        <v>71042</v>
      </c>
      <c r="Q97086">
        <v>40719</v>
      </c>
      <c r="R97086" s="2">
        <v>44117</v>
      </c>
    </row>
    <row r="97087" spans="1:18" x14ac:dyDescent="0.25">
      <c r="A97087" s="7" t="s">
        <v>4500</v>
      </c>
      <c r="B97087" s="3" t="s">
        <v>1345</v>
      </c>
      <c r="C97087" s="3" t="s">
        <v>160</v>
      </c>
      <c r="D97087" s="3" t="s">
        <v>717</v>
      </c>
      <c r="E97087" s="3" t="s">
        <v>419</v>
      </c>
      <c r="F97087" s="1">
        <v>1</v>
      </c>
      <c r="I97087" s="3" t="s">
        <v>119</v>
      </c>
      <c r="J97087" s="3"/>
      <c r="K97087" s="3"/>
      <c r="L97087">
        <v>56042</v>
      </c>
      <c r="M97087">
        <v>30719</v>
      </c>
      <c r="N97087" s="2">
        <v>42656</v>
      </c>
      <c r="O97087" s="3"/>
      <c r="R97087" s="2">
        <v>44847</v>
      </c>
    </row>
    <row r="97088" spans="1:18" x14ac:dyDescent="0.25">
      <c r="A97088" s="7" t="s">
        <v>4500</v>
      </c>
      <c r="B97088" s="3" t="s">
        <v>1345</v>
      </c>
      <c r="C97088" s="3" t="s">
        <v>1346</v>
      </c>
      <c r="D97088" s="3" t="s">
        <v>427</v>
      </c>
      <c r="E97088" s="3" t="s">
        <v>419</v>
      </c>
      <c r="F97088" s="1">
        <v>0.5</v>
      </c>
      <c r="I97088" s="3" t="s">
        <v>119</v>
      </c>
      <c r="J97088" s="3"/>
      <c r="K97088" s="3"/>
      <c r="L97088">
        <v>56042</v>
      </c>
      <c r="M97088">
        <v>30719</v>
      </c>
      <c r="N97088" s="2">
        <v>42656</v>
      </c>
      <c r="O97088" s="3"/>
      <c r="R97088" s="2">
        <v>44847</v>
      </c>
    </row>
    <row r="97089" spans="1:18" x14ac:dyDescent="0.25">
      <c r="A97089" s="7" t="s">
        <v>4500</v>
      </c>
      <c r="B97089" s="3" t="s">
        <v>1345</v>
      </c>
      <c r="C97089" s="3" t="s">
        <v>1299</v>
      </c>
      <c r="D97089" s="3" t="s">
        <v>418</v>
      </c>
      <c r="E97089" s="3" t="s">
        <v>419</v>
      </c>
      <c r="F97089" s="1">
        <v>0.1</v>
      </c>
      <c r="I97089" s="3" t="s">
        <v>119</v>
      </c>
      <c r="J97089" s="3"/>
      <c r="K97089" s="3"/>
      <c r="L97089">
        <v>56042</v>
      </c>
      <c r="M97089">
        <v>30719</v>
      </c>
      <c r="N97089" s="2">
        <v>42656</v>
      </c>
      <c r="O97089" s="3"/>
      <c r="R97089" s="2">
        <v>44847</v>
      </c>
    </row>
    <row r="97090" spans="1:18" x14ac:dyDescent="0.25">
      <c r="A97090" s="7" t="s">
        <v>4500</v>
      </c>
      <c r="B97090" s="3" t="s">
        <v>1345</v>
      </c>
      <c r="C97090" s="3" t="s">
        <v>1299</v>
      </c>
      <c r="D97090" s="3" t="s">
        <v>418</v>
      </c>
      <c r="E97090" s="3" t="s">
        <v>634</v>
      </c>
      <c r="F97090" s="1">
        <v>0.5</v>
      </c>
      <c r="I97090" s="3" t="s">
        <v>119</v>
      </c>
      <c r="J97090" s="3"/>
      <c r="K97090" s="3"/>
      <c r="L97090">
        <v>56042</v>
      </c>
      <c r="M97090">
        <v>30719</v>
      </c>
      <c r="N97090" s="2">
        <v>42656</v>
      </c>
      <c r="O97090" s="3"/>
      <c r="R97090" s="2">
        <v>44847</v>
      </c>
    </row>
    <row r="97091" spans="1:18" x14ac:dyDescent="0.25">
      <c r="A97091" s="7" t="s">
        <v>4500</v>
      </c>
      <c r="B97091" s="3" t="s">
        <v>1345</v>
      </c>
      <c r="C97091" s="3" t="s">
        <v>161</v>
      </c>
      <c r="D97091" s="3" t="s">
        <v>529</v>
      </c>
      <c r="E97091" s="3" t="s">
        <v>419</v>
      </c>
      <c r="F97091" s="1">
        <v>2</v>
      </c>
      <c r="I97091" s="3" t="s">
        <v>119</v>
      </c>
      <c r="J97091" s="3"/>
      <c r="K97091" s="3"/>
      <c r="L97091">
        <v>56042</v>
      </c>
      <c r="M97091">
        <v>30719</v>
      </c>
      <c r="N97091" s="2">
        <v>42656</v>
      </c>
      <c r="O97091" s="3"/>
      <c r="R97091" s="2">
        <v>44847</v>
      </c>
    </row>
    <row r="97092" spans="1:18" x14ac:dyDescent="0.25">
      <c r="A97092" s="7" t="s">
        <v>4500</v>
      </c>
      <c r="B97092" s="3" t="s">
        <v>1349</v>
      </c>
      <c r="C97092" s="3" t="s">
        <v>1350</v>
      </c>
      <c r="D97092" s="3" t="s">
        <v>427</v>
      </c>
      <c r="E97092" s="3" t="s">
        <v>419</v>
      </c>
      <c r="F97092" s="1">
        <v>3</v>
      </c>
      <c r="I97092" s="3" t="s">
        <v>119</v>
      </c>
      <c r="J97092" s="3"/>
      <c r="K97092" s="3"/>
      <c r="L97092">
        <v>56042</v>
      </c>
      <c r="M97092">
        <v>30719</v>
      </c>
      <c r="N97092" s="2">
        <v>42656</v>
      </c>
      <c r="O97092" s="3"/>
      <c r="R97092" s="2">
        <v>44847</v>
      </c>
    </row>
    <row r="97093" spans="1:18" x14ac:dyDescent="0.25">
      <c r="A97093" s="7" t="s">
        <v>4500</v>
      </c>
      <c r="B97093" s="3" t="s">
        <v>1349</v>
      </c>
      <c r="C97093" s="3" t="s">
        <v>1299</v>
      </c>
      <c r="D97093" s="3" t="s">
        <v>418</v>
      </c>
      <c r="E97093" s="3" t="s">
        <v>419</v>
      </c>
      <c r="F97093" s="1">
        <v>0.1</v>
      </c>
      <c r="I97093" s="3" t="s">
        <v>119</v>
      </c>
      <c r="J97093" s="3"/>
      <c r="K97093" s="3"/>
      <c r="L97093">
        <v>56042</v>
      </c>
      <c r="M97093">
        <v>30719</v>
      </c>
      <c r="N97093" s="2">
        <v>42656</v>
      </c>
      <c r="O97093" s="3"/>
      <c r="R97093" s="2">
        <v>44847</v>
      </c>
    </row>
    <row r="97094" spans="1:18" x14ac:dyDescent="0.25">
      <c r="A97094" s="7" t="s">
        <v>4500</v>
      </c>
      <c r="B97094" s="3" t="s">
        <v>1349</v>
      </c>
      <c r="C97094" s="3" t="s">
        <v>1299</v>
      </c>
      <c r="D97094" s="3" t="s">
        <v>418</v>
      </c>
      <c r="E97094" s="3" t="s">
        <v>634</v>
      </c>
      <c r="F97094" s="1">
        <v>0.9</v>
      </c>
      <c r="I97094" s="3" t="s">
        <v>119</v>
      </c>
      <c r="J97094" s="3"/>
      <c r="K97094" s="3"/>
      <c r="L97094">
        <v>56042</v>
      </c>
      <c r="M97094">
        <v>30719</v>
      </c>
      <c r="N97094" s="2">
        <v>42656</v>
      </c>
      <c r="O97094" s="3"/>
      <c r="R97094" s="2">
        <v>44847</v>
      </c>
    </row>
    <row r="97095" spans="1:18" x14ac:dyDescent="0.25">
      <c r="A97095" s="7" t="s">
        <v>4500</v>
      </c>
      <c r="B97095" s="3" t="s">
        <v>4023</v>
      </c>
      <c r="C97095" s="3" t="s">
        <v>1112</v>
      </c>
      <c r="D97095" s="3" t="s">
        <v>717</v>
      </c>
      <c r="E97095" s="3" t="s">
        <v>419</v>
      </c>
      <c r="F97095" s="1">
        <v>3</v>
      </c>
      <c r="H97095">
        <v>13000</v>
      </c>
      <c r="I97095" s="3" t="s">
        <v>157</v>
      </c>
      <c r="J97095" s="3"/>
      <c r="K97095" s="3"/>
      <c r="O97095" s="3"/>
      <c r="Q97095">
        <v>48000</v>
      </c>
      <c r="R97095" s="2">
        <v>45221</v>
      </c>
    </row>
    <row r="97096" spans="1:18" x14ac:dyDescent="0.25">
      <c r="A97096" s="7" t="s">
        <v>4500</v>
      </c>
      <c r="B97096" s="3" t="s">
        <v>4023</v>
      </c>
      <c r="C97096" s="3" t="s">
        <v>1352</v>
      </c>
      <c r="D97096" s="3" t="s">
        <v>427</v>
      </c>
      <c r="E97096" s="3" t="s">
        <v>419</v>
      </c>
      <c r="F97096" s="1">
        <v>0.5</v>
      </c>
      <c r="H97096">
        <v>13000</v>
      </c>
      <c r="I97096" s="3" t="s">
        <v>157</v>
      </c>
      <c r="J97096" s="3"/>
      <c r="K97096" s="3"/>
      <c r="O97096" s="3"/>
      <c r="Q97096">
        <v>48000</v>
      </c>
      <c r="R97096" s="2">
        <v>45221</v>
      </c>
    </row>
    <row r="97097" spans="1:18" x14ac:dyDescent="0.25">
      <c r="A97097" s="7" t="s">
        <v>4500</v>
      </c>
      <c r="B97097" s="3" t="s">
        <v>4023</v>
      </c>
      <c r="C97097" s="3" t="s">
        <v>4024</v>
      </c>
      <c r="D97097" s="3" t="s">
        <v>427</v>
      </c>
      <c r="E97097" s="3" t="s">
        <v>1363</v>
      </c>
      <c r="F97097" s="1">
        <v>1.5</v>
      </c>
      <c r="H97097">
        <v>13000</v>
      </c>
      <c r="I97097" s="3" t="s">
        <v>157</v>
      </c>
      <c r="J97097" s="3"/>
      <c r="K97097" s="3"/>
      <c r="O97097" s="3"/>
      <c r="Q97097">
        <v>48000</v>
      </c>
      <c r="R97097" s="2">
        <v>45221</v>
      </c>
    </row>
    <row r="97098" spans="1:18" x14ac:dyDescent="0.25">
      <c r="A97098" s="7" t="s">
        <v>4500</v>
      </c>
      <c r="B97098" s="3" t="s">
        <v>4023</v>
      </c>
      <c r="C97098" s="3" t="s">
        <v>1114</v>
      </c>
      <c r="D97098" s="3" t="s">
        <v>529</v>
      </c>
      <c r="E97098" s="3" t="s">
        <v>419</v>
      </c>
      <c r="F97098" s="1">
        <v>3.5</v>
      </c>
      <c r="H97098">
        <v>13000</v>
      </c>
      <c r="I97098" s="3" t="s">
        <v>157</v>
      </c>
      <c r="J97098" s="3"/>
      <c r="K97098" s="3"/>
      <c r="O97098" s="3"/>
      <c r="Q97098">
        <v>48000</v>
      </c>
      <c r="R97098" s="2">
        <v>45221</v>
      </c>
    </row>
    <row r="97099" spans="1:18" x14ac:dyDescent="0.25">
      <c r="A97099" s="7" t="s">
        <v>4500</v>
      </c>
      <c r="B97099" s="3" t="s">
        <v>1356</v>
      </c>
      <c r="C97099" s="3" t="s">
        <v>1357</v>
      </c>
      <c r="D97099" s="3" t="s">
        <v>427</v>
      </c>
      <c r="E97099" s="3" t="s">
        <v>419</v>
      </c>
      <c r="F97099" s="1">
        <v>2.5</v>
      </c>
      <c r="G97099">
        <v>15000</v>
      </c>
      <c r="H97099">
        <v>10000</v>
      </c>
      <c r="I97099" s="3" t="s">
        <v>16</v>
      </c>
      <c r="J97099" s="3"/>
      <c r="K97099" s="3"/>
      <c r="L97099">
        <v>56042</v>
      </c>
      <c r="M97099">
        <v>30719</v>
      </c>
      <c r="N97099" s="2">
        <v>42656</v>
      </c>
      <c r="O97099" s="3"/>
      <c r="P97099">
        <v>71042</v>
      </c>
      <c r="Q97099">
        <v>40719</v>
      </c>
      <c r="R97099" s="2">
        <v>44117</v>
      </c>
    </row>
    <row r="97100" spans="1:18" x14ac:dyDescent="0.25">
      <c r="A97100" s="7" t="s">
        <v>4500</v>
      </c>
      <c r="B97100" s="3" t="s">
        <v>4025</v>
      </c>
      <c r="C97100" s="3" t="s">
        <v>1352</v>
      </c>
      <c r="D97100" s="3" t="s">
        <v>427</v>
      </c>
      <c r="E97100" s="3" t="s">
        <v>419</v>
      </c>
      <c r="F97100" s="1">
        <v>4.5</v>
      </c>
      <c r="I97100" s="3" t="s">
        <v>119</v>
      </c>
      <c r="J97100" s="3"/>
      <c r="K97100" s="3"/>
      <c r="L97100">
        <v>56042</v>
      </c>
      <c r="M97100">
        <v>30719</v>
      </c>
      <c r="N97100" s="2">
        <v>42656</v>
      </c>
      <c r="O97100" s="3"/>
      <c r="R97100" s="2">
        <v>44847</v>
      </c>
    </row>
    <row r="97101" spans="1:18" x14ac:dyDescent="0.25">
      <c r="A97101" s="7" t="s">
        <v>4500</v>
      </c>
      <c r="B97101" s="3" t="s">
        <v>4025</v>
      </c>
      <c r="C97101" s="3" t="s">
        <v>1299</v>
      </c>
      <c r="D97101" s="3" t="s">
        <v>418</v>
      </c>
      <c r="E97101" s="3" t="s">
        <v>419</v>
      </c>
      <c r="F97101" s="1">
        <v>0.1</v>
      </c>
      <c r="I97101" s="3" t="s">
        <v>119</v>
      </c>
      <c r="J97101" s="3"/>
      <c r="K97101" s="3"/>
      <c r="L97101">
        <v>56042</v>
      </c>
      <c r="M97101">
        <v>30719</v>
      </c>
      <c r="N97101" s="2">
        <v>42656</v>
      </c>
      <c r="O97101" s="3"/>
      <c r="R97101" s="2">
        <v>44847</v>
      </c>
    </row>
    <row r="97102" spans="1:18" x14ac:dyDescent="0.25">
      <c r="A97102" s="7" t="s">
        <v>4500</v>
      </c>
      <c r="B97102" s="3" t="s">
        <v>4025</v>
      </c>
      <c r="C97102" s="3" t="s">
        <v>1299</v>
      </c>
      <c r="D97102" s="3" t="s">
        <v>418</v>
      </c>
      <c r="E97102" s="3" t="s">
        <v>634</v>
      </c>
      <c r="F97102" s="1">
        <v>0.5</v>
      </c>
      <c r="I97102" s="3" t="s">
        <v>119</v>
      </c>
      <c r="J97102" s="3"/>
      <c r="K97102" s="3"/>
      <c r="L97102">
        <v>56042</v>
      </c>
      <c r="M97102">
        <v>30719</v>
      </c>
      <c r="N97102" s="2">
        <v>42656</v>
      </c>
      <c r="O97102" s="3"/>
      <c r="R97102" s="2">
        <v>44847</v>
      </c>
    </row>
    <row r="97103" spans="1:18" x14ac:dyDescent="0.25">
      <c r="A97103" s="7" t="s">
        <v>4500</v>
      </c>
      <c r="B97103" s="3" t="s">
        <v>4026</v>
      </c>
      <c r="C97103" s="3" t="s">
        <v>1352</v>
      </c>
      <c r="D97103" s="3" t="s">
        <v>427</v>
      </c>
      <c r="E97103" s="3" t="s">
        <v>419</v>
      </c>
      <c r="F97103" s="1">
        <v>0.5</v>
      </c>
      <c r="I97103" s="3" t="s">
        <v>157</v>
      </c>
      <c r="J97103" s="3"/>
      <c r="K97103" s="3"/>
      <c r="L97103">
        <v>35706</v>
      </c>
      <c r="M97103">
        <v>20697</v>
      </c>
      <c r="N97103" s="2">
        <v>40578</v>
      </c>
      <c r="O97103" s="3"/>
      <c r="R97103" s="2">
        <v>44961</v>
      </c>
    </row>
    <row r="97104" spans="1:18" x14ac:dyDescent="0.25">
      <c r="A97104" s="7" t="s">
        <v>4500</v>
      </c>
      <c r="B97104" s="3" t="s">
        <v>4026</v>
      </c>
      <c r="C97104" s="3" t="s">
        <v>1299</v>
      </c>
      <c r="D97104" s="3" t="s">
        <v>418</v>
      </c>
      <c r="E97104" s="3" t="s">
        <v>419</v>
      </c>
      <c r="F97104" s="1">
        <v>0.1</v>
      </c>
      <c r="I97104" s="3" t="s">
        <v>157</v>
      </c>
      <c r="J97104" s="3"/>
      <c r="K97104" s="3"/>
      <c r="L97104">
        <v>35706</v>
      </c>
      <c r="M97104">
        <v>20697</v>
      </c>
      <c r="N97104" s="2">
        <v>40578</v>
      </c>
      <c r="O97104" s="3"/>
      <c r="R97104" s="2">
        <v>44961</v>
      </c>
    </row>
    <row r="97105" spans="1:18" x14ac:dyDescent="0.25">
      <c r="A97105" s="7" t="s">
        <v>4500</v>
      </c>
      <c r="B97105" s="3" t="s">
        <v>4026</v>
      </c>
      <c r="C97105" s="3" t="s">
        <v>1299</v>
      </c>
      <c r="D97105" s="3" t="s">
        <v>418</v>
      </c>
      <c r="E97105" s="3" t="s">
        <v>634</v>
      </c>
      <c r="F97105" s="1">
        <v>0.5</v>
      </c>
      <c r="I97105" s="3" t="s">
        <v>157</v>
      </c>
      <c r="J97105" s="3"/>
      <c r="K97105" s="3"/>
      <c r="L97105">
        <v>35706</v>
      </c>
      <c r="M97105">
        <v>20697</v>
      </c>
      <c r="N97105" s="2">
        <v>40578</v>
      </c>
      <c r="O97105" s="3"/>
      <c r="R97105" s="2">
        <v>44961</v>
      </c>
    </row>
    <row r="97106" spans="1:18" x14ac:dyDescent="0.25">
      <c r="A97106" s="7" t="s">
        <v>4500</v>
      </c>
      <c r="B97106" s="3" t="s">
        <v>4027</v>
      </c>
      <c r="C97106" s="3" t="s">
        <v>1352</v>
      </c>
      <c r="D97106" s="3" t="s">
        <v>427</v>
      </c>
      <c r="E97106" s="3" t="s">
        <v>419</v>
      </c>
      <c r="F97106" s="1">
        <v>3.5</v>
      </c>
      <c r="I97106" s="3" t="s">
        <v>119</v>
      </c>
      <c r="J97106" s="3"/>
      <c r="K97106" s="3"/>
      <c r="L97106">
        <v>56042</v>
      </c>
      <c r="M97106">
        <v>30719</v>
      </c>
      <c r="N97106" s="2">
        <v>42656</v>
      </c>
      <c r="O97106" s="3"/>
      <c r="R97106" s="2">
        <v>44847</v>
      </c>
    </row>
    <row r="97107" spans="1:18" x14ac:dyDescent="0.25">
      <c r="A97107" s="7" t="s">
        <v>4500</v>
      </c>
      <c r="B97107" s="3" t="s">
        <v>4027</v>
      </c>
      <c r="C97107" s="3" t="s">
        <v>1299</v>
      </c>
      <c r="D97107" s="3" t="s">
        <v>418</v>
      </c>
      <c r="E97107" s="3" t="s">
        <v>419</v>
      </c>
      <c r="F97107" s="1">
        <v>0.1</v>
      </c>
      <c r="I97107" s="3" t="s">
        <v>119</v>
      </c>
      <c r="J97107" s="3"/>
      <c r="K97107" s="3"/>
      <c r="L97107">
        <v>56042</v>
      </c>
      <c r="M97107">
        <v>30719</v>
      </c>
      <c r="N97107" s="2">
        <v>42656</v>
      </c>
      <c r="O97107" s="3"/>
      <c r="R97107" s="2">
        <v>44847</v>
      </c>
    </row>
    <row r="97108" spans="1:18" x14ac:dyDescent="0.25">
      <c r="A97108" s="7" t="s">
        <v>4500</v>
      </c>
      <c r="B97108" s="3" t="s">
        <v>4027</v>
      </c>
      <c r="C97108" s="3" t="s">
        <v>1299</v>
      </c>
      <c r="D97108" s="3" t="s">
        <v>418</v>
      </c>
      <c r="E97108" s="3" t="s">
        <v>634</v>
      </c>
      <c r="F97108" s="1">
        <v>0.5</v>
      </c>
      <c r="I97108" s="3" t="s">
        <v>119</v>
      </c>
      <c r="J97108" s="3"/>
      <c r="K97108" s="3"/>
      <c r="L97108">
        <v>56042</v>
      </c>
      <c r="M97108">
        <v>30719</v>
      </c>
      <c r="N97108" s="2">
        <v>42656</v>
      </c>
      <c r="O97108" s="3"/>
      <c r="R97108" s="2">
        <v>44847</v>
      </c>
    </row>
    <row r="97109" spans="1:18" x14ac:dyDescent="0.25">
      <c r="A97109" s="7" t="s">
        <v>4500</v>
      </c>
      <c r="B97109" s="3" t="s">
        <v>1371</v>
      </c>
      <c r="C97109" s="3" t="s">
        <v>1372</v>
      </c>
      <c r="D97109" s="3" t="s">
        <v>427</v>
      </c>
      <c r="E97109" s="3" t="s">
        <v>419</v>
      </c>
      <c r="F97109" s="1">
        <v>0.5</v>
      </c>
      <c r="I97109" s="3" t="s">
        <v>157</v>
      </c>
      <c r="J97109" s="3"/>
      <c r="K97109" s="3"/>
      <c r="L97109">
        <v>56042</v>
      </c>
      <c r="M97109">
        <v>30719</v>
      </c>
      <c r="N97109" s="2">
        <v>42656</v>
      </c>
      <c r="O97109" s="3"/>
      <c r="R97109" s="2">
        <v>47039</v>
      </c>
    </row>
    <row r="97110" spans="1:18" x14ac:dyDescent="0.25">
      <c r="A97110" s="7" t="s">
        <v>4500</v>
      </c>
      <c r="B97110" s="3" t="s">
        <v>1371</v>
      </c>
      <c r="C97110" s="3" t="s">
        <v>1299</v>
      </c>
      <c r="D97110" s="3" t="s">
        <v>418</v>
      </c>
      <c r="E97110" s="3" t="s">
        <v>419</v>
      </c>
      <c r="F97110" s="1">
        <v>0.1</v>
      </c>
      <c r="I97110" s="3" t="s">
        <v>157</v>
      </c>
      <c r="J97110" s="3"/>
      <c r="K97110" s="3"/>
      <c r="L97110">
        <v>56042</v>
      </c>
      <c r="M97110">
        <v>30719</v>
      </c>
      <c r="N97110" s="2">
        <v>42656</v>
      </c>
      <c r="O97110" s="3"/>
      <c r="R97110" s="2">
        <v>47039</v>
      </c>
    </row>
    <row r="97111" spans="1:18" x14ac:dyDescent="0.25">
      <c r="A97111" s="7" t="s">
        <v>4500</v>
      </c>
      <c r="B97111" s="3" t="s">
        <v>1371</v>
      </c>
      <c r="C97111" s="3" t="s">
        <v>1299</v>
      </c>
      <c r="D97111" s="3" t="s">
        <v>418</v>
      </c>
      <c r="E97111" s="3" t="s">
        <v>634</v>
      </c>
      <c r="F97111" s="1">
        <v>0.5</v>
      </c>
      <c r="I97111" s="3" t="s">
        <v>157</v>
      </c>
      <c r="J97111" s="3"/>
      <c r="K97111" s="3"/>
      <c r="L97111">
        <v>56042</v>
      </c>
      <c r="M97111">
        <v>30719</v>
      </c>
      <c r="N97111" s="2">
        <v>42656</v>
      </c>
      <c r="O97111" s="3"/>
      <c r="R97111" s="2">
        <v>47039</v>
      </c>
    </row>
    <row r="97112" spans="1:18" x14ac:dyDescent="0.25">
      <c r="A97112" s="7" t="s">
        <v>4500</v>
      </c>
      <c r="B97112" s="3" t="s">
        <v>1373</v>
      </c>
      <c r="C97112" s="3" t="s">
        <v>1374</v>
      </c>
      <c r="D97112" s="3" t="s">
        <v>427</v>
      </c>
      <c r="E97112" s="3" t="s">
        <v>419</v>
      </c>
      <c r="F97112" s="1">
        <v>0.5</v>
      </c>
      <c r="I97112" s="3" t="s">
        <v>119</v>
      </c>
      <c r="J97112" s="3"/>
      <c r="K97112" s="3"/>
      <c r="L97112">
        <v>56042</v>
      </c>
      <c r="M97112">
        <v>30719</v>
      </c>
      <c r="N97112" s="2">
        <v>42656</v>
      </c>
      <c r="O97112" s="3"/>
      <c r="R97112" s="2">
        <v>44847</v>
      </c>
    </row>
    <row r="97113" spans="1:18" x14ac:dyDescent="0.25">
      <c r="A97113" s="7" t="s">
        <v>4500</v>
      </c>
      <c r="B97113" s="3" t="s">
        <v>1373</v>
      </c>
      <c r="C97113" s="3" t="s">
        <v>1299</v>
      </c>
      <c r="D97113" s="3" t="s">
        <v>418</v>
      </c>
      <c r="E97113" s="3" t="s">
        <v>419</v>
      </c>
      <c r="F97113" s="1">
        <v>0.1</v>
      </c>
      <c r="I97113" s="3" t="s">
        <v>119</v>
      </c>
      <c r="J97113" s="3"/>
      <c r="K97113" s="3"/>
      <c r="L97113">
        <v>56042</v>
      </c>
      <c r="M97113">
        <v>30719</v>
      </c>
      <c r="N97113" s="2">
        <v>42656</v>
      </c>
      <c r="O97113" s="3"/>
      <c r="R97113" s="2">
        <v>44847</v>
      </c>
    </row>
    <row r="97114" spans="1:18" x14ac:dyDescent="0.25">
      <c r="A97114" s="7" t="s">
        <v>4500</v>
      </c>
      <c r="B97114" s="3" t="s">
        <v>1373</v>
      </c>
      <c r="C97114" s="3" t="s">
        <v>1299</v>
      </c>
      <c r="D97114" s="3" t="s">
        <v>418</v>
      </c>
      <c r="E97114" s="3" t="s">
        <v>634</v>
      </c>
      <c r="F97114" s="1">
        <v>0.5</v>
      </c>
      <c r="I97114" s="3" t="s">
        <v>119</v>
      </c>
      <c r="J97114" s="3"/>
      <c r="K97114" s="3"/>
      <c r="L97114">
        <v>56042</v>
      </c>
      <c r="M97114">
        <v>30719</v>
      </c>
      <c r="N97114" s="2">
        <v>42656</v>
      </c>
      <c r="O97114" s="3"/>
      <c r="R97114" s="2">
        <v>44847</v>
      </c>
    </row>
    <row r="97115" spans="1:18" x14ac:dyDescent="0.25">
      <c r="A97115" s="7" t="s">
        <v>4500</v>
      </c>
      <c r="B97115" s="3" t="s">
        <v>1375</v>
      </c>
      <c r="C97115" s="3" t="s">
        <v>1376</v>
      </c>
      <c r="D97115" s="3" t="s">
        <v>427</v>
      </c>
      <c r="E97115" s="3" t="s">
        <v>419</v>
      </c>
      <c r="F97115" s="1">
        <v>0.5</v>
      </c>
      <c r="I97115" s="3" t="s">
        <v>119</v>
      </c>
      <c r="J97115" s="3"/>
      <c r="K97115" s="3"/>
      <c r="L97115">
        <v>56042</v>
      </c>
      <c r="M97115">
        <v>30719</v>
      </c>
      <c r="N97115" s="2">
        <v>42656</v>
      </c>
      <c r="O97115" s="3"/>
      <c r="R97115" s="2">
        <v>44847</v>
      </c>
    </row>
    <row r="97116" spans="1:18" x14ac:dyDescent="0.25">
      <c r="A97116" s="7" t="s">
        <v>4500</v>
      </c>
      <c r="B97116" s="3" t="s">
        <v>1375</v>
      </c>
      <c r="C97116" s="3" t="s">
        <v>1299</v>
      </c>
      <c r="D97116" s="3" t="s">
        <v>418</v>
      </c>
      <c r="E97116" s="3" t="s">
        <v>419</v>
      </c>
      <c r="F97116" s="1">
        <v>0.1</v>
      </c>
      <c r="I97116" s="3" t="s">
        <v>119</v>
      </c>
      <c r="J97116" s="3"/>
      <c r="K97116" s="3"/>
      <c r="L97116">
        <v>56042</v>
      </c>
      <c r="M97116">
        <v>30719</v>
      </c>
      <c r="N97116" s="2">
        <v>42656</v>
      </c>
      <c r="O97116" s="3"/>
      <c r="R97116" s="2">
        <v>44847</v>
      </c>
    </row>
    <row r="97117" spans="1:18" x14ac:dyDescent="0.25">
      <c r="A97117" s="7" t="s">
        <v>4500</v>
      </c>
      <c r="B97117" s="3" t="s">
        <v>1375</v>
      </c>
      <c r="C97117" s="3" t="s">
        <v>1299</v>
      </c>
      <c r="D97117" s="3" t="s">
        <v>418</v>
      </c>
      <c r="E97117" s="3" t="s">
        <v>634</v>
      </c>
      <c r="F97117" s="1">
        <v>0.5</v>
      </c>
      <c r="I97117" s="3" t="s">
        <v>119</v>
      </c>
      <c r="J97117" s="3"/>
      <c r="K97117" s="3"/>
      <c r="L97117">
        <v>56042</v>
      </c>
      <c r="M97117">
        <v>30719</v>
      </c>
      <c r="N97117" s="2">
        <v>42656</v>
      </c>
      <c r="O97117" s="3"/>
      <c r="R97117" s="2">
        <v>44847</v>
      </c>
    </row>
    <row r="97118" spans="1:18" x14ac:dyDescent="0.25">
      <c r="A97118" s="7" t="s">
        <v>4500</v>
      </c>
      <c r="B97118" s="3" t="s">
        <v>1377</v>
      </c>
      <c r="C97118" s="3" t="s">
        <v>1378</v>
      </c>
      <c r="D97118" s="3" t="s">
        <v>427</v>
      </c>
      <c r="E97118" s="3" t="s">
        <v>419</v>
      </c>
      <c r="F97118" s="1">
        <v>0.5</v>
      </c>
      <c r="I97118" s="3" t="s">
        <v>119</v>
      </c>
      <c r="J97118" s="3"/>
      <c r="K97118" s="3"/>
      <c r="L97118">
        <v>56042</v>
      </c>
      <c r="M97118">
        <v>30719</v>
      </c>
      <c r="N97118" s="2">
        <v>42656</v>
      </c>
      <c r="O97118" s="3"/>
      <c r="R97118" s="2">
        <v>44847</v>
      </c>
    </row>
    <row r="97119" spans="1:18" x14ac:dyDescent="0.25">
      <c r="A97119" s="7" t="s">
        <v>4500</v>
      </c>
      <c r="B97119" s="3" t="s">
        <v>1377</v>
      </c>
      <c r="C97119" s="3" t="s">
        <v>1299</v>
      </c>
      <c r="D97119" s="3" t="s">
        <v>418</v>
      </c>
      <c r="E97119" s="3" t="s">
        <v>419</v>
      </c>
      <c r="F97119" s="1">
        <v>0.1</v>
      </c>
      <c r="I97119" s="3" t="s">
        <v>119</v>
      </c>
      <c r="J97119" s="3"/>
      <c r="K97119" s="3"/>
      <c r="L97119">
        <v>56042</v>
      </c>
      <c r="M97119">
        <v>30719</v>
      </c>
      <c r="N97119" s="2">
        <v>42656</v>
      </c>
      <c r="O97119" s="3"/>
      <c r="R97119" s="2">
        <v>44847</v>
      </c>
    </row>
    <row r="97120" spans="1:18" x14ac:dyDescent="0.25">
      <c r="A97120" s="7" t="s">
        <v>4500</v>
      </c>
      <c r="B97120" s="3" t="s">
        <v>1377</v>
      </c>
      <c r="C97120" s="3" t="s">
        <v>1299</v>
      </c>
      <c r="D97120" s="3" t="s">
        <v>418</v>
      </c>
      <c r="E97120" s="3" t="s">
        <v>634</v>
      </c>
      <c r="F97120" s="1">
        <v>0.5</v>
      </c>
      <c r="I97120" s="3" t="s">
        <v>119</v>
      </c>
      <c r="J97120" s="3"/>
      <c r="K97120" s="3"/>
      <c r="L97120">
        <v>56042</v>
      </c>
      <c r="M97120">
        <v>30719</v>
      </c>
      <c r="N97120" s="2">
        <v>42656</v>
      </c>
      <c r="O97120" s="3"/>
      <c r="R97120" s="2">
        <v>44847</v>
      </c>
    </row>
    <row r="97121" spans="1:18" x14ac:dyDescent="0.25">
      <c r="A97121" s="7" t="s">
        <v>4500</v>
      </c>
      <c r="B97121" s="3" t="s">
        <v>1385</v>
      </c>
      <c r="C97121" s="3" t="s">
        <v>165</v>
      </c>
      <c r="D97121" s="3" t="s">
        <v>422</v>
      </c>
      <c r="E97121" s="3" t="s">
        <v>419</v>
      </c>
      <c r="F97121" s="1">
        <v>0.5</v>
      </c>
      <c r="I97121" s="3" t="s">
        <v>13</v>
      </c>
      <c r="J97121" s="3"/>
      <c r="K97121" s="3"/>
      <c r="L97121">
        <v>56042</v>
      </c>
      <c r="M97121">
        <v>30719</v>
      </c>
      <c r="N97121" s="2">
        <v>42656</v>
      </c>
      <c r="O97121" s="3"/>
      <c r="R97121" s="2">
        <v>44847</v>
      </c>
    </row>
    <row r="97122" spans="1:18" x14ac:dyDescent="0.25">
      <c r="A97122" s="7" t="s">
        <v>4500</v>
      </c>
      <c r="B97122" s="3" t="s">
        <v>1388</v>
      </c>
      <c r="C97122" s="3" t="s">
        <v>1389</v>
      </c>
      <c r="D97122" s="3" t="s">
        <v>418</v>
      </c>
      <c r="E97122" s="3" t="s">
        <v>419</v>
      </c>
      <c r="F97122" s="1">
        <v>0.2</v>
      </c>
      <c r="I97122" s="3" t="s">
        <v>110</v>
      </c>
      <c r="J97122" s="3" t="s">
        <v>305</v>
      </c>
      <c r="K97122" s="3"/>
      <c r="L97122">
        <v>60824</v>
      </c>
      <c r="M97122">
        <v>33038</v>
      </c>
      <c r="N97122" s="2">
        <v>43150</v>
      </c>
      <c r="O97122" s="3"/>
      <c r="R97122" s="2">
        <v>43696</v>
      </c>
    </row>
    <row r="97123" spans="1:18" x14ac:dyDescent="0.25">
      <c r="A97123" s="7" t="s">
        <v>4500</v>
      </c>
      <c r="B97123" s="3" t="s">
        <v>1388</v>
      </c>
      <c r="C97123" s="3" t="s">
        <v>1389</v>
      </c>
      <c r="D97123" s="3" t="s">
        <v>418</v>
      </c>
      <c r="E97123" s="3" t="s">
        <v>419</v>
      </c>
      <c r="F97123" s="1">
        <v>0.2</v>
      </c>
      <c r="I97123" s="3" t="s">
        <v>110</v>
      </c>
      <c r="J97123" s="3" t="s">
        <v>305</v>
      </c>
      <c r="K97123" s="3"/>
      <c r="L97123">
        <v>60824</v>
      </c>
      <c r="M97123">
        <v>33038</v>
      </c>
      <c r="N97123" s="2">
        <v>43150</v>
      </c>
      <c r="O97123" s="3"/>
      <c r="R97123" s="2">
        <v>43696</v>
      </c>
    </row>
    <row r="97124" spans="1:18" x14ac:dyDescent="0.25">
      <c r="A97124" s="7" t="s">
        <v>4500</v>
      </c>
      <c r="B97124" s="3" t="s">
        <v>1388</v>
      </c>
      <c r="C97124" s="3" t="s">
        <v>1389</v>
      </c>
      <c r="D97124" s="3" t="s">
        <v>418</v>
      </c>
      <c r="E97124" s="3" t="s">
        <v>419</v>
      </c>
      <c r="F97124" s="1">
        <v>0.2</v>
      </c>
      <c r="I97124" s="3" t="s">
        <v>110</v>
      </c>
      <c r="J97124" s="3" t="s">
        <v>305</v>
      </c>
      <c r="K97124" s="3"/>
      <c r="L97124">
        <v>60824</v>
      </c>
      <c r="M97124">
        <v>33038</v>
      </c>
      <c r="N97124" s="2">
        <v>43150</v>
      </c>
      <c r="O97124" s="3"/>
      <c r="R97124" s="2">
        <v>43696</v>
      </c>
    </row>
    <row r="97125" spans="1:18" x14ac:dyDescent="0.25">
      <c r="A97125" s="7" t="s">
        <v>4500</v>
      </c>
      <c r="B97125" s="3" t="s">
        <v>1388</v>
      </c>
      <c r="C97125" s="3" t="s">
        <v>1389</v>
      </c>
      <c r="D97125" s="3" t="s">
        <v>418</v>
      </c>
      <c r="E97125" s="3" t="s">
        <v>419</v>
      </c>
      <c r="F97125" s="1">
        <v>0.2</v>
      </c>
      <c r="I97125" s="3" t="s">
        <v>110</v>
      </c>
      <c r="J97125" s="3" t="s">
        <v>305</v>
      </c>
      <c r="K97125" s="3"/>
      <c r="L97125">
        <v>60824</v>
      </c>
      <c r="M97125">
        <v>33038</v>
      </c>
      <c r="N97125" s="2">
        <v>43150</v>
      </c>
      <c r="O97125" s="3"/>
      <c r="R97125" s="2">
        <v>43696</v>
      </c>
    </row>
    <row r="97126" spans="1:18" x14ac:dyDescent="0.25">
      <c r="A97126" s="7" t="s">
        <v>4500</v>
      </c>
      <c r="B97126" s="3" t="s">
        <v>1391</v>
      </c>
      <c r="C97126" s="3" t="s">
        <v>167</v>
      </c>
      <c r="D97126" s="3" t="s">
        <v>422</v>
      </c>
      <c r="E97126" s="3" t="s">
        <v>423</v>
      </c>
      <c r="F97126" s="1">
        <v>2</v>
      </c>
      <c r="H97126">
        <v>18000</v>
      </c>
      <c r="I97126" s="3" t="s">
        <v>64</v>
      </c>
      <c r="J97126" s="3"/>
      <c r="K97126" s="3"/>
      <c r="L97126">
        <v>56042</v>
      </c>
      <c r="M97126">
        <v>30719</v>
      </c>
      <c r="N97126" s="2">
        <v>42656</v>
      </c>
      <c r="O97126" s="3"/>
      <c r="Q97126">
        <v>48719</v>
      </c>
      <c r="R97126" s="2">
        <v>45090</v>
      </c>
    </row>
    <row r="97127" spans="1:18" x14ac:dyDescent="0.25">
      <c r="A97127" s="7" t="s">
        <v>4500</v>
      </c>
      <c r="B97127" s="3" t="s">
        <v>1392</v>
      </c>
      <c r="C97127" s="3" t="s">
        <v>1393</v>
      </c>
      <c r="D97127" s="3" t="s">
        <v>427</v>
      </c>
      <c r="E97127" s="3" t="s">
        <v>432</v>
      </c>
      <c r="F97127" s="1">
        <v>0.5</v>
      </c>
      <c r="I97127" s="3" t="s">
        <v>119</v>
      </c>
      <c r="J97127" s="3"/>
      <c r="K97127" s="3"/>
      <c r="L97127">
        <v>56042</v>
      </c>
      <c r="M97127">
        <v>30719</v>
      </c>
      <c r="N97127" s="2">
        <v>42656</v>
      </c>
      <c r="O97127" s="3"/>
      <c r="R97127" s="2">
        <v>44847</v>
      </c>
    </row>
    <row r="97128" spans="1:18" x14ac:dyDescent="0.25">
      <c r="A97128" s="7" t="s">
        <v>4500</v>
      </c>
      <c r="B97128" s="3" t="s">
        <v>1392</v>
      </c>
      <c r="C97128" s="3" t="s">
        <v>1299</v>
      </c>
      <c r="D97128" s="3" t="s">
        <v>418</v>
      </c>
      <c r="E97128" s="3" t="s">
        <v>432</v>
      </c>
      <c r="F97128" s="1">
        <v>0.1</v>
      </c>
      <c r="I97128" s="3" t="s">
        <v>119</v>
      </c>
      <c r="J97128" s="3"/>
      <c r="K97128" s="3"/>
      <c r="L97128">
        <v>56042</v>
      </c>
      <c r="M97128">
        <v>30719</v>
      </c>
      <c r="N97128" s="2">
        <v>42656</v>
      </c>
      <c r="O97128" s="3"/>
      <c r="R97128" s="2">
        <v>44847</v>
      </c>
    </row>
    <row r="97129" spans="1:18" x14ac:dyDescent="0.25">
      <c r="A97129" s="7" t="s">
        <v>4500</v>
      </c>
      <c r="B97129" s="3" t="s">
        <v>1392</v>
      </c>
      <c r="C97129" s="3" t="s">
        <v>1299</v>
      </c>
      <c r="D97129" s="3" t="s">
        <v>418</v>
      </c>
      <c r="E97129" s="3" t="s">
        <v>634</v>
      </c>
      <c r="F97129" s="1">
        <v>0.5</v>
      </c>
      <c r="I97129" s="3" t="s">
        <v>119</v>
      </c>
      <c r="J97129" s="3"/>
      <c r="K97129" s="3"/>
      <c r="L97129">
        <v>56042</v>
      </c>
      <c r="M97129">
        <v>30719</v>
      </c>
      <c r="N97129" s="2">
        <v>42656</v>
      </c>
      <c r="O97129" s="3"/>
      <c r="R97129" s="2">
        <v>44847</v>
      </c>
    </row>
    <row r="97130" spans="1:18" x14ac:dyDescent="0.25">
      <c r="A97130" s="7" t="s">
        <v>4500</v>
      </c>
      <c r="B97130" s="3" t="s">
        <v>1392</v>
      </c>
      <c r="C97130" s="3" t="s">
        <v>1394</v>
      </c>
      <c r="D97130" s="3" t="s">
        <v>427</v>
      </c>
      <c r="E97130" s="3" t="s">
        <v>432</v>
      </c>
      <c r="F97130" s="1">
        <v>0.5</v>
      </c>
      <c r="I97130" s="3" t="s">
        <v>119</v>
      </c>
      <c r="J97130" s="3"/>
      <c r="K97130" s="3"/>
      <c r="L97130">
        <v>56042</v>
      </c>
      <c r="M97130">
        <v>30719</v>
      </c>
      <c r="N97130" s="2">
        <v>42656</v>
      </c>
      <c r="O97130" s="3"/>
      <c r="R97130" s="2">
        <v>44847</v>
      </c>
    </row>
    <row r="97131" spans="1:18" x14ac:dyDescent="0.25">
      <c r="A97131" s="7" t="s">
        <v>4500</v>
      </c>
      <c r="B97131" s="3" t="s">
        <v>1392</v>
      </c>
      <c r="C97131" s="3" t="s">
        <v>1299</v>
      </c>
      <c r="D97131" s="3" t="s">
        <v>418</v>
      </c>
      <c r="E97131" s="3" t="s">
        <v>432</v>
      </c>
      <c r="F97131" s="1">
        <v>0.1</v>
      </c>
      <c r="I97131" s="3" t="s">
        <v>119</v>
      </c>
      <c r="J97131" s="3"/>
      <c r="K97131" s="3"/>
      <c r="L97131">
        <v>56042</v>
      </c>
      <c r="M97131">
        <v>30719</v>
      </c>
      <c r="N97131" s="2">
        <v>42656</v>
      </c>
      <c r="O97131" s="3"/>
      <c r="R97131" s="2">
        <v>44847</v>
      </c>
    </row>
    <row r="97132" spans="1:18" x14ac:dyDescent="0.25">
      <c r="A97132" s="7" t="s">
        <v>4500</v>
      </c>
      <c r="B97132" s="3" t="s">
        <v>1392</v>
      </c>
      <c r="C97132" s="3" t="s">
        <v>1299</v>
      </c>
      <c r="D97132" s="3" t="s">
        <v>418</v>
      </c>
      <c r="E97132" s="3" t="s">
        <v>634</v>
      </c>
      <c r="F97132" s="1">
        <v>0.5</v>
      </c>
      <c r="I97132" s="3" t="s">
        <v>119</v>
      </c>
      <c r="J97132" s="3"/>
      <c r="K97132" s="3"/>
      <c r="L97132">
        <v>56042</v>
      </c>
      <c r="M97132">
        <v>30719</v>
      </c>
      <c r="N97132" s="2">
        <v>42656</v>
      </c>
      <c r="O97132" s="3"/>
      <c r="R97132" s="2">
        <v>44847</v>
      </c>
    </row>
    <row r="97133" spans="1:18" x14ac:dyDescent="0.25">
      <c r="A97133" s="7" t="s">
        <v>4500</v>
      </c>
      <c r="B97133" s="3" t="s">
        <v>1395</v>
      </c>
      <c r="C97133" s="3" t="s">
        <v>1112</v>
      </c>
      <c r="D97133" s="3" t="s">
        <v>717</v>
      </c>
      <c r="E97133" s="3" t="s">
        <v>432</v>
      </c>
      <c r="F97133" s="1">
        <v>0.5</v>
      </c>
      <c r="H97133">
        <v>4600</v>
      </c>
      <c r="I97133" s="3"/>
      <c r="J97133" s="3"/>
      <c r="K97133" s="3"/>
      <c r="O97133" s="3"/>
      <c r="Q97133">
        <v>48000</v>
      </c>
    </row>
    <row r="97134" spans="1:18" x14ac:dyDescent="0.25">
      <c r="A97134" s="7" t="s">
        <v>4500</v>
      </c>
      <c r="B97134" s="3" t="s">
        <v>1395</v>
      </c>
      <c r="C97134" s="3" t="s">
        <v>4030</v>
      </c>
      <c r="D97134" s="3" t="s">
        <v>427</v>
      </c>
      <c r="E97134" s="3" t="s">
        <v>1363</v>
      </c>
      <c r="F97134" s="1">
        <v>0.5</v>
      </c>
      <c r="H97134">
        <v>4600</v>
      </c>
      <c r="I97134" s="3"/>
      <c r="J97134" s="3"/>
      <c r="K97134" s="3"/>
      <c r="O97134" s="3"/>
      <c r="Q97134">
        <v>48000</v>
      </c>
    </row>
    <row r="97135" spans="1:18" x14ac:dyDescent="0.25">
      <c r="A97135" s="7" t="s">
        <v>4500</v>
      </c>
      <c r="B97135" s="3" t="s">
        <v>1395</v>
      </c>
      <c r="C97135" s="3" t="s">
        <v>4030</v>
      </c>
      <c r="D97135" s="3" t="s">
        <v>427</v>
      </c>
      <c r="E97135" s="3" t="s">
        <v>1363</v>
      </c>
      <c r="F97135" s="1">
        <v>0.5</v>
      </c>
      <c r="H97135">
        <v>4600</v>
      </c>
      <c r="I97135" s="3"/>
      <c r="J97135" s="3"/>
      <c r="K97135" s="3"/>
      <c r="O97135" s="3"/>
      <c r="Q97135">
        <v>48000</v>
      </c>
    </row>
    <row r="97136" spans="1:18" x14ac:dyDescent="0.25">
      <c r="A97136" s="7" t="s">
        <v>4500</v>
      </c>
      <c r="B97136" s="3" t="s">
        <v>1395</v>
      </c>
      <c r="C97136" s="3" t="s">
        <v>1114</v>
      </c>
      <c r="D97136" s="3" t="s">
        <v>529</v>
      </c>
      <c r="E97136" s="3" t="s">
        <v>432</v>
      </c>
      <c r="F97136" s="1">
        <v>0.5</v>
      </c>
      <c r="H97136">
        <v>4600</v>
      </c>
      <c r="I97136" s="3"/>
      <c r="J97136" s="3"/>
      <c r="K97136" s="3"/>
      <c r="O97136" s="3"/>
      <c r="Q97136">
        <v>48000</v>
      </c>
    </row>
    <row r="97137" spans="1:18" x14ac:dyDescent="0.25">
      <c r="A97137" s="7" t="s">
        <v>4500</v>
      </c>
      <c r="B97137" s="3" t="s">
        <v>1395</v>
      </c>
      <c r="C97137" s="3" t="s">
        <v>1112</v>
      </c>
      <c r="D97137" s="3" t="s">
        <v>717</v>
      </c>
      <c r="E97137" s="3" t="s">
        <v>432</v>
      </c>
      <c r="F97137" s="1">
        <v>0.5</v>
      </c>
      <c r="H97137">
        <v>4600</v>
      </c>
      <c r="I97137" s="3"/>
      <c r="J97137" s="3"/>
      <c r="K97137" s="3"/>
      <c r="O97137" s="3"/>
      <c r="Q97137">
        <v>48000</v>
      </c>
    </row>
    <row r="97138" spans="1:18" x14ac:dyDescent="0.25">
      <c r="A97138" s="7" t="s">
        <v>4500</v>
      </c>
      <c r="B97138" s="3" t="s">
        <v>1395</v>
      </c>
      <c r="C97138" s="3" t="s">
        <v>4030</v>
      </c>
      <c r="D97138" s="3" t="s">
        <v>427</v>
      </c>
      <c r="E97138" s="3" t="s">
        <v>1363</v>
      </c>
      <c r="F97138" s="1">
        <v>0.5</v>
      </c>
      <c r="H97138">
        <v>4600</v>
      </c>
      <c r="I97138" s="3"/>
      <c r="J97138" s="3"/>
      <c r="K97138" s="3"/>
      <c r="O97138" s="3"/>
      <c r="Q97138">
        <v>48000</v>
      </c>
    </row>
    <row r="97139" spans="1:18" x14ac:dyDescent="0.25">
      <c r="A97139" s="7" t="s">
        <v>4500</v>
      </c>
      <c r="B97139" s="3" t="s">
        <v>1395</v>
      </c>
      <c r="C97139" s="3" t="s">
        <v>4030</v>
      </c>
      <c r="D97139" s="3" t="s">
        <v>427</v>
      </c>
      <c r="E97139" s="3" t="s">
        <v>1363</v>
      </c>
      <c r="F97139" s="1">
        <v>0.5</v>
      </c>
      <c r="H97139">
        <v>4600</v>
      </c>
      <c r="I97139" s="3"/>
      <c r="J97139" s="3"/>
      <c r="K97139" s="3"/>
      <c r="O97139" s="3"/>
      <c r="Q97139">
        <v>48000</v>
      </c>
    </row>
    <row r="97140" spans="1:18" x14ac:dyDescent="0.25">
      <c r="A97140" s="7" t="s">
        <v>4500</v>
      </c>
      <c r="B97140" s="3" t="s">
        <v>1395</v>
      </c>
      <c r="C97140" s="3" t="s">
        <v>1114</v>
      </c>
      <c r="D97140" s="3" t="s">
        <v>529</v>
      </c>
      <c r="E97140" s="3" t="s">
        <v>432</v>
      </c>
      <c r="F97140" s="1">
        <v>0.5</v>
      </c>
      <c r="H97140">
        <v>4600</v>
      </c>
      <c r="I97140" s="3"/>
      <c r="J97140" s="3"/>
      <c r="K97140" s="3"/>
      <c r="O97140" s="3"/>
      <c r="Q97140">
        <v>48000</v>
      </c>
    </row>
    <row r="97141" spans="1:18" x14ac:dyDescent="0.25">
      <c r="A97141" s="7" t="s">
        <v>4500</v>
      </c>
      <c r="B97141" s="3" t="s">
        <v>1398</v>
      </c>
      <c r="C97141" s="3" t="s">
        <v>1399</v>
      </c>
      <c r="D97141" s="3" t="s">
        <v>427</v>
      </c>
      <c r="E97141" s="3" t="s">
        <v>432</v>
      </c>
      <c r="F97141" s="1">
        <v>0.5</v>
      </c>
      <c r="H97141">
        <v>4400</v>
      </c>
      <c r="I97141" s="3"/>
      <c r="J97141" s="3"/>
      <c r="K97141" s="3"/>
      <c r="O97141" s="3"/>
      <c r="Q97141">
        <v>48000</v>
      </c>
    </row>
    <row r="97142" spans="1:18" x14ac:dyDescent="0.25">
      <c r="A97142" s="7" t="s">
        <v>4500</v>
      </c>
      <c r="B97142" s="3" t="s">
        <v>1398</v>
      </c>
      <c r="C97142" s="3" t="s">
        <v>1399</v>
      </c>
      <c r="D97142" s="3" t="s">
        <v>427</v>
      </c>
      <c r="E97142" s="3" t="s">
        <v>432</v>
      </c>
      <c r="F97142" s="1">
        <v>0.5</v>
      </c>
      <c r="H97142">
        <v>4400</v>
      </c>
      <c r="I97142" s="3"/>
      <c r="J97142" s="3"/>
      <c r="K97142" s="3"/>
      <c r="O97142" s="3"/>
      <c r="Q97142">
        <v>48000</v>
      </c>
    </row>
    <row r="97143" spans="1:18" x14ac:dyDescent="0.25">
      <c r="A97143" s="7" t="s">
        <v>4500</v>
      </c>
      <c r="B97143" s="3" t="s">
        <v>1400</v>
      </c>
      <c r="C97143" s="3" t="s">
        <v>1401</v>
      </c>
      <c r="D97143" s="3" t="s">
        <v>427</v>
      </c>
      <c r="E97143" s="3" t="s">
        <v>432</v>
      </c>
      <c r="F97143" s="1">
        <v>0.5</v>
      </c>
      <c r="I97143" s="3" t="s">
        <v>119</v>
      </c>
      <c r="J97143" s="3"/>
      <c r="K97143" s="3"/>
      <c r="L97143">
        <v>56042</v>
      </c>
      <c r="M97143">
        <v>30719</v>
      </c>
      <c r="N97143" s="2">
        <v>42656</v>
      </c>
      <c r="O97143" s="3"/>
      <c r="R97143" s="2">
        <v>44847</v>
      </c>
    </row>
    <row r="97144" spans="1:18" x14ac:dyDescent="0.25">
      <c r="A97144" s="7" t="s">
        <v>4500</v>
      </c>
      <c r="B97144" s="3" t="s">
        <v>1400</v>
      </c>
      <c r="C97144" s="3" t="s">
        <v>1299</v>
      </c>
      <c r="D97144" s="3" t="s">
        <v>418</v>
      </c>
      <c r="E97144" s="3" t="s">
        <v>432</v>
      </c>
      <c r="F97144" s="1">
        <v>0.1</v>
      </c>
      <c r="I97144" s="3" t="s">
        <v>119</v>
      </c>
      <c r="J97144" s="3"/>
      <c r="K97144" s="3"/>
      <c r="L97144">
        <v>56042</v>
      </c>
      <c r="M97144">
        <v>30719</v>
      </c>
      <c r="N97144" s="2">
        <v>42656</v>
      </c>
      <c r="O97144" s="3"/>
      <c r="R97144" s="2">
        <v>44847</v>
      </c>
    </row>
    <row r="97145" spans="1:18" x14ac:dyDescent="0.25">
      <c r="A97145" s="7" t="s">
        <v>4500</v>
      </c>
      <c r="B97145" s="3" t="s">
        <v>1400</v>
      </c>
      <c r="C97145" s="3" t="s">
        <v>1299</v>
      </c>
      <c r="D97145" s="3" t="s">
        <v>418</v>
      </c>
      <c r="E97145" s="3" t="s">
        <v>634</v>
      </c>
      <c r="F97145" s="1">
        <v>0.5</v>
      </c>
      <c r="I97145" s="3" t="s">
        <v>119</v>
      </c>
      <c r="J97145" s="3"/>
      <c r="K97145" s="3"/>
      <c r="L97145">
        <v>56042</v>
      </c>
      <c r="M97145">
        <v>30719</v>
      </c>
      <c r="N97145" s="2">
        <v>42656</v>
      </c>
      <c r="O97145" s="3"/>
      <c r="R97145" s="2">
        <v>44847</v>
      </c>
    </row>
    <row r="97146" spans="1:18" x14ac:dyDescent="0.25">
      <c r="A97146" s="7" t="s">
        <v>4500</v>
      </c>
      <c r="B97146" s="3" t="s">
        <v>1402</v>
      </c>
      <c r="C97146" s="3" t="s">
        <v>1403</v>
      </c>
      <c r="D97146" s="3" t="s">
        <v>427</v>
      </c>
      <c r="E97146" s="3" t="s">
        <v>432</v>
      </c>
      <c r="F97146" s="1">
        <v>0.5</v>
      </c>
      <c r="I97146" s="3" t="s">
        <v>119</v>
      </c>
      <c r="J97146" s="3"/>
      <c r="K97146" s="3"/>
      <c r="L97146">
        <v>56042</v>
      </c>
      <c r="M97146">
        <v>30719</v>
      </c>
      <c r="N97146" s="2">
        <v>42656</v>
      </c>
      <c r="O97146" s="3"/>
      <c r="R97146" s="2">
        <v>44847</v>
      </c>
    </row>
    <row r="97147" spans="1:18" x14ac:dyDescent="0.25">
      <c r="A97147" s="7" t="s">
        <v>4500</v>
      </c>
      <c r="B97147" s="3" t="s">
        <v>1402</v>
      </c>
      <c r="C97147" s="3" t="s">
        <v>1299</v>
      </c>
      <c r="D97147" s="3" t="s">
        <v>418</v>
      </c>
      <c r="E97147" s="3" t="s">
        <v>432</v>
      </c>
      <c r="F97147" s="1">
        <v>0.1</v>
      </c>
      <c r="I97147" s="3" t="s">
        <v>119</v>
      </c>
      <c r="J97147" s="3"/>
      <c r="K97147" s="3"/>
      <c r="L97147">
        <v>56042</v>
      </c>
      <c r="M97147">
        <v>30719</v>
      </c>
      <c r="N97147" s="2">
        <v>42656</v>
      </c>
      <c r="O97147" s="3"/>
      <c r="R97147" s="2">
        <v>44847</v>
      </c>
    </row>
    <row r="97148" spans="1:18" x14ac:dyDescent="0.25">
      <c r="A97148" s="7" t="s">
        <v>4500</v>
      </c>
      <c r="B97148" s="3" t="s">
        <v>1402</v>
      </c>
      <c r="C97148" s="3" t="s">
        <v>1299</v>
      </c>
      <c r="D97148" s="3" t="s">
        <v>418</v>
      </c>
      <c r="E97148" s="3" t="s">
        <v>634</v>
      </c>
      <c r="F97148" s="1">
        <v>0.5</v>
      </c>
      <c r="I97148" s="3" t="s">
        <v>119</v>
      </c>
      <c r="J97148" s="3"/>
      <c r="K97148" s="3"/>
      <c r="L97148">
        <v>56042</v>
      </c>
      <c r="M97148">
        <v>30719</v>
      </c>
      <c r="N97148" s="2">
        <v>42656</v>
      </c>
      <c r="O97148" s="3"/>
      <c r="R97148" s="2">
        <v>44847</v>
      </c>
    </row>
    <row r="97149" spans="1:18" x14ac:dyDescent="0.25">
      <c r="A97149" s="7" t="s">
        <v>4500</v>
      </c>
      <c r="B97149" s="3" t="s">
        <v>1404</v>
      </c>
      <c r="C97149" s="3" t="s">
        <v>1405</v>
      </c>
      <c r="D97149" s="3" t="s">
        <v>427</v>
      </c>
      <c r="E97149" s="3" t="s">
        <v>432</v>
      </c>
      <c r="F97149" s="1">
        <v>0.5</v>
      </c>
      <c r="H97149">
        <v>7500</v>
      </c>
      <c r="I97149" s="3"/>
      <c r="J97149" s="3"/>
      <c r="K97149" s="3"/>
      <c r="L97149">
        <v>56042</v>
      </c>
      <c r="M97149">
        <v>30719</v>
      </c>
      <c r="N97149" s="2">
        <v>42656</v>
      </c>
      <c r="O97149" s="3"/>
      <c r="Q97149">
        <v>38219</v>
      </c>
    </row>
    <row r="97150" spans="1:18" x14ac:dyDescent="0.25">
      <c r="A97150" s="7" t="s">
        <v>4500</v>
      </c>
      <c r="B97150" s="3" t="s">
        <v>1404</v>
      </c>
      <c r="C97150" s="3" t="s">
        <v>1405</v>
      </c>
      <c r="D97150" s="3" t="s">
        <v>427</v>
      </c>
      <c r="E97150" s="3" t="s">
        <v>432</v>
      </c>
      <c r="F97150" s="1">
        <v>0.5</v>
      </c>
      <c r="H97150">
        <v>7500</v>
      </c>
      <c r="I97150" s="3"/>
      <c r="J97150" s="3"/>
      <c r="K97150" s="3"/>
      <c r="L97150">
        <v>56042</v>
      </c>
      <c r="M97150">
        <v>30719</v>
      </c>
      <c r="N97150" s="2">
        <v>42656</v>
      </c>
      <c r="O97150" s="3"/>
      <c r="Q97150">
        <v>38219</v>
      </c>
    </row>
    <row r="97151" spans="1:18" x14ac:dyDescent="0.25">
      <c r="A97151" s="7" t="s">
        <v>4500</v>
      </c>
      <c r="B97151" s="3" t="s">
        <v>1406</v>
      </c>
      <c r="C97151" s="3" t="s">
        <v>1407</v>
      </c>
      <c r="D97151" s="3" t="s">
        <v>427</v>
      </c>
      <c r="E97151" s="3" t="s">
        <v>419</v>
      </c>
      <c r="F97151" s="1">
        <v>1</v>
      </c>
      <c r="I97151" s="3" t="s">
        <v>13</v>
      </c>
      <c r="J97151" s="3"/>
      <c r="K97151" s="3"/>
      <c r="L97151">
        <v>56042</v>
      </c>
      <c r="M97151">
        <v>30719</v>
      </c>
      <c r="N97151" s="2">
        <v>42656</v>
      </c>
      <c r="O97151" s="3"/>
      <c r="R97151" s="2">
        <v>44847</v>
      </c>
    </row>
    <row r="97152" spans="1:18" x14ac:dyDescent="0.25">
      <c r="A97152" s="7" t="s">
        <v>4500</v>
      </c>
      <c r="B97152" s="3" t="s">
        <v>1410</v>
      </c>
      <c r="C97152" s="3" t="s">
        <v>4031</v>
      </c>
      <c r="D97152" s="3" t="s">
        <v>427</v>
      </c>
      <c r="E97152" s="3" t="s">
        <v>68</v>
      </c>
      <c r="F97152" s="1">
        <v>1</v>
      </c>
      <c r="H97152">
        <v>15300</v>
      </c>
      <c r="I97152" s="3" t="s">
        <v>119</v>
      </c>
      <c r="J97152" s="3"/>
      <c r="K97152" s="3"/>
      <c r="L97152">
        <v>56042</v>
      </c>
      <c r="M97152">
        <v>30719</v>
      </c>
      <c r="N97152" s="2">
        <v>42656</v>
      </c>
      <c r="O97152" s="3"/>
      <c r="Q97152">
        <v>46019</v>
      </c>
      <c r="R97152" s="2">
        <v>44847</v>
      </c>
    </row>
    <row r="97153" spans="1:18" x14ac:dyDescent="0.25">
      <c r="A97153" s="7" t="s">
        <v>4500</v>
      </c>
      <c r="B97153" s="3" t="s">
        <v>1413</v>
      </c>
      <c r="C97153" s="3" t="s">
        <v>1112</v>
      </c>
      <c r="D97153" s="3" t="s">
        <v>717</v>
      </c>
      <c r="E97153" s="3" t="s">
        <v>419</v>
      </c>
      <c r="F97153" s="1">
        <v>6</v>
      </c>
      <c r="H97153">
        <v>16800</v>
      </c>
      <c r="I97153" s="3"/>
      <c r="J97153" s="3"/>
      <c r="K97153" s="3" t="s">
        <v>403</v>
      </c>
      <c r="L97153">
        <v>61498</v>
      </c>
      <c r="M97153">
        <v>33352</v>
      </c>
      <c r="N97153" s="2">
        <v>43225</v>
      </c>
      <c r="O97153" s="3"/>
      <c r="Q97153">
        <v>50152</v>
      </c>
    </row>
    <row r="97154" spans="1:18" x14ac:dyDescent="0.25">
      <c r="A97154" s="7" t="s">
        <v>4500</v>
      </c>
      <c r="B97154" s="3" t="s">
        <v>1413</v>
      </c>
      <c r="C97154" s="3" t="s">
        <v>1414</v>
      </c>
      <c r="D97154" s="3" t="s">
        <v>427</v>
      </c>
      <c r="E97154" s="3" t="s">
        <v>419</v>
      </c>
      <c r="F97154" s="1">
        <v>0.5</v>
      </c>
      <c r="H97154">
        <v>16800</v>
      </c>
      <c r="I97154" s="3"/>
      <c r="J97154" s="3"/>
      <c r="K97154" s="3" t="s">
        <v>403</v>
      </c>
      <c r="L97154">
        <v>61498</v>
      </c>
      <c r="M97154">
        <v>33352</v>
      </c>
      <c r="N97154" s="2">
        <v>43225</v>
      </c>
      <c r="O97154" s="3"/>
      <c r="Q97154">
        <v>50152</v>
      </c>
    </row>
    <row r="97155" spans="1:18" x14ac:dyDescent="0.25">
      <c r="A97155" s="7" t="s">
        <v>4500</v>
      </c>
      <c r="B97155" s="3" t="s">
        <v>1413</v>
      </c>
      <c r="C97155" s="3" t="s">
        <v>168</v>
      </c>
      <c r="D97155" s="3" t="s">
        <v>427</v>
      </c>
      <c r="E97155" s="3" t="s">
        <v>1363</v>
      </c>
      <c r="F97155" s="1">
        <v>1.5</v>
      </c>
      <c r="H97155">
        <v>16800</v>
      </c>
      <c r="I97155" s="3"/>
      <c r="J97155" s="3"/>
      <c r="K97155" s="3" t="s">
        <v>403</v>
      </c>
      <c r="L97155">
        <v>61498</v>
      </c>
      <c r="M97155">
        <v>33352</v>
      </c>
      <c r="N97155" s="2">
        <v>43225</v>
      </c>
      <c r="O97155" s="3"/>
      <c r="Q97155">
        <v>50152</v>
      </c>
    </row>
    <row r="97156" spans="1:18" x14ac:dyDescent="0.25">
      <c r="A97156" s="7" t="s">
        <v>4500</v>
      </c>
      <c r="B97156" s="3" t="s">
        <v>1413</v>
      </c>
      <c r="C97156" s="3" t="s">
        <v>1114</v>
      </c>
      <c r="D97156" s="3" t="s">
        <v>529</v>
      </c>
      <c r="E97156" s="3" t="s">
        <v>419</v>
      </c>
      <c r="F97156" s="1">
        <v>8</v>
      </c>
      <c r="H97156">
        <v>16800</v>
      </c>
      <c r="I97156" s="3"/>
      <c r="J97156" s="3"/>
      <c r="K97156" s="3" t="s">
        <v>403</v>
      </c>
      <c r="L97156">
        <v>61498</v>
      </c>
      <c r="M97156">
        <v>33352</v>
      </c>
      <c r="N97156" s="2">
        <v>43225</v>
      </c>
      <c r="O97156" s="3"/>
      <c r="Q97156">
        <v>50152</v>
      </c>
    </row>
    <row r="97157" spans="1:18" x14ac:dyDescent="0.25">
      <c r="A97157" s="7" t="s">
        <v>4500</v>
      </c>
      <c r="B97157" s="3" t="s">
        <v>519</v>
      </c>
      <c r="C97157" s="3" t="s">
        <v>520</v>
      </c>
      <c r="D97157" s="3" t="s">
        <v>427</v>
      </c>
      <c r="E97157" s="3" t="s">
        <v>419</v>
      </c>
      <c r="F97157" s="1">
        <v>0.5</v>
      </c>
      <c r="H97157">
        <v>890</v>
      </c>
      <c r="I97157" s="3"/>
      <c r="J97157" s="3" t="s">
        <v>305</v>
      </c>
      <c r="K97157" s="3"/>
      <c r="L97157">
        <v>62893</v>
      </c>
      <c r="M97157">
        <v>34034</v>
      </c>
      <c r="N97157" s="2">
        <v>43356</v>
      </c>
      <c r="O97157" s="3"/>
      <c r="Q97157">
        <v>34924</v>
      </c>
    </row>
    <row r="97158" spans="1:18" x14ac:dyDescent="0.25">
      <c r="A97158" s="7" t="s">
        <v>4500</v>
      </c>
      <c r="B97158" s="3" t="s">
        <v>1415</v>
      </c>
      <c r="C97158" s="3" t="s">
        <v>1416</v>
      </c>
      <c r="D97158" s="3" t="s">
        <v>427</v>
      </c>
      <c r="E97158" s="3" t="s">
        <v>68</v>
      </c>
      <c r="F97158" s="1">
        <v>1</v>
      </c>
      <c r="H97158">
        <v>10700</v>
      </c>
      <c r="I97158" s="3"/>
      <c r="J97158" s="3"/>
      <c r="K97158" s="3"/>
      <c r="L97158">
        <v>56042</v>
      </c>
      <c r="M97158">
        <v>30719</v>
      </c>
      <c r="N97158" s="2">
        <v>42656</v>
      </c>
      <c r="O97158" s="3"/>
      <c r="Q97158">
        <v>41419</v>
      </c>
    </row>
    <row r="97159" spans="1:18" x14ac:dyDescent="0.25">
      <c r="A97159" s="7" t="s">
        <v>4500</v>
      </c>
      <c r="B97159" s="3" t="s">
        <v>1419</v>
      </c>
      <c r="C97159" s="3" t="s">
        <v>1420</v>
      </c>
      <c r="D97159" s="3" t="s">
        <v>717</v>
      </c>
      <c r="E97159" s="3" t="s">
        <v>432</v>
      </c>
      <c r="F97159" s="1">
        <v>0.5</v>
      </c>
      <c r="G97159">
        <v>39900</v>
      </c>
      <c r="H97159">
        <v>19900</v>
      </c>
      <c r="I97159" s="3"/>
      <c r="J97159" s="3"/>
      <c r="K97159" s="3"/>
      <c r="O97159" s="3"/>
      <c r="P97159">
        <v>109200</v>
      </c>
      <c r="Q97159">
        <v>54600</v>
      </c>
    </row>
    <row r="97160" spans="1:18" x14ac:dyDescent="0.25">
      <c r="A97160" s="7" t="s">
        <v>4500</v>
      </c>
      <c r="B97160" s="3" t="s">
        <v>1419</v>
      </c>
      <c r="C97160" s="3" t="s">
        <v>1421</v>
      </c>
      <c r="D97160" s="3" t="s">
        <v>427</v>
      </c>
      <c r="E97160" s="3" t="s">
        <v>432</v>
      </c>
      <c r="F97160" s="1">
        <v>0.5</v>
      </c>
      <c r="G97160">
        <v>39900</v>
      </c>
      <c r="H97160">
        <v>19900</v>
      </c>
      <c r="I97160" s="3"/>
      <c r="J97160" s="3"/>
      <c r="K97160" s="3"/>
      <c r="O97160" s="3"/>
      <c r="P97160">
        <v>109200</v>
      </c>
      <c r="Q97160">
        <v>54600</v>
      </c>
    </row>
    <row r="97161" spans="1:18" x14ac:dyDescent="0.25">
      <c r="A97161" s="7" t="s">
        <v>4500</v>
      </c>
      <c r="B97161" s="3" t="s">
        <v>1419</v>
      </c>
      <c r="C97161" s="3" t="s">
        <v>169</v>
      </c>
      <c r="D97161" s="3" t="s">
        <v>427</v>
      </c>
      <c r="E97161" s="3" t="s">
        <v>1363</v>
      </c>
      <c r="F97161" s="1">
        <v>0.5</v>
      </c>
      <c r="G97161">
        <v>39900</v>
      </c>
      <c r="H97161">
        <v>19900</v>
      </c>
      <c r="I97161" s="3"/>
      <c r="J97161" s="3"/>
      <c r="K97161" s="3"/>
      <c r="O97161" s="3"/>
      <c r="P97161">
        <v>109200</v>
      </c>
      <c r="Q97161">
        <v>54600</v>
      </c>
    </row>
    <row r="97162" spans="1:18" x14ac:dyDescent="0.25">
      <c r="A97162" s="7" t="s">
        <v>4500</v>
      </c>
      <c r="B97162" s="3" t="s">
        <v>1419</v>
      </c>
      <c r="C97162" s="3" t="s">
        <v>1422</v>
      </c>
      <c r="D97162" s="3" t="s">
        <v>529</v>
      </c>
      <c r="E97162" s="3" t="s">
        <v>432</v>
      </c>
      <c r="F97162" s="1">
        <v>0.5</v>
      </c>
      <c r="G97162">
        <v>39900</v>
      </c>
      <c r="H97162">
        <v>19900</v>
      </c>
      <c r="I97162" s="3"/>
      <c r="J97162" s="3"/>
      <c r="K97162" s="3"/>
      <c r="O97162" s="3"/>
      <c r="P97162">
        <v>109200</v>
      </c>
      <c r="Q97162">
        <v>54600</v>
      </c>
    </row>
    <row r="97163" spans="1:18" x14ac:dyDescent="0.25">
      <c r="A97163" s="7" t="s">
        <v>4500</v>
      </c>
      <c r="B97163" s="3" t="s">
        <v>521</v>
      </c>
      <c r="C97163" s="3" t="s">
        <v>522</v>
      </c>
      <c r="D97163" s="3" t="s">
        <v>427</v>
      </c>
      <c r="E97163" s="3" t="s">
        <v>68</v>
      </c>
      <c r="F97163" s="1">
        <v>1</v>
      </c>
      <c r="H97163">
        <v>1500</v>
      </c>
      <c r="I97163" s="3"/>
      <c r="J97163" s="3" t="s">
        <v>305</v>
      </c>
      <c r="K97163" s="3"/>
      <c r="L97163">
        <v>62893</v>
      </c>
      <c r="M97163">
        <v>34034</v>
      </c>
      <c r="N97163" s="2">
        <v>43356</v>
      </c>
      <c r="O97163" s="3"/>
      <c r="Q97163">
        <v>35534</v>
      </c>
    </row>
    <row r="97164" spans="1:18" x14ac:dyDescent="0.25">
      <c r="A97164" s="7" t="s">
        <v>4500</v>
      </c>
      <c r="B97164" s="3" t="s">
        <v>1428</v>
      </c>
      <c r="C97164" s="3" t="s">
        <v>1429</v>
      </c>
      <c r="D97164" s="3" t="s">
        <v>427</v>
      </c>
      <c r="E97164" s="3" t="s">
        <v>68</v>
      </c>
      <c r="F97164" s="1">
        <v>0.5</v>
      </c>
      <c r="H97164">
        <v>14500</v>
      </c>
      <c r="I97164" s="3"/>
      <c r="J97164" s="3"/>
      <c r="K97164" s="3"/>
      <c r="L97164">
        <v>42267</v>
      </c>
      <c r="M97164">
        <v>23937</v>
      </c>
      <c r="N97164" s="2">
        <v>41262</v>
      </c>
      <c r="O97164" s="3"/>
      <c r="Q97164">
        <v>38437</v>
      </c>
    </row>
    <row r="97165" spans="1:18" x14ac:dyDescent="0.25">
      <c r="A97165" s="7" t="s">
        <v>4500</v>
      </c>
      <c r="B97165" s="3" t="s">
        <v>1438</v>
      </c>
      <c r="C97165" s="3" t="s">
        <v>1439</v>
      </c>
      <c r="D97165" s="3" t="s">
        <v>427</v>
      </c>
      <c r="E97165" s="3" t="s">
        <v>68</v>
      </c>
      <c r="F97165" s="1">
        <v>1</v>
      </c>
      <c r="I97165" s="3" t="s">
        <v>119</v>
      </c>
      <c r="J97165" s="3"/>
      <c r="K97165" s="3"/>
      <c r="O97165" s="3"/>
      <c r="R97165" s="2">
        <v>45221</v>
      </c>
    </row>
    <row r="97166" spans="1:18" x14ac:dyDescent="0.25">
      <c r="A97166" s="7" t="s">
        <v>4500</v>
      </c>
      <c r="B97166" s="3" t="s">
        <v>1440</v>
      </c>
      <c r="C97166" s="3" t="s">
        <v>4032</v>
      </c>
      <c r="D97166" s="3" t="s">
        <v>427</v>
      </c>
      <c r="E97166" s="3" t="s">
        <v>419</v>
      </c>
      <c r="F97166" s="1">
        <v>1</v>
      </c>
      <c r="H97166">
        <v>7900</v>
      </c>
      <c r="I97166" s="3"/>
      <c r="J97166" s="3"/>
      <c r="K97166" s="3"/>
      <c r="L97166">
        <v>56042</v>
      </c>
      <c r="M97166">
        <v>30719</v>
      </c>
      <c r="N97166" s="2">
        <v>42656</v>
      </c>
      <c r="O97166" s="3"/>
      <c r="Q97166">
        <v>38619</v>
      </c>
    </row>
    <row r="97167" spans="1:18" x14ac:dyDescent="0.25">
      <c r="A97167" s="7" t="s">
        <v>4500</v>
      </c>
      <c r="B97167" s="3" t="s">
        <v>1442</v>
      </c>
      <c r="C97167" s="3" t="s">
        <v>1443</v>
      </c>
      <c r="D97167" s="3" t="s">
        <v>427</v>
      </c>
      <c r="E97167" s="3" t="s">
        <v>419</v>
      </c>
      <c r="F97167" s="1">
        <v>0.5</v>
      </c>
      <c r="H97167">
        <v>29800</v>
      </c>
      <c r="I97167" s="3"/>
      <c r="J97167" s="3"/>
      <c r="K97167" s="3"/>
      <c r="O97167" s="3"/>
      <c r="Q97167">
        <v>48000</v>
      </c>
    </row>
    <row r="97168" spans="1:18" x14ac:dyDescent="0.25">
      <c r="A97168" s="7" t="s">
        <v>4500</v>
      </c>
      <c r="B97168" s="3" t="s">
        <v>1444</v>
      </c>
      <c r="C97168" s="3" t="s">
        <v>1112</v>
      </c>
      <c r="D97168" s="3" t="s">
        <v>717</v>
      </c>
      <c r="E97168" s="3" t="s">
        <v>419</v>
      </c>
      <c r="F97168" s="1">
        <v>6</v>
      </c>
      <c r="I97168" s="3"/>
      <c r="J97168" s="3"/>
      <c r="K97168" s="3"/>
      <c r="O97168" s="3"/>
    </row>
    <row r="97169" spans="1:17" x14ac:dyDescent="0.25">
      <c r="A97169" s="7" t="s">
        <v>4500</v>
      </c>
      <c r="B97169" s="3" t="s">
        <v>1444</v>
      </c>
      <c r="C97169" s="3" t="s">
        <v>1445</v>
      </c>
      <c r="D97169" s="3" t="s">
        <v>427</v>
      </c>
      <c r="E97169" s="3" t="s">
        <v>1363</v>
      </c>
      <c r="F97169" s="1">
        <v>1</v>
      </c>
      <c r="I97169" s="3"/>
      <c r="J97169" s="3"/>
      <c r="K97169" s="3"/>
      <c r="O97169" s="3"/>
    </row>
    <row r="97170" spans="1:17" x14ac:dyDescent="0.25">
      <c r="A97170" s="7" t="s">
        <v>4500</v>
      </c>
      <c r="B97170" s="3" t="s">
        <v>1444</v>
      </c>
      <c r="C97170" s="3" t="s">
        <v>1446</v>
      </c>
      <c r="D97170" s="3" t="s">
        <v>529</v>
      </c>
      <c r="E97170" s="3" t="s">
        <v>419</v>
      </c>
      <c r="F97170" s="1">
        <v>7</v>
      </c>
      <c r="I97170" s="3"/>
      <c r="J97170" s="3"/>
      <c r="K97170" s="3"/>
      <c r="O97170" s="3"/>
    </row>
    <row r="97171" spans="1:17" x14ac:dyDescent="0.25">
      <c r="A97171" s="7" t="s">
        <v>4500</v>
      </c>
      <c r="B97171" s="3" t="s">
        <v>1449</v>
      </c>
      <c r="C97171" s="3" t="s">
        <v>1112</v>
      </c>
      <c r="D97171" s="3" t="s">
        <v>717</v>
      </c>
      <c r="E97171" s="3" t="s">
        <v>419</v>
      </c>
      <c r="F97171" s="1">
        <v>1.5</v>
      </c>
      <c r="H97171">
        <v>13800</v>
      </c>
      <c r="I97171" s="3"/>
      <c r="J97171" s="3"/>
      <c r="K97171" s="3"/>
      <c r="O97171" s="3"/>
      <c r="Q97171">
        <v>48000</v>
      </c>
    </row>
    <row r="97172" spans="1:17" x14ac:dyDescent="0.25">
      <c r="A97172" s="7" t="s">
        <v>4500</v>
      </c>
      <c r="B97172" s="3" t="s">
        <v>1449</v>
      </c>
      <c r="C97172" s="3" t="s">
        <v>3205</v>
      </c>
      <c r="D97172" s="3" t="s">
        <v>427</v>
      </c>
      <c r="E97172" s="3" t="s">
        <v>419</v>
      </c>
      <c r="F97172" s="1">
        <v>0.5</v>
      </c>
      <c r="H97172">
        <v>13800</v>
      </c>
      <c r="I97172" s="3"/>
      <c r="J97172" s="3"/>
      <c r="K97172" s="3"/>
      <c r="O97172" s="3"/>
      <c r="Q97172">
        <v>48000</v>
      </c>
    </row>
    <row r="97173" spans="1:17" x14ac:dyDescent="0.25">
      <c r="A97173" s="7" t="s">
        <v>4500</v>
      </c>
      <c r="B97173" s="3" t="s">
        <v>1449</v>
      </c>
      <c r="C97173" s="3" t="s">
        <v>3206</v>
      </c>
      <c r="D97173" s="3" t="s">
        <v>427</v>
      </c>
      <c r="E97173" s="3" t="s">
        <v>1363</v>
      </c>
      <c r="F97173" s="1">
        <v>1</v>
      </c>
      <c r="H97173">
        <v>13800</v>
      </c>
      <c r="I97173" s="3"/>
      <c r="J97173" s="3"/>
      <c r="K97173" s="3"/>
      <c r="O97173" s="3"/>
      <c r="Q97173">
        <v>48000</v>
      </c>
    </row>
    <row r="97174" spans="1:17" x14ac:dyDescent="0.25">
      <c r="A97174" s="7" t="s">
        <v>4500</v>
      </c>
      <c r="B97174" s="3" t="s">
        <v>1449</v>
      </c>
      <c r="C97174" s="3" t="s">
        <v>1114</v>
      </c>
      <c r="D97174" s="3" t="s">
        <v>529</v>
      </c>
      <c r="E97174" s="3" t="s">
        <v>419</v>
      </c>
      <c r="F97174" s="1">
        <v>2</v>
      </c>
      <c r="H97174">
        <v>13800</v>
      </c>
      <c r="I97174" s="3"/>
      <c r="J97174" s="3"/>
      <c r="K97174" s="3"/>
      <c r="O97174" s="3"/>
      <c r="Q97174">
        <v>48000</v>
      </c>
    </row>
    <row r="97175" spans="1:17" x14ac:dyDescent="0.25">
      <c r="A97175" s="7" t="s">
        <v>4500</v>
      </c>
      <c r="B97175" s="3" t="s">
        <v>1452</v>
      </c>
      <c r="C97175" s="3" t="s">
        <v>1112</v>
      </c>
      <c r="D97175" s="3" t="s">
        <v>717</v>
      </c>
      <c r="E97175" s="3" t="s">
        <v>68</v>
      </c>
      <c r="F97175" s="1">
        <v>1</v>
      </c>
      <c r="H97175">
        <v>12600</v>
      </c>
      <c r="I97175" s="3"/>
      <c r="J97175" s="3"/>
      <c r="K97175" s="3"/>
      <c r="L97175">
        <v>56042</v>
      </c>
      <c r="M97175">
        <v>30719</v>
      </c>
      <c r="N97175" s="2">
        <v>42656</v>
      </c>
      <c r="O97175" s="3"/>
      <c r="Q97175">
        <v>43319</v>
      </c>
    </row>
    <row r="97176" spans="1:17" x14ac:dyDescent="0.25">
      <c r="A97176" s="7" t="s">
        <v>4500</v>
      </c>
      <c r="B97176" s="3" t="s">
        <v>1452</v>
      </c>
      <c r="C97176" s="3" t="s">
        <v>1112</v>
      </c>
      <c r="D97176" s="3" t="s">
        <v>717</v>
      </c>
      <c r="E97176" s="3" t="s">
        <v>419</v>
      </c>
      <c r="F97176" s="1">
        <v>9</v>
      </c>
      <c r="H97176">
        <v>12600</v>
      </c>
      <c r="I97176" s="3"/>
      <c r="J97176" s="3"/>
      <c r="K97176" s="3"/>
      <c r="L97176">
        <v>56042</v>
      </c>
      <c r="M97176">
        <v>30719</v>
      </c>
      <c r="N97176" s="2">
        <v>42656</v>
      </c>
      <c r="O97176" s="3"/>
      <c r="Q97176">
        <v>43319</v>
      </c>
    </row>
    <row r="97177" spans="1:17" x14ac:dyDescent="0.25">
      <c r="A97177" s="7" t="s">
        <v>4500</v>
      </c>
      <c r="B97177" s="3" t="s">
        <v>1452</v>
      </c>
      <c r="C97177" s="3" t="s">
        <v>1453</v>
      </c>
      <c r="D97177" s="3" t="s">
        <v>427</v>
      </c>
      <c r="E97177" s="3" t="s">
        <v>419</v>
      </c>
      <c r="F97177" s="1">
        <v>0.5</v>
      </c>
      <c r="H97177">
        <v>12600</v>
      </c>
      <c r="I97177" s="3"/>
      <c r="J97177" s="3"/>
      <c r="K97177" s="3"/>
      <c r="L97177">
        <v>56042</v>
      </c>
      <c r="M97177">
        <v>30719</v>
      </c>
      <c r="N97177" s="2">
        <v>42656</v>
      </c>
      <c r="O97177" s="3"/>
      <c r="Q97177">
        <v>43319</v>
      </c>
    </row>
    <row r="97178" spans="1:17" x14ac:dyDescent="0.25">
      <c r="A97178" s="7" t="s">
        <v>4500</v>
      </c>
      <c r="B97178" s="3" t="s">
        <v>1452</v>
      </c>
      <c r="C97178" s="3" t="s">
        <v>1454</v>
      </c>
      <c r="D97178" s="3" t="s">
        <v>427</v>
      </c>
      <c r="E97178" s="3" t="s">
        <v>1363</v>
      </c>
      <c r="F97178" s="1">
        <v>0.5</v>
      </c>
      <c r="H97178">
        <v>12600</v>
      </c>
      <c r="I97178" s="3"/>
      <c r="J97178" s="3"/>
      <c r="K97178" s="3"/>
      <c r="L97178">
        <v>56042</v>
      </c>
      <c r="M97178">
        <v>30719</v>
      </c>
      <c r="N97178" s="2">
        <v>42656</v>
      </c>
      <c r="O97178" s="3"/>
      <c r="Q97178">
        <v>43319</v>
      </c>
    </row>
    <row r="97179" spans="1:17" x14ac:dyDescent="0.25">
      <c r="A97179" s="7" t="s">
        <v>4500</v>
      </c>
      <c r="B97179" s="3" t="s">
        <v>1452</v>
      </c>
      <c r="C97179" s="3" t="s">
        <v>1114</v>
      </c>
      <c r="D97179" s="3" t="s">
        <v>529</v>
      </c>
      <c r="E97179" s="3" t="s">
        <v>68</v>
      </c>
      <c r="F97179" s="1">
        <v>1.5</v>
      </c>
      <c r="H97179">
        <v>12600</v>
      </c>
      <c r="I97179" s="3"/>
      <c r="J97179" s="3"/>
      <c r="K97179" s="3"/>
      <c r="L97179">
        <v>56042</v>
      </c>
      <c r="M97179">
        <v>30719</v>
      </c>
      <c r="N97179" s="2">
        <v>42656</v>
      </c>
      <c r="O97179" s="3"/>
      <c r="Q97179">
        <v>43319</v>
      </c>
    </row>
    <row r="97180" spans="1:17" x14ac:dyDescent="0.25">
      <c r="A97180" s="7" t="s">
        <v>4500</v>
      </c>
      <c r="B97180" s="3" t="s">
        <v>1452</v>
      </c>
      <c r="C97180" s="3" t="s">
        <v>1114</v>
      </c>
      <c r="D97180" s="3" t="s">
        <v>529</v>
      </c>
      <c r="E97180" s="3" t="s">
        <v>419</v>
      </c>
      <c r="F97180" s="1">
        <v>12</v>
      </c>
      <c r="H97180">
        <v>12600</v>
      </c>
      <c r="I97180" s="3"/>
      <c r="J97180" s="3"/>
      <c r="K97180" s="3"/>
      <c r="L97180">
        <v>56042</v>
      </c>
      <c r="M97180">
        <v>30719</v>
      </c>
      <c r="N97180" s="2">
        <v>42656</v>
      </c>
      <c r="O97180" s="3"/>
      <c r="Q97180">
        <v>43319</v>
      </c>
    </row>
    <row r="97181" spans="1:17" x14ac:dyDescent="0.25">
      <c r="A97181" s="7" t="s">
        <v>4500</v>
      </c>
      <c r="B97181" s="3" t="s">
        <v>1452</v>
      </c>
      <c r="C97181" s="3" t="s">
        <v>1114</v>
      </c>
      <c r="D97181" s="3" t="s">
        <v>529</v>
      </c>
      <c r="E97181" s="3" t="s">
        <v>605</v>
      </c>
      <c r="F97181" s="1">
        <v>1</v>
      </c>
      <c r="H97181">
        <v>12600</v>
      </c>
      <c r="I97181" s="3"/>
      <c r="J97181" s="3"/>
      <c r="K97181" s="3"/>
      <c r="L97181">
        <v>56042</v>
      </c>
      <c r="M97181">
        <v>30719</v>
      </c>
      <c r="N97181" s="2">
        <v>42656</v>
      </c>
      <c r="O97181" s="3"/>
      <c r="Q97181">
        <v>43319</v>
      </c>
    </row>
    <row r="97182" spans="1:17" x14ac:dyDescent="0.25">
      <c r="A97182" s="7" t="s">
        <v>4500</v>
      </c>
      <c r="B97182" s="3" t="s">
        <v>1452</v>
      </c>
      <c r="C97182" s="3" t="s">
        <v>1114</v>
      </c>
      <c r="D97182" s="3" t="s">
        <v>529</v>
      </c>
      <c r="E97182" s="3" t="s">
        <v>173</v>
      </c>
      <c r="F97182" s="1">
        <v>1</v>
      </c>
      <c r="H97182">
        <v>12600</v>
      </c>
      <c r="I97182" s="3"/>
      <c r="J97182" s="3"/>
      <c r="K97182" s="3"/>
      <c r="L97182">
        <v>56042</v>
      </c>
      <c r="M97182">
        <v>30719</v>
      </c>
      <c r="N97182" s="2">
        <v>42656</v>
      </c>
      <c r="O97182" s="3"/>
      <c r="Q97182">
        <v>43319</v>
      </c>
    </row>
    <row r="97183" spans="1:17" x14ac:dyDescent="0.25">
      <c r="A97183" s="7" t="s">
        <v>4500</v>
      </c>
      <c r="B97183" s="3" t="s">
        <v>1455</v>
      </c>
      <c r="C97183" s="3" t="s">
        <v>174</v>
      </c>
      <c r="D97183" s="3" t="s">
        <v>427</v>
      </c>
      <c r="E97183" s="3" t="s">
        <v>419</v>
      </c>
      <c r="F97183" s="1">
        <v>1.5</v>
      </c>
      <c r="H97183">
        <v>1100</v>
      </c>
      <c r="I97183" s="3"/>
      <c r="J97183" s="3" t="s">
        <v>305</v>
      </c>
      <c r="K97183" s="3"/>
      <c r="L97183">
        <v>62893</v>
      </c>
      <c r="M97183">
        <v>34034</v>
      </c>
      <c r="N97183" s="2">
        <v>43356</v>
      </c>
      <c r="O97183" s="3"/>
      <c r="Q97183">
        <v>35134</v>
      </c>
    </row>
    <row r="97184" spans="1:17" x14ac:dyDescent="0.25">
      <c r="A97184" s="7" t="s">
        <v>4500</v>
      </c>
      <c r="B97184" s="3" t="s">
        <v>1456</v>
      </c>
      <c r="C97184" s="3" t="s">
        <v>1112</v>
      </c>
      <c r="D97184" s="3" t="s">
        <v>717</v>
      </c>
      <c r="E97184" s="3" t="s">
        <v>419</v>
      </c>
      <c r="F97184" s="1">
        <v>1</v>
      </c>
      <c r="H97184">
        <v>11000</v>
      </c>
      <c r="I97184" s="3"/>
      <c r="J97184" s="3"/>
      <c r="K97184" s="3"/>
      <c r="L97184">
        <v>49145</v>
      </c>
      <c r="M97184">
        <v>27333</v>
      </c>
      <c r="N97184" s="2">
        <v>41941</v>
      </c>
      <c r="O97184" s="3"/>
      <c r="Q97184">
        <v>38333</v>
      </c>
    </row>
    <row r="97185" spans="1:18" x14ac:dyDescent="0.25">
      <c r="A97185" s="7" t="s">
        <v>4500</v>
      </c>
      <c r="B97185" s="3" t="s">
        <v>1456</v>
      </c>
      <c r="C97185" s="3" t="s">
        <v>4033</v>
      </c>
      <c r="D97185" s="3" t="s">
        <v>427</v>
      </c>
      <c r="E97185" s="3" t="s">
        <v>1363</v>
      </c>
      <c r="F97185" s="1">
        <v>0.5</v>
      </c>
      <c r="H97185">
        <v>11000</v>
      </c>
      <c r="I97185" s="3"/>
      <c r="J97185" s="3"/>
      <c r="K97185" s="3"/>
      <c r="L97185">
        <v>49145</v>
      </c>
      <c r="M97185">
        <v>27333</v>
      </c>
      <c r="N97185" s="2">
        <v>41941</v>
      </c>
      <c r="O97185" s="3"/>
      <c r="Q97185">
        <v>38333</v>
      </c>
    </row>
    <row r="97186" spans="1:18" x14ac:dyDescent="0.25">
      <c r="A97186" s="7" t="s">
        <v>4500</v>
      </c>
      <c r="B97186" s="3" t="s">
        <v>1456</v>
      </c>
      <c r="C97186" s="3" t="s">
        <v>1114</v>
      </c>
      <c r="D97186" s="3" t="s">
        <v>529</v>
      </c>
      <c r="E97186" s="3" t="s">
        <v>419</v>
      </c>
      <c r="F97186" s="1">
        <v>1</v>
      </c>
      <c r="H97186">
        <v>11000</v>
      </c>
      <c r="I97186" s="3"/>
      <c r="J97186" s="3"/>
      <c r="K97186" s="3"/>
      <c r="L97186">
        <v>49145</v>
      </c>
      <c r="M97186">
        <v>27333</v>
      </c>
      <c r="N97186" s="2">
        <v>41941</v>
      </c>
      <c r="O97186" s="3"/>
      <c r="Q97186">
        <v>38333</v>
      </c>
    </row>
    <row r="97187" spans="1:18" x14ac:dyDescent="0.25">
      <c r="A97187" s="7" t="s">
        <v>4500</v>
      </c>
      <c r="B97187" s="3" t="s">
        <v>1458</v>
      </c>
      <c r="C97187" s="3" t="s">
        <v>1459</v>
      </c>
      <c r="D97187" s="3" t="s">
        <v>427</v>
      </c>
      <c r="E97187" s="3" t="s">
        <v>419</v>
      </c>
      <c r="F97187" s="1">
        <v>1</v>
      </c>
      <c r="I97187" s="3" t="s">
        <v>157</v>
      </c>
      <c r="J97187" s="3"/>
      <c r="K97187" s="3"/>
      <c r="L97187">
        <v>35706</v>
      </c>
      <c r="M97187">
        <v>20697</v>
      </c>
      <c r="N97187" s="2">
        <v>40578</v>
      </c>
      <c r="O97187" s="3"/>
      <c r="R97187" s="2">
        <v>44961</v>
      </c>
    </row>
    <row r="97188" spans="1:18" x14ac:dyDescent="0.25">
      <c r="A97188" s="7" t="s">
        <v>4500</v>
      </c>
      <c r="B97188" s="3" t="s">
        <v>1458</v>
      </c>
      <c r="C97188" s="3" t="s">
        <v>1460</v>
      </c>
      <c r="D97188" s="3" t="s">
        <v>427</v>
      </c>
      <c r="E97188" s="3" t="s">
        <v>419</v>
      </c>
      <c r="F97188" s="1">
        <v>1</v>
      </c>
      <c r="I97188" s="3" t="s">
        <v>157</v>
      </c>
      <c r="J97188" s="3"/>
      <c r="K97188" s="3"/>
      <c r="L97188">
        <v>35706</v>
      </c>
      <c r="M97188">
        <v>20697</v>
      </c>
      <c r="N97188" s="2">
        <v>40578</v>
      </c>
      <c r="O97188" s="3"/>
      <c r="R97188" s="2">
        <v>44961</v>
      </c>
    </row>
    <row r="97189" spans="1:18" x14ac:dyDescent="0.25">
      <c r="A97189" s="7" t="s">
        <v>4500</v>
      </c>
      <c r="B97189" s="3" t="s">
        <v>1466</v>
      </c>
      <c r="C97189" s="3" t="s">
        <v>1467</v>
      </c>
      <c r="D97189" s="3" t="s">
        <v>717</v>
      </c>
      <c r="E97189" s="3" t="s">
        <v>419</v>
      </c>
      <c r="F97189" s="1">
        <v>10</v>
      </c>
      <c r="H97189">
        <v>16800</v>
      </c>
      <c r="I97189" s="3"/>
      <c r="J97189" s="3"/>
      <c r="K97189" s="3"/>
      <c r="O97189" s="3"/>
      <c r="Q97189">
        <v>48000</v>
      </c>
    </row>
    <row r="97190" spans="1:18" x14ac:dyDescent="0.25">
      <c r="A97190" s="7" t="s">
        <v>4500</v>
      </c>
      <c r="B97190" s="3" t="s">
        <v>1466</v>
      </c>
      <c r="C97190" s="3" t="s">
        <v>1468</v>
      </c>
      <c r="D97190" s="3" t="s">
        <v>427</v>
      </c>
      <c r="E97190" s="3" t="s">
        <v>1363</v>
      </c>
      <c r="F97190" s="1">
        <v>2</v>
      </c>
      <c r="H97190">
        <v>16800</v>
      </c>
      <c r="I97190" s="3"/>
      <c r="J97190" s="3"/>
      <c r="K97190" s="3"/>
      <c r="O97190" s="3"/>
      <c r="Q97190">
        <v>48000</v>
      </c>
    </row>
    <row r="97191" spans="1:18" x14ac:dyDescent="0.25">
      <c r="A97191" s="7" t="s">
        <v>4500</v>
      </c>
      <c r="B97191" s="3" t="s">
        <v>1466</v>
      </c>
      <c r="C97191" s="3" t="s">
        <v>1446</v>
      </c>
      <c r="D97191" s="3" t="s">
        <v>529</v>
      </c>
      <c r="E97191" s="3" t="s">
        <v>419</v>
      </c>
      <c r="F97191" s="1">
        <v>15</v>
      </c>
      <c r="H97191">
        <v>16800</v>
      </c>
      <c r="I97191" s="3"/>
      <c r="J97191" s="3"/>
      <c r="K97191" s="3"/>
      <c r="O97191" s="3"/>
      <c r="Q97191">
        <v>48000</v>
      </c>
    </row>
    <row r="97192" spans="1:18" x14ac:dyDescent="0.25">
      <c r="A97192" s="7" t="s">
        <v>4500</v>
      </c>
      <c r="B97192" s="3" t="s">
        <v>1471</v>
      </c>
      <c r="C97192" s="3" t="s">
        <v>1472</v>
      </c>
      <c r="D97192" s="3" t="s">
        <v>427</v>
      </c>
      <c r="E97192" s="3" t="s">
        <v>432</v>
      </c>
      <c r="F97192" s="1">
        <v>1</v>
      </c>
      <c r="I97192" s="3" t="s">
        <v>157</v>
      </c>
      <c r="J97192" s="3"/>
      <c r="K97192" s="3"/>
      <c r="L97192">
        <v>56042</v>
      </c>
      <c r="M97192">
        <v>30719</v>
      </c>
      <c r="N97192" s="2">
        <v>42656</v>
      </c>
      <c r="O97192" s="3"/>
      <c r="R97192" s="2">
        <v>47039</v>
      </c>
    </row>
    <row r="97193" spans="1:18" x14ac:dyDescent="0.25">
      <c r="A97193" s="7" t="s">
        <v>4500</v>
      </c>
      <c r="B97193" s="3" t="s">
        <v>1471</v>
      </c>
      <c r="C97193" s="3" t="s">
        <v>1299</v>
      </c>
      <c r="D97193" s="3" t="s">
        <v>418</v>
      </c>
      <c r="E97193" s="3" t="s">
        <v>432</v>
      </c>
      <c r="F97193" s="1">
        <v>0.1</v>
      </c>
      <c r="I97193" s="3" t="s">
        <v>157</v>
      </c>
      <c r="J97193" s="3"/>
      <c r="K97193" s="3"/>
      <c r="L97193">
        <v>56042</v>
      </c>
      <c r="M97193">
        <v>30719</v>
      </c>
      <c r="N97193" s="2">
        <v>42656</v>
      </c>
      <c r="O97193" s="3"/>
      <c r="R97193" s="2">
        <v>47039</v>
      </c>
    </row>
    <row r="97194" spans="1:18" x14ac:dyDescent="0.25">
      <c r="A97194" s="7" t="s">
        <v>4500</v>
      </c>
      <c r="B97194" s="3" t="s">
        <v>1471</v>
      </c>
      <c r="C97194" s="3" t="s">
        <v>1299</v>
      </c>
      <c r="D97194" s="3" t="s">
        <v>418</v>
      </c>
      <c r="E97194" s="3" t="s">
        <v>634</v>
      </c>
      <c r="F97194" s="1">
        <v>0.5</v>
      </c>
      <c r="I97194" s="3" t="s">
        <v>157</v>
      </c>
      <c r="J97194" s="3"/>
      <c r="K97194" s="3"/>
      <c r="L97194">
        <v>56042</v>
      </c>
      <c r="M97194">
        <v>30719</v>
      </c>
      <c r="N97194" s="2">
        <v>42656</v>
      </c>
      <c r="O97194" s="3"/>
      <c r="R97194" s="2">
        <v>47039</v>
      </c>
    </row>
    <row r="97195" spans="1:18" x14ac:dyDescent="0.25">
      <c r="A97195" s="7" t="s">
        <v>4500</v>
      </c>
      <c r="B97195" s="3" t="s">
        <v>1474</v>
      </c>
      <c r="C97195" s="3" t="s">
        <v>1475</v>
      </c>
      <c r="D97195" s="3" t="s">
        <v>427</v>
      </c>
      <c r="E97195" s="3" t="s">
        <v>419</v>
      </c>
      <c r="F97195" s="1">
        <v>5</v>
      </c>
      <c r="I97195" s="3" t="s">
        <v>119</v>
      </c>
      <c r="J97195" s="3"/>
      <c r="K97195" s="3"/>
      <c r="L97195">
        <v>56042</v>
      </c>
      <c r="M97195">
        <v>30719</v>
      </c>
      <c r="N97195" s="2">
        <v>42656</v>
      </c>
      <c r="O97195" s="3"/>
      <c r="R97195" s="2">
        <v>44847</v>
      </c>
    </row>
    <row r="97196" spans="1:18" x14ac:dyDescent="0.25">
      <c r="A97196" s="7" t="s">
        <v>4500</v>
      </c>
      <c r="B97196" s="3" t="s">
        <v>1474</v>
      </c>
      <c r="C97196" s="3" t="s">
        <v>1475</v>
      </c>
      <c r="D97196" s="3" t="s">
        <v>427</v>
      </c>
      <c r="E97196" s="3" t="s">
        <v>605</v>
      </c>
      <c r="F97196" s="1">
        <v>2</v>
      </c>
      <c r="I97196" s="3" t="s">
        <v>119</v>
      </c>
      <c r="J97196" s="3"/>
      <c r="K97196" s="3"/>
      <c r="L97196">
        <v>56042</v>
      </c>
      <c r="M97196">
        <v>30719</v>
      </c>
      <c r="N97196" s="2">
        <v>42656</v>
      </c>
      <c r="O97196" s="3"/>
      <c r="R97196" s="2">
        <v>44847</v>
      </c>
    </row>
    <row r="97197" spans="1:18" x14ac:dyDescent="0.25">
      <c r="A97197" s="7" t="s">
        <v>4500</v>
      </c>
      <c r="B97197" s="3" t="s">
        <v>1474</v>
      </c>
      <c r="C97197" s="3" t="s">
        <v>1299</v>
      </c>
      <c r="D97197" s="3" t="s">
        <v>418</v>
      </c>
      <c r="E97197" s="3" t="s">
        <v>419</v>
      </c>
      <c r="F97197" s="1">
        <v>0.1</v>
      </c>
      <c r="I97197" s="3" t="s">
        <v>119</v>
      </c>
      <c r="J97197" s="3"/>
      <c r="K97197" s="3"/>
      <c r="L97197">
        <v>56042</v>
      </c>
      <c r="M97197">
        <v>30719</v>
      </c>
      <c r="N97197" s="2">
        <v>42656</v>
      </c>
      <c r="O97197" s="3"/>
      <c r="R97197" s="2">
        <v>44847</v>
      </c>
    </row>
    <row r="97198" spans="1:18" x14ac:dyDescent="0.25">
      <c r="A97198" s="7" t="s">
        <v>4500</v>
      </c>
      <c r="B97198" s="3" t="s">
        <v>1474</v>
      </c>
      <c r="C97198" s="3" t="s">
        <v>1299</v>
      </c>
      <c r="D97198" s="3" t="s">
        <v>418</v>
      </c>
      <c r="E97198" s="3" t="s">
        <v>634</v>
      </c>
      <c r="F97198" s="1">
        <v>0.5</v>
      </c>
      <c r="I97198" s="3" t="s">
        <v>119</v>
      </c>
      <c r="J97198" s="3"/>
      <c r="K97198" s="3"/>
      <c r="L97198">
        <v>56042</v>
      </c>
      <c r="M97198">
        <v>30719</v>
      </c>
      <c r="N97198" s="2">
        <v>42656</v>
      </c>
      <c r="O97198" s="3"/>
      <c r="R97198" s="2">
        <v>44847</v>
      </c>
    </row>
    <row r="97199" spans="1:18" x14ac:dyDescent="0.25">
      <c r="A97199" s="7" t="s">
        <v>4500</v>
      </c>
      <c r="B97199" s="3" t="s">
        <v>1474</v>
      </c>
      <c r="C97199" s="3" t="s">
        <v>1476</v>
      </c>
      <c r="D97199" s="3" t="s">
        <v>427</v>
      </c>
      <c r="E97199" s="3" t="s">
        <v>419</v>
      </c>
      <c r="F97199" s="1">
        <v>5</v>
      </c>
      <c r="I97199" s="3" t="s">
        <v>119</v>
      </c>
      <c r="J97199" s="3"/>
      <c r="K97199" s="3"/>
      <c r="L97199">
        <v>56042</v>
      </c>
      <c r="M97199">
        <v>30719</v>
      </c>
      <c r="N97199" s="2">
        <v>42656</v>
      </c>
      <c r="O97199" s="3"/>
      <c r="R97199" s="2">
        <v>44847</v>
      </c>
    </row>
    <row r="97200" spans="1:18" x14ac:dyDescent="0.25">
      <c r="A97200" s="7" t="s">
        <v>4500</v>
      </c>
      <c r="B97200" s="3" t="s">
        <v>1474</v>
      </c>
      <c r="C97200" s="3" t="s">
        <v>1476</v>
      </c>
      <c r="D97200" s="3" t="s">
        <v>427</v>
      </c>
      <c r="E97200" s="3" t="s">
        <v>605</v>
      </c>
      <c r="F97200" s="1">
        <v>2</v>
      </c>
      <c r="I97200" s="3" t="s">
        <v>119</v>
      </c>
      <c r="J97200" s="3"/>
      <c r="K97200" s="3"/>
      <c r="L97200">
        <v>56042</v>
      </c>
      <c r="M97200">
        <v>30719</v>
      </c>
      <c r="N97200" s="2">
        <v>42656</v>
      </c>
      <c r="O97200" s="3"/>
      <c r="R97200" s="2">
        <v>44847</v>
      </c>
    </row>
    <row r="97201" spans="1:18" x14ac:dyDescent="0.25">
      <c r="A97201" s="7" t="s">
        <v>4500</v>
      </c>
      <c r="B97201" s="3" t="s">
        <v>1474</v>
      </c>
      <c r="C97201" s="3" t="s">
        <v>1299</v>
      </c>
      <c r="D97201" s="3" t="s">
        <v>418</v>
      </c>
      <c r="E97201" s="3" t="s">
        <v>419</v>
      </c>
      <c r="F97201" s="1">
        <v>0.1</v>
      </c>
      <c r="I97201" s="3" t="s">
        <v>119</v>
      </c>
      <c r="J97201" s="3"/>
      <c r="K97201" s="3"/>
      <c r="L97201">
        <v>56042</v>
      </c>
      <c r="M97201">
        <v>30719</v>
      </c>
      <c r="N97201" s="2">
        <v>42656</v>
      </c>
      <c r="O97201" s="3"/>
      <c r="R97201" s="2">
        <v>44847</v>
      </c>
    </row>
    <row r="97202" spans="1:18" x14ac:dyDescent="0.25">
      <c r="A97202" s="7" t="s">
        <v>4500</v>
      </c>
      <c r="B97202" s="3" t="s">
        <v>1474</v>
      </c>
      <c r="C97202" s="3" t="s">
        <v>1299</v>
      </c>
      <c r="D97202" s="3" t="s">
        <v>418</v>
      </c>
      <c r="E97202" s="3" t="s">
        <v>634</v>
      </c>
      <c r="F97202" s="1">
        <v>0.9</v>
      </c>
      <c r="I97202" s="3" t="s">
        <v>119</v>
      </c>
      <c r="J97202" s="3"/>
      <c r="K97202" s="3"/>
      <c r="L97202">
        <v>56042</v>
      </c>
      <c r="M97202">
        <v>30719</v>
      </c>
      <c r="N97202" s="2">
        <v>42656</v>
      </c>
      <c r="O97202" s="3"/>
      <c r="R97202" s="2">
        <v>44847</v>
      </c>
    </row>
    <row r="97203" spans="1:18" x14ac:dyDescent="0.25">
      <c r="A97203" s="7" t="s">
        <v>4500</v>
      </c>
      <c r="B97203" s="3" t="s">
        <v>1477</v>
      </c>
      <c r="C97203" s="3" t="s">
        <v>1478</v>
      </c>
      <c r="D97203" s="3" t="s">
        <v>427</v>
      </c>
      <c r="E97203" s="3" t="s">
        <v>419</v>
      </c>
      <c r="F97203" s="1">
        <v>2</v>
      </c>
      <c r="I97203" s="3" t="s">
        <v>119</v>
      </c>
      <c r="J97203" s="3"/>
      <c r="K97203" s="3"/>
      <c r="L97203">
        <v>56042</v>
      </c>
      <c r="M97203">
        <v>30719</v>
      </c>
      <c r="N97203" s="2">
        <v>42656</v>
      </c>
      <c r="O97203" s="3"/>
      <c r="R97203" s="2">
        <v>44847</v>
      </c>
    </row>
    <row r="97204" spans="1:18" x14ac:dyDescent="0.25">
      <c r="A97204" s="7" t="s">
        <v>4500</v>
      </c>
      <c r="B97204" s="3" t="s">
        <v>1477</v>
      </c>
      <c r="C97204" s="3" t="s">
        <v>1299</v>
      </c>
      <c r="D97204" s="3" t="s">
        <v>418</v>
      </c>
      <c r="E97204" s="3" t="s">
        <v>419</v>
      </c>
      <c r="F97204" s="1">
        <v>0.1</v>
      </c>
      <c r="I97204" s="3" t="s">
        <v>119</v>
      </c>
      <c r="J97204" s="3"/>
      <c r="K97204" s="3"/>
      <c r="L97204">
        <v>56042</v>
      </c>
      <c r="M97204">
        <v>30719</v>
      </c>
      <c r="N97204" s="2">
        <v>42656</v>
      </c>
      <c r="O97204" s="3"/>
      <c r="R97204" s="2">
        <v>44847</v>
      </c>
    </row>
    <row r="97205" spans="1:18" x14ac:dyDescent="0.25">
      <c r="A97205" s="7" t="s">
        <v>4500</v>
      </c>
      <c r="B97205" s="3" t="s">
        <v>1477</v>
      </c>
      <c r="C97205" s="3" t="s">
        <v>1299</v>
      </c>
      <c r="D97205" s="3" t="s">
        <v>418</v>
      </c>
      <c r="E97205" s="3" t="s">
        <v>634</v>
      </c>
      <c r="F97205" s="1">
        <v>0.5</v>
      </c>
      <c r="I97205" s="3" t="s">
        <v>119</v>
      </c>
      <c r="J97205" s="3"/>
      <c r="K97205" s="3"/>
      <c r="L97205">
        <v>56042</v>
      </c>
      <c r="M97205">
        <v>30719</v>
      </c>
      <c r="N97205" s="2">
        <v>42656</v>
      </c>
      <c r="O97205" s="3"/>
      <c r="R97205" s="2">
        <v>44847</v>
      </c>
    </row>
    <row r="97206" spans="1:18" x14ac:dyDescent="0.25">
      <c r="A97206" s="7" t="s">
        <v>4500</v>
      </c>
      <c r="B97206" s="3" t="s">
        <v>1481</v>
      </c>
      <c r="C97206" s="3" t="s">
        <v>1478</v>
      </c>
      <c r="D97206" s="3" t="s">
        <v>427</v>
      </c>
      <c r="E97206" s="3" t="s">
        <v>419</v>
      </c>
      <c r="F97206" s="1">
        <v>1</v>
      </c>
      <c r="I97206" s="3" t="s">
        <v>119</v>
      </c>
      <c r="J97206" s="3"/>
      <c r="K97206" s="3"/>
      <c r="L97206">
        <v>56042</v>
      </c>
      <c r="M97206">
        <v>30719</v>
      </c>
      <c r="N97206" s="2">
        <v>42656</v>
      </c>
      <c r="O97206" s="3"/>
      <c r="R97206" s="2">
        <v>44847</v>
      </c>
    </row>
    <row r="97207" spans="1:18" x14ac:dyDescent="0.25">
      <c r="A97207" s="7" t="s">
        <v>4500</v>
      </c>
      <c r="B97207" s="3" t="s">
        <v>1481</v>
      </c>
      <c r="C97207" s="3" t="s">
        <v>1299</v>
      </c>
      <c r="D97207" s="3" t="s">
        <v>418</v>
      </c>
      <c r="E97207" s="3" t="s">
        <v>419</v>
      </c>
      <c r="F97207" s="1">
        <v>0.1</v>
      </c>
      <c r="I97207" s="3" t="s">
        <v>119</v>
      </c>
      <c r="J97207" s="3"/>
      <c r="K97207" s="3"/>
      <c r="L97207">
        <v>56042</v>
      </c>
      <c r="M97207">
        <v>30719</v>
      </c>
      <c r="N97207" s="2">
        <v>42656</v>
      </c>
      <c r="O97207" s="3"/>
      <c r="R97207" s="2">
        <v>44847</v>
      </c>
    </row>
    <row r="97208" spans="1:18" x14ac:dyDescent="0.25">
      <c r="A97208" s="7" t="s">
        <v>4500</v>
      </c>
      <c r="B97208" s="3" t="s">
        <v>1481</v>
      </c>
      <c r="C97208" s="3" t="s">
        <v>1299</v>
      </c>
      <c r="D97208" s="3" t="s">
        <v>418</v>
      </c>
      <c r="E97208" s="3" t="s">
        <v>634</v>
      </c>
      <c r="F97208" s="1">
        <v>0.5</v>
      </c>
      <c r="I97208" s="3" t="s">
        <v>119</v>
      </c>
      <c r="J97208" s="3"/>
      <c r="K97208" s="3"/>
      <c r="L97208">
        <v>56042</v>
      </c>
      <c r="M97208">
        <v>30719</v>
      </c>
      <c r="N97208" s="2">
        <v>42656</v>
      </c>
      <c r="O97208" s="3"/>
      <c r="R97208" s="2">
        <v>44847</v>
      </c>
    </row>
    <row r="97209" spans="1:18" x14ac:dyDescent="0.25">
      <c r="A97209" s="7" t="s">
        <v>4500</v>
      </c>
      <c r="B97209" s="3" t="s">
        <v>1482</v>
      </c>
      <c r="C97209" s="3" t="s">
        <v>177</v>
      </c>
      <c r="D97209" s="3" t="s">
        <v>427</v>
      </c>
      <c r="E97209" s="3" t="s">
        <v>419</v>
      </c>
      <c r="F97209" s="1">
        <v>1.5</v>
      </c>
      <c r="I97209" s="3" t="s">
        <v>119</v>
      </c>
      <c r="J97209" s="3"/>
      <c r="K97209" s="3"/>
      <c r="L97209">
        <v>56042</v>
      </c>
      <c r="M97209">
        <v>30719</v>
      </c>
      <c r="N97209" s="2">
        <v>42656</v>
      </c>
      <c r="O97209" s="3"/>
      <c r="R97209" s="2">
        <v>44847</v>
      </c>
    </row>
    <row r="97210" spans="1:18" x14ac:dyDescent="0.25">
      <c r="A97210" s="7" t="s">
        <v>4500</v>
      </c>
      <c r="B97210" s="3" t="s">
        <v>1482</v>
      </c>
      <c r="C97210" s="3" t="s">
        <v>1299</v>
      </c>
      <c r="D97210" s="3" t="s">
        <v>418</v>
      </c>
      <c r="E97210" s="3" t="s">
        <v>419</v>
      </c>
      <c r="F97210" s="1">
        <v>0.1</v>
      </c>
      <c r="I97210" s="3" t="s">
        <v>119</v>
      </c>
      <c r="J97210" s="3"/>
      <c r="K97210" s="3"/>
      <c r="L97210">
        <v>56042</v>
      </c>
      <c r="M97210">
        <v>30719</v>
      </c>
      <c r="N97210" s="2">
        <v>42656</v>
      </c>
      <c r="O97210" s="3"/>
      <c r="R97210" s="2">
        <v>44847</v>
      </c>
    </row>
    <row r="97211" spans="1:18" x14ac:dyDescent="0.25">
      <c r="A97211" s="7" t="s">
        <v>4500</v>
      </c>
      <c r="B97211" s="3" t="s">
        <v>1482</v>
      </c>
      <c r="C97211" s="3" t="s">
        <v>1299</v>
      </c>
      <c r="D97211" s="3" t="s">
        <v>418</v>
      </c>
      <c r="E97211" s="3" t="s">
        <v>634</v>
      </c>
      <c r="F97211" s="1">
        <v>0.5</v>
      </c>
      <c r="I97211" s="3" t="s">
        <v>119</v>
      </c>
      <c r="J97211" s="3"/>
      <c r="K97211" s="3"/>
      <c r="L97211">
        <v>56042</v>
      </c>
      <c r="M97211">
        <v>30719</v>
      </c>
      <c r="N97211" s="2">
        <v>42656</v>
      </c>
      <c r="O97211" s="3"/>
      <c r="R97211" s="2">
        <v>44847</v>
      </c>
    </row>
    <row r="97212" spans="1:18" x14ac:dyDescent="0.25">
      <c r="A97212" s="7" t="s">
        <v>4500</v>
      </c>
      <c r="B97212" s="3" t="s">
        <v>1487</v>
      </c>
      <c r="C97212" s="3" t="s">
        <v>1488</v>
      </c>
      <c r="D97212" s="3" t="s">
        <v>427</v>
      </c>
      <c r="E97212" s="3" t="s">
        <v>432</v>
      </c>
      <c r="F97212" s="1">
        <v>0.5</v>
      </c>
      <c r="I97212" s="3" t="s">
        <v>119</v>
      </c>
      <c r="J97212" s="3"/>
      <c r="K97212" s="3"/>
      <c r="L97212">
        <v>56042</v>
      </c>
      <c r="M97212">
        <v>30719</v>
      </c>
      <c r="N97212" s="2">
        <v>42656</v>
      </c>
      <c r="O97212" s="3"/>
      <c r="R97212" s="2">
        <v>44847</v>
      </c>
    </row>
    <row r="97213" spans="1:18" x14ac:dyDescent="0.25">
      <c r="A97213" s="7" t="s">
        <v>4500</v>
      </c>
      <c r="B97213" s="3" t="s">
        <v>1487</v>
      </c>
      <c r="C97213" s="3" t="s">
        <v>1299</v>
      </c>
      <c r="D97213" s="3" t="s">
        <v>418</v>
      </c>
      <c r="E97213" s="3" t="s">
        <v>432</v>
      </c>
      <c r="F97213" s="1">
        <v>0.1</v>
      </c>
      <c r="I97213" s="3" t="s">
        <v>119</v>
      </c>
      <c r="J97213" s="3"/>
      <c r="K97213" s="3"/>
      <c r="L97213">
        <v>56042</v>
      </c>
      <c r="M97213">
        <v>30719</v>
      </c>
      <c r="N97213" s="2">
        <v>42656</v>
      </c>
      <c r="O97213" s="3"/>
      <c r="R97213" s="2">
        <v>44847</v>
      </c>
    </row>
    <row r="97214" spans="1:18" x14ac:dyDescent="0.25">
      <c r="A97214" s="7" t="s">
        <v>4500</v>
      </c>
      <c r="B97214" s="3" t="s">
        <v>1487</v>
      </c>
      <c r="C97214" s="3" t="s">
        <v>1299</v>
      </c>
      <c r="D97214" s="3" t="s">
        <v>418</v>
      </c>
      <c r="E97214" s="3" t="s">
        <v>634</v>
      </c>
      <c r="F97214" s="1">
        <v>0.5</v>
      </c>
      <c r="I97214" s="3" t="s">
        <v>119</v>
      </c>
      <c r="J97214" s="3"/>
      <c r="K97214" s="3"/>
      <c r="L97214">
        <v>56042</v>
      </c>
      <c r="M97214">
        <v>30719</v>
      </c>
      <c r="N97214" s="2">
        <v>42656</v>
      </c>
      <c r="O97214" s="3"/>
      <c r="R97214" s="2">
        <v>44847</v>
      </c>
    </row>
    <row r="97215" spans="1:18" x14ac:dyDescent="0.25">
      <c r="A97215" s="7" t="s">
        <v>4500</v>
      </c>
      <c r="B97215" s="3" t="s">
        <v>1491</v>
      </c>
      <c r="C97215" s="3" t="s">
        <v>1492</v>
      </c>
      <c r="D97215" s="3" t="s">
        <v>427</v>
      </c>
      <c r="E97215" s="3" t="s">
        <v>419</v>
      </c>
      <c r="F97215" s="1">
        <v>0.5</v>
      </c>
      <c r="I97215" s="3" t="s">
        <v>157</v>
      </c>
      <c r="J97215" s="3"/>
      <c r="K97215" s="3"/>
      <c r="O97215" s="3"/>
      <c r="R97215" s="2">
        <v>45221</v>
      </c>
    </row>
    <row r="97216" spans="1:18" x14ac:dyDescent="0.25">
      <c r="A97216" s="7" t="s">
        <v>4500</v>
      </c>
      <c r="B97216" s="3" t="s">
        <v>1493</v>
      </c>
      <c r="C97216" s="3" t="s">
        <v>1494</v>
      </c>
      <c r="D97216" s="3" t="s">
        <v>427</v>
      </c>
      <c r="E97216" s="3" t="s">
        <v>68</v>
      </c>
      <c r="F97216" s="1">
        <v>1.5</v>
      </c>
      <c r="I97216" s="3" t="s">
        <v>119</v>
      </c>
      <c r="J97216" s="3"/>
      <c r="K97216" s="3"/>
      <c r="L97216">
        <v>56042</v>
      </c>
      <c r="M97216">
        <v>30719</v>
      </c>
      <c r="N97216" s="2">
        <v>42656</v>
      </c>
      <c r="O97216" s="3"/>
      <c r="R97216" s="2">
        <v>44847</v>
      </c>
    </row>
    <row r="97217" spans="1:18" x14ac:dyDescent="0.25">
      <c r="A97217" s="7" t="s">
        <v>4500</v>
      </c>
      <c r="B97217" s="3" t="s">
        <v>1495</v>
      </c>
      <c r="C97217" s="3" t="s">
        <v>4035</v>
      </c>
      <c r="D97217" s="3" t="s">
        <v>717</v>
      </c>
      <c r="E97217" s="3" t="s">
        <v>419</v>
      </c>
      <c r="F97217" s="1">
        <v>13</v>
      </c>
      <c r="I97217" s="3" t="s">
        <v>157</v>
      </c>
      <c r="J97217" s="3"/>
      <c r="K97217" s="3"/>
      <c r="L97217">
        <v>35706</v>
      </c>
      <c r="M97217">
        <v>20697</v>
      </c>
      <c r="N97217" s="2">
        <v>40578</v>
      </c>
      <c r="O97217" s="3"/>
      <c r="R97217" s="2">
        <v>44961</v>
      </c>
    </row>
    <row r="97218" spans="1:18" x14ac:dyDescent="0.25">
      <c r="A97218" s="7" t="s">
        <v>4500</v>
      </c>
      <c r="B97218" s="3" t="s">
        <v>1495</v>
      </c>
      <c r="C97218" s="3" t="s">
        <v>1497</v>
      </c>
      <c r="D97218" s="3" t="s">
        <v>427</v>
      </c>
      <c r="E97218" s="3" t="s">
        <v>419</v>
      </c>
      <c r="F97218" s="1">
        <v>3.5</v>
      </c>
      <c r="I97218" s="3" t="s">
        <v>157</v>
      </c>
      <c r="J97218" s="3"/>
      <c r="K97218" s="3"/>
      <c r="L97218">
        <v>35706</v>
      </c>
      <c r="M97218">
        <v>20697</v>
      </c>
      <c r="N97218" s="2">
        <v>40578</v>
      </c>
      <c r="O97218" s="3"/>
      <c r="R97218" s="2">
        <v>44961</v>
      </c>
    </row>
    <row r="97219" spans="1:18" x14ac:dyDescent="0.25">
      <c r="A97219" s="7" t="s">
        <v>4500</v>
      </c>
      <c r="B97219" s="3" t="s">
        <v>1495</v>
      </c>
      <c r="C97219" s="3" t="s">
        <v>1498</v>
      </c>
      <c r="D97219" s="3" t="s">
        <v>529</v>
      </c>
      <c r="E97219" s="3" t="s">
        <v>419</v>
      </c>
      <c r="F97219" s="1">
        <v>11.5</v>
      </c>
      <c r="I97219" s="3" t="s">
        <v>157</v>
      </c>
      <c r="J97219" s="3"/>
      <c r="K97219" s="3"/>
      <c r="L97219">
        <v>35706</v>
      </c>
      <c r="M97219">
        <v>20697</v>
      </c>
      <c r="N97219" s="2">
        <v>40578</v>
      </c>
      <c r="O97219" s="3"/>
      <c r="R97219" s="2">
        <v>44961</v>
      </c>
    </row>
    <row r="97220" spans="1:18" x14ac:dyDescent="0.25">
      <c r="A97220" s="7" t="s">
        <v>4500</v>
      </c>
      <c r="B97220" s="3" t="s">
        <v>1499</v>
      </c>
      <c r="C97220" s="3" t="s">
        <v>1500</v>
      </c>
      <c r="D97220" s="3" t="s">
        <v>427</v>
      </c>
      <c r="E97220" s="3" t="s">
        <v>68</v>
      </c>
      <c r="F97220" s="1">
        <v>1.5</v>
      </c>
      <c r="I97220" s="3" t="s">
        <v>119</v>
      </c>
      <c r="J97220" s="3"/>
      <c r="K97220" s="3"/>
      <c r="L97220">
        <v>56042</v>
      </c>
      <c r="M97220">
        <v>30719</v>
      </c>
      <c r="N97220" s="2">
        <v>42656</v>
      </c>
      <c r="O97220" s="3"/>
      <c r="R97220" s="2">
        <v>44847</v>
      </c>
    </row>
    <row r="97221" spans="1:18" x14ac:dyDescent="0.25">
      <c r="A97221" s="7" t="s">
        <v>4500</v>
      </c>
      <c r="B97221" s="3" t="s">
        <v>1501</v>
      </c>
      <c r="C97221" s="3" t="s">
        <v>1502</v>
      </c>
      <c r="D97221" s="3" t="s">
        <v>427</v>
      </c>
      <c r="E97221" s="3" t="s">
        <v>419</v>
      </c>
      <c r="F97221" s="1">
        <v>3</v>
      </c>
      <c r="I97221" s="3" t="s">
        <v>157</v>
      </c>
      <c r="J97221" s="3"/>
      <c r="K97221" s="3"/>
      <c r="L97221">
        <v>35706</v>
      </c>
      <c r="M97221">
        <v>20697</v>
      </c>
      <c r="N97221" s="2">
        <v>40578</v>
      </c>
      <c r="O97221" s="3"/>
      <c r="R97221" s="2">
        <v>44961</v>
      </c>
    </row>
    <row r="97222" spans="1:18" x14ac:dyDescent="0.25">
      <c r="A97222" s="7" t="s">
        <v>4500</v>
      </c>
      <c r="B97222" s="3" t="s">
        <v>1501</v>
      </c>
      <c r="C97222" s="3" t="s">
        <v>1503</v>
      </c>
      <c r="D97222" s="3" t="s">
        <v>529</v>
      </c>
      <c r="E97222" s="3" t="s">
        <v>68</v>
      </c>
      <c r="F97222" s="1">
        <v>0.5</v>
      </c>
      <c r="I97222" s="3" t="s">
        <v>157</v>
      </c>
      <c r="J97222" s="3"/>
      <c r="K97222" s="3"/>
      <c r="L97222">
        <v>35706</v>
      </c>
      <c r="M97222">
        <v>20697</v>
      </c>
      <c r="N97222" s="2">
        <v>40578</v>
      </c>
      <c r="O97222" s="3"/>
      <c r="R97222" s="2">
        <v>44961</v>
      </c>
    </row>
    <row r="97223" spans="1:18" x14ac:dyDescent="0.25">
      <c r="A97223" s="7" t="s">
        <v>4500</v>
      </c>
      <c r="B97223" s="3" t="s">
        <v>1501</v>
      </c>
      <c r="C97223" s="3" t="s">
        <v>1503</v>
      </c>
      <c r="D97223" s="3" t="s">
        <v>529</v>
      </c>
      <c r="E97223" s="3" t="s">
        <v>419</v>
      </c>
      <c r="F97223" s="1">
        <v>2.5</v>
      </c>
      <c r="I97223" s="3" t="s">
        <v>157</v>
      </c>
      <c r="J97223" s="3"/>
      <c r="K97223" s="3"/>
      <c r="L97223">
        <v>35706</v>
      </c>
      <c r="M97223">
        <v>20697</v>
      </c>
      <c r="N97223" s="2">
        <v>40578</v>
      </c>
      <c r="O97223" s="3"/>
      <c r="R97223" s="2">
        <v>44961</v>
      </c>
    </row>
    <row r="97224" spans="1:18" x14ac:dyDescent="0.25">
      <c r="A97224" s="7" t="s">
        <v>4500</v>
      </c>
      <c r="B97224" s="3" t="s">
        <v>1501</v>
      </c>
      <c r="C97224" s="3" t="s">
        <v>1504</v>
      </c>
      <c r="D97224" s="3" t="s">
        <v>427</v>
      </c>
      <c r="E97224" s="3" t="s">
        <v>419</v>
      </c>
      <c r="F97224" s="1">
        <v>3</v>
      </c>
      <c r="I97224" s="3" t="s">
        <v>157</v>
      </c>
      <c r="J97224" s="3"/>
      <c r="K97224" s="3"/>
      <c r="L97224">
        <v>35706</v>
      </c>
      <c r="M97224">
        <v>20697</v>
      </c>
      <c r="N97224" s="2">
        <v>40578</v>
      </c>
      <c r="O97224" s="3"/>
      <c r="R97224" s="2">
        <v>44961</v>
      </c>
    </row>
    <row r="97225" spans="1:18" x14ac:dyDescent="0.25">
      <c r="A97225" s="7" t="s">
        <v>4500</v>
      </c>
      <c r="B97225" s="3" t="s">
        <v>1501</v>
      </c>
      <c r="C97225" s="3" t="s">
        <v>1505</v>
      </c>
      <c r="D97225" s="3" t="s">
        <v>529</v>
      </c>
      <c r="E97225" s="3" t="s">
        <v>68</v>
      </c>
      <c r="F97225" s="1">
        <v>0.5</v>
      </c>
      <c r="I97225" s="3" t="s">
        <v>157</v>
      </c>
      <c r="J97225" s="3"/>
      <c r="K97225" s="3"/>
      <c r="L97225">
        <v>35706</v>
      </c>
      <c r="M97225">
        <v>20697</v>
      </c>
      <c r="N97225" s="2">
        <v>40578</v>
      </c>
      <c r="O97225" s="3"/>
      <c r="R97225" s="2">
        <v>44961</v>
      </c>
    </row>
    <row r="97226" spans="1:18" x14ac:dyDescent="0.25">
      <c r="A97226" s="7" t="s">
        <v>4500</v>
      </c>
      <c r="B97226" s="3" t="s">
        <v>1501</v>
      </c>
      <c r="C97226" s="3" t="s">
        <v>1505</v>
      </c>
      <c r="D97226" s="3" t="s">
        <v>529</v>
      </c>
      <c r="E97226" s="3" t="s">
        <v>419</v>
      </c>
      <c r="F97226" s="1">
        <v>2.5</v>
      </c>
      <c r="I97226" s="3" t="s">
        <v>157</v>
      </c>
      <c r="J97226" s="3"/>
      <c r="K97226" s="3"/>
      <c r="L97226">
        <v>35706</v>
      </c>
      <c r="M97226">
        <v>20697</v>
      </c>
      <c r="N97226" s="2">
        <v>40578</v>
      </c>
      <c r="O97226" s="3"/>
      <c r="R97226" s="2">
        <v>44961</v>
      </c>
    </row>
    <row r="97227" spans="1:18" x14ac:dyDescent="0.25">
      <c r="A97227" s="7" t="s">
        <v>4500</v>
      </c>
      <c r="B97227" s="3" t="s">
        <v>1506</v>
      </c>
      <c r="C97227" s="3" t="s">
        <v>1507</v>
      </c>
      <c r="D97227" s="3" t="s">
        <v>717</v>
      </c>
      <c r="E97227" s="3" t="s">
        <v>419</v>
      </c>
      <c r="F97227" s="1">
        <v>6.5</v>
      </c>
      <c r="I97227" s="3" t="s">
        <v>119</v>
      </c>
      <c r="J97227" s="3"/>
      <c r="K97227" s="3"/>
      <c r="L97227">
        <v>56042</v>
      </c>
      <c r="M97227">
        <v>30719</v>
      </c>
      <c r="N97227" s="2">
        <v>42656</v>
      </c>
      <c r="O97227" s="3"/>
      <c r="R97227" s="2">
        <v>44847</v>
      </c>
    </row>
    <row r="97228" spans="1:18" x14ac:dyDescent="0.25">
      <c r="A97228" s="7" t="s">
        <v>4500</v>
      </c>
      <c r="B97228" s="3" t="s">
        <v>1506</v>
      </c>
      <c r="C97228" s="3" t="s">
        <v>1508</v>
      </c>
      <c r="D97228" s="3" t="s">
        <v>717</v>
      </c>
      <c r="E97228" s="3" t="s">
        <v>419</v>
      </c>
      <c r="F97228" s="1">
        <v>9.5</v>
      </c>
      <c r="I97228" s="3" t="s">
        <v>119</v>
      </c>
      <c r="J97228" s="3"/>
      <c r="K97228" s="3"/>
      <c r="L97228">
        <v>56042</v>
      </c>
      <c r="M97228">
        <v>30719</v>
      </c>
      <c r="N97228" s="2">
        <v>42656</v>
      </c>
      <c r="O97228" s="3"/>
      <c r="R97228" s="2">
        <v>44847</v>
      </c>
    </row>
    <row r="97229" spans="1:18" x14ac:dyDescent="0.25">
      <c r="A97229" s="7" t="s">
        <v>4500</v>
      </c>
      <c r="B97229" s="3" t="s">
        <v>1506</v>
      </c>
      <c r="C97229" s="3" t="s">
        <v>1509</v>
      </c>
      <c r="D97229" s="3" t="s">
        <v>717</v>
      </c>
      <c r="E97229" s="3" t="s">
        <v>423</v>
      </c>
      <c r="F97229" s="1">
        <v>0.1</v>
      </c>
      <c r="I97229" s="3" t="s">
        <v>119</v>
      </c>
      <c r="J97229" s="3"/>
      <c r="K97229" s="3"/>
      <c r="L97229">
        <v>56042</v>
      </c>
      <c r="M97229">
        <v>30719</v>
      </c>
      <c r="N97229" s="2">
        <v>42656</v>
      </c>
      <c r="O97229" s="3"/>
      <c r="R97229" s="2">
        <v>44847</v>
      </c>
    </row>
    <row r="97230" spans="1:18" x14ac:dyDescent="0.25">
      <c r="A97230" s="7" t="s">
        <v>4500</v>
      </c>
      <c r="B97230" s="3" t="s">
        <v>1506</v>
      </c>
      <c r="C97230" s="3" t="s">
        <v>1510</v>
      </c>
      <c r="D97230" s="3" t="s">
        <v>717</v>
      </c>
      <c r="E97230" s="3" t="s">
        <v>423</v>
      </c>
      <c r="F97230" s="1">
        <v>0.1</v>
      </c>
      <c r="I97230" s="3" t="s">
        <v>119</v>
      </c>
      <c r="J97230" s="3"/>
      <c r="K97230" s="3"/>
      <c r="L97230">
        <v>56042</v>
      </c>
      <c r="M97230">
        <v>30719</v>
      </c>
      <c r="N97230" s="2">
        <v>42656</v>
      </c>
      <c r="O97230" s="3"/>
      <c r="R97230" s="2">
        <v>44847</v>
      </c>
    </row>
    <row r="97231" spans="1:18" x14ac:dyDescent="0.25">
      <c r="A97231" s="7" t="s">
        <v>4500</v>
      </c>
      <c r="B97231" s="3" t="s">
        <v>1506</v>
      </c>
      <c r="C97231" s="3" t="s">
        <v>1511</v>
      </c>
      <c r="D97231" s="3" t="s">
        <v>717</v>
      </c>
      <c r="E97231" s="3" t="s">
        <v>419</v>
      </c>
      <c r="F97231" s="1">
        <v>5</v>
      </c>
      <c r="I97231" s="3" t="s">
        <v>119</v>
      </c>
      <c r="J97231" s="3"/>
      <c r="K97231" s="3"/>
      <c r="L97231">
        <v>56042</v>
      </c>
      <c r="M97231">
        <v>30719</v>
      </c>
      <c r="N97231" s="2">
        <v>42656</v>
      </c>
      <c r="O97231" s="3"/>
      <c r="R97231" s="2">
        <v>44847</v>
      </c>
    </row>
    <row r="97232" spans="1:18" x14ac:dyDescent="0.25">
      <c r="A97232" s="7" t="s">
        <v>4500</v>
      </c>
      <c r="B97232" s="3" t="s">
        <v>1506</v>
      </c>
      <c r="C97232" s="3" t="s">
        <v>1478</v>
      </c>
      <c r="D97232" s="3" t="s">
        <v>427</v>
      </c>
      <c r="E97232" s="3" t="s">
        <v>419</v>
      </c>
      <c r="F97232" s="1">
        <v>8</v>
      </c>
      <c r="I97232" s="3" t="s">
        <v>119</v>
      </c>
      <c r="J97232" s="3"/>
      <c r="K97232" s="3"/>
      <c r="L97232">
        <v>56042</v>
      </c>
      <c r="M97232">
        <v>30719</v>
      </c>
      <c r="N97232" s="2">
        <v>42656</v>
      </c>
      <c r="O97232" s="3"/>
      <c r="R97232" s="2">
        <v>44847</v>
      </c>
    </row>
    <row r="97233" spans="1:18" x14ac:dyDescent="0.25">
      <c r="A97233" s="7" t="s">
        <v>4500</v>
      </c>
      <c r="B97233" s="3" t="s">
        <v>1506</v>
      </c>
      <c r="C97233" s="3" t="s">
        <v>1299</v>
      </c>
      <c r="D97233" s="3" t="s">
        <v>418</v>
      </c>
      <c r="E97233" s="3" t="s">
        <v>419</v>
      </c>
      <c r="F97233" s="1">
        <v>0.1</v>
      </c>
      <c r="I97233" s="3" t="s">
        <v>119</v>
      </c>
      <c r="J97233" s="3"/>
      <c r="K97233" s="3"/>
      <c r="L97233">
        <v>56042</v>
      </c>
      <c r="M97233">
        <v>30719</v>
      </c>
      <c r="N97233" s="2">
        <v>42656</v>
      </c>
      <c r="O97233" s="3"/>
      <c r="R97233" s="2">
        <v>44847</v>
      </c>
    </row>
    <row r="97234" spans="1:18" x14ac:dyDescent="0.25">
      <c r="A97234" s="7" t="s">
        <v>4500</v>
      </c>
      <c r="B97234" s="3" t="s">
        <v>1506</v>
      </c>
      <c r="C97234" s="3" t="s">
        <v>1299</v>
      </c>
      <c r="D97234" s="3" t="s">
        <v>418</v>
      </c>
      <c r="E97234" s="3" t="s">
        <v>634</v>
      </c>
      <c r="F97234" s="1">
        <v>0.5</v>
      </c>
      <c r="I97234" s="3" t="s">
        <v>119</v>
      </c>
      <c r="J97234" s="3"/>
      <c r="K97234" s="3"/>
      <c r="L97234">
        <v>56042</v>
      </c>
      <c r="M97234">
        <v>30719</v>
      </c>
      <c r="N97234" s="2">
        <v>42656</v>
      </c>
      <c r="O97234" s="3"/>
      <c r="R97234" s="2">
        <v>44847</v>
      </c>
    </row>
    <row r="97235" spans="1:18" x14ac:dyDescent="0.25">
      <c r="A97235" s="7" t="s">
        <v>4500</v>
      </c>
      <c r="B97235" s="3" t="s">
        <v>1506</v>
      </c>
      <c r="C97235" s="3" t="s">
        <v>1512</v>
      </c>
      <c r="D97235" s="3" t="s">
        <v>529</v>
      </c>
      <c r="E97235" s="3" t="s">
        <v>419</v>
      </c>
      <c r="F97235" s="1">
        <v>15.5</v>
      </c>
      <c r="I97235" s="3" t="s">
        <v>119</v>
      </c>
      <c r="J97235" s="3"/>
      <c r="K97235" s="3"/>
      <c r="L97235">
        <v>56042</v>
      </c>
      <c r="M97235">
        <v>30719</v>
      </c>
      <c r="N97235" s="2">
        <v>42656</v>
      </c>
      <c r="O97235" s="3"/>
      <c r="R97235" s="2">
        <v>44847</v>
      </c>
    </row>
    <row r="97236" spans="1:18" x14ac:dyDescent="0.25">
      <c r="A97236" s="7" t="s">
        <v>4500</v>
      </c>
      <c r="B97236" s="3" t="s">
        <v>1506</v>
      </c>
      <c r="C97236" s="3" t="s">
        <v>1513</v>
      </c>
      <c r="D97236" s="3" t="s">
        <v>529</v>
      </c>
      <c r="E97236" s="3" t="s">
        <v>419</v>
      </c>
      <c r="F97236" s="1">
        <v>7.5</v>
      </c>
      <c r="I97236" s="3" t="s">
        <v>119</v>
      </c>
      <c r="J97236" s="3"/>
      <c r="K97236" s="3"/>
      <c r="L97236">
        <v>56042</v>
      </c>
      <c r="M97236">
        <v>30719</v>
      </c>
      <c r="N97236" s="2">
        <v>42656</v>
      </c>
      <c r="O97236" s="3"/>
      <c r="R97236" s="2">
        <v>44847</v>
      </c>
    </row>
    <row r="97237" spans="1:18" x14ac:dyDescent="0.25">
      <c r="A97237" s="7" t="s">
        <v>4500</v>
      </c>
      <c r="B97237" s="3" t="s">
        <v>1506</v>
      </c>
      <c r="C97237" s="3" t="s">
        <v>1514</v>
      </c>
      <c r="D97237" s="3" t="s">
        <v>529</v>
      </c>
      <c r="E97237" s="3" t="s">
        <v>419</v>
      </c>
      <c r="F97237" s="1">
        <v>8.5</v>
      </c>
      <c r="I97237" s="3" t="s">
        <v>119</v>
      </c>
      <c r="J97237" s="3"/>
      <c r="K97237" s="3"/>
      <c r="L97237">
        <v>56042</v>
      </c>
      <c r="M97237">
        <v>30719</v>
      </c>
      <c r="N97237" s="2">
        <v>42656</v>
      </c>
      <c r="O97237" s="3"/>
      <c r="R97237" s="2">
        <v>44847</v>
      </c>
    </row>
    <row r="97238" spans="1:18" x14ac:dyDescent="0.25">
      <c r="A97238" s="7" t="s">
        <v>4500</v>
      </c>
      <c r="B97238" s="3" t="s">
        <v>1506</v>
      </c>
      <c r="C97238" s="3" t="s">
        <v>1515</v>
      </c>
      <c r="D97238" s="3" t="s">
        <v>529</v>
      </c>
      <c r="E97238" s="3" t="s">
        <v>423</v>
      </c>
      <c r="F97238" s="1">
        <v>0.1</v>
      </c>
      <c r="I97238" s="3" t="s">
        <v>119</v>
      </c>
      <c r="J97238" s="3"/>
      <c r="K97238" s="3"/>
      <c r="L97238">
        <v>56042</v>
      </c>
      <c r="M97238">
        <v>30719</v>
      </c>
      <c r="N97238" s="2">
        <v>42656</v>
      </c>
      <c r="O97238" s="3"/>
      <c r="R97238" s="2">
        <v>44847</v>
      </c>
    </row>
    <row r="97239" spans="1:18" x14ac:dyDescent="0.25">
      <c r="A97239" s="7" t="s">
        <v>4500</v>
      </c>
      <c r="B97239" s="3" t="s">
        <v>1506</v>
      </c>
      <c r="C97239" s="3" t="s">
        <v>1516</v>
      </c>
      <c r="D97239" s="3" t="s">
        <v>529</v>
      </c>
      <c r="E97239" s="3" t="s">
        <v>423</v>
      </c>
      <c r="F97239" s="1">
        <v>0.1</v>
      </c>
      <c r="I97239" s="3" t="s">
        <v>119</v>
      </c>
      <c r="J97239" s="3"/>
      <c r="K97239" s="3"/>
      <c r="L97239">
        <v>56042</v>
      </c>
      <c r="M97239">
        <v>30719</v>
      </c>
      <c r="N97239" s="2">
        <v>42656</v>
      </c>
      <c r="O97239" s="3"/>
      <c r="R97239" s="2">
        <v>44847</v>
      </c>
    </row>
    <row r="97240" spans="1:18" x14ac:dyDescent="0.25">
      <c r="A97240" s="7" t="s">
        <v>4500</v>
      </c>
      <c r="B97240" s="3" t="s">
        <v>1517</v>
      </c>
      <c r="C97240" s="3" t="s">
        <v>1518</v>
      </c>
      <c r="D97240" s="3" t="s">
        <v>427</v>
      </c>
      <c r="E97240" s="3" t="s">
        <v>419</v>
      </c>
      <c r="F97240" s="1">
        <v>0.5</v>
      </c>
      <c r="H97240">
        <v>11900</v>
      </c>
      <c r="I97240" s="3"/>
      <c r="J97240" s="3"/>
      <c r="K97240" s="3"/>
      <c r="L97240">
        <v>56042</v>
      </c>
      <c r="M97240">
        <v>30719</v>
      </c>
      <c r="N97240" s="2">
        <v>42656</v>
      </c>
      <c r="O97240" s="3"/>
      <c r="Q97240">
        <v>42619</v>
      </c>
    </row>
    <row r="97241" spans="1:18" x14ac:dyDescent="0.25">
      <c r="A97241" s="7" t="s">
        <v>4500</v>
      </c>
      <c r="B97241" s="3" t="s">
        <v>1517</v>
      </c>
      <c r="C97241" s="3" t="s">
        <v>1518</v>
      </c>
      <c r="D97241" s="3" t="s">
        <v>427</v>
      </c>
      <c r="E97241" s="3" t="s">
        <v>605</v>
      </c>
      <c r="F97241" s="1">
        <v>1</v>
      </c>
      <c r="H97241">
        <v>11900</v>
      </c>
      <c r="I97241" s="3"/>
      <c r="J97241" s="3"/>
      <c r="K97241" s="3"/>
      <c r="L97241">
        <v>56042</v>
      </c>
      <c r="M97241">
        <v>30719</v>
      </c>
      <c r="N97241" s="2">
        <v>42656</v>
      </c>
      <c r="O97241" s="3"/>
      <c r="Q97241">
        <v>42619</v>
      </c>
    </row>
    <row r="97242" spans="1:18" x14ac:dyDescent="0.25">
      <c r="A97242" s="7" t="s">
        <v>4500</v>
      </c>
      <c r="B97242" s="3" t="s">
        <v>1519</v>
      </c>
      <c r="C97242" s="3" t="s">
        <v>1112</v>
      </c>
      <c r="D97242" s="3" t="s">
        <v>717</v>
      </c>
      <c r="E97242" s="3" t="s">
        <v>419</v>
      </c>
      <c r="F97242" s="1">
        <v>16.5</v>
      </c>
      <c r="I97242" s="3" t="s">
        <v>157</v>
      </c>
      <c r="J97242" s="3"/>
      <c r="K97242" s="3"/>
      <c r="O97242" s="3"/>
      <c r="R97242" s="2">
        <v>45221</v>
      </c>
    </row>
    <row r="97243" spans="1:18" x14ac:dyDescent="0.25">
      <c r="A97243" s="7" t="s">
        <v>4500</v>
      </c>
      <c r="B97243" s="3" t="s">
        <v>1519</v>
      </c>
      <c r="C97243" s="3" t="s">
        <v>4036</v>
      </c>
      <c r="D97243" s="3" t="s">
        <v>427</v>
      </c>
      <c r="E97243" s="3" t="s">
        <v>419</v>
      </c>
      <c r="F97243" s="1">
        <v>5</v>
      </c>
      <c r="I97243" s="3" t="s">
        <v>157</v>
      </c>
      <c r="J97243" s="3"/>
      <c r="K97243" s="3"/>
      <c r="O97243" s="3"/>
      <c r="R97243" s="2">
        <v>45221</v>
      </c>
    </row>
    <row r="97244" spans="1:18" x14ac:dyDescent="0.25">
      <c r="A97244" s="7" t="s">
        <v>4500</v>
      </c>
      <c r="B97244" s="3" t="s">
        <v>1519</v>
      </c>
      <c r="C97244" s="3" t="s">
        <v>1114</v>
      </c>
      <c r="D97244" s="3" t="s">
        <v>529</v>
      </c>
      <c r="E97244" s="3" t="s">
        <v>419</v>
      </c>
      <c r="F97244" s="1">
        <v>9.5</v>
      </c>
      <c r="I97244" s="3" t="s">
        <v>157</v>
      </c>
      <c r="J97244" s="3"/>
      <c r="K97244" s="3"/>
      <c r="O97244" s="3"/>
      <c r="R97244" s="2">
        <v>45221</v>
      </c>
    </row>
    <row r="97245" spans="1:18" x14ac:dyDescent="0.25">
      <c r="A97245" s="7" t="s">
        <v>4500</v>
      </c>
      <c r="B97245" s="3" t="s">
        <v>1521</v>
      </c>
      <c r="C97245" s="3" t="s">
        <v>1522</v>
      </c>
      <c r="D97245" s="3" t="s">
        <v>427</v>
      </c>
      <c r="E97245" s="3" t="s">
        <v>419</v>
      </c>
      <c r="F97245" s="1">
        <v>3</v>
      </c>
      <c r="I97245" s="3" t="s">
        <v>157</v>
      </c>
      <c r="J97245" s="3"/>
      <c r="K97245" s="3"/>
      <c r="O97245" s="3"/>
      <c r="R97245" s="2">
        <v>45221</v>
      </c>
    </row>
    <row r="97246" spans="1:18" x14ac:dyDescent="0.25">
      <c r="A97246" s="7" t="s">
        <v>4500</v>
      </c>
      <c r="B97246" s="3" t="s">
        <v>1521</v>
      </c>
      <c r="C97246" s="3" t="s">
        <v>1522</v>
      </c>
      <c r="D97246" s="3" t="s">
        <v>427</v>
      </c>
      <c r="E97246" s="3" t="s">
        <v>423</v>
      </c>
      <c r="F97246" s="1">
        <v>1.5</v>
      </c>
      <c r="I97246" s="3" t="s">
        <v>157</v>
      </c>
      <c r="J97246" s="3"/>
      <c r="K97246" s="3"/>
      <c r="O97246" s="3"/>
      <c r="R97246" s="2">
        <v>45221</v>
      </c>
    </row>
    <row r="97247" spans="1:18" x14ac:dyDescent="0.25">
      <c r="A97247" s="7" t="s">
        <v>4500</v>
      </c>
      <c r="B97247" s="3" t="s">
        <v>1523</v>
      </c>
      <c r="C97247" s="3" t="s">
        <v>1524</v>
      </c>
      <c r="D97247" s="3" t="s">
        <v>427</v>
      </c>
      <c r="E97247" s="3" t="s">
        <v>419</v>
      </c>
      <c r="F97247" s="1">
        <v>1.5</v>
      </c>
      <c r="I97247" s="3" t="s">
        <v>157</v>
      </c>
      <c r="J97247" s="3"/>
      <c r="K97247" s="3"/>
      <c r="O97247" s="3"/>
      <c r="R97247" s="2">
        <v>45221</v>
      </c>
    </row>
    <row r="97248" spans="1:18" x14ac:dyDescent="0.25">
      <c r="A97248" s="7" t="s">
        <v>4500</v>
      </c>
      <c r="B97248" s="3" t="s">
        <v>1523</v>
      </c>
      <c r="C97248" s="3" t="s">
        <v>1525</v>
      </c>
      <c r="D97248" s="3" t="s">
        <v>427</v>
      </c>
      <c r="E97248" s="3" t="s">
        <v>419</v>
      </c>
      <c r="F97248" s="1">
        <v>1.5</v>
      </c>
      <c r="I97248" s="3" t="s">
        <v>157</v>
      </c>
      <c r="J97248" s="3"/>
      <c r="K97248" s="3"/>
      <c r="O97248" s="3"/>
      <c r="R97248" s="2">
        <v>45221</v>
      </c>
    </row>
    <row r="97249" spans="1:18" x14ac:dyDescent="0.25">
      <c r="A97249" s="7" t="s">
        <v>4500</v>
      </c>
      <c r="B97249" s="3" t="s">
        <v>1526</v>
      </c>
      <c r="C97249" s="3" t="s">
        <v>1527</v>
      </c>
      <c r="D97249" s="3" t="s">
        <v>717</v>
      </c>
      <c r="E97249" s="3" t="s">
        <v>419</v>
      </c>
      <c r="F97249" s="1">
        <v>1</v>
      </c>
      <c r="I97249" s="3" t="s">
        <v>157</v>
      </c>
      <c r="J97249" s="3"/>
      <c r="K97249" s="3"/>
      <c r="L97249">
        <v>35706</v>
      </c>
      <c r="M97249">
        <v>20697</v>
      </c>
      <c r="N97249" s="2">
        <v>40578</v>
      </c>
      <c r="O97249" s="3"/>
      <c r="R97249" s="2">
        <v>44961</v>
      </c>
    </row>
    <row r="97250" spans="1:18" x14ac:dyDescent="0.25">
      <c r="A97250" s="7" t="s">
        <v>4500</v>
      </c>
      <c r="B97250" s="3" t="s">
        <v>1526</v>
      </c>
      <c r="C97250" s="3" t="s">
        <v>1528</v>
      </c>
      <c r="D97250" s="3" t="s">
        <v>717</v>
      </c>
      <c r="E97250" s="3" t="s">
        <v>419</v>
      </c>
      <c r="F97250" s="1">
        <v>6</v>
      </c>
      <c r="I97250" s="3" t="s">
        <v>157</v>
      </c>
      <c r="J97250" s="3"/>
      <c r="K97250" s="3"/>
      <c r="L97250">
        <v>35706</v>
      </c>
      <c r="M97250">
        <v>20697</v>
      </c>
      <c r="N97250" s="2">
        <v>40578</v>
      </c>
      <c r="O97250" s="3"/>
      <c r="R97250" s="2">
        <v>44961</v>
      </c>
    </row>
    <row r="97251" spans="1:18" x14ac:dyDescent="0.25">
      <c r="A97251" s="7" t="s">
        <v>4500</v>
      </c>
      <c r="B97251" s="3" t="s">
        <v>1526</v>
      </c>
      <c r="C97251" s="3" t="s">
        <v>1529</v>
      </c>
      <c r="D97251" s="3" t="s">
        <v>427</v>
      </c>
      <c r="E97251" s="3" t="s">
        <v>419</v>
      </c>
      <c r="F97251" s="1">
        <v>2.5</v>
      </c>
      <c r="I97251" s="3" t="s">
        <v>157</v>
      </c>
      <c r="J97251" s="3"/>
      <c r="K97251" s="3"/>
      <c r="L97251">
        <v>35706</v>
      </c>
      <c r="M97251">
        <v>20697</v>
      </c>
      <c r="N97251" s="2">
        <v>40578</v>
      </c>
      <c r="O97251" s="3"/>
      <c r="R97251" s="2">
        <v>44961</v>
      </c>
    </row>
    <row r="97252" spans="1:18" x14ac:dyDescent="0.25">
      <c r="A97252" s="7" t="s">
        <v>4500</v>
      </c>
      <c r="B97252" s="3" t="s">
        <v>1526</v>
      </c>
      <c r="C97252" s="3" t="s">
        <v>1299</v>
      </c>
      <c r="D97252" s="3" t="s">
        <v>418</v>
      </c>
      <c r="E97252" s="3" t="s">
        <v>419</v>
      </c>
      <c r="F97252" s="1">
        <v>0.1</v>
      </c>
      <c r="I97252" s="3" t="s">
        <v>157</v>
      </c>
      <c r="J97252" s="3"/>
      <c r="K97252" s="3"/>
      <c r="L97252">
        <v>35706</v>
      </c>
      <c r="M97252">
        <v>20697</v>
      </c>
      <c r="N97252" s="2">
        <v>40578</v>
      </c>
      <c r="O97252" s="3"/>
      <c r="R97252" s="2">
        <v>44961</v>
      </c>
    </row>
    <row r="97253" spans="1:18" x14ac:dyDescent="0.25">
      <c r="A97253" s="7" t="s">
        <v>4500</v>
      </c>
      <c r="B97253" s="3" t="s">
        <v>1526</v>
      </c>
      <c r="C97253" s="3" t="s">
        <v>1299</v>
      </c>
      <c r="D97253" s="3" t="s">
        <v>418</v>
      </c>
      <c r="E97253" s="3" t="s">
        <v>634</v>
      </c>
      <c r="F97253" s="1">
        <v>0.5</v>
      </c>
      <c r="I97253" s="3" t="s">
        <v>157</v>
      </c>
      <c r="J97253" s="3"/>
      <c r="K97253" s="3"/>
      <c r="L97253">
        <v>35706</v>
      </c>
      <c r="M97253">
        <v>20697</v>
      </c>
      <c r="N97253" s="2">
        <v>40578</v>
      </c>
      <c r="O97253" s="3"/>
      <c r="R97253" s="2">
        <v>44961</v>
      </c>
    </row>
    <row r="97254" spans="1:18" x14ac:dyDescent="0.25">
      <c r="A97254" s="7" t="s">
        <v>4500</v>
      </c>
      <c r="B97254" s="3" t="s">
        <v>1526</v>
      </c>
      <c r="C97254" s="3" t="s">
        <v>1530</v>
      </c>
      <c r="D97254" s="3" t="s">
        <v>529</v>
      </c>
      <c r="E97254" s="3" t="s">
        <v>419</v>
      </c>
      <c r="F97254" s="1">
        <v>7.5</v>
      </c>
      <c r="I97254" s="3" t="s">
        <v>157</v>
      </c>
      <c r="J97254" s="3"/>
      <c r="K97254" s="3"/>
      <c r="L97254">
        <v>35706</v>
      </c>
      <c r="M97254">
        <v>20697</v>
      </c>
      <c r="N97254" s="2">
        <v>40578</v>
      </c>
      <c r="O97254" s="3"/>
      <c r="R97254" s="2">
        <v>44961</v>
      </c>
    </row>
    <row r="97255" spans="1:18" x14ac:dyDescent="0.25">
      <c r="A97255" s="7" t="s">
        <v>4500</v>
      </c>
      <c r="B97255" s="3" t="s">
        <v>1526</v>
      </c>
      <c r="C97255" s="3" t="s">
        <v>1531</v>
      </c>
      <c r="D97255" s="3" t="s">
        <v>529</v>
      </c>
      <c r="E97255" s="3" t="s">
        <v>419</v>
      </c>
      <c r="F97255" s="1">
        <v>1</v>
      </c>
      <c r="I97255" s="3" t="s">
        <v>157</v>
      </c>
      <c r="J97255" s="3"/>
      <c r="K97255" s="3"/>
      <c r="L97255">
        <v>35706</v>
      </c>
      <c r="M97255">
        <v>20697</v>
      </c>
      <c r="N97255" s="2">
        <v>40578</v>
      </c>
      <c r="O97255" s="3"/>
      <c r="R97255" s="2">
        <v>44961</v>
      </c>
    </row>
    <row r="97256" spans="1:18" x14ac:dyDescent="0.25">
      <c r="A97256" s="7" t="s">
        <v>4500</v>
      </c>
      <c r="B97256" s="3" t="s">
        <v>1544</v>
      </c>
      <c r="C97256" s="3" t="s">
        <v>1522</v>
      </c>
      <c r="D97256" s="3" t="s">
        <v>427</v>
      </c>
      <c r="E97256" s="3" t="s">
        <v>419</v>
      </c>
      <c r="F97256" s="1">
        <v>2</v>
      </c>
      <c r="I97256" s="3" t="s">
        <v>157</v>
      </c>
      <c r="J97256" s="3"/>
      <c r="K97256" s="3"/>
      <c r="L97256">
        <v>35706</v>
      </c>
      <c r="M97256">
        <v>20697</v>
      </c>
      <c r="N97256" s="2">
        <v>40578</v>
      </c>
      <c r="O97256" s="3"/>
      <c r="R97256" s="2">
        <v>44961</v>
      </c>
    </row>
    <row r="97257" spans="1:18" x14ac:dyDescent="0.25">
      <c r="A97257" s="7" t="s">
        <v>4500</v>
      </c>
      <c r="B97257" s="3" t="s">
        <v>1544</v>
      </c>
      <c r="C97257" s="3" t="s">
        <v>1299</v>
      </c>
      <c r="D97257" s="3" t="s">
        <v>427</v>
      </c>
      <c r="E97257" s="3" t="s">
        <v>419</v>
      </c>
      <c r="F97257" s="1">
        <v>0.5</v>
      </c>
      <c r="I97257" s="3" t="s">
        <v>157</v>
      </c>
      <c r="J97257" s="3"/>
      <c r="K97257" s="3"/>
      <c r="L97257">
        <v>35706</v>
      </c>
      <c r="M97257">
        <v>20697</v>
      </c>
      <c r="N97257" s="2">
        <v>40578</v>
      </c>
      <c r="O97257" s="3"/>
      <c r="R97257" s="2">
        <v>44961</v>
      </c>
    </row>
    <row r="97258" spans="1:18" x14ac:dyDescent="0.25">
      <c r="A97258" s="7" t="s">
        <v>4500</v>
      </c>
      <c r="B97258" s="3" t="s">
        <v>1545</v>
      </c>
      <c r="C97258" s="3" t="s">
        <v>1546</v>
      </c>
      <c r="D97258" s="3" t="s">
        <v>427</v>
      </c>
      <c r="E97258" s="3" t="s">
        <v>419</v>
      </c>
      <c r="F97258" s="1">
        <v>2</v>
      </c>
      <c r="I97258" s="3" t="s">
        <v>157</v>
      </c>
      <c r="J97258" s="3"/>
      <c r="K97258" s="3"/>
      <c r="L97258">
        <v>35706</v>
      </c>
      <c r="M97258">
        <v>20697</v>
      </c>
      <c r="N97258" s="2">
        <v>40578</v>
      </c>
      <c r="O97258" s="3"/>
      <c r="R97258" s="2">
        <v>44961</v>
      </c>
    </row>
    <row r="97259" spans="1:18" x14ac:dyDescent="0.25">
      <c r="A97259" s="7" t="s">
        <v>4500</v>
      </c>
      <c r="B97259" s="3" t="s">
        <v>1545</v>
      </c>
      <c r="C97259" s="3" t="s">
        <v>1299</v>
      </c>
      <c r="D97259" s="3" t="s">
        <v>418</v>
      </c>
      <c r="E97259" s="3" t="s">
        <v>419</v>
      </c>
      <c r="F97259" s="1">
        <v>0.1</v>
      </c>
      <c r="I97259" s="3" t="s">
        <v>157</v>
      </c>
      <c r="J97259" s="3"/>
      <c r="K97259" s="3"/>
      <c r="L97259">
        <v>35706</v>
      </c>
      <c r="M97259">
        <v>20697</v>
      </c>
      <c r="N97259" s="2">
        <v>40578</v>
      </c>
      <c r="O97259" s="3"/>
      <c r="R97259" s="2">
        <v>44961</v>
      </c>
    </row>
    <row r="97260" spans="1:18" x14ac:dyDescent="0.25">
      <c r="A97260" s="7" t="s">
        <v>4500</v>
      </c>
      <c r="B97260" s="3" t="s">
        <v>1545</v>
      </c>
      <c r="C97260" s="3" t="s">
        <v>1299</v>
      </c>
      <c r="D97260" s="3" t="s">
        <v>418</v>
      </c>
      <c r="E97260" s="3" t="s">
        <v>634</v>
      </c>
      <c r="F97260" s="1">
        <v>0.5</v>
      </c>
      <c r="I97260" s="3" t="s">
        <v>157</v>
      </c>
      <c r="J97260" s="3"/>
      <c r="K97260" s="3"/>
      <c r="L97260">
        <v>35706</v>
      </c>
      <c r="M97260">
        <v>20697</v>
      </c>
      <c r="N97260" s="2">
        <v>40578</v>
      </c>
      <c r="O97260" s="3"/>
      <c r="R97260" s="2">
        <v>44961</v>
      </c>
    </row>
    <row r="97261" spans="1:18" x14ac:dyDescent="0.25">
      <c r="A97261" s="7" t="s">
        <v>4500</v>
      </c>
      <c r="B97261" s="3" t="s">
        <v>1547</v>
      </c>
      <c r="C97261" s="3" t="s">
        <v>1546</v>
      </c>
      <c r="D97261" s="3" t="s">
        <v>427</v>
      </c>
      <c r="E97261" s="3" t="s">
        <v>419</v>
      </c>
      <c r="F97261" s="1">
        <v>2</v>
      </c>
      <c r="I97261" s="3" t="s">
        <v>157</v>
      </c>
      <c r="J97261" s="3"/>
      <c r="K97261" s="3"/>
      <c r="L97261">
        <v>35706</v>
      </c>
      <c r="M97261">
        <v>20697</v>
      </c>
      <c r="N97261" s="2">
        <v>40578</v>
      </c>
      <c r="O97261" s="3"/>
      <c r="R97261" s="2">
        <v>44961</v>
      </c>
    </row>
    <row r="97262" spans="1:18" x14ac:dyDescent="0.25">
      <c r="A97262" s="7" t="s">
        <v>4500</v>
      </c>
      <c r="B97262" s="3" t="s">
        <v>1547</v>
      </c>
      <c r="C97262" s="3" t="s">
        <v>1299</v>
      </c>
      <c r="D97262" s="3" t="s">
        <v>418</v>
      </c>
      <c r="E97262" s="3" t="s">
        <v>419</v>
      </c>
      <c r="F97262" s="1">
        <v>0.1</v>
      </c>
      <c r="I97262" s="3" t="s">
        <v>157</v>
      </c>
      <c r="J97262" s="3"/>
      <c r="K97262" s="3"/>
      <c r="L97262">
        <v>35706</v>
      </c>
      <c r="M97262">
        <v>20697</v>
      </c>
      <c r="N97262" s="2">
        <v>40578</v>
      </c>
      <c r="O97262" s="3"/>
      <c r="R97262" s="2">
        <v>44961</v>
      </c>
    </row>
    <row r="97263" spans="1:18" x14ac:dyDescent="0.25">
      <c r="A97263" s="7" t="s">
        <v>4500</v>
      </c>
      <c r="B97263" s="3" t="s">
        <v>1547</v>
      </c>
      <c r="C97263" s="3" t="s">
        <v>1299</v>
      </c>
      <c r="D97263" s="3" t="s">
        <v>418</v>
      </c>
      <c r="E97263" s="3" t="s">
        <v>634</v>
      </c>
      <c r="F97263" s="1">
        <v>0.5</v>
      </c>
      <c r="I97263" s="3" t="s">
        <v>157</v>
      </c>
      <c r="J97263" s="3"/>
      <c r="K97263" s="3"/>
      <c r="L97263">
        <v>35706</v>
      </c>
      <c r="M97263">
        <v>20697</v>
      </c>
      <c r="N97263" s="2">
        <v>40578</v>
      </c>
      <c r="O97263" s="3"/>
      <c r="R97263" s="2">
        <v>44961</v>
      </c>
    </row>
    <row r="97264" spans="1:18" x14ac:dyDescent="0.25">
      <c r="A97264" s="7" t="s">
        <v>4500</v>
      </c>
      <c r="B97264" s="3" t="s">
        <v>1552</v>
      </c>
      <c r="C97264" s="3" t="s">
        <v>1112</v>
      </c>
      <c r="D97264" s="3" t="s">
        <v>717</v>
      </c>
      <c r="E97264" s="3" t="s">
        <v>419</v>
      </c>
      <c r="F97264" s="1">
        <v>8</v>
      </c>
      <c r="I97264" s="3" t="s">
        <v>157</v>
      </c>
      <c r="J97264" s="3"/>
      <c r="K97264" s="3"/>
      <c r="O97264" s="3"/>
      <c r="R97264" s="2">
        <v>45221</v>
      </c>
    </row>
    <row r="97265" spans="1:18" x14ac:dyDescent="0.25">
      <c r="A97265" s="7" t="s">
        <v>4500</v>
      </c>
      <c r="B97265" s="3" t="s">
        <v>1552</v>
      </c>
      <c r="C97265" s="3" t="s">
        <v>1112</v>
      </c>
      <c r="D97265" s="3" t="s">
        <v>717</v>
      </c>
      <c r="E97265" s="3" t="s">
        <v>423</v>
      </c>
      <c r="F97265" s="1">
        <v>1</v>
      </c>
      <c r="I97265" s="3" t="s">
        <v>157</v>
      </c>
      <c r="J97265" s="3"/>
      <c r="K97265" s="3"/>
      <c r="O97265" s="3"/>
      <c r="R97265" s="2">
        <v>45221</v>
      </c>
    </row>
    <row r="97266" spans="1:18" x14ac:dyDescent="0.25">
      <c r="A97266" s="7" t="s">
        <v>4500</v>
      </c>
      <c r="B97266" s="3" t="s">
        <v>1552</v>
      </c>
      <c r="C97266" s="3" t="s">
        <v>1112</v>
      </c>
      <c r="D97266" s="3" t="s">
        <v>717</v>
      </c>
      <c r="E97266" s="3" t="s">
        <v>605</v>
      </c>
      <c r="F97266" s="1">
        <v>1</v>
      </c>
      <c r="I97266" s="3" t="s">
        <v>157</v>
      </c>
      <c r="J97266" s="3"/>
      <c r="K97266" s="3"/>
      <c r="O97266" s="3"/>
      <c r="R97266" s="2">
        <v>45221</v>
      </c>
    </row>
    <row r="97267" spans="1:18" x14ac:dyDescent="0.25">
      <c r="A97267" s="7" t="s">
        <v>4500</v>
      </c>
      <c r="B97267" s="3" t="s">
        <v>1552</v>
      </c>
      <c r="C97267" s="3" t="s">
        <v>1553</v>
      </c>
      <c r="D97267" s="3" t="s">
        <v>427</v>
      </c>
      <c r="E97267" s="3" t="s">
        <v>419</v>
      </c>
      <c r="F97267" s="1">
        <v>2</v>
      </c>
      <c r="I97267" s="3" t="s">
        <v>157</v>
      </c>
      <c r="J97267" s="3"/>
      <c r="K97267" s="3"/>
      <c r="O97267" s="3"/>
      <c r="R97267" s="2">
        <v>45221</v>
      </c>
    </row>
    <row r="97268" spans="1:18" x14ac:dyDescent="0.25">
      <c r="A97268" s="7" t="s">
        <v>4500</v>
      </c>
      <c r="B97268" s="3" t="s">
        <v>1552</v>
      </c>
      <c r="C97268" s="3" t="s">
        <v>1114</v>
      </c>
      <c r="D97268" s="3" t="s">
        <v>529</v>
      </c>
      <c r="E97268" s="3" t="s">
        <v>419</v>
      </c>
      <c r="F97268" s="1">
        <v>10</v>
      </c>
      <c r="I97268" s="3" t="s">
        <v>157</v>
      </c>
      <c r="J97268" s="3"/>
      <c r="K97268" s="3"/>
      <c r="O97268" s="3"/>
      <c r="R97268" s="2">
        <v>45221</v>
      </c>
    </row>
    <row r="97269" spans="1:18" x14ac:dyDescent="0.25">
      <c r="A97269" s="7" t="s">
        <v>4500</v>
      </c>
      <c r="B97269" s="3" t="s">
        <v>1552</v>
      </c>
      <c r="C97269" s="3" t="s">
        <v>1114</v>
      </c>
      <c r="D97269" s="3" t="s">
        <v>529</v>
      </c>
      <c r="E97269" s="3" t="s">
        <v>423</v>
      </c>
      <c r="F97269" s="1">
        <v>2</v>
      </c>
      <c r="I97269" s="3" t="s">
        <v>157</v>
      </c>
      <c r="J97269" s="3"/>
      <c r="K97269" s="3"/>
      <c r="O97269" s="3"/>
      <c r="R97269" s="2">
        <v>45221</v>
      </c>
    </row>
    <row r="97270" spans="1:18" x14ac:dyDescent="0.25">
      <c r="A97270" s="7" t="s">
        <v>4500</v>
      </c>
      <c r="B97270" s="3" t="s">
        <v>1552</v>
      </c>
      <c r="C97270" s="3" t="s">
        <v>1114</v>
      </c>
      <c r="D97270" s="3" t="s">
        <v>529</v>
      </c>
      <c r="E97270" s="3" t="s">
        <v>605</v>
      </c>
      <c r="F97270" s="1">
        <v>2</v>
      </c>
      <c r="I97270" s="3" t="s">
        <v>157</v>
      </c>
      <c r="J97270" s="3"/>
      <c r="K97270" s="3"/>
      <c r="O97270" s="3"/>
      <c r="R97270" s="2">
        <v>45221</v>
      </c>
    </row>
    <row r="97271" spans="1:18" x14ac:dyDescent="0.25">
      <c r="A97271" s="7" t="s">
        <v>4500</v>
      </c>
      <c r="B97271" s="3" t="s">
        <v>523</v>
      </c>
      <c r="C97271" s="3" t="s">
        <v>524</v>
      </c>
      <c r="D97271" s="3" t="s">
        <v>427</v>
      </c>
      <c r="E97271" s="3" t="s">
        <v>419</v>
      </c>
      <c r="F97271" s="1">
        <v>0.5</v>
      </c>
      <c r="I97271" s="3" t="s">
        <v>98</v>
      </c>
      <c r="J97271" s="3" t="s">
        <v>305</v>
      </c>
      <c r="K97271" s="3"/>
      <c r="L97271">
        <v>62893</v>
      </c>
      <c r="M97271">
        <v>34034</v>
      </c>
      <c r="N97271" s="2">
        <v>43356</v>
      </c>
      <c r="O97271" s="3"/>
      <c r="R97271" s="2">
        <v>43478</v>
      </c>
    </row>
    <row r="97272" spans="1:18" x14ac:dyDescent="0.25">
      <c r="A97272" s="7" t="s">
        <v>4500</v>
      </c>
      <c r="B97272" s="3" t="s">
        <v>1554</v>
      </c>
      <c r="C97272" s="3" t="s">
        <v>178</v>
      </c>
      <c r="D97272" s="3" t="s">
        <v>717</v>
      </c>
      <c r="E97272" s="3" t="s">
        <v>419</v>
      </c>
      <c r="F97272" s="1">
        <v>4.5</v>
      </c>
      <c r="I97272" s="3" t="s">
        <v>13</v>
      </c>
      <c r="J97272" s="3"/>
      <c r="K97272" s="3"/>
      <c r="L97272">
        <v>56042</v>
      </c>
      <c r="M97272">
        <v>30719</v>
      </c>
      <c r="N97272" s="2">
        <v>42656</v>
      </c>
      <c r="O97272" s="3"/>
      <c r="R97272" s="2">
        <v>44847</v>
      </c>
    </row>
    <row r="97273" spans="1:18" x14ac:dyDescent="0.25">
      <c r="A97273" s="7" t="s">
        <v>4500</v>
      </c>
      <c r="B97273" s="3" t="s">
        <v>1554</v>
      </c>
      <c r="C97273" s="3" t="s">
        <v>1555</v>
      </c>
      <c r="D97273" s="3" t="s">
        <v>427</v>
      </c>
      <c r="E97273" s="3" t="s">
        <v>419</v>
      </c>
      <c r="F97273" s="1">
        <v>2.5</v>
      </c>
      <c r="I97273" s="3" t="s">
        <v>13</v>
      </c>
      <c r="J97273" s="3"/>
      <c r="K97273" s="3"/>
      <c r="L97273">
        <v>56042</v>
      </c>
      <c r="M97273">
        <v>30719</v>
      </c>
      <c r="N97273" s="2">
        <v>42656</v>
      </c>
      <c r="O97273" s="3"/>
      <c r="R97273" s="2">
        <v>44847</v>
      </c>
    </row>
    <row r="97274" spans="1:18" x14ac:dyDescent="0.25">
      <c r="A97274" s="7" t="s">
        <v>4500</v>
      </c>
      <c r="B97274" s="3" t="s">
        <v>1554</v>
      </c>
      <c r="C97274" s="3" t="s">
        <v>179</v>
      </c>
      <c r="D97274" s="3" t="s">
        <v>529</v>
      </c>
      <c r="E97274" s="3" t="s">
        <v>419</v>
      </c>
      <c r="F97274" s="1">
        <v>5.5</v>
      </c>
      <c r="I97274" s="3" t="s">
        <v>13</v>
      </c>
      <c r="J97274" s="3"/>
      <c r="K97274" s="3"/>
      <c r="L97274">
        <v>56042</v>
      </c>
      <c r="M97274">
        <v>30719</v>
      </c>
      <c r="N97274" s="2">
        <v>42656</v>
      </c>
      <c r="O97274" s="3"/>
      <c r="R97274" s="2">
        <v>44847</v>
      </c>
    </row>
    <row r="97275" spans="1:18" x14ac:dyDescent="0.25">
      <c r="A97275" s="7" t="s">
        <v>4500</v>
      </c>
      <c r="B97275" s="3" t="s">
        <v>3207</v>
      </c>
      <c r="C97275" s="3" t="s">
        <v>1559</v>
      </c>
      <c r="D97275" s="3" t="s">
        <v>717</v>
      </c>
      <c r="E97275" s="3" t="s">
        <v>419</v>
      </c>
      <c r="F97275" s="1">
        <v>5</v>
      </c>
      <c r="I97275" s="3" t="s">
        <v>157</v>
      </c>
      <c r="J97275" s="3"/>
      <c r="K97275" s="3"/>
      <c r="L97275">
        <v>35706</v>
      </c>
      <c r="M97275">
        <v>20697</v>
      </c>
      <c r="N97275" s="2">
        <v>40578</v>
      </c>
      <c r="O97275" s="3"/>
      <c r="R97275" s="2">
        <v>44961</v>
      </c>
    </row>
    <row r="97276" spans="1:18" x14ac:dyDescent="0.25">
      <c r="A97276" s="7" t="s">
        <v>4500</v>
      </c>
      <c r="B97276" s="3" t="s">
        <v>3207</v>
      </c>
      <c r="C97276" s="3" t="s">
        <v>1560</v>
      </c>
      <c r="D97276" s="3" t="s">
        <v>427</v>
      </c>
      <c r="E97276" s="3" t="s">
        <v>419</v>
      </c>
      <c r="F97276" s="1">
        <v>2</v>
      </c>
      <c r="I97276" s="3" t="s">
        <v>157</v>
      </c>
      <c r="J97276" s="3"/>
      <c r="K97276" s="3"/>
      <c r="L97276">
        <v>35706</v>
      </c>
      <c r="M97276">
        <v>20697</v>
      </c>
      <c r="N97276" s="2">
        <v>40578</v>
      </c>
      <c r="O97276" s="3"/>
      <c r="R97276" s="2">
        <v>44961</v>
      </c>
    </row>
    <row r="97277" spans="1:18" x14ac:dyDescent="0.25">
      <c r="A97277" s="7" t="s">
        <v>4500</v>
      </c>
      <c r="B97277" s="3" t="s">
        <v>3207</v>
      </c>
      <c r="C97277" s="3" t="s">
        <v>1299</v>
      </c>
      <c r="D97277" s="3" t="s">
        <v>418</v>
      </c>
      <c r="E97277" s="3" t="s">
        <v>419</v>
      </c>
      <c r="F97277" s="1">
        <v>0.1</v>
      </c>
      <c r="I97277" s="3" t="s">
        <v>157</v>
      </c>
      <c r="J97277" s="3"/>
      <c r="K97277" s="3"/>
      <c r="L97277">
        <v>35706</v>
      </c>
      <c r="M97277">
        <v>20697</v>
      </c>
      <c r="N97277" s="2">
        <v>40578</v>
      </c>
      <c r="O97277" s="3"/>
      <c r="R97277" s="2">
        <v>44961</v>
      </c>
    </row>
    <row r="97278" spans="1:18" x14ac:dyDescent="0.25">
      <c r="A97278" s="7" t="s">
        <v>4500</v>
      </c>
      <c r="B97278" s="3" t="s">
        <v>3207</v>
      </c>
      <c r="C97278" s="3" t="s">
        <v>1299</v>
      </c>
      <c r="D97278" s="3" t="s">
        <v>418</v>
      </c>
      <c r="E97278" s="3" t="s">
        <v>634</v>
      </c>
      <c r="F97278" s="1">
        <v>0.5</v>
      </c>
      <c r="I97278" s="3" t="s">
        <v>157</v>
      </c>
      <c r="J97278" s="3"/>
      <c r="K97278" s="3"/>
      <c r="L97278">
        <v>35706</v>
      </c>
      <c r="M97278">
        <v>20697</v>
      </c>
      <c r="N97278" s="2">
        <v>40578</v>
      </c>
      <c r="O97278" s="3"/>
      <c r="R97278" s="2">
        <v>44961</v>
      </c>
    </row>
    <row r="97279" spans="1:18" x14ac:dyDescent="0.25">
      <c r="A97279" s="7" t="s">
        <v>4500</v>
      </c>
      <c r="B97279" s="3" t="s">
        <v>3207</v>
      </c>
      <c r="C97279" s="3" t="s">
        <v>1561</v>
      </c>
      <c r="D97279" s="3" t="s">
        <v>529</v>
      </c>
      <c r="E97279" s="3" t="s">
        <v>419</v>
      </c>
      <c r="F97279" s="1">
        <v>10.5</v>
      </c>
      <c r="I97279" s="3" t="s">
        <v>157</v>
      </c>
      <c r="J97279" s="3"/>
      <c r="K97279" s="3"/>
      <c r="L97279">
        <v>35706</v>
      </c>
      <c r="M97279">
        <v>20697</v>
      </c>
      <c r="N97279" s="2">
        <v>40578</v>
      </c>
      <c r="O97279" s="3"/>
      <c r="R97279" s="2">
        <v>44961</v>
      </c>
    </row>
    <row r="97280" spans="1:18" x14ac:dyDescent="0.25">
      <c r="A97280" s="7" t="s">
        <v>4500</v>
      </c>
      <c r="B97280" s="3" t="s">
        <v>1562</v>
      </c>
      <c r="C97280" s="3" t="s">
        <v>1112</v>
      </c>
      <c r="D97280" s="3" t="s">
        <v>717</v>
      </c>
      <c r="E97280" s="3" t="s">
        <v>605</v>
      </c>
      <c r="F97280" s="1">
        <v>2.5</v>
      </c>
      <c r="G97280">
        <v>71200</v>
      </c>
      <c r="H97280">
        <v>35600</v>
      </c>
      <c r="I97280" s="3"/>
      <c r="J97280" s="3"/>
      <c r="K97280" s="3"/>
      <c r="O97280" s="3"/>
      <c r="P97280">
        <v>86900</v>
      </c>
      <c r="Q97280">
        <v>43400</v>
      </c>
    </row>
    <row r="97281" spans="1:18" x14ac:dyDescent="0.25">
      <c r="A97281" s="7" t="s">
        <v>4500</v>
      </c>
      <c r="B97281" s="3" t="s">
        <v>1562</v>
      </c>
      <c r="C97281" s="3" t="s">
        <v>1563</v>
      </c>
      <c r="D97281" s="3" t="s">
        <v>717</v>
      </c>
      <c r="E97281" s="3" t="s">
        <v>68</v>
      </c>
      <c r="F97281" s="1">
        <v>2</v>
      </c>
      <c r="G97281">
        <v>71200</v>
      </c>
      <c r="H97281">
        <v>35600</v>
      </c>
      <c r="I97281" s="3"/>
      <c r="J97281" s="3"/>
      <c r="K97281" s="3"/>
      <c r="O97281" s="3"/>
      <c r="P97281">
        <v>86900</v>
      </c>
      <c r="Q97281">
        <v>43400</v>
      </c>
    </row>
    <row r="97282" spans="1:18" x14ac:dyDescent="0.25">
      <c r="A97282" s="7" t="s">
        <v>4500</v>
      </c>
      <c r="B97282" s="3" t="s">
        <v>1562</v>
      </c>
      <c r="C97282" s="3" t="s">
        <v>3208</v>
      </c>
      <c r="D97282" s="3" t="s">
        <v>427</v>
      </c>
      <c r="E97282" s="3" t="s">
        <v>1363</v>
      </c>
      <c r="F97282" s="1">
        <v>1.5</v>
      </c>
      <c r="G97282">
        <v>71200</v>
      </c>
      <c r="H97282">
        <v>35600</v>
      </c>
      <c r="I97282" s="3"/>
      <c r="J97282" s="3"/>
      <c r="K97282" s="3"/>
      <c r="O97282" s="3"/>
      <c r="P97282">
        <v>86900</v>
      </c>
      <c r="Q97282">
        <v>43400</v>
      </c>
    </row>
    <row r="97283" spans="1:18" x14ac:dyDescent="0.25">
      <c r="A97283" s="7" t="s">
        <v>4500</v>
      </c>
      <c r="B97283" s="3" t="s">
        <v>1562</v>
      </c>
      <c r="C97283" s="3" t="s">
        <v>1114</v>
      </c>
      <c r="D97283" s="3" t="s">
        <v>529</v>
      </c>
      <c r="E97283" s="3" t="s">
        <v>605</v>
      </c>
      <c r="F97283" s="1">
        <v>4</v>
      </c>
      <c r="G97283">
        <v>71200</v>
      </c>
      <c r="H97283">
        <v>35600</v>
      </c>
      <c r="I97283" s="3"/>
      <c r="J97283" s="3"/>
      <c r="K97283" s="3"/>
      <c r="O97283" s="3"/>
      <c r="P97283">
        <v>86900</v>
      </c>
      <c r="Q97283">
        <v>43400</v>
      </c>
    </row>
    <row r="97284" spans="1:18" x14ac:dyDescent="0.25">
      <c r="A97284" s="7" t="s">
        <v>4500</v>
      </c>
      <c r="B97284" s="3" t="s">
        <v>1595</v>
      </c>
      <c r="C97284" s="3" t="s">
        <v>1596</v>
      </c>
      <c r="D97284" s="3" t="s">
        <v>427</v>
      </c>
      <c r="E97284" s="3" t="s">
        <v>419</v>
      </c>
      <c r="F97284" s="1">
        <v>2</v>
      </c>
      <c r="G97284">
        <v>18600</v>
      </c>
      <c r="H97284">
        <v>9300</v>
      </c>
      <c r="I97284" s="3"/>
      <c r="J97284" s="3"/>
      <c r="K97284" s="3"/>
      <c r="L97284">
        <v>53960</v>
      </c>
      <c r="M97284">
        <v>29665</v>
      </c>
      <c r="N97284" s="2">
        <v>42432</v>
      </c>
      <c r="O97284" s="3"/>
      <c r="P97284">
        <v>72560</v>
      </c>
      <c r="Q97284">
        <v>38965</v>
      </c>
    </row>
    <row r="97285" spans="1:18" x14ac:dyDescent="0.25">
      <c r="A97285" s="7" t="s">
        <v>4500</v>
      </c>
      <c r="B97285" s="3" t="s">
        <v>1595</v>
      </c>
      <c r="C97285" s="3" t="s">
        <v>1299</v>
      </c>
      <c r="D97285" s="3" t="s">
        <v>418</v>
      </c>
      <c r="E97285" s="3" t="s">
        <v>419</v>
      </c>
      <c r="F97285" s="1">
        <v>0.1</v>
      </c>
      <c r="G97285">
        <v>18600</v>
      </c>
      <c r="H97285">
        <v>9300</v>
      </c>
      <c r="I97285" s="3"/>
      <c r="J97285" s="3"/>
      <c r="K97285" s="3"/>
      <c r="L97285">
        <v>53960</v>
      </c>
      <c r="M97285">
        <v>29665</v>
      </c>
      <c r="N97285" s="2">
        <v>42432</v>
      </c>
      <c r="O97285" s="3"/>
      <c r="P97285">
        <v>72560</v>
      </c>
      <c r="Q97285">
        <v>38965</v>
      </c>
    </row>
    <row r="97286" spans="1:18" x14ac:dyDescent="0.25">
      <c r="A97286" s="7" t="s">
        <v>4500</v>
      </c>
      <c r="B97286" s="3" t="s">
        <v>1595</v>
      </c>
      <c r="C97286" s="3" t="s">
        <v>1299</v>
      </c>
      <c r="D97286" s="3" t="s">
        <v>418</v>
      </c>
      <c r="E97286" s="3" t="s">
        <v>634</v>
      </c>
      <c r="F97286" s="1">
        <v>0.5</v>
      </c>
      <c r="G97286">
        <v>18600</v>
      </c>
      <c r="H97286">
        <v>9300</v>
      </c>
      <c r="I97286" s="3"/>
      <c r="J97286" s="3"/>
      <c r="K97286" s="3"/>
      <c r="L97286">
        <v>53960</v>
      </c>
      <c r="M97286">
        <v>29665</v>
      </c>
      <c r="N97286" s="2">
        <v>42432</v>
      </c>
      <c r="O97286" s="3"/>
      <c r="P97286">
        <v>72560</v>
      </c>
      <c r="Q97286">
        <v>38965</v>
      </c>
    </row>
    <row r="97287" spans="1:18" x14ac:dyDescent="0.25">
      <c r="A97287" s="7" t="s">
        <v>4500</v>
      </c>
      <c r="B97287" s="3" t="s">
        <v>1597</v>
      </c>
      <c r="C97287" s="3" t="s">
        <v>1598</v>
      </c>
      <c r="D97287" s="3" t="s">
        <v>427</v>
      </c>
      <c r="E97287" s="3" t="s">
        <v>419</v>
      </c>
      <c r="F97287" s="1">
        <v>0.5</v>
      </c>
      <c r="I97287" s="3" t="s">
        <v>157</v>
      </c>
      <c r="J97287" s="3"/>
      <c r="K97287" s="3"/>
      <c r="L97287">
        <v>35706</v>
      </c>
      <c r="M97287">
        <v>20697</v>
      </c>
      <c r="N97287" s="2">
        <v>40578</v>
      </c>
      <c r="O97287" s="3"/>
      <c r="R97287" s="2">
        <v>44961</v>
      </c>
    </row>
    <row r="97288" spans="1:18" x14ac:dyDescent="0.25">
      <c r="A97288" s="7" t="s">
        <v>4500</v>
      </c>
      <c r="B97288" s="3" t="s">
        <v>1597</v>
      </c>
      <c r="C97288" s="3" t="s">
        <v>1299</v>
      </c>
      <c r="D97288" s="3" t="s">
        <v>418</v>
      </c>
      <c r="E97288" s="3" t="s">
        <v>419</v>
      </c>
      <c r="F97288" s="1">
        <v>0.1</v>
      </c>
      <c r="I97288" s="3" t="s">
        <v>157</v>
      </c>
      <c r="J97288" s="3"/>
      <c r="K97288" s="3"/>
      <c r="L97288">
        <v>35706</v>
      </c>
      <c r="M97288">
        <v>20697</v>
      </c>
      <c r="N97288" s="2">
        <v>40578</v>
      </c>
      <c r="O97288" s="3"/>
      <c r="R97288" s="2">
        <v>44961</v>
      </c>
    </row>
    <row r="97289" spans="1:18" x14ac:dyDescent="0.25">
      <c r="A97289" s="7" t="s">
        <v>4500</v>
      </c>
      <c r="B97289" s="3" t="s">
        <v>1597</v>
      </c>
      <c r="C97289" s="3" t="s">
        <v>1299</v>
      </c>
      <c r="D97289" s="3" t="s">
        <v>418</v>
      </c>
      <c r="E97289" s="3" t="s">
        <v>634</v>
      </c>
      <c r="F97289" s="1">
        <v>0.5</v>
      </c>
      <c r="I97289" s="3" t="s">
        <v>157</v>
      </c>
      <c r="J97289" s="3"/>
      <c r="K97289" s="3"/>
      <c r="L97289">
        <v>35706</v>
      </c>
      <c r="M97289">
        <v>20697</v>
      </c>
      <c r="N97289" s="2">
        <v>40578</v>
      </c>
      <c r="O97289" s="3"/>
      <c r="R97289" s="2">
        <v>44961</v>
      </c>
    </row>
    <row r="97290" spans="1:18" x14ac:dyDescent="0.25">
      <c r="A97290" s="7" t="s">
        <v>4500</v>
      </c>
      <c r="B97290" s="3" t="s">
        <v>1599</v>
      </c>
      <c r="C97290" s="3" t="s">
        <v>4039</v>
      </c>
      <c r="D97290" s="3" t="s">
        <v>427</v>
      </c>
      <c r="E97290" s="3" t="s">
        <v>419</v>
      </c>
      <c r="F97290" s="1">
        <v>0.2</v>
      </c>
      <c r="I97290" s="3" t="s">
        <v>119</v>
      </c>
      <c r="J97290" s="3"/>
      <c r="K97290" s="3"/>
      <c r="L97290">
        <v>56042</v>
      </c>
      <c r="M97290">
        <v>30719</v>
      </c>
      <c r="N97290" s="2">
        <v>42656</v>
      </c>
      <c r="O97290" s="3"/>
      <c r="R97290" s="2">
        <v>44847</v>
      </c>
    </row>
    <row r="97291" spans="1:18" x14ac:dyDescent="0.25">
      <c r="A97291" s="7" t="s">
        <v>4500</v>
      </c>
      <c r="B97291" s="3" t="s">
        <v>1599</v>
      </c>
      <c r="C97291" s="3" t="s">
        <v>1299</v>
      </c>
      <c r="D97291" s="3" t="s">
        <v>418</v>
      </c>
      <c r="E97291" s="3" t="s">
        <v>419</v>
      </c>
      <c r="F97291" s="1">
        <v>0.1</v>
      </c>
      <c r="I97291" s="3" t="s">
        <v>119</v>
      </c>
      <c r="J97291" s="3"/>
      <c r="K97291" s="3"/>
      <c r="L97291">
        <v>56042</v>
      </c>
      <c r="M97291">
        <v>30719</v>
      </c>
      <c r="N97291" s="2">
        <v>42656</v>
      </c>
      <c r="O97291" s="3"/>
      <c r="R97291" s="2">
        <v>44847</v>
      </c>
    </row>
    <row r="97292" spans="1:18" x14ac:dyDescent="0.25">
      <c r="A97292" s="7" t="s">
        <v>4500</v>
      </c>
      <c r="B97292" s="3" t="s">
        <v>1599</v>
      </c>
      <c r="C97292" s="3" t="s">
        <v>1299</v>
      </c>
      <c r="D97292" s="3" t="s">
        <v>418</v>
      </c>
      <c r="E97292" s="3" t="s">
        <v>634</v>
      </c>
      <c r="F97292" s="1">
        <v>0.5</v>
      </c>
      <c r="I97292" s="3" t="s">
        <v>119</v>
      </c>
      <c r="J97292" s="3"/>
      <c r="K97292" s="3"/>
      <c r="L97292">
        <v>56042</v>
      </c>
      <c r="M97292">
        <v>30719</v>
      </c>
      <c r="N97292" s="2">
        <v>42656</v>
      </c>
      <c r="O97292" s="3"/>
      <c r="R97292" s="2">
        <v>44847</v>
      </c>
    </row>
    <row r="97293" spans="1:18" x14ac:dyDescent="0.25">
      <c r="A97293" s="7" t="s">
        <v>4500</v>
      </c>
      <c r="B97293" s="3" t="s">
        <v>1601</v>
      </c>
      <c r="C97293" s="3" t="s">
        <v>1602</v>
      </c>
      <c r="D97293" s="3" t="s">
        <v>427</v>
      </c>
      <c r="E97293" s="3" t="s">
        <v>68</v>
      </c>
      <c r="F97293" s="1">
        <v>1</v>
      </c>
      <c r="G97293">
        <v>2400</v>
      </c>
      <c r="H97293">
        <v>1200</v>
      </c>
      <c r="I97293" s="3"/>
      <c r="J97293" s="3" t="s">
        <v>305</v>
      </c>
      <c r="K97293" s="3"/>
      <c r="L97293">
        <v>62893</v>
      </c>
      <c r="M97293">
        <v>34034</v>
      </c>
      <c r="N97293" s="2">
        <v>43356</v>
      </c>
      <c r="O97293" s="3"/>
      <c r="P97293">
        <v>65293</v>
      </c>
      <c r="Q97293">
        <v>35234</v>
      </c>
    </row>
    <row r="97294" spans="1:18" x14ac:dyDescent="0.25">
      <c r="A97294" s="7" t="s">
        <v>4500</v>
      </c>
      <c r="B97294" s="3" t="s">
        <v>1607</v>
      </c>
      <c r="C97294" s="3" t="s">
        <v>1608</v>
      </c>
      <c r="D97294" s="3" t="s">
        <v>717</v>
      </c>
      <c r="E97294" s="3" t="s">
        <v>419</v>
      </c>
      <c r="F97294" s="1">
        <v>1.5</v>
      </c>
      <c r="I97294" s="3"/>
      <c r="J97294" s="3"/>
      <c r="K97294" s="3"/>
      <c r="O97294" s="3"/>
    </row>
    <row r="97295" spans="1:18" x14ac:dyDescent="0.25">
      <c r="A97295" s="7" t="s">
        <v>4500</v>
      </c>
      <c r="B97295" s="3" t="s">
        <v>1607</v>
      </c>
      <c r="C97295" s="3" t="s">
        <v>180</v>
      </c>
      <c r="D97295" s="3" t="s">
        <v>427</v>
      </c>
      <c r="E97295" s="3" t="s">
        <v>419</v>
      </c>
      <c r="F97295" s="1">
        <v>1</v>
      </c>
      <c r="I97295" s="3"/>
      <c r="J97295" s="3"/>
      <c r="K97295" s="3"/>
      <c r="O97295" s="3"/>
    </row>
    <row r="97296" spans="1:18" x14ac:dyDescent="0.25">
      <c r="A97296" s="7" t="s">
        <v>4500</v>
      </c>
      <c r="B97296" s="3" t="s">
        <v>1607</v>
      </c>
      <c r="C97296" s="3" t="s">
        <v>181</v>
      </c>
      <c r="D97296" s="3" t="s">
        <v>529</v>
      </c>
      <c r="E97296" s="3" t="s">
        <v>419</v>
      </c>
      <c r="F97296" s="1">
        <v>2</v>
      </c>
      <c r="I97296" s="3"/>
      <c r="J97296" s="3"/>
      <c r="K97296" s="3"/>
      <c r="O97296" s="3"/>
    </row>
    <row r="97297" spans="1:18" x14ac:dyDescent="0.25">
      <c r="A97297" s="7" t="s">
        <v>4500</v>
      </c>
      <c r="B97297" s="3" t="s">
        <v>1616</v>
      </c>
      <c r="C97297" s="3" t="s">
        <v>1617</v>
      </c>
      <c r="D97297" s="3" t="s">
        <v>427</v>
      </c>
      <c r="E97297" s="3" t="s">
        <v>419</v>
      </c>
      <c r="F97297" s="1">
        <v>1.5</v>
      </c>
      <c r="H97297">
        <v>10500</v>
      </c>
      <c r="I97297" s="3"/>
      <c r="J97297" s="3"/>
      <c r="K97297" s="3"/>
      <c r="L97297">
        <v>56042</v>
      </c>
      <c r="M97297">
        <v>30719</v>
      </c>
      <c r="N97297" s="2">
        <v>42656</v>
      </c>
      <c r="O97297" s="3"/>
      <c r="Q97297">
        <v>41219</v>
      </c>
    </row>
    <row r="97298" spans="1:18" x14ac:dyDescent="0.25">
      <c r="A97298" s="7" t="s">
        <v>4500</v>
      </c>
      <c r="B97298" s="3" t="s">
        <v>1618</v>
      </c>
      <c r="C97298" s="3" t="s">
        <v>182</v>
      </c>
      <c r="D97298" s="3" t="s">
        <v>427</v>
      </c>
      <c r="E97298" s="3" t="s">
        <v>68</v>
      </c>
      <c r="F97298" s="1">
        <v>2.5</v>
      </c>
      <c r="I97298" s="3"/>
      <c r="J97298" s="3"/>
      <c r="K97298" s="3"/>
      <c r="O97298" s="3"/>
    </row>
    <row r="97299" spans="1:18" x14ac:dyDescent="0.25">
      <c r="A97299" s="7" t="s">
        <v>4500</v>
      </c>
      <c r="B97299" s="3" t="s">
        <v>3212</v>
      </c>
      <c r="C97299" s="3" t="s">
        <v>3213</v>
      </c>
      <c r="D97299" s="3" t="s">
        <v>427</v>
      </c>
      <c r="E97299" s="3" t="s">
        <v>419</v>
      </c>
      <c r="F97299" s="1">
        <v>2</v>
      </c>
      <c r="H97299">
        <v>6500</v>
      </c>
      <c r="I97299" s="3"/>
      <c r="J97299" s="3"/>
      <c r="K97299" s="3"/>
      <c r="O97299" s="3"/>
      <c r="Q97299">
        <v>44500</v>
      </c>
    </row>
    <row r="97300" spans="1:18" x14ac:dyDescent="0.25">
      <c r="A97300" s="7" t="s">
        <v>4500</v>
      </c>
      <c r="B97300" s="3" t="s">
        <v>1623</v>
      </c>
      <c r="C97300" s="3" t="s">
        <v>1624</v>
      </c>
      <c r="D97300" s="3" t="s">
        <v>427</v>
      </c>
      <c r="E97300" s="3" t="s">
        <v>419</v>
      </c>
      <c r="F97300" s="1">
        <v>3</v>
      </c>
      <c r="I97300" s="3" t="s">
        <v>119</v>
      </c>
      <c r="J97300" s="3"/>
      <c r="K97300" s="3"/>
      <c r="L97300">
        <v>56042</v>
      </c>
      <c r="M97300">
        <v>30719</v>
      </c>
      <c r="N97300" s="2">
        <v>42656</v>
      </c>
      <c r="O97300" s="3"/>
      <c r="R97300" s="2">
        <v>44847</v>
      </c>
    </row>
    <row r="97301" spans="1:18" x14ac:dyDescent="0.25">
      <c r="A97301" s="7" t="s">
        <v>4500</v>
      </c>
      <c r="B97301" s="3" t="s">
        <v>1623</v>
      </c>
      <c r="C97301" s="3" t="s">
        <v>1299</v>
      </c>
      <c r="D97301" s="3" t="s">
        <v>418</v>
      </c>
      <c r="E97301" s="3" t="s">
        <v>419</v>
      </c>
      <c r="F97301" s="1">
        <v>0.1</v>
      </c>
      <c r="I97301" s="3" t="s">
        <v>119</v>
      </c>
      <c r="J97301" s="3"/>
      <c r="K97301" s="3"/>
      <c r="L97301">
        <v>56042</v>
      </c>
      <c r="M97301">
        <v>30719</v>
      </c>
      <c r="N97301" s="2">
        <v>42656</v>
      </c>
      <c r="O97301" s="3"/>
      <c r="R97301" s="2">
        <v>44847</v>
      </c>
    </row>
    <row r="97302" spans="1:18" x14ac:dyDescent="0.25">
      <c r="A97302" s="7" t="s">
        <v>4500</v>
      </c>
      <c r="B97302" s="3" t="s">
        <v>1623</v>
      </c>
      <c r="C97302" s="3" t="s">
        <v>1299</v>
      </c>
      <c r="D97302" s="3" t="s">
        <v>418</v>
      </c>
      <c r="E97302" s="3" t="s">
        <v>634</v>
      </c>
      <c r="F97302" s="1">
        <v>0.9</v>
      </c>
      <c r="I97302" s="3" t="s">
        <v>119</v>
      </c>
      <c r="J97302" s="3"/>
      <c r="K97302" s="3"/>
      <c r="L97302">
        <v>56042</v>
      </c>
      <c r="M97302">
        <v>30719</v>
      </c>
      <c r="N97302" s="2">
        <v>42656</v>
      </c>
      <c r="O97302" s="3"/>
      <c r="R97302" s="2">
        <v>44847</v>
      </c>
    </row>
    <row r="97303" spans="1:18" x14ac:dyDescent="0.25">
      <c r="A97303" s="7" t="s">
        <v>4500</v>
      </c>
      <c r="B97303" s="3" t="s">
        <v>3214</v>
      </c>
      <c r="C97303" s="3" t="s">
        <v>1626</v>
      </c>
      <c r="D97303" s="3" t="s">
        <v>717</v>
      </c>
      <c r="E97303" s="3" t="s">
        <v>419</v>
      </c>
      <c r="F97303" s="1">
        <v>3.5</v>
      </c>
      <c r="I97303" s="3" t="s">
        <v>119</v>
      </c>
      <c r="J97303" s="3"/>
      <c r="K97303" s="3"/>
      <c r="L97303">
        <v>56042</v>
      </c>
      <c r="M97303">
        <v>30719</v>
      </c>
      <c r="N97303" s="2">
        <v>42656</v>
      </c>
      <c r="O97303" s="3"/>
      <c r="R97303" s="2">
        <v>44847</v>
      </c>
    </row>
    <row r="97304" spans="1:18" x14ac:dyDescent="0.25">
      <c r="A97304" s="7" t="s">
        <v>4500</v>
      </c>
      <c r="B97304" s="3" t="s">
        <v>3214</v>
      </c>
      <c r="C97304" s="3" t="s">
        <v>1478</v>
      </c>
      <c r="D97304" s="3" t="s">
        <v>529</v>
      </c>
      <c r="E97304" s="3" t="s">
        <v>419</v>
      </c>
      <c r="F97304" s="1">
        <v>1</v>
      </c>
      <c r="I97304" s="3" t="s">
        <v>119</v>
      </c>
      <c r="J97304" s="3"/>
      <c r="K97304" s="3"/>
      <c r="L97304">
        <v>56042</v>
      </c>
      <c r="M97304">
        <v>30719</v>
      </c>
      <c r="N97304" s="2">
        <v>42656</v>
      </c>
      <c r="O97304" s="3"/>
      <c r="R97304" s="2">
        <v>44847</v>
      </c>
    </row>
    <row r="97305" spans="1:18" x14ac:dyDescent="0.25">
      <c r="A97305" s="7" t="s">
        <v>4500</v>
      </c>
      <c r="B97305" s="3" t="s">
        <v>3214</v>
      </c>
      <c r="C97305" s="3" t="s">
        <v>1299</v>
      </c>
      <c r="D97305" s="3" t="s">
        <v>418</v>
      </c>
      <c r="E97305" s="3" t="s">
        <v>419</v>
      </c>
      <c r="F97305" s="1">
        <v>0.1</v>
      </c>
      <c r="I97305" s="3" t="s">
        <v>119</v>
      </c>
      <c r="J97305" s="3"/>
      <c r="K97305" s="3"/>
      <c r="L97305">
        <v>56042</v>
      </c>
      <c r="M97305">
        <v>30719</v>
      </c>
      <c r="N97305" s="2">
        <v>42656</v>
      </c>
      <c r="O97305" s="3"/>
      <c r="R97305" s="2">
        <v>44847</v>
      </c>
    </row>
    <row r="97306" spans="1:18" x14ac:dyDescent="0.25">
      <c r="A97306" s="7" t="s">
        <v>4500</v>
      </c>
      <c r="B97306" s="3" t="s">
        <v>3214</v>
      </c>
      <c r="C97306" s="3" t="s">
        <v>1299</v>
      </c>
      <c r="D97306" s="3" t="s">
        <v>418</v>
      </c>
      <c r="E97306" s="3" t="s">
        <v>634</v>
      </c>
      <c r="F97306" s="1">
        <v>0.5</v>
      </c>
      <c r="I97306" s="3" t="s">
        <v>119</v>
      </c>
      <c r="J97306" s="3"/>
      <c r="K97306" s="3"/>
      <c r="L97306">
        <v>56042</v>
      </c>
      <c r="M97306">
        <v>30719</v>
      </c>
      <c r="N97306" s="2">
        <v>42656</v>
      </c>
      <c r="O97306" s="3"/>
      <c r="R97306" s="2">
        <v>44847</v>
      </c>
    </row>
    <row r="97307" spans="1:18" x14ac:dyDescent="0.25">
      <c r="A97307" s="7" t="s">
        <v>4500</v>
      </c>
      <c r="B97307" s="3" t="s">
        <v>3214</v>
      </c>
      <c r="C97307" s="3" t="s">
        <v>1299</v>
      </c>
      <c r="D97307" s="3" t="s">
        <v>418</v>
      </c>
      <c r="E97307" s="3" t="s">
        <v>173</v>
      </c>
      <c r="F97307" s="1">
        <v>5</v>
      </c>
      <c r="I97307" s="3" t="s">
        <v>119</v>
      </c>
      <c r="J97307" s="3"/>
      <c r="K97307" s="3"/>
      <c r="L97307">
        <v>56042</v>
      </c>
      <c r="M97307">
        <v>30719</v>
      </c>
      <c r="N97307" s="2">
        <v>42656</v>
      </c>
      <c r="O97307" s="3"/>
      <c r="R97307" s="2">
        <v>44847</v>
      </c>
    </row>
    <row r="97308" spans="1:18" x14ac:dyDescent="0.25">
      <c r="A97308" s="7" t="s">
        <v>4500</v>
      </c>
      <c r="B97308" s="3" t="s">
        <v>3214</v>
      </c>
      <c r="C97308" s="3" t="s">
        <v>1628</v>
      </c>
      <c r="D97308" s="3" t="s">
        <v>529</v>
      </c>
      <c r="E97308" s="3" t="s">
        <v>419</v>
      </c>
      <c r="F97308" s="1">
        <v>11</v>
      </c>
      <c r="I97308" s="3" t="s">
        <v>119</v>
      </c>
      <c r="J97308" s="3"/>
      <c r="K97308" s="3"/>
      <c r="L97308">
        <v>56042</v>
      </c>
      <c r="M97308">
        <v>30719</v>
      </c>
      <c r="N97308" s="2">
        <v>42656</v>
      </c>
      <c r="O97308" s="3"/>
      <c r="R97308" s="2">
        <v>44847</v>
      </c>
    </row>
    <row r="97309" spans="1:18" x14ac:dyDescent="0.25">
      <c r="A97309" s="7" t="s">
        <v>4500</v>
      </c>
      <c r="B97309" s="3" t="s">
        <v>1629</v>
      </c>
      <c r="C97309" s="3" t="s">
        <v>1112</v>
      </c>
      <c r="D97309" s="3" t="s">
        <v>717</v>
      </c>
      <c r="E97309" s="3" t="s">
        <v>68</v>
      </c>
      <c r="F97309" s="1">
        <v>1</v>
      </c>
      <c r="G97309">
        <v>26600</v>
      </c>
      <c r="H97309">
        <v>13300</v>
      </c>
      <c r="I97309" s="3"/>
      <c r="J97309" s="3"/>
      <c r="K97309" s="3"/>
      <c r="O97309" s="3"/>
      <c r="P97309">
        <v>96000</v>
      </c>
      <c r="Q97309">
        <v>48000</v>
      </c>
    </row>
    <row r="97310" spans="1:18" x14ac:dyDescent="0.25">
      <c r="A97310" s="7" t="s">
        <v>4500</v>
      </c>
      <c r="B97310" s="3" t="s">
        <v>1629</v>
      </c>
      <c r="C97310" s="3" t="s">
        <v>1112</v>
      </c>
      <c r="D97310" s="3" t="s">
        <v>717</v>
      </c>
      <c r="E97310" s="3" t="s">
        <v>419</v>
      </c>
      <c r="F97310" s="1">
        <v>3</v>
      </c>
      <c r="G97310">
        <v>26600</v>
      </c>
      <c r="H97310">
        <v>13300</v>
      </c>
      <c r="I97310" s="3"/>
      <c r="J97310" s="3"/>
      <c r="K97310" s="3"/>
      <c r="O97310" s="3"/>
      <c r="P97310">
        <v>96000</v>
      </c>
      <c r="Q97310">
        <v>48000</v>
      </c>
    </row>
    <row r="97311" spans="1:18" x14ac:dyDescent="0.25">
      <c r="A97311" s="7" t="s">
        <v>4500</v>
      </c>
      <c r="B97311" s="3" t="s">
        <v>1629</v>
      </c>
      <c r="C97311" s="3" t="s">
        <v>1630</v>
      </c>
      <c r="D97311" s="3" t="s">
        <v>427</v>
      </c>
      <c r="E97311" s="3" t="s">
        <v>1363</v>
      </c>
      <c r="F97311" s="1">
        <v>1</v>
      </c>
      <c r="G97311">
        <v>26600</v>
      </c>
      <c r="H97311">
        <v>13300</v>
      </c>
      <c r="I97311" s="3"/>
      <c r="J97311" s="3"/>
      <c r="K97311" s="3"/>
      <c r="O97311" s="3"/>
      <c r="P97311">
        <v>96000</v>
      </c>
      <c r="Q97311">
        <v>48000</v>
      </c>
    </row>
    <row r="97312" spans="1:18" x14ac:dyDescent="0.25">
      <c r="A97312" s="7" t="s">
        <v>4500</v>
      </c>
      <c r="B97312" s="3" t="s">
        <v>1629</v>
      </c>
      <c r="C97312" s="3" t="s">
        <v>1446</v>
      </c>
      <c r="D97312" s="3" t="s">
        <v>529</v>
      </c>
      <c r="E97312" s="3" t="s">
        <v>68</v>
      </c>
      <c r="F97312" s="1">
        <v>1.5</v>
      </c>
      <c r="G97312">
        <v>26600</v>
      </c>
      <c r="H97312">
        <v>13300</v>
      </c>
      <c r="I97312" s="3"/>
      <c r="J97312" s="3"/>
      <c r="K97312" s="3"/>
      <c r="O97312" s="3"/>
      <c r="P97312">
        <v>96000</v>
      </c>
      <c r="Q97312">
        <v>48000</v>
      </c>
    </row>
    <row r="97313" spans="1:18" x14ac:dyDescent="0.25">
      <c r="A97313" s="7" t="s">
        <v>4500</v>
      </c>
      <c r="B97313" s="3" t="s">
        <v>1629</v>
      </c>
      <c r="C97313" s="3" t="s">
        <v>1446</v>
      </c>
      <c r="D97313" s="3" t="s">
        <v>529</v>
      </c>
      <c r="E97313" s="3" t="s">
        <v>419</v>
      </c>
      <c r="F97313" s="1">
        <v>3.5</v>
      </c>
      <c r="G97313">
        <v>26600</v>
      </c>
      <c r="H97313">
        <v>13300</v>
      </c>
      <c r="I97313" s="3"/>
      <c r="J97313" s="3"/>
      <c r="K97313" s="3"/>
      <c r="O97313" s="3"/>
      <c r="P97313">
        <v>96000</v>
      </c>
      <c r="Q97313">
        <v>48000</v>
      </c>
    </row>
    <row r="97314" spans="1:18" x14ac:dyDescent="0.25">
      <c r="A97314" s="7" t="s">
        <v>4500</v>
      </c>
      <c r="B97314" s="3" t="s">
        <v>3215</v>
      </c>
      <c r="C97314" s="3" t="s">
        <v>1634</v>
      </c>
      <c r="D97314" s="3" t="s">
        <v>427</v>
      </c>
      <c r="E97314" s="3" t="s">
        <v>68</v>
      </c>
      <c r="F97314" s="1">
        <v>1</v>
      </c>
      <c r="H97314">
        <v>8100</v>
      </c>
      <c r="I97314" s="3"/>
      <c r="J97314" s="3"/>
      <c r="K97314" s="3"/>
      <c r="O97314" s="3"/>
      <c r="Q97314">
        <v>48000</v>
      </c>
    </row>
    <row r="97315" spans="1:18" x14ac:dyDescent="0.25">
      <c r="A97315" s="7" t="s">
        <v>4500</v>
      </c>
      <c r="B97315" s="3" t="s">
        <v>1635</v>
      </c>
      <c r="C97315" s="3" t="s">
        <v>186</v>
      </c>
      <c r="D97315" s="3" t="s">
        <v>427</v>
      </c>
      <c r="E97315" s="3" t="s">
        <v>419</v>
      </c>
      <c r="F97315" s="1">
        <v>1</v>
      </c>
      <c r="H97315">
        <v>16700</v>
      </c>
      <c r="I97315" s="3"/>
      <c r="J97315" s="3"/>
      <c r="K97315" s="3"/>
      <c r="L97315">
        <v>49145</v>
      </c>
      <c r="M97315">
        <v>27333</v>
      </c>
      <c r="N97315" s="2">
        <v>41941</v>
      </c>
      <c r="O97315" s="3"/>
      <c r="Q97315">
        <v>44033</v>
      </c>
    </row>
    <row r="97316" spans="1:18" x14ac:dyDescent="0.25">
      <c r="A97316" s="7" t="s">
        <v>4500</v>
      </c>
      <c r="B97316" s="3" t="s">
        <v>1636</v>
      </c>
      <c r="C97316" s="3" t="s">
        <v>1637</v>
      </c>
      <c r="D97316" s="3" t="s">
        <v>427</v>
      </c>
      <c r="E97316" s="3" t="s">
        <v>419</v>
      </c>
      <c r="F97316" s="1">
        <v>5.5</v>
      </c>
      <c r="I97316" s="3" t="s">
        <v>157</v>
      </c>
      <c r="J97316" s="3"/>
      <c r="K97316" s="3"/>
      <c r="O97316" s="3"/>
      <c r="R97316" s="2">
        <v>45221</v>
      </c>
    </row>
    <row r="97317" spans="1:18" x14ac:dyDescent="0.25">
      <c r="A97317" s="7" t="s">
        <v>4500</v>
      </c>
      <c r="B97317" s="3" t="s">
        <v>3216</v>
      </c>
      <c r="C97317" s="3" t="s">
        <v>1112</v>
      </c>
      <c r="D97317" s="3" t="s">
        <v>717</v>
      </c>
      <c r="E97317" s="3" t="s">
        <v>419</v>
      </c>
      <c r="F97317" s="1">
        <v>2</v>
      </c>
      <c r="G97317">
        <v>10000</v>
      </c>
      <c r="H97317">
        <v>5000</v>
      </c>
      <c r="I97317" s="3"/>
      <c r="J97317" s="3"/>
      <c r="K97317" s="3"/>
      <c r="O97317" s="3"/>
      <c r="P97317">
        <v>81100</v>
      </c>
      <c r="Q97317">
        <v>40500</v>
      </c>
    </row>
    <row r="97318" spans="1:18" x14ac:dyDescent="0.25">
      <c r="A97318" s="7" t="s">
        <v>4500</v>
      </c>
      <c r="B97318" s="3" t="s">
        <v>3216</v>
      </c>
      <c r="C97318" s="3" t="s">
        <v>3217</v>
      </c>
      <c r="D97318" s="3" t="s">
        <v>427</v>
      </c>
      <c r="E97318" s="3" t="s">
        <v>68</v>
      </c>
      <c r="F97318" s="1">
        <v>2</v>
      </c>
      <c r="G97318">
        <v>10000</v>
      </c>
      <c r="H97318">
        <v>5000</v>
      </c>
      <c r="I97318" s="3"/>
      <c r="J97318" s="3"/>
      <c r="K97318" s="3"/>
      <c r="O97318" s="3"/>
      <c r="P97318">
        <v>81100</v>
      </c>
      <c r="Q97318">
        <v>40500</v>
      </c>
    </row>
    <row r="97319" spans="1:18" x14ac:dyDescent="0.25">
      <c r="A97319" s="7" t="s">
        <v>4500</v>
      </c>
      <c r="B97319" s="3" t="s">
        <v>3216</v>
      </c>
      <c r="C97319" s="3" t="s">
        <v>3218</v>
      </c>
      <c r="D97319" s="3" t="s">
        <v>427</v>
      </c>
      <c r="E97319" s="3" t="s">
        <v>1363</v>
      </c>
      <c r="F97319" s="1">
        <v>1</v>
      </c>
      <c r="G97319">
        <v>10000</v>
      </c>
      <c r="H97319">
        <v>5000</v>
      </c>
      <c r="I97319" s="3"/>
      <c r="J97319" s="3"/>
      <c r="K97319" s="3"/>
      <c r="O97319" s="3"/>
      <c r="P97319">
        <v>81100</v>
      </c>
      <c r="Q97319">
        <v>40500</v>
      </c>
    </row>
    <row r="97320" spans="1:18" x14ac:dyDescent="0.25">
      <c r="A97320" s="7" t="s">
        <v>4500</v>
      </c>
      <c r="B97320" s="3" t="s">
        <v>3216</v>
      </c>
      <c r="C97320" s="3" t="s">
        <v>1114</v>
      </c>
      <c r="D97320" s="3" t="s">
        <v>529</v>
      </c>
      <c r="E97320" s="3" t="s">
        <v>419</v>
      </c>
      <c r="F97320" s="1">
        <v>2.5</v>
      </c>
      <c r="G97320">
        <v>10000</v>
      </c>
      <c r="H97320">
        <v>5000</v>
      </c>
      <c r="I97320" s="3"/>
      <c r="J97320" s="3"/>
      <c r="K97320" s="3"/>
      <c r="O97320" s="3"/>
      <c r="P97320">
        <v>81100</v>
      </c>
      <c r="Q97320">
        <v>40500</v>
      </c>
    </row>
    <row r="97321" spans="1:18" x14ac:dyDescent="0.25">
      <c r="A97321" s="7" t="s">
        <v>4500</v>
      </c>
      <c r="B97321" s="3" t="s">
        <v>1638</v>
      </c>
      <c r="C97321" s="3" t="s">
        <v>1639</v>
      </c>
      <c r="D97321" s="3" t="s">
        <v>427</v>
      </c>
      <c r="E97321" s="3" t="s">
        <v>419</v>
      </c>
      <c r="F97321" s="1">
        <v>5</v>
      </c>
      <c r="G97321">
        <v>24700</v>
      </c>
      <c r="H97321">
        <v>12300</v>
      </c>
      <c r="I97321" s="3"/>
      <c r="J97321" s="3"/>
      <c r="K97321" s="3"/>
      <c r="O97321" s="3"/>
      <c r="P97321">
        <v>86900</v>
      </c>
      <c r="Q97321">
        <v>43400</v>
      </c>
    </row>
    <row r="97322" spans="1:18" x14ac:dyDescent="0.25">
      <c r="A97322" s="7" t="s">
        <v>4500</v>
      </c>
      <c r="B97322" s="3" t="s">
        <v>1640</v>
      </c>
      <c r="C97322" s="3" t="s">
        <v>1641</v>
      </c>
      <c r="D97322" s="3" t="s">
        <v>427</v>
      </c>
      <c r="E97322" s="3" t="s">
        <v>432</v>
      </c>
      <c r="F97322" s="1">
        <v>1</v>
      </c>
      <c r="I97322" s="3"/>
      <c r="J97322" s="3"/>
      <c r="K97322" s="3"/>
      <c r="O97322" s="3"/>
    </row>
    <row r="97323" spans="1:18" x14ac:dyDescent="0.25">
      <c r="A97323" s="7" t="s">
        <v>4500</v>
      </c>
      <c r="B97323" s="3" t="s">
        <v>3221</v>
      </c>
      <c r="C97323" s="3" t="s">
        <v>4040</v>
      </c>
      <c r="D97323" s="3" t="s">
        <v>427</v>
      </c>
      <c r="E97323" s="3" t="s">
        <v>419</v>
      </c>
      <c r="F97323" s="1">
        <v>4.5</v>
      </c>
      <c r="I97323" s="3" t="s">
        <v>157</v>
      </c>
      <c r="J97323" s="3"/>
      <c r="K97323" s="3"/>
      <c r="L97323">
        <v>35706</v>
      </c>
      <c r="M97323">
        <v>20697</v>
      </c>
      <c r="N97323" s="2">
        <v>40578</v>
      </c>
      <c r="O97323" s="3"/>
      <c r="R97323" s="2">
        <v>44961</v>
      </c>
    </row>
    <row r="97324" spans="1:18" x14ac:dyDescent="0.25">
      <c r="A97324" s="7" t="s">
        <v>4500</v>
      </c>
      <c r="B97324" s="3" t="s">
        <v>3221</v>
      </c>
      <c r="C97324" s="3" t="s">
        <v>1299</v>
      </c>
      <c r="D97324" s="3" t="s">
        <v>418</v>
      </c>
      <c r="E97324" s="3" t="s">
        <v>419</v>
      </c>
      <c r="F97324" s="1">
        <v>0.1</v>
      </c>
      <c r="I97324" s="3" t="s">
        <v>157</v>
      </c>
      <c r="J97324" s="3"/>
      <c r="K97324" s="3"/>
      <c r="L97324">
        <v>35706</v>
      </c>
      <c r="M97324">
        <v>20697</v>
      </c>
      <c r="N97324" s="2">
        <v>40578</v>
      </c>
      <c r="O97324" s="3"/>
      <c r="R97324" s="2">
        <v>44961</v>
      </c>
    </row>
    <row r="97325" spans="1:18" x14ac:dyDescent="0.25">
      <c r="A97325" s="7" t="s">
        <v>4500</v>
      </c>
      <c r="B97325" s="3" t="s">
        <v>3221</v>
      </c>
      <c r="C97325" s="3" t="s">
        <v>1299</v>
      </c>
      <c r="D97325" s="3" t="s">
        <v>418</v>
      </c>
      <c r="E97325" s="3" t="s">
        <v>634</v>
      </c>
      <c r="F97325" s="1">
        <v>1</v>
      </c>
      <c r="I97325" s="3" t="s">
        <v>157</v>
      </c>
      <c r="J97325" s="3"/>
      <c r="K97325" s="3"/>
      <c r="L97325">
        <v>35706</v>
      </c>
      <c r="M97325">
        <v>20697</v>
      </c>
      <c r="N97325" s="2">
        <v>40578</v>
      </c>
      <c r="O97325" s="3"/>
      <c r="R97325" s="2">
        <v>44961</v>
      </c>
    </row>
    <row r="97326" spans="1:18" x14ac:dyDescent="0.25">
      <c r="A97326" s="7" t="s">
        <v>4500</v>
      </c>
      <c r="B97326" s="3" t="s">
        <v>3225</v>
      </c>
      <c r="C97326" s="3" t="s">
        <v>1112</v>
      </c>
      <c r="D97326" s="3" t="s">
        <v>717</v>
      </c>
      <c r="E97326" s="3" t="s">
        <v>419</v>
      </c>
      <c r="F97326" s="1">
        <v>5</v>
      </c>
      <c r="I97326" s="3"/>
      <c r="J97326" s="3"/>
      <c r="K97326" s="3"/>
      <c r="O97326" s="3"/>
    </row>
    <row r="97327" spans="1:18" x14ac:dyDescent="0.25">
      <c r="A97327" s="7" t="s">
        <v>4500</v>
      </c>
      <c r="B97327" s="3" t="s">
        <v>3225</v>
      </c>
      <c r="C97327" s="3" t="s">
        <v>1650</v>
      </c>
      <c r="D97327" s="3" t="s">
        <v>427</v>
      </c>
      <c r="E97327" s="3" t="s">
        <v>1363</v>
      </c>
      <c r="F97327" s="1">
        <v>0.5</v>
      </c>
      <c r="I97327" s="3"/>
      <c r="J97327" s="3"/>
      <c r="K97327" s="3"/>
      <c r="O97327" s="3"/>
    </row>
    <row r="97328" spans="1:18" x14ac:dyDescent="0.25">
      <c r="A97328" s="7" t="s">
        <v>4500</v>
      </c>
      <c r="B97328" s="3" t="s">
        <v>3225</v>
      </c>
      <c r="C97328" s="3" t="s">
        <v>1114</v>
      </c>
      <c r="D97328" s="3" t="s">
        <v>529</v>
      </c>
      <c r="E97328" s="3" t="s">
        <v>419</v>
      </c>
      <c r="F97328" s="1">
        <v>6</v>
      </c>
      <c r="I97328" s="3"/>
      <c r="J97328" s="3"/>
      <c r="K97328" s="3"/>
      <c r="O97328" s="3"/>
    </row>
    <row r="97329" spans="1:18" x14ac:dyDescent="0.25">
      <c r="A97329" s="7" t="s">
        <v>4500</v>
      </c>
      <c r="B97329" s="3" t="s">
        <v>4044</v>
      </c>
      <c r="C97329" s="3" t="s">
        <v>3233</v>
      </c>
      <c r="D97329" s="3" t="s">
        <v>717</v>
      </c>
      <c r="E97329" s="3" t="s">
        <v>419</v>
      </c>
      <c r="F97329" s="1">
        <v>3</v>
      </c>
      <c r="I97329" s="3" t="s">
        <v>119</v>
      </c>
      <c r="J97329" s="3"/>
      <c r="K97329" s="3"/>
      <c r="L97329">
        <v>56042</v>
      </c>
      <c r="M97329">
        <v>30719</v>
      </c>
      <c r="N97329" s="2">
        <v>42656</v>
      </c>
      <c r="O97329" s="3"/>
      <c r="R97329" s="2">
        <v>44847</v>
      </c>
    </row>
    <row r="97330" spans="1:18" x14ac:dyDescent="0.25">
      <c r="A97330" s="7" t="s">
        <v>4500</v>
      </c>
      <c r="B97330" s="3" t="s">
        <v>4044</v>
      </c>
      <c r="C97330" s="3" t="s">
        <v>1478</v>
      </c>
      <c r="D97330" s="3" t="s">
        <v>427</v>
      </c>
      <c r="E97330" s="3" t="s">
        <v>419</v>
      </c>
      <c r="F97330" s="1">
        <v>2.5</v>
      </c>
      <c r="I97330" s="3" t="s">
        <v>119</v>
      </c>
      <c r="J97330" s="3"/>
      <c r="K97330" s="3"/>
      <c r="L97330">
        <v>56042</v>
      </c>
      <c r="M97330">
        <v>30719</v>
      </c>
      <c r="N97330" s="2">
        <v>42656</v>
      </c>
      <c r="O97330" s="3"/>
      <c r="R97330" s="2">
        <v>44847</v>
      </c>
    </row>
    <row r="97331" spans="1:18" x14ac:dyDescent="0.25">
      <c r="A97331" s="7" t="s">
        <v>4500</v>
      </c>
      <c r="B97331" s="3" t="s">
        <v>4044</v>
      </c>
      <c r="C97331" s="3" t="s">
        <v>1299</v>
      </c>
      <c r="D97331" s="3" t="s">
        <v>418</v>
      </c>
      <c r="E97331" s="3" t="s">
        <v>419</v>
      </c>
      <c r="F97331" s="1">
        <v>0.1</v>
      </c>
      <c r="I97331" s="3" t="s">
        <v>119</v>
      </c>
      <c r="J97331" s="3"/>
      <c r="K97331" s="3"/>
      <c r="L97331">
        <v>56042</v>
      </c>
      <c r="M97331">
        <v>30719</v>
      </c>
      <c r="N97331" s="2">
        <v>42656</v>
      </c>
      <c r="O97331" s="3"/>
      <c r="R97331" s="2">
        <v>44847</v>
      </c>
    </row>
    <row r="97332" spans="1:18" x14ac:dyDescent="0.25">
      <c r="A97332" s="7" t="s">
        <v>4500</v>
      </c>
      <c r="B97332" s="3" t="s">
        <v>4044</v>
      </c>
      <c r="C97332" s="3" t="s">
        <v>1299</v>
      </c>
      <c r="D97332" s="3" t="s">
        <v>418</v>
      </c>
      <c r="E97332" s="3" t="s">
        <v>634</v>
      </c>
      <c r="F97332" s="1">
        <v>0.5</v>
      </c>
      <c r="I97332" s="3" t="s">
        <v>119</v>
      </c>
      <c r="J97332" s="3"/>
      <c r="K97332" s="3"/>
      <c r="L97332">
        <v>56042</v>
      </c>
      <c r="M97332">
        <v>30719</v>
      </c>
      <c r="N97332" s="2">
        <v>42656</v>
      </c>
      <c r="O97332" s="3"/>
      <c r="R97332" s="2">
        <v>44847</v>
      </c>
    </row>
    <row r="97333" spans="1:18" x14ac:dyDescent="0.25">
      <c r="A97333" s="7" t="s">
        <v>4500</v>
      </c>
      <c r="B97333" s="3" t="s">
        <v>4044</v>
      </c>
      <c r="C97333" s="3" t="s">
        <v>3235</v>
      </c>
      <c r="D97333" s="3" t="s">
        <v>529</v>
      </c>
      <c r="E97333" s="3" t="s">
        <v>419</v>
      </c>
      <c r="F97333" s="1">
        <v>4</v>
      </c>
      <c r="I97333" s="3" t="s">
        <v>119</v>
      </c>
      <c r="J97333" s="3"/>
      <c r="K97333" s="3"/>
      <c r="L97333">
        <v>56042</v>
      </c>
      <c r="M97333">
        <v>30719</v>
      </c>
      <c r="N97333" s="2">
        <v>42656</v>
      </c>
      <c r="O97333" s="3"/>
      <c r="R97333" s="2">
        <v>44847</v>
      </c>
    </row>
    <row r="97334" spans="1:18" x14ac:dyDescent="0.25">
      <c r="A97334" s="7" t="s">
        <v>4500</v>
      </c>
      <c r="B97334" s="3" t="s">
        <v>4045</v>
      </c>
      <c r="C97334" s="3" t="s">
        <v>3237</v>
      </c>
      <c r="D97334" s="3" t="s">
        <v>717</v>
      </c>
      <c r="E97334" s="3" t="s">
        <v>423</v>
      </c>
      <c r="F97334" s="1">
        <v>1.5</v>
      </c>
      <c r="I97334" s="3" t="s">
        <v>157</v>
      </c>
      <c r="J97334" s="3"/>
      <c r="K97334" s="3"/>
      <c r="L97334">
        <v>49145</v>
      </c>
      <c r="M97334">
        <v>27333</v>
      </c>
      <c r="N97334" s="2">
        <v>41941</v>
      </c>
      <c r="O97334" s="3"/>
      <c r="R97334" s="2">
        <v>46324</v>
      </c>
    </row>
    <row r="97335" spans="1:18" x14ac:dyDescent="0.25">
      <c r="A97335" s="7" t="s">
        <v>4500</v>
      </c>
      <c r="B97335" s="3" t="s">
        <v>4045</v>
      </c>
      <c r="C97335" s="3" t="s">
        <v>3238</v>
      </c>
      <c r="D97335" s="3" t="s">
        <v>427</v>
      </c>
      <c r="E97335" s="3" t="s">
        <v>68</v>
      </c>
      <c r="F97335" s="1">
        <v>0.5</v>
      </c>
      <c r="I97335" s="3" t="s">
        <v>157</v>
      </c>
      <c r="J97335" s="3"/>
      <c r="K97335" s="3"/>
      <c r="L97335">
        <v>49145</v>
      </c>
      <c r="M97335">
        <v>27333</v>
      </c>
      <c r="N97335" s="2">
        <v>41941</v>
      </c>
      <c r="O97335" s="3"/>
      <c r="R97335" s="2">
        <v>46324</v>
      </c>
    </row>
    <row r="97336" spans="1:18" x14ac:dyDescent="0.25">
      <c r="A97336" s="7" t="s">
        <v>4500</v>
      </c>
      <c r="B97336" s="3" t="s">
        <v>4045</v>
      </c>
      <c r="C97336" s="3" t="s">
        <v>3239</v>
      </c>
      <c r="D97336" s="3" t="s">
        <v>529</v>
      </c>
      <c r="E97336" s="3" t="s">
        <v>423</v>
      </c>
      <c r="F97336" s="1">
        <v>2.5</v>
      </c>
      <c r="I97336" s="3" t="s">
        <v>157</v>
      </c>
      <c r="J97336" s="3"/>
      <c r="K97336" s="3"/>
      <c r="L97336">
        <v>49145</v>
      </c>
      <c r="M97336">
        <v>27333</v>
      </c>
      <c r="N97336" s="2">
        <v>41941</v>
      </c>
      <c r="O97336" s="3"/>
      <c r="R97336" s="2">
        <v>46324</v>
      </c>
    </row>
    <row r="97337" spans="1:18" x14ac:dyDescent="0.25">
      <c r="A97337" s="7" t="s">
        <v>4500</v>
      </c>
      <c r="B97337" s="3" t="s">
        <v>4045</v>
      </c>
      <c r="C97337" s="3" t="s">
        <v>3240</v>
      </c>
      <c r="D97337" s="3" t="s">
        <v>422</v>
      </c>
      <c r="E97337" s="3" t="s">
        <v>423</v>
      </c>
      <c r="F97337" s="1">
        <v>0.5</v>
      </c>
      <c r="I97337" s="3" t="s">
        <v>157</v>
      </c>
      <c r="J97337" s="3"/>
      <c r="K97337" s="3"/>
      <c r="L97337">
        <v>49145</v>
      </c>
      <c r="M97337">
        <v>27333</v>
      </c>
      <c r="N97337" s="2">
        <v>41941</v>
      </c>
      <c r="O97337" s="3"/>
      <c r="R97337" s="2">
        <v>46324</v>
      </c>
    </row>
    <row r="97338" spans="1:18" x14ac:dyDescent="0.25">
      <c r="A97338" s="7" t="s">
        <v>4500</v>
      </c>
      <c r="B97338" s="3" t="s">
        <v>1659</v>
      </c>
      <c r="C97338" s="3" t="s">
        <v>1660</v>
      </c>
      <c r="D97338" s="3" t="s">
        <v>717</v>
      </c>
      <c r="E97338" s="3" t="s">
        <v>423</v>
      </c>
      <c r="F97338" s="1">
        <v>2</v>
      </c>
      <c r="I97338" s="3" t="s">
        <v>157</v>
      </c>
      <c r="J97338" s="3"/>
      <c r="K97338" s="3"/>
      <c r="L97338">
        <v>42267</v>
      </c>
      <c r="M97338">
        <v>23937</v>
      </c>
      <c r="N97338" s="2">
        <v>41262</v>
      </c>
      <c r="O97338" s="3"/>
      <c r="R97338" s="2">
        <v>45645</v>
      </c>
    </row>
    <row r="97339" spans="1:18" x14ac:dyDescent="0.25">
      <c r="A97339" s="7" t="s">
        <v>4500</v>
      </c>
      <c r="B97339" s="3" t="s">
        <v>1659</v>
      </c>
      <c r="C97339" s="3" t="s">
        <v>1661</v>
      </c>
      <c r="D97339" s="3" t="s">
        <v>427</v>
      </c>
      <c r="E97339" s="3" t="s">
        <v>68</v>
      </c>
      <c r="F97339" s="1">
        <v>0.5</v>
      </c>
      <c r="I97339" s="3" t="s">
        <v>157</v>
      </c>
      <c r="J97339" s="3"/>
      <c r="K97339" s="3"/>
      <c r="L97339">
        <v>42267</v>
      </c>
      <c r="M97339">
        <v>23937</v>
      </c>
      <c r="N97339" s="2">
        <v>41262</v>
      </c>
      <c r="O97339" s="3"/>
      <c r="R97339" s="2">
        <v>45645</v>
      </c>
    </row>
    <row r="97340" spans="1:18" x14ac:dyDescent="0.25">
      <c r="A97340" s="7" t="s">
        <v>4500</v>
      </c>
      <c r="B97340" s="3" t="s">
        <v>1659</v>
      </c>
      <c r="C97340" s="3" t="s">
        <v>1662</v>
      </c>
      <c r="D97340" s="3" t="s">
        <v>529</v>
      </c>
      <c r="E97340" s="3" t="s">
        <v>423</v>
      </c>
      <c r="F97340" s="1">
        <v>3.5</v>
      </c>
      <c r="I97340" s="3" t="s">
        <v>157</v>
      </c>
      <c r="J97340" s="3"/>
      <c r="K97340" s="3"/>
      <c r="L97340">
        <v>42267</v>
      </c>
      <c r="M97340">
        <v>23937</v>
      </c>
      <c r="N97340" s="2">
        <v>41262</v>
      </c>
      <c r="O97340" s="3"/>
      <c r="R97340" s="2">
        <v>45645</v>
      </c>
    </row>
    <row r="97341" spans="1:18" x14ac:dyDescent="0.25">
      <c r="A97341" s="7" t="s">
        <v>4500</v>
      </c>
      <c r="B97341" s="3" t="s">
        <v>1666</v>
      </c>
      <c r="C97341" s="3" t="s">
        <v>1667</v>
      </c>
      <c r="D97341" s="3" t="s">
        <v>717</v>
      </c>
      <c r="E97341" s="3" t="s">
        <v>419</v>
      </c>
      <c r="F97341" s="1">
        <v>2</v>
      </c>
      <c r="I97341" s="3" t="s">
        <v>157</v>
      </c>
      <c r="J97341" s="3"/>
      <c r="K97341" s="3"/>
      <c r="L97341">
        <v>35706</v>
      </c>
      <c r="M97341">
        <v>20697</v>
      </c>
      <c r="N97341" s="2">
        <v>40578</v>
      </c>
      <c r="O97341" s="3"/>
      <c r="R97341" s="2">
        <v>44961</v>
      </c>
    </row>
    <row r="97342" spans="1:18" x14ac:dyDescent="0.25">
      <c r="A97342" s="7" t="s">
        <v>4500</v>
      </c>
      <c r="B97342" s="3" t="s">
        <v>1666</v>
      </c>
      <c r="C97342" s="3" t="s">
        <v>1668</v>
      </c>
      <c r="D97342" s="3" t="s">
        <v>427</v>
      </c>
      <c r="E97342" s="3" t="s">
        <v>419</v>
      </c>
      <c r="F97342" s="1">
        <v>2</v>
      </c>
      <c r="I97342" s="3" t="s">
        <v>157</v>
      </c>
      <c r="J97342" s="3"/>
      <c r="K97342" s="3"/>
      <c r="L97342">
        <v>35706</v>
      </c>
      <c r="M97342">
        <v>20697</v>
      </c>
      <c r="N97342" s="2">
        <v>40578</v>
      </c>
      <c r="O97342" s="3"/>
      <c r="R97342" s="2">
        <v>44961</v>
      </c>
    </row>
    <row r="97343" spans="1:18" x14ac:dyDescent="0.25">
      <c r="A97343" s="7" t="s">
        <v>4500</v>
      </c>
      <c r="B97343" s="3" t="s">
        <v>1666</v>
      </c>
      <c r="C97343" s="3" t="s">
        <v>1299</v>
      </c>
      <c r="D97343" s="3" t="s">
        <v>418</v>
      </c>
      <c r="E97343" s="3" t="s">
        <v>419</v>
      </c>
      <c r="F97343" s="1">
        <v>0.1</v>
      </c>
      <c r="I97343" s="3" t="s">
        <v>157</v>
      </c>
      <c r="J97343" s="3"/>
      <c r="K97343" s="3"/>
      <c r="L97343">
        <v>35706</v>
      </c>
      <c r="M97343">
        <v>20697</v>
      </c>
      <c r="N97343" s="2">
        <v>40578</v>
      </c>
      <c r="O97343" s="3"/>
      <c r="R97343" s="2">
        <v>44961</v>
      </c>
    </row>
    <row r="97344" spans="1:18" x14ac:dyDescent="0.25">
      <c r="A97344" s="7" t="s">
        <v>4500</v>
      </c>
      <c r="B97344" s="3" t="s">
        <v>1666</v>
      </c>
      <c r="C97344" s="3" t="s">
        <v>1299</v>
      </c>
      <c r="D97344" s="3" t="s">
        <v>418</v>
      </c>
      <c r="E97344" s="3" t="s">
        <v>634</v>
      </c>
      <c r="F97344" s="1">
        <v>0.5</v>
      </c>
      <c r="I97344" s="3" t="s">
        <v>157</v>
      </c>
      <c r="J97344" s="3"/>
      <c r="K97344" s="3"/>
      <c r="L97344">
        <v>35706</v>
      </c>
      <c r="M97344">
        <v>20697</v>
      </c>
      <c r="N97344" s="2">
        <v>40578</v>
      </c>
      <c r="O97344" s="3"/>
      <c r="R97344" s="2">
        <v>44961</v>
      </c>
    </row>
    <row r="97345" spans="1:18" x14ac:dyDescent="0.25">
      <c r="A97345" s="7" t="s">
        <v>4500</v>
      </c>
      <c r="B97345" s="3" t="s">
        <v>1666</v>
      </c>
      <c r="C97345" s="3" t="s">
        <v>187</v>
      </c>
      <c r="D97345" s="3" t="s">
        <v>529</v>
      </c>
      <c r="E97345" s="3" t="s">
        <v>419</v>
      </c>
      <c r="F97345" s="1">
        <v>4.5</v>
      </c>
      <c r="I97345" s="3" t="s">
        <v>157</v>
      </c>
      <c r="J97345" s="3"/>
      <c r="K97345" s="3"/>
      <c r="L97345">
        <v>35706</v>
      </c>
      <c r="M97345">
        <v>20697</v>
      </c>
      <c r="N97345" s="2">
        <v>40578</v>
      </c>
      <c r="O97345" s="3"/>
      <c r="R97345" s="2">
        <v>44961</v>
      </c>
    </row>
    <row r="97346" spans="1:18" x14ac:dyDescent="0.25">
      <c r="A97346" s="7" t="s">
        <v>4500</v>
      </c>
      <c r="B97346" s="3" t="s">
        <v>1669</v>
      </c>
      <c r="C97346" s="3" t="s">
        <v>1670</v>
      </c>
      <c r="D97346" s="3" t="s">
        <v>427</v>
      </c>
      <c r="E97346" s="3" t="s">
        <v>432</v>
      </c>
      <c r="F97346" s="1">
        <v>1</v>
      </c>
      <c r="I97346" s="3" t="s">
        <v>119</v>
      </c>
      <c r="J97346" s="3"/>
      <c r="K97346" s="3"/>
      <c r="L97346">
        <v>56042</v>
      </c>
      <c r="M97346">
        <v>30719</v>
      </c>
      <c r="N97346" s="2">
        <v>42656</v>
      </c>
      <c r="O97346" s="3"/>
      <c r="R97346" s="2">
        <v>44847</v>
      </c>
    </row>
    <row r="97347" spans="1:18" x14ac:dyDescent="0.25">
      <c r="A97347" s="7" t="s">
        <v>4500</v>
      </c>
      <c r="B97347" s="3" t="s">
        <v>1669</v>
      </c>
      <c r="C97347" s="3" t="s">
        <v>188</v>
      </c>
      <c r="D97347" s="3" t="s">
        <v>427</v>
      </c>
      <c r="E97347" s="3" t="s">
        <v>432</v>
      </c>
      <c r="F97347" s="1">
        <v>1</v>
      </c>
      <c r="I97347" s="3" t="s">
        <v>119</v>
      </c>
      <c r="J97347" s="3"/>
      <c r="K97347" s="3"/>
      <c r="L97347">
        <v>56042</v>
      </c>
      <c r="M97347">
        <v>30719</v>
      </c>
      <c r="N97347" s="2">
        <v>42656</v>
      </c>
      <c r="O97347" s="3"/>
      <c r="R97347" s="2">
        <v>44847</v>
      </c>
    </row>
    <row r="97348" spans="1:18" x14ac:dyDescent="0.25">
      <c r="A97348" s="7" t="s">
        <v>4500</v>
      </c>
      <c r="B97348" s="3" t="s">
        <v>3243</v>
      </c>
      <c r="C97348" s="3" t="s">
        <v>1112</v>
      </c>
      <c r="D97348" s="3" t="s">
        <v>717</v>
      </c>
      <c r="E97348" s="3" t="s">
        <v>605</v>
      </c>
      <c r="F97348" s="1">
        <v>1</v>
      </c>
      <c r="G97348">
        <v>34900</v>
      </c>
      <c r="H97348">
        <v>17400</v>
      </c>
      <c r="I97348" s="3"/>
      <c r="J97348" s="3"/>
      <c r="K97348" s="3"/>
      <c r="O97348" s="3"/>
      <c r="P97348">
        <v>80000</v>
      </c>
      <c r="Q97348">
        <v>40000</v>
      </c>
    </row>
    <row r="97349" spans="1:18" x14ac:dyDescent="0.25">
      <c r="A97349" s="7" t="s">
        <v>4500</v>
      </c>
      <c r="B97349" s="3" t="s">
        <v>3243</v>
      </c>
      <c r="C97349" s="3" t="s">
        <v>189</v>
      </c>
      <c r="D97349" s="3" t="s">
        <v>427</v>
      </c>
      <c r="E97349" s="3" t="s">
        <v>419</v>
      </c>
      <c r="F97349" s="1">
        <v>0.5</v>
      </c>
      <c r="G97349">
        <v>34900</v>
      </c>
      <c r="H97349">
        <v>17400</v>
      </c>
      <c r="I97349" s="3"/>
      <c r="J97349" s="3"/>
      <c r="K97349" s="3"/>
      <c r="O97349" s="3"/>
      <c r="P97349">
        <v>80000</v>
      </c>
      <c r="Q97349">
        <v>40000</v>
      </c>
    </row>
    <row r="97350" spans="1:18" x14ac:dyDescent="0.25">
      <c r="A97350" s="7" t="s">
        <v>4500</v>
      </c>
      <c r="B97350" s="3" t="s">
        <v>3243</v>
      </c>
      <c r="C97350" s="3" t="s">
        <v>1114</v>
      </c>
      <c r="D97350" s="3" t="s">
        <v>529</v>
      </c>
      <c r="E97350" s="3" t="s">
        <v>605</v>
      </c>
      <c r="F97350" s="1">
        <v>2</v>
      </c>
      <c r="G97350">
        <v>34900</v>
      </c>
      <c r="H97350">
        <v>17400</v>
      </c>
      <c r="I97350" s="3"/>
      <c r="J97350" s="3"/>
      <c r="K97350" s="3"/>
      <c r="O97350" s="3"/>
      <c r="P97350">
        <v>80000</v>
      </c>
      <c r="Q97350">
        <v>40000</v>
      </c>
    </row>
    <row r="97351" spans="1:18" x14ac:dyDescent="0.25">
      <c r="A97351" s="7" t="s">
        <v>4500</v>
      </c>
      <c r="B97351" s="3" t="s">
        <v>4049</v>
      </c>
      <c r="C97351" s="3" t="s">
        <v>1112</v>
      </c>
      <c r="D97351" s="3" t="s">
        <v>717</v>
      </c>
      <c r="E97351" s="3" t="s">
        <v>68</v>
      </c>
      <c r="F97351" s="1">
        <v>0.5</v>
      </c>
      <c r="I97351" s="3"/>
      <c r="J97351" s="3"/>
      <c r="K97351" s="3"/>
      <c r="O97351" s="3"/>
    </row>
    <row r="97352" spans="1:18" x14ac:dyDescent="0.25">
      <c r="A97352" s="7" t="s">
        <v>4500</v>
      </c>
      <c r="B97352" s="3" t="s">
        <v>4049</v>
      </c>
      <c r="C97352" s="3" t="s">
        <v>4050</v>
      </c>
      <c r="D97352" s="3" t="s">
        <v>427</v>
      </c>
      <c r="E97352" s="3" t="s">
        <v>1363</v>
      </c>
      <c r="F97352" s="1">
        <v>1</v>
      </c>
      <c r="I97352" s="3"/>
      <c r="J97352" s="3"/>
      <c r="K97352" s="3"/>
      <c r="O97352" s="3"/>
    </row>
    <row r="97353" spans="1:18" x14ac:dyDescent="0.25">
      <c r="A97353" s="7" t="s">
        <v>4500</v>
      </c>
      <c r="B97353" s="3" t="s">
        <v>4049</v>
      </c>
      <c r="C97353" s="3" t="s">
        <v>1114</v>
      </c>
      <c r="D97353" s="3" t="s">
        <v>529</v>
      </c>
      <c r="E97353" s="3" t="s">
        <v>68</v>
      </c>
      <c r="F97353" s="1">
        <v>0.5</v>
      </c>
      <c r="I97353" s="3"/>
      <c r="J97353" s="3"/>
      <c r="K97353" s="3"/>
      <c r="O97353" s="3"/>
    </row>
    <row r="97354" spans="1:18" x14ac:dyDescent="0.25">
      <c r="A97354" s="7" t="s">
        <v>4500</v>
      </c>
      <c r="B97354" s="3" t="s">
        <v>3251</v>
      </c>
      <c r="C97354" s="3" t="s">
        <v>1654</v>
      </c>
      <c r="D97354" s="3" t="s">
        <v>427</v>
      </c>
      <c r="E97354" s="3" t="s">
        <v>68</v>
      </c>
      <c r="F97354" s="1">
        <v>0.5</v>
      </c>
      <c r="G97354">
        <v>19600</v>
      </c>
      <c r="H97354">
        <v>9800</v>
      </c>
      <c r="I97354" s="3"/>
      <c r="J97354" s="3"/>
      <c r="K97354" s="3"/>
      <c r="O97354" s="3"/>
      <c r="P97354">
        <v>77200</v>
      </c>
      <c r="Q97354">
        <v>38600</v>
      </c>
    </row>
    <row r="97355" spans="1:18" x14ac:dyDescent="0.25">
      <c r="A97355" s="7" t="s">
        <v>4500</v>
      </c>
      <c r="B97355" s="3" t="s">
        <v>1676</v>
      </c>
      <c r="C97355" s="3" t="s">
        <v>1677</v>
      </c>
      <c r="D97355" s="3" t="s">
        <v>427</v>
      </c>
      <c r="E97355" s="3" t="s">
        <v>432</v>
      </c>
      <c r="F97355" s="1">
        <v>1</v>
      </c>
      <c r="G97355">
        <v>21200</v>
      </c>
      <c r="H97355">
        <v>10600</v>
      </c>
      <c r="I97355" s="3"/>
      <c r="J97355" s="3"/>
      <c r="K97355" s="3"/>
      <c r="O97355" s="3"/>
      <c r="P97355">
        <v>80000</v>
      </c>
      <c r="Q97355">
        <v>40000</v>
      </c>
    </row>
    <row r="97356" spans="1:18" x14ac:dyDescent="0.25">
      <c r="A97356" s="7" t="s">
        <v>4500</v>
      </c>
      <c r="B97356" s="3" t="s">
        <v>1676</v>
      </c>
      <c r="C97356" s="3" t="s">
        <v>1678</v>
      </c>
      <c r="D97356" s="3" t="s">
        <v>427</v>
      </c>
      <c r="E97356" s="3" t="s">
        <v>432</v>
      </c>
      <c r="F97356" s="1">
        <v>1</v>
      </c>
      <c r="G97356">
        <v>21200</v>
      </c>
      <c r="H97356">
        <v>10600</v>
      </c>
      <c r="I97356" s="3"/>
      <c r="J97356" s="3"/>
      <c r="K97356" s="3"/>
      <c r="O97356" s="3"/>
      <c r="P97356">
        <v>80000</v>
      </c>
      <c r="Q97356">
        <v>40000</v>
      </c>
    </row>
    <row r="97357" spans="1:18" x14ac:dyDescent="0.25">
      <c r="A97357" s="7" t="s">
        <v>4500</v>
      </c>
      <c r="B97357" s="3" t="s">
        <v>1679</v>
      </c>
      <c r="C97357" s="3" t="s">
        <v>1680</v>
      </c>
      <c r="D97357" s="3" t="s">
        <v>427</v>
      </c>
      <c r="E97357" s="3" t="s">
        <v>419</v>
      </c>
      <c r="F97357" s="1">
        <v>0.5</v>
      </c>
      <c r="G97357">
        <v>25600</v>
      </c>
      <c r="H97357">
        <v>12800</v>
      </c>
      <c r="I97357" s="3"/>
      <c r="J97357" s="3"/>
      <c r="K97357" s="3"/>
      <c r="L97357">
        <v>56042</v>
      </c>
      <c r="M97357">
        <v>30719</v>
      </c>
      <c r="N97357" s="2">
        <v>42656</v>
      </c>
      <c r="O97357" s="3"/>
      <c r="P97357">
        <v>81642</v>
      </c>
      <c r="Q97357">
        <v>43519</v>
      </c>
    </row>
    <row r="97358" spans="1:18" x14ac:dyDescent="0.25">
      <c r="A97358" s="7" t="s">
        <v>4500</v>
      </c>
      <c r="B97358" s="3" t="s">
        <v>1679</v>
      </c>
      <c r="C97358" s="3" t="s">
        <v>4051</v>
      </c>
      <c r="D97358" s="3" t="s">
        <v>427</v>
      </c>
      <c r="E97358" s="3" t="s">
        <v>419</v>
      </c>
      <c r="F97358" s="1">
        <v>0.5</v>
      </c>
      <c r="G97358">
        <v>25600</v>
      </c>
      <c r="H97358">
        <v>12800</v>
      </c>
      <c r="I97358" s="3"/>
      <c r="J97358" s="3"/>
      <c r="K97358" s="3"/>
      <c r="L97358">
        <v>56042</v>
      </c>
      <c r="M97358">
        <v>30719</v>
      </c>
      <c r="N97358" s="2">
        <v>42656</v>
      </c>
      <c r="O97358" s="3"/>
      <c r="P97358">
        <v>81642</v>
      </c>
      <c r="Q97358">
        <v>43519</v>
      </c>
    </row>
    <row r="97359" spans="1:18" x14ac:dyDescent="0.25">
      <c r="A97359" s="7" t="s">
        <v>4500</v>
      </c>
      <c r="B97359" s="3" t="s">
        <v>4052</v>
      </c>
      <c r="C97359" s="3" t="s">
        <v>3253</v>
      </c>
      <c r="D97359" s="3" t="s">
        <v>427</v>
      </c>
      <c r="E97359" s="3" t="s">
        <v>432</v>
      </c>
      <c r="F97359" s="1">
        <v>3</v>
      </c>
      <c r="I97359" s="3" t="s">
        <v>119</v>
      </c>
      <c r="J97359" s="3"/>
      <c r="K97359" s="3"/>
      <c r="L97359">
        <v>56042</v>
      </c>
      <c r="M97359">
        <v>30719</v>
      </c>
      <c r="N97359" s="2">
        <v>42656</v>
      </c>
      <c r="O97359" s="3"/>
      <c r="R97359" s="2">
        <v>44847</v>
      </c>
    </row>
    <row r="97360" spans="1:18" x14ac:dyDescent="0.25">
      <c r="A97360" s="7" t="s">
        <v>4500</v>
      </c>
      <c r="B97360" s="3" t="s">
        <v>4052</v>
      </c>
      <c r="C97360" s="3" t="s">
        <v>1299</v>
      </c>
      <c r="D97360" s="3" t="s">
        <v>418</v>
      </c>
      <c r="E97360" s="3" t="s">
        <v>432</v>
      </c>
      <c r="F97360" s="1">
        <v>0.1</v>
      </c>
      <c r="I97360" s="3" t="s">
        <v>119</v>
      </c>
      <c r="J97360" s="3"/>
      <c r="K97360" s="3"/>
      <c r="L97360">
        <v>56042</v>
      </c>
      <c r="M97360">
        <v>30719</v>
      </c>
      <c r="N97360" s="2">
        <v>42656</v>
      </c>
      <c r="O97360" s="3"/>
      <c r="R97360" s="2">
        <v>44847</v>
      </c>
    </row>
    <row r="97361" spans="1:18" x14ac:dyDescent="0.25">
      <c r="A97361" s="7" t="s">
        <v>4500</v>
      </c>
      <c r="B97361" s="3" t="s">
        <v>4052</v>
      </c>
      <c r="C97361" s="3" t="s">
        <v>1299</v>
      </c>
      <c r="D97361" s="3" t="s">
        <v>418</v>
      </c>
      <c r="E97361" s="3" t="s">
        <v>634</v>
      </c>
      <c r="F97361" s="1">
        <v>1</v>
      </c>
      <c r="I97361" s="3" t="s">
        <v>119</v>
      </c>
      <c r="J97361" s="3"/>
      <c r="K97361" s="3"/>
      <c r="L97361">
        <v>56042</v>
      </c>
      <c r="M97361">
        <v>30719</v>
      </c>
      <c r="N97361" s="2">
        <v>42656</v>
      </c>
      <c r="O97361" s="3"/>
      <c r="R97361" s="2">
        <v>44847</v>
      </c>
    </row>
    <row r="97362" spans="1:18" x14ac:dyDescent="0.25">
      <c r="A97362" s="7" t="s">
        <v>4500</v>
      </c>
      <c r="B97362" s="3" t="s">
        <v>4053</v>
      </c>
      <c r="C97362" s="3" t="s">
        <v>4054</v>
      </c>
      <c r="D97362" s="3" t="s">
        <v>717</v>
      </c>
      <c r="E97362" s="3" t="s">
        <v>419</v>
      </c>
      <c r="F97362" s="1">
        <v>1</v>
      </c>
      <c r="I97362" s="3" t="s">
        <v>119</v>
      </c>
      <c r="J97362" s="3"/>
      <c r="K97362" s="3"/>
      <c r="L97362">
        <v>56042</v>
      </c>
      <c r="M97362">
        <v>30719</v>
      </c>
      <c r="N97362" s="2">
        <v>42656</v>
      </c>
      <c r="O97362" s="3"/>
      <c r="R97362" s="2">
        <v>44847</v>
      </c>
    </row>
    <row r="97363" spans="1:18" x14ac:dyDescent="0.25">
      <c r="A97363" s="7" t="s">
        <v>4500</v>
      </c>
      <c r="B97363" s="3" t="s">
        <v>4053</v>
      </c>
      <c r="C97363" s="3" t="s">
        <v>3256</v>
      </c>
      <c r="D97363" s="3" t="s">
        <v>717</v>
      </c>
      <c r="E97363" s="3" t="s">
        <v>419</v>
      </c>
      <c r="F97363" s="1">
        <v>1</v>
      </c>
      <c r="I97363" s="3" t="s">
        <v>119</v>
      </c>
      <c r="J97363" s="3"/>
      <c r="K97363" s="3"/>
      <c r="L97363">
        <v>56042</v>
      </c>
      <c r="M97363">
        <v>30719</v>
      </c>
      <c r="N97363" s="2">
        <v>42656</v>
      </c>
      <c r="O97363" s="3"/>
      <c r="R97363" s="2">
        <v>44847</v>
      </c>
    </row>
    <row r="97364" spans="1:18" x14ac:dyDescent="0.25">
      <c r="A97364" s="7" t="s">
        <v>4500</v>
      </c>
      <c r="B97364" s="3" t="s">
        <v>4053</v>
      </c>
      <c r="C97364" s="3" t="s">
        <v>4055</v>
      </c>
      <c r="D97364" s="3" t="s">
        <v>717</v>
      </c>
      <c r="E97364" s="3" t="s">
        <v>419</v>
      </c>
      <c r="F97364" s="1">
        <v>2.5</v>
      </c>
      <c r="I97364" s="3" t="s">
        <v>119</v>
      </c>
      <c r="J97364" s="3"/>
      <c r="K97364" s="3"/>
      <c r="L97364">
        <v>56042</v>
      </c>
      <c r="M97364">
        <v>30719</v>
      </c>
      <c r="N97364" s="2">
        <v>42656</v>
      </c>
      <c r="O97364" s="3"/>
      <c r="R97364" s="2">
        <v>44847</v>
      </c>
    </row>
    <row r="97365" spans="1:18" x14ac:dyDescent="0.25">
      <c r="A97365" s="7" t="s">
        <v>4500</v>
      </c>
      <c r="B97365" s="3" t="s">
        <v>4053</v>
      </c>
      <c r="C97365" s="3" t="s">
        <v>3257</v>
      </c>
      <c r="D97365" s="3" t="s">
        <v>427</v>
      </c>
      <c r="E97365" s="3" t="s">
        <v>419</v>
      </c>
      <c r="F97365" s="1">
        <v>1.5</v>
      </c>
      <c r="I97365" s="3" t="s">
        <v>119</v>
      </c>
      <c r="J97365" s="3"/>
      <c r="K97365" s="3"/>
      <c r="L97365">
        <v>56042</v>
      </c>
      <c r="M97365">
        <v>30719</v>
      </c>
      <c r="N97365" s="2">
        <v>42656</v>
      </c>
      <c r="O97365" s="3"/>
      <c r="R97365" s="2">
        <v>44847</v>
      </c>
    </row>
    <row r="97366" spans="1:18" x14ac:dyDescent="0.25">
      <c r="A97366" s="7" t="s">
        <v>4500</v>
      </c>
      <c r="B97366" s="3" t="s">
        <v>4053</v>
      </c>
      <c r="C97366" s="3" t="s">
        <v>1299</v>
      </c>
      <c r="D97366" s="3" t="s">
        <v>418</v>
      </c>
      <c r="E97366" s="3" t="s">
        <v>419</v>
      </c>
      <c r="F97366" s="1">
        <v>0.1</v>
      </c>
      <c r="I97366" s="3" t="s">
        <v>119</v>
      </c>
      <c r="J97366" s="3"/>
      <c r="K97366" s="3"/>
      <c r="L97366">
        <v>56042</v>
      </c>
      <c r="M97366">
        <v>30719</v>
      </c>
      <c r="N97366" s="2">
        <v>42656</v>
      </c>
      <c r="O97366" s="3"/>
      <c r="R97366" s="2">
        <v>44847</v>
      </c>
    </row>
    <row r="97367" spans="1:18" x14ac:dyDescent="0.25">
      <c r="A97367" s="7" t="s">
        <v>4500</v>
      </c>
      <c r="B97367" s="3" t="s">
        <v>4053</v>
      </c>
      <c r="C97367" s="3" t="s">
        <v>1299</v>
      </c>
      <c r="D97367" s="3" t="s">
        <v>418</v>
      </c>
      <c r="E97367" s="3" t="s">
        <v>634</v>
      </c>
      <c r="F97367" s="1">
        <v>0.5</v>
      </c>
      <c r="I97367" s="3" t="s">
        <v>119</v>
      </c>
      <c r="J97367" s="3"/>
      <c r="K97367" s="3"/>
      <c r="L97367">
        <v>56042</v>
      </c>
      <c r="M97367">
        <v>30719</v>
      </c>
      <c r="N97367" s="2">
        <v>42656</v>
      </c>
      <c r="O97367" s="3"/>
      <c r="R97367" s="2">
        <v>44847</v>
      </c>
    </row>
    <row r="97368" spans="1:18" x14ac:dyDescent="0.25">
      <c r="A97368" s="7" t="s">
        <v>4500</v>
      </c>
      <c r="B97368" s="3" t="s">
        <v>4053</v>
      </c>
      <c r="C97368" s="3" t="s">
        <v>4056</v>
      </c>
      <c r="D97368" s="3" t="s">
        <v>529</v>
      </c>
      <c r="E97368" s="3" t="s">
        <v>419</v>
      </c>
      <c r="F97368" s="1">
        <v>1</v>
      </c>
      <c r="I97368" s="3" t="s">
        <v>119</v>
      </c>
      <c r="J97368" s="3"/>
      <c r="K97368" s="3"/>
      <c r="L97368">
        <v>56042</v>
      </c>
      <c r="M97368">
        <v>30719</v>
      </c>
      <c r="N97368" s="2">
        <v>42656</v>
      </c>
      <c r="O97368" s="3"/>
      <c r="R97368" s="2">
        <v>44847</v>
      </c>
    </row>
    <row r="97369" spans="1:18" x14ac:dyDescent="0.25">
      <c r="A97369" s="7" t="s">
        <v>4500</v>
      </c>
      <c r="B97369" s="3" t="s">
        <v>4053</v>
      </c>
      <c r="C97369" s="3" t="s">
        <v>3258</v>
      </c>
      <c r="D97369" s="3" t="s">
        <v>529</v>
      </c>
      <c r="E97369" s="3" t="s">
        <v>419</v>
      </c>
      <c r="F97369" s="1">
        <v>1.5</v>
      </c>
      <c r="I97369" s="3" t="s">
        <v>119</v>
      </c>
      <c r="J97369" s="3"/>
      <c r="K97369" s="3"/>
      <c r="L97369">
        <v>56042</v>
      </c>
      <c r="M97369">
        <v>30719</v>
      </c>
      <c r="N97369" s="2">
        <v>42656</v>
      </c>
      <c r="O97369" s="3"/>
      <c r="R97369" s="2">
        <v>44847</v>
      </c>
    </row>
    <row r="97370" spans="1:18" x14ac:dyDescent="0.25">
      <c r="A97370" s="7" t="s">
        <v>4500</v>
      </c>
      <c r="B97370" s="3" t="s">
        <v>4053</v>
      </c>
      <c r="C97370" s="3" t="s">
        <v>4057</v>
      </c>
      <c r="D97370" s="3" t="s">
        <v>529</v>
      </c>
      <c r="E97370" s="3" t="s">
        <v>419</v>
      </c>
      <c r="F97370" s="1">
        <v>2.5</v>
      </c>
      <c r="I97370" s="3" t="s">
        <v>119</v>
      </c>
      <c r="J97370" s="3"/>
      <c r="K97370" s="3"/>
      <c r="L97370">
        <v>56042</v>
      </c>
      <c r="M97370">
        <v>30719</v>
      </c>
      <c r="N97370" s="2">
        <v>42656</v>
      </c>
      <c r="O97370" s="3"/>
      <c r="R97370" s="2">
        <v>44847</v>
      </c>
    </row>
    <row r="97371" spans="1:18" x14ac:dyDescent="0.25">
      <c r="A97371" s="7" t="s">
        <v>4500</v>
      </c>
      <c r="B97371" s="3" t="s">
        <v>3260</v>
      </c>
      <c r="C97371" s="3" t="s">
        <v>4058</v>
      </c>
      <c r="D97371" s="3" t="s">
        <v>427</v>
      </c>
      <c r="E97371" s="3" t="s">
        <v>419</v>
      </c>
      <c r="F97371" s="1">
        <v>0.5</v>
      </c>
      <c r="I97371" s="3" t="s">
        <v>119</v>
      </c>
      <c r="J97371" s="3"/>
      <c r="K97371" s="3"/>
      <c r="L97371">
        <v>56042</v>
      </c>
      <c r="M97371">
        <v>30719</v>
      </c>
      <c r="N97371" s="2">
        <v>42656</v>
      </c>
      <c r="O97371" s="3"/>
      <c r="R97371" s="2">
        <v>44847</v>
      </c>
    </row>
    <row r="97372" spans="1:18" x14ac:dyDescent="0.25">
      <c r="A97372" s="7" t="s">
        <v>4500</v>
      </c>
      <c r="B97372" s="3" t="s">
        <v>3260</v>
      </c>
      <c r="C97372" s="3" t="s">
        <v>1299</v>
      </c>
      <c r="D97372" s="3" t="s">
        <v>418</v>
      </c>
      <c r="E97372" s="3" t="s">
        <v>419</v>
      </c>
      <c r="F97372" s="1">
        <v>0.1</v>
      </c>
      <c r="I97372" s="3" t="s">
        <v>119</v>
      </c>
      <c r="J97372" s="3"/>
      <c r="K97372" s="3"/>
      <c r="L97372">
        <v>56042</v>
      </c>
      <c r="M97372">
        <v>30719</v>
      </c>
      <c r="N97372" s="2">
        <v>42656</v>
      </c>
      <c r="O97372" s="3"/>
      <c r="R97372" s="2">
        <v>44847</v>
      </c>
    </row>
    <row r="97373" spans="1:18" x14ac:dyDescent="0.25">
      <c r="A97373" s="7" t="s">
        <v>4500</v>
      </c>
      <c r="B97373" s="3" t="s">
        <v>3260</v>
      </c>
      <c r="C97373" s="3" t="s">
        <v>1299</v>
      </c>
      <c r="D97373" s="3" t="s">
        <v>418</v>
      </c>
      <c r="E97373" s="3" t="s">
        <v>634</v>
      </c>
      <c r="F97373" s="1">
        <v>0.5</v>
      </c>
      <c r="I97373" s="3" t="s">
        <v>119</v>
      </c>
      <c r="J97373" s="3"/>
      <c r="K97373" s="3"/>
      <c r="L97373">
        <v>56042</v>
      </c>
      <c r="M97373">
        <v>30719</v>
      </c>
      <c r="N97373" s="2">
        <v>42656</v>
      </c>
      <c r="O97373" s="3"/>
      <c r="R97373" s="2">
        <v>44847</v>
      </c>
    </row>
    <row r="97374" spans="1:18" x14ac:dyDescent="0.25">
      <c r="A97374" s="7" t="s">
        <v>4500</v>
      </c>
      <c r="B97374" s="3" t="s">
        <v>1691</v>
      </c>
      <c r="C97374" s="3" t="s">
        <v>1692</v>
      </c>
      <c r="D97374" s="3" t="s">
        <v>427</v>
      </c>
      <c r="E97374" s="3" t="s">
        <v>432</v>
      </c>
      <c r="F97374" s="1">
        <v>1</v>
      </c>
      <c r="I97374" s="3" t="s">
        <v>119</v>
      </c>
      <c r="J97374" s="3"/>
      <c r="K97374" s="3"/>
      <c r="L97374">
        <v>56042</v>
      </c>
      <c r="M97374">
        <v>30719</v>
      </c>
      <c r="N97374" s="2">
        <v>42656</v>
      </c>
      <c r="O97374" s="3"/>
      <c r="R97374" s="2">
        <v>44847</v>
      </c>
    </row>
    <row r="97375" spans="1:18" x14ac:dyDescent="0.25">
      <c r="A97375" s="7" t="s">
        <v>4500</v>
      </c>
      <c r="B97375" s="3" t="s">
        <v>1691</v>
      </c>
      <c r="C97375" s="3" t="s">
        <v>1299</v>
      </c>
      <c r="D97375" s="3" t="s">
        <v>418</v>
      </c>
      <c r="E97375" s="3" t="s">
        <v>432</v>
      </c>
      <c r="F97375" s="1">
        <v>0.1</v>
      </c>
      <c r="I97375" s="3" t="s">
        <v>119</v>
      </c>
      <c r="J97375" s="3"/>
      <c r="K97375" s="3"/>
      <c r="L97375">
        <v>56042</v>
      </c>
      <c r="M97375">
        <v>30719</v>
      </c>
      <c r="N97375" s="2">
        <v>42656</v>
      </c>
      <c r="O97375" s="3"/>
      <c r="R97375" s="2">
        <v>44847</v>
      </c>
    </row>
    <row r="97376" spans="1:18" x14ac:dyDescent="0.25">
      <c r="A97376" s="7" t="s">
        <v>4500</v>
      </c>
      <c r="B97376" s="3" t="s">
        <v>1691</v>
      </c>
      <c r="C97376" s="3" t="s">
        <v>1299</v>
      </c>
      <c r="D97376" s="3" t="s">
        <v>418</v>
      </c>
      <c r="E97376" s="3" t="s">
        <v>634</v>
      </c>
      <c r="F97376" s="1">
        <v>0.5</v>
      </c>
      <c r="I97376" s="3" t="s">
        <v>119</v>
      </c>
      <c r="J97376" s="3"/>
      <c r="K97376" s="3"/>
      <c r="L97376">
        <v>56042</v>
      </c>
      <c r="M97376">
        <v>30719</v>
      </c>
      <c r="N97376" s="2">
        <v>42656</v>
      </c>
      <c r="O97376" s="3"/>
      <c r="R97376" s="2">
        <v>44847</v>
      </c>
    </row>
    <row r="97377" spans="1:18" x14ac:dyDescent="0.25">
      <c r="A97377" s="7" t="s">
        <v>4500</v>
      </c>
      <c r="B97377" s="3" t="s">
        <v>1691</v>
      </c>
      <c r="C97377" s="3" t="s">
        <v>1693</v>
      </c>
      <c r="D97377" s="3" t="s">
        <v>427</v>
      </c>
      <c r="E97377" s="3" t="s">
        <v>432</v>
      </c>
      <c r="F97377" s="1">
        <v>1</v>
      </c>
      <c r="I97377" s="3" t="s">
        <v>119</v>
      </c>
      <c r="J97377" s="3"/>
      <c r="K97377" s="3"/>
      <c r="L97377">
        <v>56042</v>
      </c>
      <c r="M97377">
        <v>30719</v>
      </c>
      <c r="N97377" s="2">
        <v>42656</v>
      </c>
      <c r="O97377" s="3"/>
      <c r="R97377" s="2">
        <v>44847</v>
      </c>
    </row>
    <row r="97378" spans="1:18" x14ac:dyDescent="0.25">
      <c r="A97378" s="7" t="s">
        <v>4500</v>
      </c>
      <c r="B97378" s="3" t="s">
        <v>1691</v>
      </c>
      <c r="C97378" s="3" t="s">
        <v>1299</v>
      </c>
      <c r="D97378" s="3" t="s">
        <v>418</v>
      </c>
      <c r="E97378" s="3" t="s">
        <v>432</v>
      </c>
      <c r="F97378" s="1">
        <v>0.1</v>
      </c>
      <c r="I97378" s="3" t="s">
        <v>119</v>
      </c>
      <c r="J97378" s="3"/>
      <c r="K97378" s="3"/>
      <c r="L97378">
        <v>56042</v>
      </c>
      <c r="M97378">
        <v>30719</v>
      </c>
      <c r="N97378" s="2">
        <v>42656</v>
      </c>
      <c r="O97378" s="3"/>
      <c r="R97378" s="2">
        <v>44847</v>
      </c>
    </row>
    <row r="97379" spans="1:18" x14ac:dyDescent="0.25">
      <c r="A97379" s="7" t="s">
        <v>4500</v>
      </c>
      <c r="B97379" s="3" t="s">
        <v>1691</v>
      </c>
      <c r="C97379" s="3" t="s">
        <v>1299</v>
      </c>
      <c r="D97379" s="3" t="s">
        <v>418</v>
      </c>
      <c r="E97379" s="3" t="s">
        <v>634</v>
      </c>
      <c r="F97379" s="1">
        <v>0.5</v>
      </c>
      <c r="I97379" s="3" t="s">
        <v>119</v>
      </c>
      <c r="J97379" s="3"/>
      <c r="K97379" s="3"/>
      <c r="L97379">
        <v>56042</v>
      </c>
      <c r="M97379">
        <v>30719</v>
      </c>
      <c r="N97379" s="2">
        <v>42656</v>
      </c>
      <c r="O97379" s="3"/>
      <c r="R97379" s="2">
        <v>44847</v>
      </c>
    </row>
    <row r="97380" spans="1:18" x14ac:dyDescent="0.25">
      <c r="A97380" s="7" t="s">
        <v>4500</v>
      </c>
      <c r="B97380" s="3" t="s">
        <v>1694</v>
      </c>
      <c r="C97380" s="3" t="s">
        <v>1112</v>
      </c>
      <c r="D97380" s="3" t="s">
        <v>717</v>
      </c>
      <c r="E97380" s="3" t="s">
        <v>419</v>
      </c>
      <c r="F97380" s="1">
        <v>3</v>
      </c>
      <c r="G97380">
        <v>12200</v>
      </c>
      <c r="H97380">
        <v>6100</v>
      </c>
      <c r="I97380" s="3"/>
      <c r="J97380" s="3"/>
      <c r="K97380" s="3"/>
      <c r="O97380" s="3"/>
      <c r="P97380">
        <v>96300</v>
      </c>
      <c r="Q97380">
        <v>48100</v>
      </c>
    </row>
    <row r="97381" spans="1:18" x14ac:dyDescent="0.25">
      <c r="A97381" s="7" t="s">
        <v>4500</v>
      </c>
      <c r="B97381" s="3" t="s">
        <v>1694</v>
      </c>
      <c r="C97381" s="3" t="s">
        <v>190</v>
      </c>
      <c r="D97381" s="3" t="s">
        <v>427</v>
      </c>
      <c r="E97381" s="3" t="s">
        <v>1363</v>
      </c>
      <c r="F97381" s="1">
        <v>1.5</v>
      </c>
      <c r="G97381">
        <v>12200</v>
      </c>
      <c r="H97381">
        <v>6100</v>
      </c>
      <c r="I97381" s="3"/>
      <c r="J97381" s="3"/>
      <c r="K97381" s="3"/>
      <c r="O97381" s="3"/>
      <c r="P97381">
        <v>96300</v>
      </c>
      <c r="Q97381">
        <v>48100</v>
      </c>
    </row>
    <row r="97382" spans="1:18" x14ac:dyDescent="0.25">
      <c r="A97382" s="7" t="s">
        <v>4500</v>
      </c>
      <c r="B97382" s="3" t="s">
        <v>1694</v>
      </c>
      <c r="C97382" s="3" t="s">
        <v>1114</v>
      </c>
      <c r="D97382" s="3" t="s">
        <v>529</v>
      </c>
      <c r="E97382" s="3" t="s">
        <v>419</v>
      </c>
      <c r="F97382" s="1">
        <v>4</v>
      </c>
      <c r="G97382">
        <v>12200</v>
      </c>
      <c r="H97382">
        <v>6100</v>
      </c>
      <c r="I97382" s="3"/>
      <c r="J97382" s="3"/>
      <c r="K97382" s="3"/>
      <c r="O97382" s="3"/>
      <c r="P97382">
        <v>96300</v>
      </c>
      <c r="Q97382">
        <v>48100</v>
      </c>
    </row>
    <row r="97383" spans="1:18" x14ac:dyDescent="0.25">
      <c r="A97383" s="7" t="s">
        <v>4500</v>
      </c>
      <c r="B97383" s="3" t="s">
        <v>1695</v>
      </c>
      <c r="C97383" s="3" t="s">
        <v>1112</v>
      </c>
      <c r="D97383" s="3" t="s">
        <v>717</v>
      </c>
      <c r="E97383" s="3" t="s">
        <v>419</v>
      </c>
      <c r="F97383" s="1">
        <v>3</v>
      </c>
      <c r="G97383">
        <v>25100</v>
      </c>
      <c r="H97383">
        <v>12500</v>
      </c>
      <c r="I97383" s="3"/>
      <c r="J97383" s="3"/>
      <c r="K97383" s="3"/>
      <c r="O97383" s="3"/>
      <c r="P97383">
        <v>97100</v>
      </c>
      <c r="Q97383">
        <v>48500</v>
      </c>
    </row>
    <row r="97384" spans="1:18" x14ac:dyDescent="0.25">
      <c r="A97384" s="7" t="s">
        <v>4500</v>
      </c>
      <c r="B97384" s="3" t="s">
        <v>1695</v>
      </c>
      <c r="C97384" s="3" t="s">
        <v>4059</v>
      </c>
      <c r="D97384" s="3" t="s">
        <v>427</v>
      </c>
      <c r="E97384" s="3" t="s">
        <v>419</v>
      </c>
      <c r="F97384" s="1">
        <v>0.5</v>
      </c>
      <c r="G97384">
        <v>25100</v>
      </c>
      <c r="H97384">
        <v>12500</v>
      </c>
      <c r="I97384" s="3"/>
      <c r="J97384" s="3"/>
      <c r="K97384" s="3"/>
      <c r="O97384" s="3"/>
      <c r="P97384">
        <v>97100</v>
      </c>
      <c r="Q97384">
        <v>48500</v>
      </c>
    </row>
    <row r="97385" spans="1:18" x14ac:dyDescent="0.25">
      <c r="A97385" s="7" t="s">
        <v>4500</v>
      </c>
      <c r="B97385" s="3" t="s">
        <v>1695</v>
      </c>
      <c r="C97385" s="3" t="s">
        <v>191</v>
      </c>
      <c r="D97385" s="3" t="s">
        <v>427</v>
      </c>
      <c r="E97385" s="3" t="s">
        <v>1363</v>
      </c>
      <c r="F97385" s="1">
        <v>0.5</v>
      </c>
      <c r="G97385">
        <v>25100</v>
      </c>
      <c r="H97385">
        <v>12500</v>
      </c>
      <c r="I97385" s="3"/>
      <c r="J97385" s="3"/>
      <c r="K97385" s="3"/>
      <c r="O97385" s="3"/>
      <c r="P97385">
        <v>97100</v>
      </c>
      <c r="Q97385">
        <v>48500</v>
      </c>
    </row>
    <row r="97386" spans="1:18" x14ac:dyDescent="0.25">
      <c r="A97386" s="7" t="s">
        <v>4500</v>
      </c>
      <c r="B97386" s="3" t="s">
        <v>1695</v>
      </c>
      <c r="C97386" s="3" t="s">
        <v>1114</v>
      </c>
      <c r="D97386" s="3" t="s">
        <v>529</v>
      </c>
      <c r="E97386" s="3" t="s">
        <v>419</v>
      </c>
      <c r="F97386" s="1">
        <v>3</v>
      </c>
      <c r="G97386">
        <v>25100</v>
      </c>
      <c r="H97386">
        <v>12500</v>
      </c>
      <c r="I97386" s="3"/>
      <c r="J97386" s="3"/>
      <c r="K97386" s="3"/>
      <c r="O97386" s="3"/>
      <c r="P97386">
        <v>97100</v>
      </c>
      <c r="Q97386">
        <v>48500</v>
      </c>
    </row>
    <row r="97387" spans="1:18" x14ac:dyDescent="0.25">
      <c r="A97387" s="7" t="s">
        <v>4500</v>
      </c>
      <c r="B97387" s="3" t="s">
        <v>3261</v>
      </c>
      <c r="C97387" s="3" t="s">
        <v>1112</v>
      </c>
      <c r="D97387" s="3" t="s">
        <v>717</v>
      </c>
      <c r="E97387" s="3" t="s">
        <v>419</v>
      </c>
      <c r="F97387" s="1">
        <v>1.5</v>
      </c>
      <c r="G97387">
        <v>40000</v>
      </c>
      <c r="H97387">
        <v>20000</v>
      </c>
      <c r="I97387" s="3"/>
      <c r="J97387" s="3"/>
      <c r="K97387" s="3"/>
      <c r="O97387" s="3"/>
      <c r="P97387">
        <v>96000</v>
      </c>
      <c r="Q97387">
        <v>48000</v>
      </c>
    </row>
    <row r="97388" spans="1:18" x14ac:dyDescent="0.25">
      <c r="A97388" s="7" t="s">
        <v>4500</v>
      </c>
      <c r="B97388" s="3" t="s">
        <v>3261</v>
      </c>
      <c r="C97388" s="3" t="s">
        <v>4060</v>
      </c>
      <c r="D97388" s="3" t="s">
        <v>427</v>
      </c>
      <c r="E97388" s="3" t="s">
        <v>419</v>
      </c>
      <c r="F97388" s="1">
        <v>1</v>
      </c>
      <c r="G97388">
        <v>40000</v>
      </c>
      <c r="H97388">
        <v>20000</v>
      </c>
      <c r="I97388" s="3"/>
      <c r="J97388" s="3"/>
      <c r="K97388" s="3"/>
      <c r="O97388" s="3"/>
      <c r="P97388">
        <v>96000</v>
      </c>
      <c r="Q97388">
        <v>48000</v>
      </c>
    </row>
    <row r="97389" spans="1:18" x14ac:dyDescent="0.25">
      <c r="A97389" s="7" t="s">
        <v>4500</v>
      </c>
      <c r="B97389" s="3" t="s">
        <v>3261</v>
      </c>
      <c r="C97389" s="3" t="s">
        <v>1114</v>
      </c>
      <c r="D97389" s="3" t="s">
        <v>529</v>
      </c>
      <c r="E97389" s="3" t="s">
        <v>419</v>
      </c>
      <c r="F97389" s="1">
        <v>2</v>
      </c>
      <c r="G97389">
        <v>40000</v>
      </c>
      <c r="H97389">
        <v>20000</v>
      </c>
      <c r="I97389" s="3"/>
      <c r="J97389" s="3"/>
      <c r="K97389" s="3"/>
      <c r="O97389" s="3"/>
      <c r="P97389">
        <v>96000</v>
      </c>
      <c r="Q97389">
        <v>48000</v>
      </c>
    </row>
    <row r="97390" spans="1:18" x14ac:dyDescent="0.25">
      <c r="A97390" s="7" t="s">
        <v>4500</v>
      </c>
      <c r="B97390" s="3" t="s">
        <v>1696</v>
      </c>
      <c r="C97390" s="3" t="s">
        <v>1112</v>
      </c>
      <c r="D97390" s="3" t="s">
        <v>717</v>
      </c>
      <c r="E97390" s="3" t="s">
        <v>419</v>
      </c>
      <c r="F97390" s="1">
        <v>4</v>
      </c>
      <c r="G97390">
        <v>62500</v>
      </c>
      <c r="H97390">
        <v>31200</v>
      </c>
      <c r="I97390" s="3"/>
      <c r="J97390" s="3"/>
      <c r="K97390" s="3"/>
      <c r="O97390" s="3"/>
      <c r="P97390">
        <v>96000</v>
      </c>
      <c r="Q97390">
        <v>48000</v>
      </c>
    </row>
    <row r="97391" spans="1:18" x14ac:dyDescent="0.25">
      <c r="A97391" s="7" t="s">
        <v>4500</v>
      </c>
      <c r="B97391" s="3" t="s">
        <v>1696</v>
      </c>
      <c r="C97391" s="3" t="s">
        <v>1697</v>
      </c>
      <c r="D97391" s="3" t="s">
        <v>427</v>
      </c>
      <c r="E97391" s="3" t="s">
        <v>419</v>
      </c>
      <c r="F97391" s="1">
        <v>0.5</v>
      </c>
      <c r="G97391">
        <v>62500</v>
      </c>
      <c r="H97391">
        <v>31200</v>
      </c>
      <c r="I97391" s="3"/>
      <c r="J97391" s="3"/>
      <c r="K97391" s="3"/>
      <c r="O97391" s="3"/>
      <c r="P97391">
        <v>96000</v>
      </c>
      <c r="Q97391">
        <v>48000</v>
      </c>
    </row>
    <row r="97392" spans="1:18" x14ac:dyDescent="0.25">
      <c r="A97392" s="7" t="s">
        <v>4500</v>
      </c>
      <c r="B97392" s="3" t="s">
        <v>1696</v>
      </c>
      <c r="C97392" s="3" t="s">
        <v>192</v>
      </c>
      <c r="D97392" s="3" t="s">
        <v>427</v>
      </c>
      <c r="E97392" s="3" t="s">
        <v>1363</v>
      </c>
      <c r="F97392" s="1">
        <v>1</v>
      </c>
      <c r="G97392">
        <v>62500</v>
      </c>
      <c r="H97392">
        <v>31200</v>
      </c>
      <c r="I97392" s="3"/>
      <c r="J97392" s="3"/>
      <c r="K97392" s="3"/>
      <c r="O97392" s="3"/>
      <c r="P97392">
        <v>96000</v>
      </c>
      <c r="Q97392">
        <v>48000</v>
      </c>
    </row>
    <row r="97393" spans="1:18" x14ac:dyDescent="0.25">
      <c r="A97393" s="7" t="s">
        <v>4500</v>
      </c>
      <c r="B97393" s="3" t="s">
        <v>1696</v>
      </c>
      <c r="C97393" s="3" t="s">
        <v>1114</v>
      </c>
      <c r="D97393" s="3" t="s">
        <v>529</v>
      </c>
      <c r="E97393" s="3" t="s">
        <v>419</v>
      </c>
      <c r="F97393" s="1">
        <v>5</v>
      </c>
      <c r="G97393">
        <v>62500</v>
      </c>
      <c r="H97393">
        <v>31200</v>
      </c>
      <c r="I97393" s="3"/>
      <c r="J97393" s="3"/>
      <c r="K97393" s="3"/>
      <c r="O97393" s="3"/>
      <c r="P97393">
        <v>96000</v>
      </c>
      <c r="Q97393">
        <v>48000</v>
      </c>
    </row>
    <row r="97394" spans="1:18" x14ac:dyDescent="0.25">
      <c r="A97394" s="7" t="s">
        <v>4500</v>
      </c>
      <c r="B97394" s="3" t="s">
        <v>3263</v>
      </c>
      <c r="C97394" s="3" t="s">
        <v>1112</v>
      </c>
      <c r="D97394" s="3" t="s">
        <v>717</v>
      </c>
      <c r="E97394" s="3" t="s">
        <v>419</v>
      </c>
      <c r="F97394" s="1">
        <v>3</v>
      </c>
      <c r="G97394">
        <v>30000</v>
      </c>
      <c r="H97394">
        <v>15000</v>
      </c>
      <c r="I97394" s="3"/>
      <c r="J97394" s="3"/>
      <c r="K97394" s="3"/>
      <c r="O97394" s="3"/>
      <c r="P97394">
        <v>80000</v>
      </c>
      <c r="Q97394">
        <v>40000</v>
      </c>
    </row>
    <row r="97395" spans="1:18" x14ac:dyDescent="0.25">
      <c r="A97395" s="7" t="s">
        <v>4500</v>
      </c>
      <c r="B97395" s="3" t="s">
        <v>3263</v>
      </c>
      <c r="C97395" s="3" t="s">
        <v>1699</v>
      </c>
      <c r="D97395" s="3" t="s">
        <v>427</v>
      </c>
      <c r="E97395" s="3" t="s">
        <v>419</v>
      </c>
      <c r="F97395" s="1">
        <v>1</v>
      </c>
      <c r="G97395">
        <v>30000</v>
      </c>
      <c r="H97395">
        <v>15000</v>
      </c>
      <c r="I97395" s="3"/>
      <c r="J97395" s="3"/>
      <c r="K97395" s="3"/>
      <c r="O97395" s="3"/>
      <c r="P97395">
        <v>80000</v>
      </c>
      <c r="Q97395">
        <v>40000</v>
      </c>
    </row>
    <row r="97396" spans="1:18" x14ac:dyDescent="0.25">
      <c r="A97396" s="7" t="s">
        <v>4500</v>
      </c>
      <c r="B97396" s="3" t="s">
        <v>3263</v>
      </c>
      <c r="C97396" s="3" t="s">
        <v>193</v>
      </c>
      <c r="D97396" s="3" t="s">
        <v>427</v>
      </c>
      <c r="E97396" s="3" t="s">
        <v>1363</v>
      </c>
      <c r="F97396" s="1">
        <v>0.5</v>
      </c>
      <c r="G97396">
        <v>30000</v>
      </c>
      <c r="H97396">
        <v>15000</v>
      </c>
      <c r="I97396" s="3"/>
      <c r="J97396" s="3"/>
      <c r="K97396" s="3"/>
      <c r="O97396" s="3"/>
      <c r="P97396">
        <v>80000</v>
      </c>
      <c r="Q97396">
        <v>40000</v>
      </c>
    </row>
    <row r="97397" spans="1:18" x14ac:dyDescent="0.25">
      <c r="A97397" s="7" t="s">
        <v>4500</v>
      </c>
      <c r="B97397" s="3" t="s">
        <v>3263</v>
      </c>
      <c r="C97397" s="3" t="s">
        <v>1114</v>
      </c>
      <c r="D97397" s="3" t="s">
        <v>529</v>
      </c>
      <c r="E97397" s="3" t="s">
        <v>419</v>
      </c>
      <c r="F97397" s="1">
        <v>3</v>
      </c>
      <c r="G97397">
        <v>30000</v>
      </c>
      <c r="H97397">
        <v>15000</v>
      </c>
      <c r="I97397" s="3"/>
      <c r="J97397" s="3"/>
      <c r="K97397" s="3"/>
      <c r="O97397" s="3"/>
      <c r="P97397">
        <v>80000</v>
      </c>
      <c r="Q97397">
        <v>40000</v>
      </c>
    </row>
    <row r="97398" spans="1:18" x14ac:dyDescent="0.25">
      <c r="A97398" s="7" t="s">
        <v>4500</v>
      </c>
      <c r="B97398" s="3" t="s">
        <v>3265</v>
      </c>
      <c r="C97398" s="3" t="s">
        <v>1112</v>
      </c>
      <c r="D97398" s="3" t="s">
        <v>717</v>
      </c>
      <c r="E97398" s="3" t="s">
        <v>419</v>
      </c>
      <c r="F97398" s="1">
        <v>5</v>
      </c>
      <c r="G97398">
        <v>43000</v>
      </c>
      <c r="H97398">
        <v>21500</v>
      </c>
      <c r="I97398" s="3"/>
      <c r="J97398" s="3"/>
      <c r="K97398" s="3"/>
      <c r="L97398">
        <v>42267</v>
      </c>
      <c r="M97398">
        <v>23937</v>
      </c>
      <c r="N97398" s="2">
        <v>41262</v>
      </c>
      <c r="O97398" s="3"/>
      <c r="P97398">
        <v>85267</v>
      </c>
      <c r="Q97398">
        <v>45437</v>
      </c>
    </row>
    <row r="97399" spans="1:18" x14ac:dyDescent="0.25">
      <c r="A97399" s="7" t="s">
        <v>4500</v>
      </c>
      <c r="B97399" s="3" t="s">
        <v>3265</v>
      </c>
      <c r="C97399" s="3" t="s">
        <v>195</v>
      </c>
      <c r="D97399" s="3" t="s">
        <v>427</v>
      </c>
      <c r="E97399" s="3" t="s">
        <v>1363</v>
      </c>
      <c r="F97399" s="1">
        <v>0.5</v>
      </c>
      <c r="G97399">
        <v>43000</v>
      </c>
      <c r="H97399">
        <v>21500</v>
      </c>
      <c r="I97399" s="3"/>
      <c r="J97399" s="3"/>
      <c r="K97399" s="3"/>
      <c r="L97399">
        <v>42267</v>
      </c>
      <c r="M97399">
        <v>23937</v>
      </c>
      <c r="N97399" s="2">
        <v>41262</v>
      </c>
      <c r="O97399" s="3"/>
      <c r="P97399">
        <v>85267</v>
      </c>
      <c r="Q97399">
        <v>45437</v>
      </c>
    </row>
    <row r="97400" spans="1:18" x14ac:dyDescent="0.25">
      <c r="A97400" s="7" t="s">
        <v>4500</v>
      </c>
      <c r="B97400" s="3" t="s">
        <v>3265</v>
      </c>
      <c r="C97400" s="3" t="s">
        <v>1114</v>
      </c>
      <c r="D97400" s="3" t="s">
        <v>529</v>
      </c>
      <c r="E97400" s="3" t="s">
        <v>419</v>
      </c>
      <c r="F97400" s="1">
        <v>7</v>
      </c>
      <c r="G97400">
        <v>43000</v>
      </c>
      <c r="H97400">
        <v>21500</v>
      </c>
      <c r="I97400" s="3"/>
      <c r="J97400" s="3"/>
      <c r="K97400" s="3"/>
      <c r="L97400">
        <v>42267</v>
      </c>
      <c r="M97400">
        <v>23937</v>
      </c>
      <c r="N97400" s="2">
        <v>41262</v>
      </c>
      <c r="O97400" s="3"/>
      <c r="P97400">
        <v>85267</v>
      </c>
      <c r="Q97400">
        <v>45437</v>
      </c>
    </row>
    <row r="97401" spans="1:18" x14ac:dyDescent="0.25">
      <c r="A97401" s="7" t="s">
        <v>4500</v>
      </c>
      <c r="B97401" s="3" t="s">
        <v>4061</v>
      </c>
      <c r="C97401" s="3" t="s">
        <v>1705</v>
      </c>
      <c r="D97401" s="3" t="s">
        <v>427</v>
      </c>
      <c r="E97401" s="3" t="s">
        <v>419</v>
      </c>
      <c r="F97401" s="1">
        <v>1</v>
      </c>
      <c r="I97401" s="3"/>
      <c r="J97401" s="3"/>
      <c r="K97401" s="3"/>
      <c r="O97401" s="3"/>
    </row>
    <row r="97402" spans="1:18" x14ac:dyDescent="0.25">
      <c r="A97402" s="7" t="s">
        <v>4500</v>
      </c>
      <c r="B97402" s="3" t="s">
        <v>4061</v>
      </c>
      <c r="C97402" s="3" t="s">
        <v>1706</v>
      </c>
      <c r="D97402" s="3" t="s">
        <v>427</v>
      </c>
      <c r="E97402" s="3" t="s">
        <v>419</v>
      </c>
      <c r="F97402" s="1">
        <v>1</v>
      </c>
      <c r="I97402" s="3"/>
      <c r="J97402" s="3"/>
      <c r="K97402" s="3"/>
      <c r="O97402" s="3"/>
    </row>
    <row r="97403" spans="1:18" x14ac:dyDescent="0.25">
      <c r="A97403" s="7" t="s">
        <v>4500</v>
      </c>
      <c r="B97403" s="3" t="s">
        <v>1707</v>
      </c>
      <c r="C97403" s="3" t="s">
        <v>1112</v>
      </c>
      <c r="D97403" s="3" t="s">
        <v>717</v>
      </c>
      <c r="E97403" s="3" t="s">
        <v>605</v>
      </c>
      <c r="F97403" s="1">
        <v>0.5</v>
      </c>
      <c r="I97403" s="3"/>
      <c r="J97403" s="3"/>
      <c r="K97403" s="3"/>
      <c r="O97403" s="3"/>
    </row>
    <row r="97404" spans="1:18" x14ac:dyDescent="0.25">
      <c r="A97404" s="7" t="s">
        <v>4500</v>
      </c>
      <c r="B97404" s="3" t="s">
        <v>1707</v>
      </c>
      <c r="C97404" s="3" t="s">
        <v>1708</v>
      </c>
      <c r="D97404" s="3" t="s">
        <v>427</v>
      </c>
      <c r="E97404" s="3" t="s">
        <v>419</v>
      </c>
      <c r="F97404" s="1">
        <v>0.5</v>
      </c>
      <c r="I97404" s="3"/>
      <c r="J97404" s="3"/>
      <c r="K97404" s="3"/>
      <c r="O97404" s="3"/>
    </row>
    <row r="97405" spans="1:18" x14ac:dyDescent="0.25">
      <c r="A97405" s="7" t="s">
        <v>4500</v>
      </c>
      <c r="B97405" s="3" t="s">
        <v>1707</v>
      </c>
      <c r="C97405" s="3" t="s">
        <v>1114</v>
      </c>
      <c r="D97405" s="3" t="s">
        <v>529</v>
      </c>
      <c r="E97405" s="3" t="s">
        <v>605</v>
      </c>
      <c r="F97405" s="1">
        <v>1</v>
      </c>
      <c r="I97405" s="3"/>
      <c r="J97405" s="3"/>
      <c r="K97405" s="3"/>
      <c r="O97405" s="3"/>
    </row>
    <row r="97406" spans="1:18" x14ac:dyDescent="0.25">
      <c r="A97406" s="7" t="s">
        <v>4500</v>
      </c>
      <c r="B97406" s="3" t="s">
        <v>1709</v>
      </c>
      <c r="C97406" s="3" t="s">
        <v>1710</v>
      </c>
      <c r="D97406" s="3" t="s">
        <v>717</v>
      </c>
      <c r="E97406" s="3" t="s">
        <v>419</v>
      </c>
      <c r="F97406" s="1">
        <v>8.5</v>
      </c>
      <c r="I97406" s="3" t="s">
        <v>119</v>
      </c>
      <c r="J97406" s="3"/>
      <c r="K97406" s="3"/>
      <c r="L97406">
        <v>56042</v>
      </c>
      <c r="M97406">
        <v>30719</v>
      </c>
      <c r="N97406" s="2">
        <v>42656</v>
      </c>
      <c r="O97406" s="3"/>
      <c r="R97406" s="2">
        <v>44847</v>
      </c>
    </row>
    <row r="97407" spans="1:18" x14ac:dyDescent="0.25">
      <c r="A97407" s="7" t="s">
        <v>4500</v>
      </c>
      <c r="B97407" s="3" t="s">
        <v>1709</v>
      </c>
      <c r="C97407" s="3" t="s">
        <v>1478</v>
      </c>
      <c r="D97407" s="3" t="s">
        <v>427</v>
      </c>
      <c r="E97407" s="3" t="s">
        <v>419</v>
      </c>
      <c r="F97407" s="1">
        <v>9.5</v>
      </c>
      <c r="I97407" s="3" t="s">
        <v>119</v>
      </c>
      <c r="J97407" s="3"/>
      <c r="K97407" s="3"/>
      <c r="L97407">
        <v>56042</v>
      </c>
      <c r="M97407">
        <v>30719</v>
      </c>
      <c r="N97407" s="2">
        <v>42656</v>
      </c>
      <c r="O97407" s="3"/>
      <c r="R97407" s="2">
        <v>44847</v>
      </c>
    </row>
    <row r="97408" spans="1:18" x14ac:dyDescent="0.25">
      <c r="A97408" s="7" t="s">
        <v>4500</v>
      </c>
      <c r="B97408" s="3" t="s">
        <v>1709</v>
      </c>
      <c r="C97408" s="3" t="s">
        <v>1299</v>
      </c>
      <c r="D97408" s="3" t="s">
        <v>418</v>
      </c>
      <c r="E97408" s="3" t="s">
        <v>419</v>
      </c>
      <c r="F97408" s="1">
        <v>0.1</v>
      </c>
      <c r="I97408" s="3" t="s">
        <v>119</v>
      </c>
      <c r="J97408" s="3"/>
      <c r="K97408" s="3"/>
      <c r="L97408">
        <v>56042</v>
      </c>
      <c r="M97408">
        <v>30719</v>
      </c>
      <c r="N97408" s="2">
        <v>42656</v>
      </c>
      <c r="O97408" s="3"/>
      <c r="R97408" s="2">
        <v>44847</v>
      </c>
    </row>
    <row r="97409" spans="1:18" x14ac:dyDescent="0.25">
      <c r="A97409" s="7" t="s">
        <v>4500</v>
      </c>
      <c r="B97409" s="3" t="s">
        <v>1709</v>
      </c>
      <c r="C97409" s="3" t="s">
        <v>1299</v>
      </c>
      <c r="D97409" s="3" t="s">
        <v>418</v>
      </c>
      <c r="E97409" s="3" t="s">
        <v>634</v>
      </c>
      <c r="F97409" s="1">
        <v>1.4</v>
      </c>
      <c r="I97409" s="3" t="s">
        <v>119</v>
      </c>
      <c r="J97409" s="3"/>
      <c r="K97409" s="3"/>
      <c r="L97409">
        <v>56042</v>
      </c>
      <c r="M97409">
        <v>30719</v>
      </c>
      <c r="N97409" s="2">
        <v>42656</v>
      </c>
      <c r="O97409" s="3"/>
      <c r="R97409" s="2">
        <v>44847</v>
      </c>
    </row>
    <row r="97410" spans="1:18" x14ac:dyDescent="0.25">
      <c r="A97410" s="7" t="s">
        <v>4500</v>
      </c>
      <c r="B97410" s="3" t="s">
        <v>1709</v>
      </c>
      <c r="C97410" s="3" t="s">
        <v>1711</v>
      </c>
      <c r="D97410" s="3" t="s">
        <v>529</v>
      </c>
      <c r="E97410" s="3" t="s">
        <v>419</v>
      </c>
      <c r="F97410" s="1">
        <v>14.5</v>
      </c>
      <c r="I97410" s="3" t="s">
        <v>119</v>
      </c>
      <c r="J97410" s="3"/>
      <c r="K97410" s="3"/>
      <c r="L97410">
        <v>56042</v>
      </c>
      <c r="M97410">
        <v>30719</v>
      </c>
      <c r="N97410" s="2">
        <v>42656</v>
      </c>
      <c r="O97410" s="3"/>
      <c r="R97410" s="2">
        <v>44847</v>
      </c>
    </row>
    <row r="97411" spans="1:18" x14ac:dyDescent="0.25">
      <c r="A97411" s="7" t="s">
        <v>4500</v>
      </c>
      <c r="B97411" s="3" t="s">
        <v>4063</v>
      </c>
      <c r="C97411" s="3" t="s">
        <v>4064</v>
      </c>
      <c r="D97411" s="3" t="s">
        <v>717</v>
      </c>
      <c r="E97411" s="3" t="s">
        <v>423</v>
      </c>
      <c r="F97411" s="1">
        <v>3.5</v>
      </c>
      <c r="I97411" s="3" t="s">
        <v>157</v>
      </c>
      <c r="J97411" s="3"/>
      <c r="K97411" s="3"/>
      <c r="L97411">
        <v>49145</v>
      </c>
      <c r="M97411">
        <v>27333</v>
      </c>
      <c r="N97411" s="2">
        <v>41941</v>
      </c>
      <c r="O97411" s="3"/>
      <c r="R97411" s="2">
        <v>46324</v>
      </c>
    </row>
    <row r="97412" spans="1:18" x14ac:dyDescent="0.25">
      <c r="A97412" s="7" t="s">
        <v>4500</v>
      </c>
      <c r="B97412" s="3" t="s">
        <v>4063</v>
      </c>
      <c r="C97412" s="3" t="s">
        <v>4065</v>
      </c>
      <c r="D97412" s="3" t="s">
        <v>427</v>
      </c>
      <c r="E97412" s="3" t="s">
        <v>68</v>
      </c>
      <c r="F97412" s="1">
        <v>0.5</v>
      </c>
      <c r="I97412" s="3" t="s">
        <v>157</v>
      </c>
      <c r="J97412" s="3"/>
      <c r="K97412" s="3"/>
      <c r="L97412">
        <v>49145</v>
      </c>
      <c r="M97412">
        <v>27333</v>
      </c>
      <c r="N97412" s="2">
        <v>41941</v>
      </c>
      <c r="O97412" s="3"/>
      <c r="R97412" s="2">
        <v>46324</v>
      </c>
    </row>
    <row r="97413" spans="1:18" x14ac:dyDescent="0.25">
      <c r="A97413" s="7" t="s">
        <v>4500</v>
      </c>
      <c r="B97413" s="3" t="s">
        <v>4063</v>
      </c>
      <c r="C97413" s="3" t="s">
        <v>4066</v>
      </c>
      <c r="D97413" s="3" t="s">
        <v>529</v>
      </c>
      <c r="E97413" s="3" t="s">
        <v>423</v>
      </c>
      <c r="F97413" s="1">
        <v>5</v>
      </c>
      <c r="I97413" s="3" t="s">
        <v>157</v>
      </c>
      <c r="J97413" s="3"/>
      <c r="K97413" s="3"/>
      <c r="L97413">
        <v>49145</v>
      </c>
      <c r="M97413">
        <v>27333</v>
      </c>
      <c r="N97413" s="2">
        <v>41941</v>
      </c>
      <c r="O97413" s="3"/>
      <c r="R97413" s="2">
        <v>46324</v>
      </c>
    </row>
    <row r="97414" spans="1:18" x14ac:dyDescent="0.25">
      <c r="A97414" s="7" t="s">
        <v>4500</v>
      </c>
      <c r="B97414" s="3" t="s">
        <v>4067</v>
      </c>
      <c r="C97414" s="3" t="s">
        <v>4068</v>
      </c>
      <c r="D97414" s="3" t="s">
        <v>427</v>
      </c>
      <c r="E97414" s="3" t="s">
        <v>68</v>
      </c>
      <c r="F97414" s="1">
        <v>0.5</v>
      </c>
      <c r="H97414">
        <v>3000</v>
      </c>
      <c r="I97414" s="3"/>
      <c r="J97414" s="3" t="s">
        <v>305</v>
      </c>
      <c r="K97414" s="3"/>
      <c r="L97414">
        <v>62219</v>
      </c>
      <c r="M97414">
        <v>33705</v>
      </c>
      <c r="N97414" s="2">
        <v>43293</v>
      </c>
      <c r="O97414" s="3"/>
      <c r="Q97414">
        <v>36705</v>
      </c>
    </row>
    <row r="97415" spans="1:18" x14ac:dyDescent="0.25">
      <c r="A97415" s="7" t="s">
        <v>4500</v>
      </c>
      <c r="B97415" s="3" t="s">
        <v>4069</v>
      </c>
      <c r="C97415" s="3" t="s">
        <v>1112</v>
      </c>
      <c r="D97415" s="3" t="s">
        <v>717</v>
      </c>
      <c r="E97415" s="3" t="s">
        <v>68</v>
      </c>
      <c r="F97415" s="1">
        <v>2</v>
      </c>
      <c r="G97415">
        <v>15400</v>
      </c>
      <c r="H97415">
        <v>7700</v>
      </c>
      <c r="I97415" s="3"/>
      <c r="J97415" s="3"/>
      <c r="K97415" s="3"/>
      <c r="O97415" s="3"/>
      <c r="P97415">
        <v>104200</v>
      </c>
      <c r="Q97415">
        <v>52200</v>
      </c>
    </row>
    <row r="97416" spans="1:18" x14ac:dyDescent="0.25">
      <c r="A97416" s="7" t="s">
        <v>4500</v>
      </c>
      <c r="B97416" s="3" t="s">
        <v>4069</v>
      </c>
      <c r="C97416" s="3" t="s">
        <v>1112</v>
      </c>
      <c r="D97416" s="3" t="s">
        <v>717</v>
      </c>
      <c r="E97416" s="3" t="s">
        <v>419</v>
      </c>
      <c r="F97416" s="1">
        <v>0.1</v>
      </c>
      <c r="G97416">
        <v>15400</v>
      </c>
      <c r="H97416">
        <v>7700</v>
      </c>
      <c r="I97416" s="3"/>
      <c r="J97416" s="3"/>
      <c r="K97416" s="3"/>
      <c r="O97416" s="3"/>
      <c r="P97416">
        <v>104200</v>
      </c>
      <c r="Q97416">
        <v>52200</v>
      </c>
    </row>
    <row r="97417" spans="1:18" x14ac:dyDescent="0.25">
      <c r="A97417" s="7" t="s">
        <v>4500</v>
      </c>
      <c r="B97417" s="3" t="s">
        <v>4069</v>
      </c>
      <c r="C97417" s="3" t="s">
        <v>1112</v>
      </c>
      <c r="D97417" s="3" t="s">
        <v>717</v>
      </c>
      <c r="E97417" s="3" t="s">
        <v>605</v>
      </c>
      <c r="F97417" s="1">
        <v>2</v>
      </c>
      <c r="G97417">
        <v>15400</v>
      </c>
      <c r="H97417">
        <v>7700</v>
      </c>
      <c r="I97417" s="3"/>
      <c r="J97417" s="3"/>
      <c r="K97417" s="3"/>
      <c r="O97417" s="3"/>
      <c r="P97417">
        <v>104200</v>
      </c>
      <c r="Q97417">
        <v>52200</v>
      </c>
    </row>
    <row r="97418" spans="1:18" x14ac:dyDescent="0.25">
      <c r="A97418" s="7" t="s">
        <v>4500</v>
      </c>
      <c r="B97418" s="3" t="s">
        <v>4069</v>
      </c>
      <c r="C97418" s="3" t="s">
        <v>4070</v>
      </c>
      <c r="D97418" s="3" t="s">
        <v>427</v>
      </c>
      <c r="E97418" s="3" t="s">
        <v>1363</v>
      </c>
      <c r="F97418" s="1">
        <v>1</v>
      </c>
      <c r="G97418">
        <v>15400</v>
      </c>
      <c r="H97418">
        <v>7700</v>
      </c>
      <c r="I97418" s="3"/>
      <c r="J97418" s="3"/>
      <c r="K97418" s="3"/>
      <c r="O97418" s="3"/>
      <c r="P97418">
        <v>104200</v>
      </c>
      <c r="Q97418">
        <v>52200</v>
      </c>
    </row>
    <row r="97419" spans="1:18" x14ac:dyDescent="0.25">
      <c r="A97419" s="7" t="s">
        <v>4500</v>
      </c>
      <c r="B97419" s="3" t="s">
        <v>4069</v>
      </c>
      <c r="C97419" s="3" t="s">
        <v>1114</v>
      </c>
      <c r="D97419" s="3" t="s">
        <v>529</v>
      </c>
      <c r="E97419" s="3" t="s">
        <v>68</v>
      </c>
      <c r="F97419" s="1">
        <v>3</v>
      </c>
      <c r="G97419">
        <v>15400</v>
      </c>
      <c r="H97419">
        <v>7700</v>
      </c>
      <c r="I97419" s="3"/>
      <c r="J97419" s="3"/>
      <c r="K97419" s="3"/>
      <c r="O97419" s="3"/>
      <c r="P97419">
        <v>104200</v>
      </c>
      <c r="Q97419">
        <v>52200</v>
      </c>
    </row>
    <row r="97420" spans="1:18" x14ac:dyDescent="0.25">
      <c r="A97420" s="7" t="s">
        <v>4500</v>
      </c>
      <c r="B97420" s="3" t="s">
        <v>4069</v>
      </c>
      <c r="C97420" s="3" t="s">
        <v>1114</v>
      </c>
      <c r="D97420" s="3" t="s">
        <v>529</v>
      </c>
      <c r="E97420" s="3" t="s">
        <v>419</v>
      </c>
      <c r="F97420" s="1">
        <v>0.1</v>
      </c>
      <c r="G97420">
        <v>15400</v>
      </c>
      <c r="H97420">
        <v>7700</v>
      </c>
      <c r="I97420" s="3"/>
      <c r="J97420" s="3"/>
      <c r="K97420" s="3"/>
      <c r="O97420" s="3"/>
      <c r="P97420">
        <v>104200</v>
      </c>
      <c r="Q97420">
        <v>52200</v>
      </c>
    </row>
    <row r="97421" spans="1:18" x14ac:dyDescent="0.25">
      <c r="A97421" s="7" t="s">
        <v>4500</v>
      </c>
      <c r="B97421" s="3" t="s">
        <v>4069</v>
      </c>
      <c r="C97421" s="3" t="s">
        <v>1114</v>
      </c>
      <c r="D97421" s="3" t="s">
        <v>529</v>
      </c>
      <c r="E97421" s="3" t="s">
        <v>605</v>
      </c>
      <c r="F97421" s="1">
        <v>3</v>
      </c>
      <c r="G97421">
        <v>15400</v>
      </c>
      <c r="H97421">
        <v>7700</v>
      </c>
      <c r="I97421" s="3"/>
      <c r="J97421" s="3"/>
      <c r="K97421" s="3"/>
      <c r="O97421" s="3"/>
      <c r="P97421">
        <v>104200</v>
      </c>
      <c r="Q97421">
        <v>52200</v>
      </c>
    </row>
    <row r="97422" spans="1:18" x14ac:dyDescent="0.25">
      <c r="A97422" s="7" t="s">
        <v>4500</v>
      </c>
      <c r="B97422" s="3" t="s">
        <v>4073</v>
      </c>
      <c r="C97422" s="3" t="s">
        <v>198</v>
      </c>
      <c r="D97422" s="3" t="s">
        <v>427</v>
      </c>
      <c r="E97422" s="3" t="s">
        <v>1363</v>
      </c>
      <c r="F97422" s="1">
        <v>0.5</v>
      </c>
      <c r="H97422">
        <v>2200</v>
      </c>
      <c r="I97422" s="3"/>
      <c r="J97422" s="3" t="s">
        <v>305</v>
      </c>
      <c r="K97422" s="3"/>
      <c r="L97422">
        <v>61498</v>
      </c>
      <c r="M97422">
        <v>33352</v>
      </c>
      <c r="N97422" s="2">
        <v>43225</v>
      </c>
      <c r="O97422" s="3"/>
      <c r="Q97422">
        <v>35552</v>
      </c>
    </row>
    <row r="97423" spans="1:18" x14ac:dyDescent="0.25">
      <c r="A97423" s="7" t="s">
        <v>4500</v>
      </c>
      <c r="B97423" s="3" t="s">
        <v>4075</v>
      </c>
      <c r="C97423" s="3" t="s">
        <v>1654</v>
      </c>
      <c r="D97423" s="3" t="s">
        <v>427</v>
      </c>
      <c r="E97423" s="3" t="s">
        <v>68</v>
      </c>
      <c r="F97423" s="1">
        <v>1</v>
      </c>
      <c r="I97423" s="3"/>
      <c r="J97423" s="3"/>
      <c r="K97423" s="3"/>
      <c r="O97423" s="3"/>
    </row>
    <row r="97424" spans="1:18" x14ac:dyDescent="0.25">
      <c r="A97424" s="7" t="s">
        <v>4500</v>
      </c>
      <c r="B97424" s="3" t="s">
        <v>4076</v>
      </c>
      <c r="C97424" s="3" t="s">
        <v>315</v>
      </c>
      <c r="D97424" s="3" t="s">
        <v>427</v>
      </c>
      <c r="E97424" s="3" t="s">
        <v>68</v>
      </c>
      <c r="F97424" s="1">
        <v>1</v>
      </c>
      <c r="H97424">
        <v>38400</v>
      </c>
      <c r="I97424" s="3"/>
      <c r="J97424" s="3"/>
      <c r="K97424" s="3"/>
      <c r="L97424">
        <v>42267</v>
      </c>
      <c r="M97424">
        <v>23937</v>
      </c>
      <c r="N97424" s="2">
        <v>41262</v>
      </c>
      <c r="O97424" s="3"/>
      <c r="Q97424">
        <v>62337</v>
      </c>
    </row>
    <row r="97425" spans="1:18" x14ac:dyDescent="0.25">
      <c r="A97425" s="7" t="s">
        <v>4500</v>
      </c>
      <c r="B97425" s="3" t="s">
        <v>4076</v>
      </c>
      <c r="C97425" s="3" t="s">
        <v>1735</v>
      </c>
      <c r="D97425" s="3" t="s">
        <v>427</v>
      </c>
      <c r="E97425" s="3" t="s">
        <v>68</v>
      </c>
      <c r="F97425" s="1">
        <v>1</v>
      </c>
      <c r="H97425">
        <v>38400</v>
      </c>
      <c r="I97425" s="3"/>
      <c r="J97425" s="3"/>
      <c r="K97425" s="3"/>
      <c r="L97425">
        <v>42267</v>
      </c>
      <c r="M97425">
        <v>23937</v>
      </c>
      <c r="N97425" s="2">
        <v>41262</v>
      </c>
      <c r="O97425" s="3"/>
      <c r="Q97425">
        <v>62337</v>
      </c>
    </row>
    <row r="97426" spans="1:18" x14ac:dyDescent="0.25">
      <c r="A97426" s="7" t="s">
        <v>4500</v>
      </c>
      <c r="B97426" s="3" t="s">
        <v>4077</v>
      </c>
      <c r="C97426" s="3" t="s">
        <v>4078</v>
      </c>
      <c r="D97426" s="3" t="s">
        <v>427</v>
      </c>
      <c r="E97426" s="3" t="s">
        <v>419</v>
      </c>
      <c r="F97426" s="1">
        <v>1</v>
      </c>
      <c r="H97426">
        <v>8100</v>
      </c>
      <c r="I97426" s="3"/>
      <c r="J97426" s="3"/>
      <c r="K97426" s="3"/>
      <c r="L97426">
        <v>56042</v>
      </c>
      <c r="M97426">
        <v>30719</v>
      </c>
      <c r="N97426" s="2">
        <v>42656</v>
      </c>
      <c r="O97426" s="3"/>
      <c r="Q97426">
        <v>38819</v>
      </c>
    </row>
    <row r="97427" spans="1:18" x14ac:dyDescent="0.25">
      <c r="A97427" s="7" t="s">
        <v>4500</v>
      </c>
      <c r="B97427" s="3" t="s">
        <v>1738</v>
      </c>
      <c r="C97427" s="3" t="s">
        <v>1739</v>
      </c>
      <c r="D97427" s="3" t="s">
        <v>427</v>
      </c>
      <c r="E97427" s="3" t="s">
        <v>419</v>
      </c>
      <c r="F97427" s="1">
        <v>1.5</v>
      </c>
      <c r="I97427" s="3" t="s">
        <v>157</v>
      </c>
      <c r="J97427" s="3"/>
      <c r="K97427" s="3"/>
      <c r="L97427">
        <v>35706</v>
      </c>
      <c r="M97427">
        <v>20697</v>
      </c>
      <c r="N97427" s="2">
        <v>40578</v>
      </c>
      <c r="O97427" s="3"/>
      <c r="R97427" s="2">
        <v>44961</v>
      </c>
    </row>
    <row r="97428" spans="1:18" x14ac:dyDescent="0.25">
      <c r="A97428" s="7" t="s">
        <v>4500</v>
      </c>
      <c r="B97428" s="3" t="s">
        <v>1738</v>
      </c>
      <c r="C97428" s="3" t="s">
        <v>200</v>
      </c>
      <c r="D97428" s="3" t="s">
        <v>427</v>
      </c>
      <c r="E97428" s="3" t="s">
        <v>419</v>
      </c>
      <c r="F97428" s="1">
        <v>1.5</v>
      </c>
      <c r="I97428" s="3" t="s">
        <v>157</v>
      </c>
      <c r="J97428" s="3"/>
      <c r="K97428" s="3"/>
      <c r="L97428">
        <v>35706</v>
      </c>
      <c r="M97428">
        <v>20697</v>
      </c>
      <c r="N97428" s="2">
        <v>40578</v>
      </c>
      <c r="O97428" s="3"/>
      <c r="R97428" s="2">
        <v>44961</v>
      </c>
    </row>
    <row r="97429" spans="1:18" x14ac:dyDescent="0.25">
      <c r="A97429" s="7" t="s">
        <v>4500</v>
      </c>
      <c r="B97429" s="3" t="s">
        <v>1740</v>
      </c>
      <c r="C97429" s="3" t="s">
        <v>1741</v>
      </c>
      <c r="D97429" s="3" t="s">
        <v>717</v>
      </c>
      <c r="E97429" s="3" t="s">
        <v>605</v>
      </c>
      <c r="F97429" s="1">
        <v>6.5</v>
      </c>
      <c r="I97429" s="3" t="s">
        <v>119</v>
      </c>
      <c r="J97429" s="3"/>
      <c r="K97429" s="3"/>
      <c r="L97429">
        <v>56042</v>
      </c>
      <c r="M97429">
        <v>30719</v>
      </c>
      <c r="N97429" s="2">
        <v>42656</v>
      </c>
      <c r="O97429" s="3"/>
      <c r="R97429" s="2">
        <v>44847</v>
      </c>
    </row>
    <row r="97430" spans="1:18" x14ac:dyDescent="0.25">
      <c r="A97430" s="7" t="s">
        <v>4500</v>
      </c>
      <c r="B97430" s="3" t="s">
        <v>1740</v>
      </c>
      <c r="C97430" s="3" t="s">
        <v>1742</v>
      </c>
      <c r="D97430" s="3" t="s">
        <v>427</v>
      </c>
      <c r="E97430" s="3" t="s">
        <v>419</v>
      </c>
      <c r="F97430" s="1">
        <v>1</v>
      </c>
      <c r="I97430" s="3" t="s">
        <v>119</v>
      </c>
      <c r="J97430" s="3"/>
      <c r="K97430" s="3"/>
      <c r="L97430">
        <v>56042</v>
      </c>
      <c r="M97430">
        <v>30719</v>
      </c>
      <c r="N97430" s="2">
        <v>42656</v>
      </c>
      <c r="O97430" s="3"/>
      <c r="R97430" s="2">
        <v>44847</v>
      </c>
    </row>
    <row r="97431" spans="1:18" x14ac:dyDescent="0.25">
      <c r="A97431" s="7" t="s">
        <v>4500</v>
      </c>
      <c r="B97431" s="3" t="s">
        <v>1740</v>
      </c>
      <c r="C97431" s="3" t="s">
        <v>1299</v>
      </c>
      <c r="D97431" s="3" t="s">
        <v>418</v>
      </c>
      <c r="E97431" s="3" t="s">
        <v>419</v>
      </c>
      <c r="F97431" s="1">
        <v>0.1</v>
      </c>
      <c r="I97431" s="3" t="s">
        <v>119</v>
      </c>
      <c r="J97431" s="3"/>
      <c r="K97431" s="3"/>
      <c r="L97431">
        <v>56042</v>
      </c>
      <c r="M97431">
        <v>30719</v>
      </c>
      <c r="N97431" s="2">
        <v>42656</v>
      </c>
      <c r="O97431" s="3"/>
      <c r="R97431" s="2">
        <v>44847</v>
      </c>
    </row>
    <row r="97432" spans="1:18" x14ac:dyDescent="0.25">
      <c r="A97432" s="7" t="s">
        <v>4500</v>
      </c>
      <c r="B97432" s="3" t="s">
        <v>1740</v>
      </c>
      <c r="C97432" s="3" t="s">
        <v>1299</v>
      </c>
      <c r="D97432" s="3" t="s">
        <v>418</v>
      </c>
      <c r="E97432" s="3" t="s">
        <v>634</v>
      </c>
      <c r="F97432" s="1">
        <v>0.5</v>
      </c>
      <c r="I97432" s="3" t="s">
        <v>119</v>
      </c>
      <c r="J97432" s="3"/>
      <c r="K97432" s="3"/>
      <c r="L97432">
        <v>56042</v>
      </c>
      <c r="M97432">
        <v>30719</v>
      </c>
      <c r="N97432" s="2">
        <v>42656</v>
      </c>
      <c r="O97432" s="3"/>
      <c r="R97432" s="2">
        <v>44847</v>
      </c>
    </row>
    <row r="97433" spans="1:18" x14ac:dyDescent="0.25">
      <c r="A97433" s="7" t="s">
        <v>4500</v>
      </c>
      <c r="B97433" s="3" t="s">
        <v>1740</v>
      </c>
      <c r="C97433" s="3" t="s">
        <v>1743</v>
      </c>
      <c r="D97433" s="3" t="s">
        <v>529</v>
      </c>
      <c r="E97433" s="3" t="s">
        <v>605</v>
      </c>
      <c r="F97433" s="1">
        <v>3</v>
      </c>
      <c r="I97433" s="3" t="s">
        <v>119</v>
      </c>
      <c r="J97433" s="3"/>
      <c r="K97433" s="3"/>
      <c r="L97433">
        <v>56042</v>
      </c>
      <c r="M97433">
        <v>30719</v>
      </c>
      <c r="N97433" s="2">
        <v>42656</v>
      </c>
      <c r="O97433" s="3"/>
      <c r="R97433" s="2">
        <v>44847</v>
      </c>
    </row>
    <row r="97434" spans="1:18" x14ac:dyDescent="0.25">
      <c r="A97434" s="7" t="s">
        <v>4500</v>
      </c>
      <c r="B97434" s="3" t="s">
        <v>1740</v>
      </c>
      <c r="C97434" s="3" t="s">
        <v>1741</v>
      </c>
      <c r="D97434" s="3" t="s">
        <v>717</v>
      </c>
      <c r="E97434" s="3" t="s">
        <v>605</v>
      </c>
      <c r="F97434" s="1">
        <v>6.5</v>
      </c>
      <c r="I97434" s="3" t="s">
        <v>119</v>
      </c>
      <c r="J97434" s="3"/>
      <c r="K97434" s="3"/>
      <c r="L97434">
        <v>56042</v>
      </c>
      <c r="M97434">
        <v>30719</v>
      </c>
      <c r="N97434" s="2">
        <v>42656</v>
      </c>
      <c r="O97434" s="3"/>
      <c r="R97434" s="2">
        <v>44847</v>
      </c>
    </row>
    <row r="97435" spans="1:18" x14ac:dyDescent="0.25">
      <c r="A97435" s="7" t="s">
        <v>4500</v>
      </c>
      <c r="B97435" s="3" t="s">
        <v>1740</v>
      </c>
      <c r="C97435" s="3" t="s">
        <v>1744</v>
      </c>
      <c r="D97435" s="3" t="s">
        <v>427</v>
      </c>
      <c r="E97435" s="3" t="s">
        <v>419</v>
      </c>
      <c r="F97435" s="1">
        <v>1</v>
      </c>
      <c r="I97435" s="3" t="s">
        <v>119</v>
      </c>
      <c r="J97435" s="3"/>
      <c r="K97435" s="3"/>
      <c r="L97435">
        <v>56042</v>
      </c>
      <c r="M97435">
        <v>30719</v>
      </c>
      <c r="N97435" s="2">
        <v>42656</v>
      </c>
      <c r="O97435" s="3"/>
      <c r="R97435" s="2">
        <v>44847</v>
      </c>
    </row>
    <row r="97436" spans="1:18" x14ac:dyDescent="0.25">
      <c r="A97436" s="7" t="s">
        <v>4500</v>
      </c>
      <c r="B97436" s="3" t="s">
        <v>1740</v>
      </c>
      <c r="C97436" s="3" t="s">
        <v>1299</v>
      </c>
      <c r="D97436" s="3" t="s">
        <v>418</v>
      </c>
      <c r="E97436" s="3" t="s">
        <v>419</v>
      </c>
      <c r="F97436" s="1">
        <v>0.1</v>
      </c>
      <c r="I97436" s="3" t="s">
        <v>119</v>
      </c>
      <c r="J97436" s="3"/>
      <c r="K97436" s="3"/>
      <c r="L97436">
        <v>56042</v>
      </c>
      <c r="M97436">
        <v>30719</v>
      </c>
      <c r="N97436" s="2">
        <v>42656</v>
      </c>
      <c r="O97436" s="3"/>
      <c r="R97436" s="2">
        <v>44847</v>
      </c>
    </row>
    <row r="97437" spans="1:18" x14ac:dyDescent="0.25">
      <c r="A97437" s="7" t="s">
        <v>4500</v>
      </c>
      <c r="B97437" s="3" t="s">
        <v>1740</v>
      </c>
      <c r="C97437" s="3" t="s">
        <v>1299</v>
      </c>
      <c r="D97437" s="3" t="s">
        <v>418</v>
      </c>
      <c r="E97437" s="3" t="s">
        <v>634</v>
      </c>
      <c r="F97437" s="1">
        <v>0.5</v>
      </c>
      <c r="I97437" s="3" t="s">
        <v>119</v>
      </c>
      <c r="J97437" s="3"/>
      <c r="K97437" s="3"/>
      <c r="L97437">
        <v>56042</v>
      </c>
      <c r="M97437">
        <v>30719</v>
      </c>
      <c r="N97437" s="2">
        <v>42656</v>
      </c>
      <c r="O97437" s="3"/>
      <c r="R97437" s="2">
        <v>44847</v>
      </c>
    </row>
    <row r="97438" spans="1:18" x14ac:dyDescent="0.25">
      <c r="A97438" s="7" t="s">
        <v>4500</v>
      </c>
      <c r="B97438" s="3" t="s">
        <v>1740</v>
      </c>
      <c r="C97438" s="3" t="s">
        <v>1743</v>
      </c>
      <c r="D97438" s="3" t="s">
        <v>529</v>
      </c>
      <c r="E97438" s="3" t="s">
        <v>605</v>
      </c>
      <c r="F97438" s="1">
        <v>3</v>
      </c>
      <c r="I97438" s="3" t="s">
        <v>119</v>
      </c>
      <c r="J97438" s="3"/>
      <c r="K97438" s="3"/>
      <c r="L97438">
        <v>56042</v>
      </c>
      <c r="M97438">
        <v>30719</v>
      </c>
      <c r="N97438" s="2">
        <v>42656</v>
      </c>
      <c r="O97438" s="3"/>
      <c r="R97438" s="2">
        <v>44847</v>
      </c>
    </row>
    <row r="97439" spans="1:18" x14ac:dyDescent="0.25">
      <c r="A97439" s="7" t="s">
        <v>4500</v>
      </c>
      <c r="B97439" s="3" t="s">
        <v>1745</v>
      </c>
      <c r="C97439" s="3" t="s">
        <v>1746</v>
      </c>
      <c r="D97439" s="3" t="s">
        <v>427</v>
      </c>
      <c r="E97439" s="3" t="s">
        <v>419</v>
      </c>
      <c r="F97439" s="1">
        <v>5</v>
      </c>
      <c r="I97439" s="3" t="s">
        <v>157</v>
      </c>
      <c r="J97439" s="3"/>
      <c r="K97439" s="3"/>
      <c r="L97439">
        <v>35706</v>
      </c>
      <c r="M97439">
        <v>20697</v>
      </c>
      <c r="N97439" s="2">
        <v>40578</v>
      </c>
      <c r="O97439" s="3"/>
      <c r="R97439" s="2">
        <v>44961</v>
      </c>
    </row>
    <row r="97440" spans="1:18" x14ac:dyDescent="0.25">
      <c r="A97440" s="7" t="s">
        <v>4500</v>
      </c>
      <c r="B97440" s="3" t="s">
        <v>1745</v>
      </c>
      <c r="C97440" s="3" t="s">
        <v>1747</v>
      </c>
      <c r="D97440" s="3" t="s">
        <v>529</v>
      </c>
      <c r="E97440" s="3" t="s">
        <v>419</v>
      </c>
      <c r="F97440" s="1">
        <v>5</v>
      </c>
      <c r="I97440" s="3" t="s">
        <v>157</v>
      </c>
      <c r="J97440" s="3"/>
      <c r="K97440" s="3"/>
      <c r="L97440">
        <v>35706</v>
      </c>
      <c r="M97440">
        <v>20697</v>
      </c>
      <c r="N97440" s="2">
        <v>40578</v>
      </c>
      <c r="O97440" s="3"/>
      <c r="R97440" s="2">
        <v>44961</v>
      </c>
    </row>
    <row r="97441" spans="1:18" x14ac:dyDescent="0.25">
      <c r="A97441" s="7" t="s">
        <v>4500</v>
      </c>
      <c r="B97441" s="3" t="s">
        <v>4079</v>
      </c>
      <c r="C97441" s="3" t="s">
        <v>4080</v>
      </c>
      <c r="D97441" s="3" t="s">
        <v>427</v>
      </c>
      <c r="E97441" s="3" t="s">
        <v>68</v>
      </c>
      <c r="F97441" s="1">
        <v>0.5</v>
      </c>
      <c r="H97441">
        <v>7900</v>
      </c>
      <c r="I97441" s="3"/>
      <c r="J97441" s="3"/>
      <c r="K97441" s="3"/>
      <c r="O97441" s="3"/>
      <c r="Q97441">
        <v>44400</v>
      </c>
    </row>
    <row r="97442" spans="1:18" x14ac:dyDescent="0.25">
      <c r="A97442" s="7" t="s">
        <v>4500</v>
      </c>
      <c r="B97442" s="3" t="s">
        <v>4081</v>
      </c>
      <c r="C97442" s="3" t="s">
        <v>4078</v>
      </c>
      <c r="D97442" s="3" t="s">
        <v>427</v>
      </c>
      <c r="E97442" s="3" t="s">
        <v>68</v>
      </c>
      <c r="F97442" s="1">
        <v>0.5</v>
      </c>
      <c r="H97442">
        <v>11000</v>
      </c>
      <c r="I97442" s="3"/>
      <c r="J97442" s="3"/>
      <c r="K97442" s="3"/>
      <c r="L97442">
        <v>49145</v>
      </c>
      <c r="M97442">
        <v>27333</v>
      </c>
      <c r="N97442" s="2">
        <v>41941</v>
      </c>
      <c r="O97442" s="3"/>
      <c r="Q97442">
        <v>38333</v>
      </c>
    </row>
    <row r="97443" spans="1:18" x14ac:dyDescent="0.25">
      <c r="A97443" s="7" t="s">
        <v>4500</v>
      </c>
      <c r="B97443" s="3" t="s">
        <v>4082</v>
      </c>
      <c r="C97443" s="3" t="s">
        <v>4078</v>
      </c>
      <c r="D97443" s="3" t="s">
        <v>427</v>
      </c>
      <c r="E97443" s="3" t="s">
        <v>68</v>
      </c>
      <c r="F97443" s="1">
        <v>0.5</v>
      </c>
      <c r="H97443">
        <v>12200</v>
      </c>
      <c r="I97443" s="3"/>
      <c r="J97443" s="3"/>
      <c r="K97443" s="3"/>
      <c r="L97443">
        <v>56042</v>
      </c>
      <c r="M97443">
        <v>30719</v>
      </c>
      <c r="N97443" s="2">
        <v>42656</v>
      </c>
      <c r="O97443" s="3"/>
      <c r="Q97443">
        <v>42919</v>
      </c>
    </row>
    <row r="97444" spans="1:18" x14ac:dyDescent="0.25">
      <c r="A97444" s="7" t="s">
        <v>4500</v>
      </c>
      <c r="B97444" s="3" t="s">
        <v>1754</v>
      </c>
      <c r="C97444" s="3" t="s">
        <v>1755</v>
      </c>
      <c r="D97444" s="3" t="s">
        <v>717</v>
      </c>
      <c r="E97444" s="3" t="s">
        <v>419</v>
      </c>
      <c r="F97444" s="1">
        <v>1.5</v>
      </c>
      <c r="I97444" s="3" t="s">
        <v>119</v>
      </c>
      <c r="J97444" s="3"/>
      <c r="K97444" s="3"/>
      <c r="L97444">
        <v>56042</v>
      </c>
      <c r="M97444">
        <v>30719</v>
      </c>
      <c r="N97444" s="2">
        <v>42656</v>
      </c>
      <c r="O97444" s="3"/>
      <c r="R97444" s="2">
        <v>44847</v>
      </c>
    </row>
    <row r="97445" spans="1:18" x14ac:dyDescent="0.25">
      <c r="A97445" s="7" t="s">
        <v>4500</v>
      </c>
      <c r="B97445" s="3" t="s">
        <v>1754</v>
      </c>
      <c r="C97445" s="3" t="s">
        <v>1755</v>
      </c>
      <c r="D97445" s="3" t="s">
        <v>717</v>
      </c>
      <c r="E97445" s="3" t="s">
        <v>605</v>
      </c>
      <c r="F97445" s="1">
        <v>2.5</v>
      </c>
      <c r="I97445" s="3" t="s">
        <v>119</v>
      </c>
      <c r="J97445" s="3"/>
      <c r="K97445" s="3"/>
      <c r="L97445">
        <v>56042</v>
      </c>
      <c r="M97445">
        <v>30719</v>
      </c>
      <c r="N97445" s="2">
        <v>42656</v>
      </c>
      <c r="O97445" s="3"/>
      <c r="R97445" s="2">
        <v>44847</v>
      </c>
    </row>
    <row r="97446" spans="1:18" x14ac:dyDescent="0.25">
      <c r="A97446" s="7" t="s">
        <v>4500</v>
      </c>
      <c r="B97446" s="3" t="s">
        <v>1754</v>
      </c>
      <c r="C97446" s="3" t="s">
        <v>201</v>
      </c>
      <c r="D97446" s="3" t="s">
        <v>427</v>
      </c>
      <c r="E97446" s="3" t="s">
        <v>419</v>
      </c>
      <c r="F97446" s="1">
        <v>1.5</v>
      </c>
      <c r="I97446" s="3" t="s">
        <v>119</v>
      </c>
      <c r="J97446" s="3"/>
      <c r="K97446" s="3"/>
      <c r="L97446">
        <v>56042</v>
      </c>
      <c r="M97446">
        <v>30719</v>
      </c>
      <c r="N97446" s="2">
        <v>42656</v>
      </c>
      <c r="O97446" s="3"/>
      <c r="R97446" s="2">
        <v>44847</v>
      </c>
    </row>
    <row r="97447" spans="1:18" x14ac:dyDescent="0.25">
      <c r="A97447" s="7" t="s">
        <v>4500</v>
      </c>
      <c r="B97447" s="3" t="s">
        <v>1754</v>
      </c>
      <c r="C97447" s="3" t="s">
        <v>1299</v>
      </c>
      <c r="D97447" s="3" t="s">
        <v>418</v>
      </c>
      <c r="E97447" s="3" t="s">
        <v>419</v>
      </c>
      <c r="F97447" s="1">
        <v>0.1</v>
      </c>
      <c r="I97447" s="3" t="s">
        <v>119</v>
      </c>
      <c r="J97447" s="3"/>
      <c r="K97447" s="3"/>
      <c r="L97447">
        <v>56042</v>
      </c>
      <c r="M97447">
        <v>30719</v>
      </c>
      <c r="N97447" s="2">
        <v>42656</v>
      </c>
      <c r="O97447" s="3"/>
      <c r="R97447" s="2">
        <v>44847</v>
      </c>
    </row>
    <row r="97448" spans="1:18" x14ac:dyDescent="0.25">
      <c r="A97448" s="7" t="s">
        <v>4500</v>
      </c>
      <c r="B97448" s="3" t="s">
        <v>1754</v>
      </c>
      <c r="C97448" s="3" t="s">
        <v>1299</v>
      </c>
      <c r="D97448" s="3" t="s">
        <v>418</v>
      </c>
      <c r="E97448" s="3" t="s">
        <v>634</v>
      </c>
      <c r="F97448" s="1">
        <v>0.5</v>
      </c>
      <c r="I97448" s="3" t="s">
        <v>119</v>
      </c>
      <c r="J97448" s="3"/>
      <c r="K97448" s="3"/>
      <c r="L97448">
        <v>56042</v>
      </c>
      <c r="M97448">
        <v>30719</v>
      </c>
      <c r="N97448" s="2">
        <v>42656</v>
      </c>
      <c r="O97448" s="3"/>
      <c r="R97448" s="2">
        <v>44847</v>
      </c>
    </row>
    <row r="97449" spans="1:18" x14ac:dyDescent="0.25">
      <c r="A97449" s="7" t="s">
        <v>4500</v>
      </c>
      <c r="B97449" s="3" t="s">
        <v>1754</v>
      </c>
      <c r="C97449" s="3" t="s">
        <v>918</v>
      </c>
      <c r="D97449" s="3" t="s">
        <v>529</v>
      </c>
      <c r="E97449" s="3" t="s">
        <v>419</v>
      </c>
      <c r="F97449" s="1">
        <v>2.5</v>
      </c>
      <c r="I97449" s="3" t="s">
        <v>119</v>
      </c>
      <c r="J97449" s="3"/>
      <c r="K97449" s="3"/>
      <c r="L97449">
        <v>56042</v>
      </c>
      <c r="M97449">
        <v>30719</v>
      </c>
      <c r="N97449" s="2">
        <v>42656</v>
      </c>
      <c r="O97449" s="3"/>
      <c r="R97449" s="2">
        <v>44847</v>
      </c>
    </row>
    <row r="97450" spans="1:18" x14ac:dyDescent="0.25">
      <c r="A97450" s="7" t="s">
        <v>4500</v>
      </c>
      <c r="B97450" s="3" t="s">
        <v>1754</v>
      </c>
      <c r="C97450" s="3" t="s">
        <v>918</v>
      </c>
      <c r="D97450" s="3" t="s">
        <v>529</v>
      </c>
      <c r="E97450" s="3" t="s">
        <v>605</v>
      </c>
      <c r="F97450" s="1">
        <v>4</v>
      </c>
      <c r="I97450" s="3" t="s">
        <v>119</v>
      </c>
      <c r="J97450" s="3"/>
      <c r="K97450" s="3"/>
      <c r="L97450">
        <v>56042</v>
      </c>
      <c r="M97450">
        <v>30719</v>
      </c>
      <c r="N97450" s="2">
        <v>42656</v>
      </c>
      <c r="O97450" s="3"/>
      <c r="R97450" s="2">
        <v>44847</v>
      </c>
    </row>
    <row r="97451" spans="1:18" x14ac:dyDescent="0.25">
      <c r="A97451" s="7" t="s">
        <v>4500</v>
      </c>
      <c r="B97451" s="3" t="s">
        <v>1756</v>
      </c>
      <c r="C97451" s="3" t="s">
        <v>1757</v>
      </c>
      <c r="D97451" s="3" t="s">
        <v>427</v>
      </c>
      <c r="E97451" s="3" t="s">
        <v>419</v>
      </c>
      <c r="F97451" s="1">
        <v>2</v>
      </c>
      <c r="I97451" s="3" t="s">
        <v>119</v>
      </c>
      <c r="J97451" s="3"/>
      <c r="K97451" s="3"/>
      <c r="L97451">
        <v>56042</v>
      </c>
      <c r="M97451">
        <v>30719</v>
      </c>
      <c r="N97451" s="2">
        <v>42656</v>
      </c>
      <c r="O97451" s="3"/>
      <c r="R97451" s="2">
        <v>44847</v>
      </c>
    </row>
    <row r="97452" spans="1:18" x14ac:dyDescent="0.25">
      <c r="A97452" s="7" t="s">
        <v>4500</v>
      </c>
      <c r="B97452" s="3" t="s">
        <v>1756</v>
      </c>
      <c r="C97452" s="3" t="s">
        <v>1299</v>
      </c>
      <c r="D97452" s="3" t="s">
        <v>418</v>
      </c>
      <c r="E97452" s="3" t="s">
        <v>419</v>
      </c>
      <c r="F97452" s="1">
        <v>0.1</v>
      </c>
      <c r="I97452" s="3" t="s">
        <v>119</v>
      </c>
      <c r="J97452" s="3"/>
      <c r="K97452" s="3"/>
      <c r="L97452">
        <v>56042</v>
      </c>
      <c r="M97452">
        <v>30719</v>
      </c>
      <c r="N97452" s="2">
        <v>42656</v>
      </c>
      <c r="O97452" s="3"/>
      <c r="R97452" s="2">
        <v>44847</v>
      </c>
    </row>
    <row r="97453" spans="1:18" x14ac:dyDescent="0.25">
      <c r="A97453" s="7" t="s">
        <v>4500</v>
      </c>
      <c r="B97453" s="3" t="s">
        <v>1756</v>
      </c>
      <c r="C97453" s="3" t="s">
        <v>1299</v>
      </c>
      <c r="D97453" s="3" t="s">
        <v>418</v>
      </c>
      <c r="E97453" s="3" t="s">
        <v>634</v>
      </c>
      <c r="F97453" s="1">
        <v>0.5</v>
      </c>
      <c r="I97453" s="3" t="s">
        <v>119</v>
      </c>
      <c r="J97453" s="3"/>
      <c r="K97453" s="3"/>
      <c r="L97453">
        <v>56042</v>
      </c>
      <c r="M97453">
        <v>30719</v>
      </c>
      <c r="N97453" s="2">
        <v>42656</v>
      </c>
      <c r="O97453" s="3"/>
      <c r="R97453" s="2">
        <v>44847</v>
      </c>
    </row>
    <row r="97454" spans="1:18" x14ac:dyDescent="0.25">
      <c r="A97454" s="7" t="s">
        <v>4500</v>
      </c>
      <c r="B97454" s="3" t="s">
        <v>4083</v>
      </c>
      <c r="C97454" s="3" t="s">
        <v>1761</v>
      </c>
      <c r="D97454" s="3" t="s">
        <v>717</v>
      </c>
      <c r="E97454" s="3" t="s">
        <v>419</v>
      </c>
      <c r="F97454" s="1">
        <v>3</v>
      </c>
      <c r="I97454" s="3" t="s">
        <v>157</v>
      </c>
      <c r="J97454" s="3"/>
      <c r="K97454" s="3"/>
      <c r="L97454">
        <v>35706</v>
      </c>
      <c r="M97454">
        <v>20697</v>
      </c>
      <c r="N97454" s="2">
        <v>40578</v>
      </c>
      <c r="O97454" s="3"/>
      <c r="R97454" s="2">
        <v>44961</v>
      </c>
    </row>
    <row r="97455" spans="1:18" x14ac:dyDescent="0.25">
      <c r="A97455" s="7" t="s">
        <v>4500</v>
      </c>
      <c r="B97455" s="3" t="s">
        <v>4083</v>
      </c>
      <c r="C97455" s="3" t="s">
        <v>1560</v>
      </c>
      <c r="D97455" s="3" t="s">
        <v>427</v>
      </c>
      <c r="E97455" s="3" t="s">
        <v>419</v>
      </c>
      <c r="F97455" s="1">
        <v>6</v>
      </c>
      <c r="I97455" s="3" t="s">
        <v>157</v>
      </c>
      <c r="J97455" s="3"/>
      <c r="K97455" s="3"/>
      <c r="L97455">
        <v>35706</v>
      </c>
      <c r="M97455">
        <v>20697</v>
      </c>
      <c r="N97455" s="2">
        <v>40578</v>
      </c>
      <c r="O97455" s="3"/>
      <c r="R97455" s="2">
        <v>44961</v>
      </c>
    </row>
    <row r="97456" spans="1:18" x14ac:dyDescent="0.25">
      <c r="A97456" s="7" t="s">
        <v>4500</v>
      </c>
      <c r="B97456" s="3" t="s">
        <v>4083</v>
      </c>
      <c r="C97456" s="3" t="s">
        <v>1299</v>
      </c>
      <c r="D97456" s="3" t="s">
        <v>418</v>
      </c>
      <c r="E97456" s="3" t="s">
        <v>68</v>
      </c>
      <c r="F97456" s="1">
        <v>0.1</v>
      </c>
      <c r="I97456" s="3" t="s">
        <v>157</v>
      </c>
      <c r="J97456" s="3"/>
      <c r="K97456" s="3"/>
      <c r="L97456">
        <v>35706</v>
      </c>
      <c r="M97456">
        <v>20697</v>
      </c>
      <c r="N97456" s="2">
        <v>40578</v>
      </c>
      <c r="O97456" s="3"/>
      <c r="R97456" s="2">
        <v>44961</v>
      </c>
    </row>
    <row r="97457" spans="1:18" x14ac:dyDescent="0.25">
      <c r="A97457" s="7" t="s">
        <v>4500</v>
      </c>
      <c r="B97457" s="3" t="s">
        <v>4083</v>
      </c>
      <c r="C97457" s="3" t="s">
        <v>1299</v>
      </c>
      <c r="D97457" s="3" t="s">
        <v>418</v>
      </c>
      <c r="E97457" s="3" t="s">
        <v>634</v>
      </c>
      <c r="F97457" s="1">
        <v>0.5</v>
      </c>
      <c r="I97457" s="3" t="s">
        <v>157</v>
      </c>
      <c r="J97457" s="3"/>
      <c r="K97457" s="3"/>
      <c r="L97457">
        <v>35706</v>
      </c>
      <c r="M97457">
        <v>20697</v>
      </c>
      <c r="N97457" s="2">
        <v>40578</v>
      </c>
      <c r="O97457" s="3"/>
      <c r="R97457" s="2">
        <v>44961</v>
      </c>
    </row>
    <row r="97458" spans="1:18" x14ac:dyDescent="0.25">
      <c r="A97458" s="7" t="s">
        <v>4500</v>
      </c>
      <c r="B97458" s="3" t="s">
        <v>4083</v>
      </c>
      <c r="C97458" s="3" t="s">
        <v>1762</v>
      </c>
      <c r="D97458" s="3" t="s">
        <v>529</v>
      </c>
      <c r="E97458" s="3" t="s">
        <v>419</v>
      </c>
      <c r="F97458" s="1">
        <v>10</v>
      </c>
      <c r="I97458" s="3" t="s">
        <v>157</v>
      </c>
      <c r="J97458" s="3"/>
      <c r="K97458" s="3"/>
      <c r="L97458">
        <v>35706</v>
      </c>
      <c r="M97458">
        <v>20697</v>
      </c>
      <c r="N97458" s="2">
        <v>40578</v>
      </c>
      <c r="O97458" s="3"/>
      <c r="R97458" s="2">
        <v>44961</v>
      </c>
    </row>
    <row r="97459" spans="1:18" x14ac:dyDescent="0.25">
      <c r="A97459" s="7" t="s">
        <v>4500</v>
      </c>
      <c r="B97459" s="3" t="s">
        <v>4084</v>
      </c>
      <c r="C97459" s="3" t="s">
        <v>4085</v>
      </c>
      <c r="D97459" s="3" t="s">
        <v>717</v>
      </c>
      <c r="E97459" s="3" t="s">
        <v>419</v>
      </c>
      <c r="F97459" s="1">
        <v>14</v>
      </c>
      <c r="I97459" s="3" t="s">
        <v>119</v>
      </c>
      <c r="J97459" s="3"/>
      <c r="K97459" s="3"/>
      <c r="L97459">
        <v>56042</v>
      </c>
      <c r="M97459">
        <v>30719</v>
      </c>
      <c r="N97459" s="2">
        <v>42656</v>
      </c>
      <c r="O97459" s="3"/>
      <c r="R97459" s="2">
        <v>44847</v>
      </c>
    </row>
    <row r="97460" spans="1:18" x14ac:dyDescent="0.25">
      <c r="A97460" s="7" t="s">
        <v>4500</v>
      </c>
      <c r="B97460" s="3" t="s">
        <v>4084</v>
      </c>
      <c r="C97460" s="3" t="s">
        <v>4086</v>
      </c>
      <c r="D97460" s="3" t="s">
        <v>717</v>
      </c>
      <c r="E97460" s="3" t="s">
        <v>419</v>
      </c>
      <c r="F97460" s="1">
        <v>20.5</v>
      </c>
      <c r="I97460" s="3" t="s">
        <v>119</v>
      </c>
      <c r="J97460" s="3"/>
      <c r="K97460" s="3"/>
      <c r="L97460">
        <v>56042</v>
      </c>
      <c r="M97460">
        <v>30719</v>
      </c>
      <c r="N97460" s="2">
        <v>42656</v>
      </c>
      <c r="O97460" s="3"/>
      <c r="R97460" s="2">
        <v>44847</v>
      </c>
    </row>
    <row r="97461" spans="1:18" x14ac:dyDescent="0.25">
      <c r="A97461" s="7" t="s">
        <v>4500</v>
      </c>
      <c r="B97461" s="3" t="s">
        <v>4084</v>
      </c>
      <c r="C97461" s="3" t="s">
        <v>4087</v>
      </c>
      <c r="D97461" s="3" t="s">
        <v>717</v>
      </c>
      <c r="E97461" s="3" t="s">
        <v>423</v>
      </c>
      <c r="F97461" s="1">
        <v>0.5</v>
      </c>
      <c r="I97461" s="3" t="s">
        <v>119</v>
      </c>
      <c r="J97461" s="3"/>
      <c r="K97461" s="3"/>
      <c r="L97461">
        <v>56042</v>
      </c>
      <c r="M97461">
        <v>30719</v>
      </c>
      <c r="N97461" s="2">
        <v>42656</v>
      </c>
      <c r="O97461" s="3"/>
      <c r="R97461" s="2">
        <v>44847</v>
      </c>
    </row>
    <row r="97462" spans="1:18" x14ac:dyDescent="0.25">
      <c r="A97462" s="7" t="s">
        <v>4500</v>
      </c>
      <c r="B97462" s="3" t="s">
        <v>4084</v>
      </c>
      <c r="C97462" s="3" t="s">
        <v>4088</v>
      </c>
      <c r="D97462" s="3" t="s">
        <v>717</v>
      </c>
      <c r="E97462" s="3" t="s">
        <v>423</v>
      </c>
      <c r="F97462" s="1">
        <v>1</v>
      </c>
      <c r="I97462" s="3" t="s">
        <v>119</v>
      </c>
      <c r="J97462" s="3"/>
      <c r="K97462" s="3"/>
      <c r="L97462">
        <v>56042</v>
      </c>
      <c r="M97462">
        <v>30719</v>
      </c>
      <c r="N97462" s="2">
        <v>42656</v>
      </c>
      <c r="O97462" s="3"/>
      <c r="R97462" s="2">
        <v>44847</v>
      </c>
    </row>
    <row r="97463" spans="1:18" x14ac:dyDescent="0.25">
      <c r="A97463" s="7" t="s">
        <v>4500</v>
      </c>
      <c r="B97463" s="3" t="s">
        <v>4084</v>
      </c>
      <c r="C97463" s="3" t="s">
        <v>1765</v>
      </c>
      <c r="D97463" s="3" t="s">
        <v>717</v>
      </c>
      <c r="E97463" s="3" t="s">
        <v>419</v>
      </c>
      <c r="F97463" s="1">
        <v>6</v>
      </c>
      <c r="I97463" s="3" t="s">
        <v>119</v>
      </c>
      <c r="J97463" s="3"/>
      <c r="K97463" s="3"/>
      <c r="L97463">
        <v>56042</v>
      </c>
      <c r="M97463">
        <v>30719</v>
      </c>
      <c r="N97463" s="2">
        <v>42656</v>
      </c>
      <c r="O97463" s="3"/>
      <c r="R97463" s="2">
        <v>44847</v>
      </c>
    </row>
    <row r="97464" spans="1:18" x14ac:dyDescent="0.25">
      <c r="A97464" s="7" t="s">
        <v>4500</v>
      </c>
      <c r="B97464" s="3" t="s">
        <v>4084</v>
      </c>
      <c r="C97464" s="3" t="s">
        <v>1766</v>
      </c>
      <c r="D97464" s="3" t="s">
        <v>427</v>
      </c>
      <c r="E97464" s="3" t="s">
        <v>419</v>
      </c>
      <c r="F97464" s="1">
        <v>4</v>
      </c>
      <c r="I97464" s="3" t="s">
        <v>119</v>
      </c>
      <c r="J97464" s="3"/>
      <c r="K97464" s="3"/>
      <c r="L97464">
        <v>56042</v>
      </c>
      <c r="M97464">
        <v>30719</v>
      </c>
      <c r="N97464" s="2">
        <v>42656</v>
      </c>
      <c r="O97464" s="3"/>
      <c r="R97464" s="2">
        <v>44847</v>
      </c>
    </row>
    <row r="97465" spans="1:18" x14ac:dyDescent="0.25">
      <c r="A97465" s="7" t="s">
        <v>4500</v>
      </c>
      <c r="B97465" s="3" t="s">
        <v>4084</v>
      </c>
      <c r="C97465" s="3" t="s">
        <v>1299</v>
      </c>
      <c r="D97465" s="3" t="s">
        <v>418</v>
      </c>
      <c r="E97465" s="3" t="s">
        <v>419</v>
      </c>
      <c r="F97465" s="1">
        <v>0.1</v>
      </c>
      <c r="I97465" s="3" t="s">
        <v>119</v>
      </c>
      <c r="J97465" s="3"/>
      <c r="K97465" s="3"/>
      <c r="L97465">
        <v>56042</v>
      </c>
      <c r="M97465">
        <v>30719</v>
      </c>
      <c r="N97465" s="2">
        <v>42656</v>
      </c>
      <c r="O97465" s="3"/>
      <c r="R97465" s="2">
        <v>44847</v>
      </c>
    </row>
    <row r="97466" spans="1:18" x14ac:dyDescent="0.25">
      <c r="A97466" s="7" t="s">
        <v>4500</v>
      </c>
      <c r="B97466" s="3" t="s">
        <v>4084</v>
      </c>
      <c r="C97466" s="3" t="s">
        <v>1299</v>
      </c>
      <c r="D97466" s="3" t="s">
        <v>418</v>
      </c>
      <c r="E97466" s="3" t="s">
        <v>634</v>
      </c>
      <c r="F97466" s="1">
        <v>0.5</v>
      </c>
      <c r="I97466" s="3" t="s">
        <v>119</v>
      </c>
      <c r="J97466" s="3"/>
      <c r="K97466" s="3"/>
      <c r="L97466">
        <v>56042</v>
      </c>
      <c r="M97466">
        <v>30719</v>
      </c>
      <c r="N97466" s="2">
        <v>42656</v>
      </c>
      <c r="O97466" s="3"/>
      <c r="R97466" s="2">
        <v>44847</v>
      </c>
    </row>
    <row r="97467" spans="1:18" x14ac:dyDescent="0.25">
      <c r="A97467" s="7" t="s">
        <v>4500</v>
      </c>
      <c r="B97467" s="3" t="s">
        <v>4084</v>
      </c>
      <c r="C97467" s="3" t="s">
        <v>1767</v>
      </c>
      <c r="D97467" s="3" t="s">
        <v>529</v>
      </c>
      <c r="E97467" s="3" t="s">
        <v>419</v>
      </c>
      <c r="F97467" s="1">
        <v>14</v>
      </c>
      <c r="I97467" s="3" t="s">
        <v>119</v>
      </c>
      <c r="J97467" s="3"/>
      <c r="K97467" s="3"/>
      <c r="L97467">
        <v>56042</v>
      </c>
      <c r="M97467">
        <v>30719</v>
      </c>
      <c r="N97467" s="2">
        <v>42656</v>
      </c>
      <c r="O97467" s="3"/>
      <c r="R97467" s="2">
        <v>44847</v>
      </c>
    </row>
    <row r="97468" spans="1:18" x14ac:dyDescent="0.25">
      <c r="A97468" s="7" t="s">
        <v>4500</v>
      </c>
      <c r="B97468" s="3" t="s">
        <v>4084</v>
      </c>
      <c r="C97468" s="3" t="s">
        <v>4089</v>
      </c>
      <c r="D97468" s="3" t="s">
        <v>529</v>
      </c>
      <c r="E97468" s="3" t="s">
        <v>419</v>
      </c>
      <c r="F97468" s="1">
        <v>25</v>
      </c>
      <c r="I97468" s="3" t="s">
        <v>119</v>
      </c>
      <c r="J97468" s="3"/>
      <c r="K97468" s="3"/>
      <c r="L97468">
        <v>56042</v>
      </c>
      <c r="M97468">
        <v>30719</v>
      </c>
      <c r="N97468" s="2">
        <v>42656</v>
      </c>
      <c r="O97468" s="3"/>
      <c r="R97468" s="2">
        <v>44847</v>
      </c>
    </row>
    <row r="97469" spans="1:18" x14ac:dyDescent="0.25">
      <c r="A97469" s="7" t="s">
        <v>4500</v>
      </c>
      <c r="B97469" s="3" t="s">
        <v>4084</v>
      </c>
      <c r="C97469" s="3" t="s">
        <v>4090</v>
      </c>
      <c r="D97469" s="3" t="s">
        <v>529</v>
      </c>
      <c r="E97469" s="3" t="s">
        <v>419</v>
      </c>
      <c r="F97469" s="1">
        <v>15</v>
      </c>
      <c r="I97469" s="3" t="s">
        <v>119</v>
      </c>
      <c r="J97469" s="3"/>
      <c r="K97469" s="3"/>
      <c r="L97469">
        <v>56042</v>
      </c>
      <c r="M97469">
        <v>30719</v>
      </c>
      <c r="N97469" s="2">
        <v>42656</v>
      </c>
      <c r="O97469" s="3"/>
      <c r="R97469" s="2">
        <v>44847</v>
      </c>
    </row>
    <row r="97470" spans="1:18" x14ac:dyDescent="0.25">
      <c r="A97470" s="7" t="s">
        <v>4500</v>
      </c>
      <c r="B97470" s="3" t="s">
        <v>4084</v>
      </c>
      <c r="C97470" s="3" t="s">
        <v>4091</v>
      </c>
      <c r="D97470" s="3" t="s">
        <v>529</v>
      </c>
      <c r="E97470" s="3" t="s">
        <v>423</v>
      </c>
      <c r="F97470" s="1">
        <v>1</v>
      </c>
      <c r="I97470" s="3" t="s">
        <v>119</v>
      </c>
      <c r="J97470" s="3"/>
      <c r="K97470" s="3"/>
      <c r="L97470">
        <v>56042</v>
      </c>
      <c r="M97470">
        <v>30719</v>
      </c>
      <c r="N97470" s="2">
        <v>42656</v>
      </c>
      <c r="O97470" s="3"/>
      <c r="R97470" s="2">
        <v>44847</v>
      </c>
    </row>
    <row r="97471" spans="1:18" x14ac:dyDescent="0.25">
      <c r="A97471" s="7" t="s">
        <v>4500</v>
      </c>
      <c r="B97471" s="3" t="s">
        <v>4084</v>
      </c>
      <c r="C97471" s="3" t="s">
        <v>4092</v>
      </c>
      <c r="D97471" s="3" t="s">
        <v>529</v>
      </c>
      <c r="E97471" s="3" t="s">
        <v>423</v>
      </c>
      <c r="F97471" s="1">
        <v>2</v>
      </c>
      <c r="I97471" s="3" t="s">
        <v>119</v>
      </c>
      <c r="J97471" s="3"/>
      <c r="K97471" s="3"/>
      <c r="L97471">
        <v>56042</v>
      </c>
      <c r="M97471">
        <v>30719</v>
      </c>
      <c r="N97471" s="2">
        <v>42656</v>
      </c>
      <c r="O97471" s="3"/>
      <c r="R97471" s="2">
        <v>44847</v>
      </c>
    </row>
    <row r="97472" spans="1:18" x14ac:dyDescent="0.25">
      <c r="A97472" s="7" t="s">
        <v>4500</v>
      </c>
      <c r="B97472" s="3" t="s">
        <v>4093</v>
      </c>
      <c r="C97472" s="3" t="s">
        <v>1771</v>
      </c>
      <c r="D97472" s="3" t="s">
        <v>717</v>
      </c>
      <c r="E97472" s="3" t="s">
        <v>419</v>
      </c>
      <c r="F97472" s="1">
        <v>16</v>
      </c>
      <c r="I97472" s="3" t="s">
        <v>119</v>
      </c>
      <c r="J97472" s="3"/>
      <c r="K97472" s="3"/>
      <c r="L97472">
        <v>56042</v>
      </c>
      <c r="M97472">
        <v>30719</v>
      </c>
      <c r="N97472" s="2">
        <v>42656</v>
      </c>
      <c r="O97472" s="3"/>
      <c r="R97472" s="2">
        <v>44847</v>
      </c>
    </row>
    <row r="97473" spans="1:18" x14ac:dyDescent="0.25">
      <c r="A97473" s="7" t="s">
        <v>4500</v>
      </c>
      <c r="B97473" s="3" t="s">
        <v>4093</v>
      </c>
      <c r="C97473" s="3" t="s">
        <v>1621</v>
      </c>
      <c r="D97473" s="3" t="s">
        <v>427</v>
      </c>
      <c r="E97473" s="3" t="s">
        <v>68</v>
      </c>
      <c r="F97473" s="1">
        <v>4</v>
      </c>
      <c r="I97473" s="3" t="s">
        <v>119</v>
      </c>
      <c r="J97473" s="3"/>
      <c r="K97473" s="3"/>
      <c r="L97473">
        <v>56042</v>
      </c>
      <c r="M97473">
        <v>30719</v>
      </c>
      <c r="N97473" s="2">
        <v>42656</v>
      </c>
      <c r="O97473" s="3"/>
      <c r="R97473" s="2">
        <v>44847</v>
      </c>
    </row>
    <row r="97474" spans="1:18" x14ac:dyDescent="0.25">
      <c r="A97474" s="7" t="s">
        <v>4500</v>
      </c>
      <c r="B97474" s="3" t="s">
        <v>4093</v>
      </c>
      <c r="C97474" s="3" t="s">
        <v>1299</v>
      </c>
      <c r="D97474" s="3" t="s">
        <v>418</v>
      </c>
      <c r="E97474" s="3" t="s">
        <v>419</v>
      </c>
      <c r="F97474" s="1">
        <v>0.1</v>
      </c>
      <c r="I97474" s="3" t="s">
        <v>119</v>
      </c>
      <c r="J97474" s="3"/>
      <c r="K97474" s="3"/>
      <c r="L97474">
        <v>56042</v>
      </c>
      <c r="M97474">
        <v>30719</v>
      </c>
      <c r="N97474" s="2">
        <v>42656</v>
      </c>
      <c r="O97474" s="3"/>
      <c r="R97474" s="2">
        <v>44847</v>
      </c>
    </row>
    <row r="97475" spans="1:18" x14ac:dyDescent="0.25">
      <c r="A97475" s="7" t="s">
        <v>4500</v>
      </c>
      <c r="B97475" s="3" t="s">
        <v>4093</v>
      </c>
      <c r="C97475" s="3" t="s">
        <v>1299</v>
      </c>
      <c r="D97475" s="3" t="s">
        <v>418</v>
      </c>
      <c r="E97475" s="3" t="s">
        <v>634</v>
      </c>
      <c r="F97475" s="1">
        <v>0.5</v>
      </c>
      <c r="I97475" s="3" t="s">
        <v>119</v>
      </c>
      <c r="J97475" s="3"/>
      <c r="K97475" s="3"/>
      <c r="L97475">
        <v>56042</v>
      </c>
      <c r="M97475">
        <v>30719</v>
      </c>
      <c r="N97475" s="2">
        <v>42656</v>
      </c>
      <c r="O97475" s="3"/>
      <c r="R97475" s="2">
        <v>44847</v>
      </c>
    </row>
    <row r="97476" spans="1:18" x14ac:dyDescent="0.25">
      <c r="A97476" s="7" t="s">
        <v>4500</v>
      </c>
      <c r="B97476" s="3" t="s">
        <v>4093</v>
      </c>
      <c r="C97476" s="3" t="s">
        <v>1772</v>
      </c>
      <c r="D97476" s="3" t="s">
        <v>529</v>
      </c>
      <c r="E97476" s="3" t="s">
        <v>419</v>
      </c>
      <c r="F97476" s="1">
        <v>26</v>
      </c>
      <c r="I97476" s="3" t="s">
        <v>119</v>
      </c>
      <c r="J97476" s="3"/>
      <c r="K97476" s="3"/>
      <c r="L97476">
        <v>56042</v>
      </c>
      <c r="M97476">
        <v>30719</v>
      </c>
      <c r="N97476" s="2">
        <v>42656</v>
      </c>
      <c r="O97476" s="3"/>
      <c r="R97476" s="2">
        <v>44847</v>
      </c>
    </row>
    <row r="97477" spans="1:18" x14ac:dyDescent="0.25">
      <c r="A97477" s="7" t="s">
        <v>4500</v>
      </c>
      <c r="B97477" s="3" t="s">
        <v>4094</v>
      </c>
      <c r="C97477" s="3" t="s">
        <v>1478</v>
      </c>
      <c r="D97477" s="3" t="s">
        <v>427</v>
      </c>
      <c r="E97477" s="3" t="s">
        <v>419</v>
      </c>
      <c r="F97477" s="1">
        <v>5</v>
      </c>
      <c r="I97477" s="3" t="s">
        <v>119</v>
      </c>
      <c r="J97477" s="3"/>
      <c r="K97477" s="3"/>
      <c r="L97477">
        <v>56042</v>
      </c>
      <c r="M97477">
        <v>30719</v>
      </c>
      <c r="N97477" s="2">
        <v>42656</v>
      </c>
      <c r="O97477" s="3"/>
      <c r="R97477" s="2">
        <v>44847</v>
      </c>
    </row>
    <row r="97478" spans="1:18" x14ac:dyDescent="0.25">
      <c r="A97478" s="7" t="s">
        <v>4500</v>
      </c>
      <c r="B97478" s="3" t="s">
        <v>4094</v>
      </c>
      <c r="C97478" s="3" t="s">
        <v>1299</v>
      </c>
      <c r="D97478" s="3" t="s">
        <v>418</v>
      </c>
      <c r="E97478" s="3" t="s">
        <v>419</v>
      </c>
      <c r="F97478" s="1">
        <v>0.1</v>
      </c>
      <c r="I97478" s="3" t="s">
        <v>119</v>
      </c>
      <c r="J97478" s="3"/>
      <c r="K97478" s="3"/>
      <c r="L97478">
        <v>56042</v>
      </c>
      <c r="M97478">
        <v>30719</v>
      </c>
      <c r="N97478" s="2">
        <v>42656</v>
      </c>
      <c r="O97478" s="3"/>
      <c r="R97478" s="2">
        <v>44847</v>
      </c>
    </row>
    <row r="97479" spans="1:18" x14ac:dyDescent="0.25">
      <c r="A97479" s="7" t="s">
        <v>4500</v>
      </c>
      <c r="B97479" s="3" t="s">
        <v>4094</v>
      </c>
      <c r="C97479" s="3" t="s">
        <v>1299</v>
      </c>
      <c r="D97479" s="3" t="s">
        <v>418</v>
      </c>
      <c r="E97479" s="3" t="s">
        <v>634</v>
      </c>
      <c r="F97479" s="1">
        <v>0.5</v>
      </c>
      <c r="I97479" s="3" t="s">
        <v>119</v>
      </c>
      <c r="J97479" s="3"/>
      <c r="K97479" s="3"/>
      <c r="L97479">
        <v>56042</v>
      </c>
      <c r="M97479">
        <v>30719</v>
      </c>
      <c r="N97479" s="2">
        <v>42656</v>
      </c>
      <c r="O97479" s="3"/>
      <c r="R97479" s="2">
        <v>44847</v>
      </c>
    </row>
    <row r="97480" spans="1:18" x14ac:dyDescent="0.25">
      <c r="A97480" s="7" t="s">
        <v>4500</v>
      </c>
      <c r="B97480" s="3" t="s">
        <v>4095</v>
      </c>
      <c r="C97480" s="3" t="s">
        <v>1478</v>
      </c>
      <c r="D97480" s="3" t="s">
        <v>427</v>
      </c>
      <c r="E97480" s="3" t="s">
        <v>419</v>
      </c>
      <c r="F97480" s="1">
        <v>2</v>
      </c>
      <c r="I97480" s="3" t="s">
        <v>157</v>
      </c>
      <c r="J97480" s="3"/>
      <c r="K97480" s="3"/>
      <c r="O97480" s="3"/>
      <c r="R97480" s="2">
        <v>45221</v>
      </c>
    </row>
    <row r="97481" spans="1:18" x14ac:dyDescent="0.25">
      <c r="A97481" s="7" t="s">
        <v>4500</v>
      </c>
      <c r="B97481" s="3" t="s">
        <v>4096</v>
      </c>
      <c r="C97481" s="3" t="s">
        <v>1776</v>
      </c>
      <c r="D97481" s="3" t="s">
        <v>427</v>
      </c>
      <c r="E97481" s="3" t="s">
        <v>419</v>
      </c>
      <c r="F97481" s="1">
        <v>0.5</v>
      </c>
      <c r="I97481" s="3" t="s">
        <v>157</v>
      </c>
      <c r="J97481" s="3"/>
      <c r="K97481" s="3"/>
      <c r="O97481" s="3"/>
      <c r="R97481" s="2">
        <v>45221</v>
      </c>
    </row>
    <row r="97482" spans="1:18" x14ac:dyDescent="0.25">
      <c r="A97482" s="7" t="s">
        <v>4500</v>
      </c>
      <c r="B97482" s="3" t="s">
        <v>4096</v>
      </c>
      <c r="C97482" s="3" t="s">
        <v>1299</v>
      </c>
      <c r="D97482" s="3" t="s">
        <v>418</v>
      </c>
      <c r="E97482" s="3" t="s">
        <v>419</v>
      </c>
      <c r="F97482" s="1">
        <v>0.1</v>
      </c>
      <c r="I97482" s="3" t="s">
        <v>157</v>
      </c>
      <c r="J97482" s="3"/>
      <c r="K97482" s="3"/>
      <c r="O97482" s="3"/>
      <c r="R97482" s="2">
        <v>45221</v>
      </c>
    </row>
    <row r="97483" spans="1:18" x14ac:dyDescent="0.25">
      <c r="A97483" s="7" t="s">
        <v>4500</v>
      </c>
      <c r="B97483" s="3" t="s">
        <v>4096</v>
      </c>
      <c r="C97483" s="3" t="s">
        <v>1299</v>
      </c>
      <c r="D97483" s="3" t="s">
        <v>418</v>
      </c>
      <c r="E97483" s="3" t="s">
        <v>634</v>
      </c>
      <c r="F97483" s="1">
        <v>0.5</v>
      </c>
      <c r="I97483" s="3" t="s">
        <v>157</v>
      </c>
      <c r="J97483" s="3"/>
      <c r="K97483" s="3"/>
      <c r="O97483" s="3"/>
      <c r="R97483" s="2">
        <v>45221</v>
      </c>
    </row>
    <row r="97484" spans="1:18" x14ac:dyDescent="0.25">
      <c r="A97484" s="7" t="s">
        <v>4500</v>
      </c>
      <c r="B97484" s="3" t="s">
        <v>4097</v>
      </c>
      <c r="C97484" s="3" t="s">
        <v>1112</v>
      </c>
      <c r="D97484" s="3" t="s">
        <v>717</v>
      </c>
      <c r="E97484" s="3" t="s">
        <v>68</v>
      </c>
      <c r="F97484" s="1">
        <v>1</v>
      </c>
      <c r="G97484">
        <v>77200</v>
      </c>
      <c r="H97484">
        <v>38600</v>
      </c>
      <c r="I97484" s="3"/>
      <c r="J97484" s="3"/>
      <c r="K97484" s="3"/>
      <c r="O97484" s="3"/>
      <c r="P97484">
        <v>96000</v>
      </c>
      <c r="Q97484">
        <v>48000</v>
      </c>
    </row>
    <row r="97485" spans="1:18" x14ac:dyDescent="0.25">
      <c r="A97485" s="7" t="s">
        <v>4500</v>
      </c>
      <c r="B97485" s="3" t="s">
        <v>4097</v>
      </c>
      <c r="C97485" s="3" t="s">
        <v>1112</v>
      </c>
      <c r="D97485" s="3" t="s">
        <v>717</v>
      </c>
      <c r="E97485" s="3" t="s">
        <v>419</v>
      </c>
      <c r="F97485" s="1">
        <v>1.5</v>
      </c>
      <c r="G97485">
        <v>77200</v>
      </c>
      <c r="H97485">
        <v>38600</v>
      </c>
      <c r="I97485" s="3"/>
      <c r="J97485" s="3"/>
      <c r="K97485" s="3"/>
      <c r="O97485" s="3"/>
      <c r="P97485">
        <v>96000</v>
      </c>
      <c r="Q97485">
        <v>48000</v>
      </c>
    </row>
    <row r="97486" spans="1:18" x14ac:dyDescent="0.25">
      <c r="A97486" s="7" t="s">
        <v>4500</v>
      </c>
      <c r="B97486" s="3" t="s">
        <v>4097</v>
      </c>
      <c r="C97486" s="3" t="s">
        <v>1112</v>
      </c>
      <c r="D97486" s="3" t="s">
        <v>717</v>
      </c>
      <c r="E97486" s="3" t="s">
        <v>605</v>
      </c>
      <c r="F97486" s="1">
        <v>3</v>
      </c>
      <c r="G97486">
        <v>77200</v>
      </c>
      <c r="H97486">
        <v>38600</v>
      </c>
      <c r="I97486" s="3"/>
      <c r="J97486" s="3"/>
      <c r="K97486" s="3"/>
      <c r="O97486" s="3"/>
      <c r="P97486">
        <v>96000</v>
      </c>
      <c r="Q97486">
        <v>48000</v>
      </c>
    </row>
    <row r="97487" spans="1:18" x14ac:dyDescent="0.25">
      <c r="A97487" s="7" t="s">
        <v>4500</v>
      </c>
      <c r="B97487" s="3" t="s">
        <v>4097</v>
      </c>
      <c r="C97487" s="3" t="s">
        <v>1778</v>
      </c>
      <c r="D97487" s="3" t="s">
        <v>427</v>
      </c>
      <c r="E97487" s="3" t="s">
        <v>419</v>
      </c>
      <c r="F97487" s="1">
        <v>0.5</v>
      </c>
      <c r="G97487">
        <v>77200</v>
      </c>
      <c r="H97487">
        <v>38600</v>
      </c>
      <c r="I97487" s="3"/>
      <c r="J97487" s="3"/>
      <c r="K97487" s="3"/>
      <c r="O97487" s="3"/>
      <c r="P97487">
        <v>96000</v>
      </c>
      <c r="Q97487">
        <v>48000</v>
      </c>
    </row>
    <row r="97488" spans="1:18" x14ac:dyDescent="0.25">
      <c r="A97488" s="7" t="s">
        <v>4500</v>
      </c>
      <c r="B97488" s="3" t="s">
        <v>4097</v>
      </c>
      <c r="C97488" s="3" t="s">
        <v>202</v>
      </c>
      <c r="D97488" s="3" t="s">
        <v>427</v>
      </c>
      <c r="E97488" s="3" t="s">
        <v>1363</v>
      </c>
      <c r="F97488" s="1">
        <v>0.5</v>
      </c>
      <c r="G97488">
        <v>77200</v>
      </c>
      <c r="H97488">
        <v>38600</v>
      </c>
      <c r="I97488" s="3"/>
      <c r="J97488" s="3"/>
      <c r="K97488" s="3"/>
      <c r="O97488" s="3"/>
      <c r="P97488">
        <v>96000</v>
      </c>
      <c r="Q97488">
        <v>48000</v>
      </c>
    </row>
    <row r="97489" spans="1:18" x14ac:dyDescent="0.25">
      <c r="A97489" s="7" t="s">
        <v>4500</v>
      </c>
      <c r="B97489" s="3" t="s">
        <v>4097</v>
      </c>
      <c r="C97489" s="3" t="s">
        <v>1114</v>
      </c>
      <c r="D97489" s="3" t="s">
        <v>529</v>
      </c>
      <c r="E97489" s="3" t="s">
        <v>68</v>
      </c>
      <c r="F97489" s="1">
        <v>1</v>
      </c>
      <c r="G97489">
        <v>77200</v>
      </c>
      <c r="H97489">
        <v>38600</v>
      </c>
      <c r="I97489" s="3"/>
      <c r="J97489" s="3"/>
      <c r="K97489" s="3"/>
      <c r="O97489" s="3"/>
      <c r="P97489">
        <v>96000</v>
      </c>
      <c r="Q97489">
        <v>48000</v>
      </c>
    </row>
    <row r="97490" spans="1:18" x14ac:dyDescent="0.25">
      <c r="A97490" s="7" t="s">
        <v>4500</v>
      </c>
      <c r="B97490" s="3" t="s">
        <v>4097</v>
      </c>
      <c r="C97490" s="3" t="s">
        <v>1114</v>
      </c>
      <c r="D97490" s="3" t="s">
        <v>529</v>
      </c>
      <c r="E97490" s="3" t="s">
        <v>419</v>
      </c>
      <c r="F97490" s="1">
        <v>1.5</v>
      </c>
      <c r="G97490">
        <v>77200</v>
      </c>
      <c r="H97490">
        <v>38600</v>
      </c>
      <c r="I97490" s="3"/>
      <c r="J97490" s="3"/>
      <c r="K97490" s="3"/>
      <c r="O97490" s="3"/>
      <c r="P97490">
        <v>96000</v>
      </c>
      <c r="Q97490">
        <v>48000</v>
      </c>
    </row>
    <row r="97491" spans="1:18" x14ac:dyDescent="0.25">
      <c r="A97491" s="7" t="s">
        <v>4500</v>
      </c>
      <c r="B97491" s="3" t="s">
        <v>4097</v>
      </c>
      <c r="C97491" s="3" t="s">
        <v>1114</v>
      </c>
      <c r="D97491" s="3" t="s">
        <v>529</v>
      </c>
      <c r="E97491" s="3" t="s">
        <v>605</v>
      </c>
      <c r="F97491" s="1">
        <v>4</v>
      </c>
      <c r="G97491">
        <v>77200</v>
      </c>
      <c r="H97491">
        <v>38600</v>
      </c>
      <c r="I97491" s="3"/>
      <c r="J97491" s="3"/>
      <c r="K97491" s="3"/>
      <c r="O97491" s="3"/>
      <c r="P97491">
        <v>96000</v>
      </c>
      <c r="Q97491">
        <v>48000</v>
      </c>
    </row>
    <row r="97492" spans="1:18" x14ac:dyDescent="0.25">
      <c r="A97492" s="7" t="s">
        <v>4500</v>
      </c>
      <c r="B97492" s="3" t="s">
        <v>4098</v>
      </c>
      <c r="C97492" s="3" t="s">
        <v>1780</v>
      </c>
      <c r="D97492" s="3" t="s">
        <v>427</v>
      </c>
      <c r="E97492" s="3" t="s">
        <v>419</v>
      </c>
      <c r="F97492" s="1">
        <v>5</v>
      </c>
      <c r="I97492" s="3" t="s">
        <v>157</v>
      </c>
      <c r="J97492" s="3"/>
      <c r="K97492" s="3"/>
      <c r="O97492" s="3"/>
      <c r="R97492" s="2">
        <v>45221</v>
      </c>
    </row>
    <row r="97493" spans="1:18" x14ac:dyDescent="0.25">
      <c r="A97493" s="7" t="s">
        <v>4500</v>
      </c>
      <c r="B97493" s="3" t="s">
        <v>4099</v>
      </c>
      <c r="C97493" s="3" t="s">
        <v>1782</v>
      </c>
      <c r="D97493" s="3" t="s">
        <v>427</v>
      </c>
      <c r="E97493" s="3" t="s">
        <v>419</v>
      </c>
      <c r="F97493" s="1">
        <v>1.5</v>
      </c>
      <c r="I97493" s="3"/>
      <c r="J97493" s="3"/>
      <c r="K97493" s="3"/>
      <c r="O97493" s="3"/>
    </row>
    <row r="97494" spans="1:18" x14ac:dyDescent="0.25">
      <c r="A97494" s="7" t="s">
        <v>4500</v>
      </c>
      <c r="B97494" s="3" t="s">
        <v>4099</v>
      </c>
      <c r="C97494" s="3" t="s">
        <v>1299</v>
      </c>
      <c r="D97494" s="3" t="s">
        <v>418</v>
      </c>
      <c r="E97494" s="3" t="s">
        <v>419</v>
      </c>
      <c r="F97494" s="1">
        <v>0.1</v>
      </c>
      <c r="I97494" s="3"/>
      <c r="J97494" s="3"/>
      <c r="K97494" s="3"/>
      <c r="O97494" s="3"/>
    </row>
    <row r="97495" spans="1:18" x14ac:dyDescent="0.25">
      <c r="A97495" s="7" t="s">
        <v>4500</v>
      </c>
      <c r="B97495" s="3" t="s">
        <v>4099</v>
      </c>
      <c r="C97495" s="3" t="s">
        <v>1299</v>
      </c>
      <c r="D97495" s="3" t="s">
        <v>418</v>
      </c>
      <c r="E97495" s="3" t="s">
        <v>634</v>
      </c>
      <c r="F97495" s="1">
        <v>0.5</v>
      </c>
      <c r="I97495" s="3"/>
      <c r="J97495" s="3"/>
      <c r="K97495" s="3"/>
      <c r="O97495" s="3"/>
    </row>
    <row r="97496" spans="1:18" x14ac:dyDescent="0.25">
      <c r="A97496" s="7" t="s">
        <v>4500</v>
      </c>
      <c r="B97496" s="3" t="s">
        <v>4100</v>
      </c>
      <c r="C97496" s="3" t="s">
        <v>1784</v>
      </c>
      <c r="D97496" s="3" t="s">
        <v>427</v>
      </c>
      <c r="E97496" s="3" t="s">
        <v>419</v>
      </c>
      <c r="F97496" s="1">
        <v>0.5</v>
      </c>
      <c r="G97496">
        <v>27600</v>
      </c>
      <c r="H97496">
        <v>13800</v>
      </c>
      <c r="I97496" s="3" t="s">
        <v>119</v>
      </c>
      <c r="J97496" s="3"/>
      <c r="K97496" s="3"/>
      <c r="L97496">
        <v>56042</v>
      </c>
      <c r="M97496">
        <v>30719</v>
      </c>
      <c r="N97496" s="2">
        <v>42656</v>
      </c>
      <c r="O97496" s="3"/>
      <c r="P97496">
        <v>83642</v>
      </c>
      <c r="Q97496">
        <v>44519</v>
      </c>
      <c r="R97496" s="2">
        <v>44847</v>
      </c>
    </row>
    <row r="97497" spans="1:18" x14ac:dyDescent="0.25">
      <c r="A97497" s="7" t="s">
        <v>4500</v>
      </c>
      <c r="B97497" s="3" t="s">
        <v>4100</v>
      </c>
      <c r="C97497" s="3" t="s">
        <v>1299</v>
      </c>
      <c r="D97497" s="3" t="s">
        <v>418</v>
      </c>
      <c r="E97497" s="3" t="s">
        <v>419</v>
      </c>
      <c r="F97497" s="1">
        <v>0.1</v>
      </c>
      <c r="G97497">
        <v>27600</v>
      </c>
      <c r="H97497">
        <v>13800</v>
      </c>
      <c r="I97497" s="3" t="s">
        <v>119</v>
      </c>
      <c r="J97497" s="3"/>
      <c r="K97497" s="3"/>
      <c r="L97497">
        <v>56042</v>
      </c>
      <c r="M97497">
        <v>30719</v>
      </c>
      <c r="N97497" s="2">
        <v>42656</v>
      </c>
      <c r="O97497" s="3"/>
      <c r="P97497">
        <v>83642</v>
      </c>
      <c r="Q97497">
        <v>44519</v>
      </c>
      <c r="R97497" s="2">
        <v>44847</v>
      </c>
    </row>
    <row r="97498" spans="1:18" x14ac:dyDescent="0.25">
      <c r="A97498" s="7" t="s">
        <v>4500</v>
      </c>
      <c r="B97498" s="3" t="s">
        <v>4100</v>
      </c>
      <c r="C97498" s="3" t="s">
        <v>1299</v>
      </c>
      <c r="D97498" s="3" t="s">
        <v>418</v>
      </c>
      <c r="E97498" s="3" t="s">
        <v>634</v>
      </c>
      <c r="F97498" s="1">
        <v>0.9</v>
      </c>
      <c r="G97498">
        <v>27600</v>
      </c>
      <c r="H97498">
        <v>13800</v>
      </c>
      <c r="I97498" s="3" t="s">
        <v>119</v>
      </c>
      <c r="J97498" s="3"/>
      <c r="K97498" s="3"/>
      <c r="L97498">
        <v>56042</v>
      </c>
      <c r="M97498">
        <v>30719</v>
      </c>
      <c r="N97498" s="2">
        <v>42656</v>
      </c>
      <c r="O97498" s="3"/>
      <c r="P97498">
        <v>83642</v>
      </c>
      <c r="Q97498">
        <v>44519</v>
      </c>
      <c r="R97498" s="2">
        <v>44847</v>
      </c>
    </row>
    <row r="97499" spans="1:18" x14ac:dyDescent="0.25">
      <c r="A97499" s="7" t="s">
        <v>4500</v>
      </c>
      <c r="B97499" s="3" t="s">
        <v>4102</v>
      </c>
      <c r="C97499" s="3" t="s">
        <v>1788</v>
      </c>
      <c r="D97499" s="3" t="s">
        <v>427</v>
      </c>
      <c r="E97499" s="3" t="s">
        <v>419</v>
      </c>
      <c r="F97499" s="1">
        <v>0.2</v>
      </c>
      <c r="I97499" s="3" t="s">
        <v>119</v>
      </c>
      <c r="J97499" s="3"/>
      <c r="K97499" s="3"/>
      <c r="L97499">
        <v>56042</v>
      </c>
      <c r="M97499">
        <v>30719</v>
      </c>
      <c r="N97499" s="2">
        <v>42656</v>
      </c>
      <c r="O97499" s="3"/>
      <c r="R97499" s="2">
        <v>44847</v>
      </c>
    </row>
    <row r="97500" spans="1:18" x14ac:dyDescent="0.25">
      <c r="A97500" s="7" t="s">
        <v>4500</v>
      </c>
      <c r="B97500" s="3" t="s">
        <v>4102</v>
      </c>
      <c r="C97500" s="3" t="s">
        <v>1299</v>
      </c>
      <c r="D97500" s="3" t="s">
        <v>418</v>
      </c>
      <c r="E97500" s="3" t="s">
        <v>419</v>
      </c>
      <c r="F97500" s="1">
        <v>0.1</v>
      </c>
      <c r="I97500" s="3" t="s">
        <v>119</v>
      </c>
      <c r="J97500" s="3"/>
      <c r="K97500" s="3"/>
      <c r="L97500">
        <v>56042</v>
      </c>
      <c r="M97500">
        <v>30719</v>
      </c>
      <c r="N97500" s="2">
        <v>42656</v>
      </c>
      <c r="O97500" s="3"/>
      <c r="R97500" s="2">
        <v>44847</v>
      </c>
    </row>
    <row r="97501" spans="1:18" x14ac:dyDescent="0.25">
      <c r="A97501" s="7" t="s">
        <v>4500</v>
      </c>
      <c r="B97501" s="3" t="s">
        <v>4102</v>
      </c>
      <c r="C97501" s="3" t="s">
        <v>1299</v>
      </c>
      <c r="D97501" s="3" t="s">
        <v>418</v>
      </c>
      <c r="E97501" s="3" t="s">
        <v>634</v>
      </c>
      <c r="F97501" s="1">
        <v>0.5</v>
      </c>
      <c r="I97501" s="3" t="s">
        <v>119</v>
      </c>
      <c r="J97501" s="3"/>
      <c r="K97501" s="3"/>
      <c r="L97501">
        <v>56042</v>
      </c>
      <c r="M97501">
        <v>30719</v>
      </c>
      <c r="N97501" s="2">
        <v>42656</v>
      </c>
      <c r="O97501" s="3"/>
      <c r="R97501" s="2">
        <v>44847</v>
      </c>
    </row>
    <row r="97502" spans="1:18" x14ac:dyDescent="0.25">
      <c r="A97502" s="7" t="s">
        <v>4500</v>
      </c>
      <c r="B97502" s="3" t="s">
        <v>4103</v>
      </c>
      <c r="C97502" s="3" t="s">
        <v>526</v>
      </c>
      <c r="D97502" s="3" t="s">
        <v>427</v>
      </c>
      <c r="E97502" s="3" t="s">
        <v>419</v>
      </c>
      <c r="F97502" s="1">
        <v>0.5</v>
      </c>
      <c r="G97502">
        <v>2300</v>
      </c>
      <c r="H97502">
        <v>1100</v>
      </c>
      <c r="I97502" s="3"/>
      <c r="J97502" s="3" t="s">
        <v>305</v>
      </c>
      <c r="K97502" s="3"/>
      <c r="L97502">
        <v>62893</v>
      </c>
      <c r="M97502">
        <v>34034</v>
      </c>
      <c r="N97502" s="2">
        <v>43356</v>
      </c>
      <c r="O97502" s="3"/>
      <c r="P97502">
        <v>65193</v>
      </c>
      <c r="Q97502">
        <v>35134</v>
      </c>
    </row>
    <row r="97503" spans="1:18" x14ac:dyDescent="0.25">
      <c r="A97503" s="7" t="s">
        <v>4500</v>
      </c>
      <c r="B97503" s="3" t="s">
        <v>4104</v>
      </c>
      <c r="C97503" s="3" t="s">
        <v>203</v>
      </c>
      <c r="D97503" s="3" t="s">
        <v>427</v>
      </c>
      <c r="E97503" s="3" t="s">
        <v>419</v>
      </c>
      <c r="F97503" s="1">
        <v>0.5</v>
      </c>
      <c r="H97503">
        <v>16700</v>
      </c>
      <c r="I97503" s="3"/>
      <c r="J97503" s="3"/>
      <c r="K97503" s="3"/>
      <c r="L97503">
        <v>56042</v>
      </c>
      <c r="M97503">
        <v>30719</v>
      </c>
      <c r="N97503" s="2">
        <v>42656</v>
      </c>
      <c r="O97503" s="3"/>
      <c r="Q97503">
        <v>47419</v>
      </c>
    </row>
    <row r="97504" spans="1:18" x14ac:dyDescent="0.25">
      <c r="A97504" s="7" t="s">
        <v>4500</v>
      </c>
      <c r="B97504" s="3" t="s">
        <v>1836</v>
      </c>
      <c r="C97504" s="3" t="s">
        <v>1837</v>
      </c>
      <c r="D97504" s="3" t="s">
        <v>427</v>
      </c>
      <c r="E97504" s="3" t="s">
        <v>432</v>
      </c>
      <c r="F97504" s="1">
        <v>1.5</v>
      </c>
      <c r="I97504" s="3" t="s">
        <v>119</v>
      </c>
      <c r="J97504" s="3"/>
      <c r="K97504" s="3"/>
      <c r="L97504">
        <v>56042</v>
      </c>
      <c r="M97504">
        <v>30719</v>
      </c>
      <c r="N97504" s="2">
        <v>42656</v>
      </c>
      <c r="O97504" s="3"/>
      <c r="R97504" s="2">
        <v>44847</v>
      </c>
    </row>
    <row r="97505" spans="1:18" x14ac:dyDescent="0.25">
      <c r="A97505" s="7" t="s">
        <v>4500</v>
      </c>
      <c r="B97505" s="3" t="s">
        <v>1836</v>
      </c>
      <c r="C97505" s="3" t="s">
        <v>1299</v>
      </c>
      <c r="D97505" s="3" t="s">
        <v>418</v>
      </c>
      <c r="E97505" s="3" t="s">
        <v>432</v>
      </c>
      <c r="F97505" s="1">
        <v>0.1</v>
      </c>
      <c r="I97505" s="3" t="s">
        <v>119</v>
      </c>
      <c r="J97505" s="3"/>
      <c r="K97505" s="3"/>
      <c r="L97505">
        <v>56042</v>
      </c>
      <c r="M97505">
        <v>30719</v>
      </c>
      <c r="N97505" s="2">
        <v>42656</v>
      </c>
      <c r="O97505" s="3"/>
      <c r="R97505" s="2">
        <v>44847</v>
      </c>
    </row>
    <row r="97506" spans="1:18" x14ac:dyDescent="0.25">
      <c r="A97506" s="7" t="s">
        <v>4500</v>
      </c>
      <c r="B97506" s="3" t="s">
        <v>1836</v>
      </c>
      <c r="C97506" s="3" t="s">
        <v>1299</v>
      </c>
      <c r="D97506" s="3" t="s">
        <v>418</v>
      </c>
      <c r="E97506" s="3" t="s">
        <v>634</v>
      </c>
      <c r="F97506" s="1">
        <v>0.5</v>
      </c>
      <c r="I97506" s="3" t="s">
        <v>119</v>
      </c>
      <c r="J97506" s="3"/>
      <c r="K97506" s="3"/>
      <c r="L97506">
        <v>56042</v>
      </c>
      <c r="M97506">
        <v>30719</v>
      </c>
      <c r="N97506" s="2">
        <v>42656</v>
      </c>
      <c r="O97506" s="3"/>
      <c r="R97506" s="2">
        <v>44847</v>
      </c>
    </row>
    <row r="97507" spans="1:18" x14ac:dyDescent="0.25">
      <c r="A97507" s="7" t="s">
        <v>4500</v>
      </c>
      <c r="B97507" s="3" t="s">
        <v>4106</v>
      </c>
      <c r="C97507" s="3" t="s">
        <v>4107</v>
      </c>
      <c r="D97507" s="3" t="s">
        <v>427</v>
      </c>
      <c r="E97507" s="3" t="s">
        <v>432</v>
      </c>
      <c r="F97507" s="1">
        <v>0.5</v>
      </c>
      <c r="I97507" s="3"/>
      <c r="J97507" s="3"/>
      <c r="K97507" s="3"/>
      <c r="O97507" s="3"/>
    </row>
    <row r="97508" spans="1:18" x14ac:dyDescent="0.25">
      <c r="A97508" s="7" t="s">
        <v>4500</v>
      </c>
      <c r="B97508" s="3" t="s">
        <v>3300</v>
      </c>
      <c r="C97508" s="3" t="s">
        <v>1843</v>
      </c>
      <c r="D97508" s="3" t="s">
        <v>427</v>
      </c>
      <c r="E97508" s="3" t="s">
        <v>432</v>
      </c>
      <c r="F97508" s="1">
        <v>0.5</v>
      </c>
      <c r="I97508" s="3" t="s">
        <v>157</v>
      </c>
      <c r="J97508" s="3"/>
      <c r="K97508" s="3"/>
      <c r="L97508">
        <v>35707</v>
      </c>
      <c r="M97508">
        <v>20696</v>
      </c>
      <c r="N97508" s="2">
        <v>40578</v>
      </c>
      <c r="O97508" s="3"/>
      <c r="R97508" s="2">
        <v>44961</v>
      </c>
    </row>
    <row r="97509" spans="1:18" x14ac:dyDescent="0.25">
      <c r="A97509" s="7" t="s">
        <v>4500</v>
      </c>
      <c r="B97509" s="3" t="s">
        <v>3300</v>
      </c>
      <c r="C97509" s="3" t="s">
        <v>1299</v>
      </c>
      <c r="D97509" s="3" t="s">
        <v>418</v>
      </c>
      <c r="E97509" s="3" t="s">
        <v>432</v>
      </c>
      <c r="F97509" s="1">
        <v>0.1</v>
      </c>
      <c r="I97509" s="3" t="s">
        <v>157</v>
      </c>
      <c r="J97509" s="3"/>
      <c r="K97509" s="3"/>
      <c r="L97509">
        <v>35707</v>
      </c>
      <c r="M97509">
        <v>20696</v>
      </c>
      <c r="N97509" s="2">
        <v>40578</v>
      </c>
      <c r="O97509" s="3"/>
      <c r="R97509" s="2">
        <v>44961</v>
      </c>
    </row>
    <row r="97510" spans="1:18" x14ac:dyDescent="0.25">
      <c r="A97510" s="7" t="s">
        <v>4500</v>
      </c>
      <c r="B97510" s="3" t="s">
        <v>3300</v>
      </c>
      <c r="C97510" s="3" t="s">
        <v>1299</v>
      </c>
      <c r="D97510" s="3" t="s">
        <v>418</v>
      </c>
      <c r="E97510" s="3" t="s">
        <v>634</v>
      </c>
      <c r="F97510" s="1">
        <v>0.5</v>
      </c>
      <c r="I97510" s="3" t="s">
        <v>157</v>
      </c>
      <c r="J97510" s="3"/>
      <c r="K97510" s="3"/>
      <c r="L97510">
        <v>35707</v>
      </c>
      <c r="M97510">
        <v>20696</v>
      </c>
      <c r="N97510" s="2">
        <v>40578</v>
      </c>
      <c r="O97510" s="3"/>
      <c r="R97510" s="2">
        <v>44961</v>
      </c>
    </row>
    <row r="97511" spans="1:18" x14ac:dyDescent="0.25">
      <c r="A97511" s="7" t="s">
        <v>4500</v>
      </c>
      <c r="B97511" s="3" t="s">
        <v>1844</v>
      </c>
      <c r="C97511" s="3" t="s">
        <v>1845</v>
      </c>
      <c r="D97511" s="3" t="s">
        <v>427</v>
      </c>
      <c r="E97511" s="3" t="s">
        <v>432</v>
      </c>
      <c r="F97511" s="1">
        <v>2</v>
      </c>
      <c r="I97511" s="3" t="s">
        <v>157</v>
      </c>
      <c r="J97511" s="3"/>
      <c r="K97511" s="3"/>
      <c r="L97511">
        <v>35706</v>
      </c>
      <c r="M97511">
        <v>20697</v>
      </c>
      <c r="N97511" s="2">
        <v>40578</v>
      </c>
      <c r="O97511" s="3"/>
      <c r="R97511" s="2">
        <v>44961</v>
      </c>
    </row>
    <row r="97512" spans="1:18" x14ac:dyDescent="0.25">
      <c r="A97512" s="7" t="s">
        <v>4500</v>
      </c>
      <c r="B97512" s="3" t="s">
        <v>1844</v>
      </c>
      <c r="C97512" s="3" t="s">
        <v>1299</v>
      </c>
      <c r="D97512" s="3" t="s">
        <v>418</v>
      </c>
      <c r="E97512" s="3" t="s">
        <v>432</v>
      </c>
      <c r="F97512" s="1">
        <v>0.1</v>
      </c>
      <c r="I97512" s="3" t="s">
        <v>157</v>
      </c>
      <c r="J97512" s="3"/>
      <c r="K97512" s="3"/>
      <c r="L97512">
        <v>35706</v>
      </c>
      <c r="M97512">
        <v>20697</v>
      </c>
      <c r="N97512" s="2">
        <v>40578</v>
      </c>
      <c r="O97512" s="3"/>
      <c r="R97512" s="2">
        <v>44961</v>
      </c>
    </row>
    <row r="97513" spans="1:18" x14ac:dyDescent="0.25">
      <c r="A97513" s="7" t="s">
        <v>4500</v>
      </c>
      <c r="B97513" s="3" t="s">
        <v>1844</v>
      </c>
      <c r="C97513" s="3" t="s">
        <v>1299</v>
      </c>
      <c r="D97513" s="3" t="s">
        <v>418</v>
      </c>
      <c r="E97513" s="3" t="s">
        <v>634</v>
      </c>
      <c r="F97513" s="1">
        <v>0.5</v>
      </c>
      <c r="I97513" s="3" t="s">
        <v>157</v>
      </c>
      <c r="J97513" s="3"/>
      <c r="K97513" s="3"/>
      <c r="L97513">
        <v>35706</v>
      </c>
      <c r="M97513">
        <v>20697</v>
      </c>
      <c r="N97513" s="2">
        <v>40578</v>
      </c>
      <c r="O97513" s="3"/>
      <c r="R97513" s="2">
        <v>44961</v>
      </c>
    </row>
    <row r="97514" spans="1:18" x14ac:dyDescent="0.25">
      <c r="A97514" s="7" t="s">
        <v>4500</v>
      </c>
      <c r="B97514" s="3" t="s">
        <v>3302</v>
      </c>
      <c r="C97514" s="3" t="s">
        <v>4108</v>
      </c>
      <c r="D97514" s="3" t="s">
        <v>427</v>
      </c>
      <c r="E97514" s="3" t="s">
        <v>432</v>
      </c>
      <c r="F97514" s="1">
        <v>0.5</v>
      </c>
      <c r="I97514" s="3" t="s">
        <v>157</v>
      </c>
      <c r="J97514" s="3"/>
      <c r="K97514" s="3"/>
      <c r="L97514">
        <v>35707</v>
      </c>
      <c r="M97514">
        <v>20696</v>
      </c>
      <c r="N97514" s="2">
        <v>40578</v>
      </c>
      <c r="O97514" s="3"/>
      <c r="R97514" s="2">
        <v>44961</v>
      </c>
    </row>
    <row r="97515" spans="1:18" x14ac:dyDescent="0.25">
      <c r="A97515" s="7" t="s">
        <v>4500</v>
      </c>
      <c r="B97515" s="3" t="s">
        <v>3302</v>
      </c>
      <c r="C97515" s="3" t="s">
        <v>1299</v>
      </c>
      <c r="D97515" s="3" t="s">
        <v>418</v>
      </c>
      <c r="E97515" s="3" t="s">
        <v>432</v>
      </c>
      <c r="F97515" s="1">
        <v>0.1</v>
      </c>
      <c r="I97515" s="3" t="s">
        <v>157</v>
      </c>
      <c r="J97515" s="3"/>
      <c r="K97515" s="3"/>
      <c r="L97515">
        <v>35707</v>
      </c>
      <c r="M97515">
        <v>20696</v>
      </c>
      <c r="N97515" s="2">
        <v>40578</v>
      </c>
      <c r="O97515" s="3"/>
      <c r="R97515" s="2">
        <v>44961</v>
      </c>
    </row>
    <row r="97516" spans="1:18" x14ac:dyDescent="0.25">
      <c r="A97516" s="7" t="s">
        <v>4500</v>
      </c>
      <c r="B97516" s="3" t="s">
        <v>3302</v>
      </c>
      <c r="C97516" s="3" t="s">
        <v>1299</v>
      </c>
      <c r="D97516" s="3" t="s">
        <v>418</v>
      </c>
      <c r="E97516" s="3" t="s">
        <v>634</v>
      </c>
      <c r="F97516" s="1">
        <v>0.5</v>
      </c>
      <c r="I97516" s="3" t="s">
        <v>157</v>
      </c>
      <c r="J97516" s="3"/>
      <c r="K97516" s="3"/>
      <c r="L97516">
        <v>35707</v>
      </c>
      <c r="M97516">
        <v>20696</v>
      </c>
      <c r="N97516" s="2">
        <v>40578</v>
      </c>
      <c r="O97516" s="3"/>
      <c r="R97516" s="2">
        <v>44961</v>
      </c>
    </row>
    <row r="97517" spans="1:18" x14ac:dyDescent="0.25">
      <c r="A97517" s="7" t="s">
        <v>4500</v>
      </c>
      <c r="B97517" s="3" t="s">
        <v>1848</v>
      </c>
      <c r="C97517" s="3" t="s">
        <v>4109</v>
      </c>
      <c r="D97517" s="3" t="s">
        <v>427</v>
      </c>
      <c r="E97517" s="3" t="s">
        <v>432</v>
      </c>
      <c r="F97517" s="1">
        <v>0.5</v>
      </c>
      <c r="G97517">
        <v>19100</v>
      </c>
      <c r="H97517">
        <v>9500</v>
      </c>
      <c r="I97517" s="3"/>
      <c r="J97517" s="3"/>
      <c r="K97517" s="3"/>
      <c r="L97517">
        <v>56042</v>
      </c>
      <c r="M97517">
        <v>30719</v>
      </c>
      <c r="N97517" s="2">
        <v>42656</v>
      </c>
      <c r="O97517" s="3"/>
      <c r="P97517">
        <v>75142</v>
      </c>
      <c r="Q97517">
        <v>40219</v>
      </c>
    </row>
    <row r="97518" spans="1:18" x14ac:dyDescent="0.25">
      <c r="A97518" s="7" t="s">
        <v>4500</v>
      </c>
      <c r="B97518" s="3" t="s">
        <v>1850</v>
      </c>
      <c r="C97518" s="3" t="s">
        <v>1851</v>
      </c>
      <c r="D97518" s="3" t="s">
        <v>427</v>
      </c>
      <c r="E97518" s="3" t="s">
        <v>419</v>
      </c>
      <c r="F97518" s="1">
        <v>2</v>
      </c>
      <c r="I97518" s="3" t="s">
        <v>119</v>
      </c>
      <c r="J97518" s="3"/>
      <c r="K97518" s="3"/>
      <c r="L97518">
        <v>56042</v>
      </c>
      <c r="M97518">
        <v>30719</v>
      </c>
      <c r="N97518" s="2">
        <v>42656</v>
      </c>
      <c r="O97518" s="3"/>
      <c r="R97518" s="2">
        <v>44847</v>
      </c>
    </row>
    <row r="97519" spans="1:18" x14ac:dyDescent="0.25">
      <c r="A97519" s="7" t="s">
        <v>4500</v>
      </c>
      <c r="B97519" s="3" t="s">
        <v>1850</v>
      </c>
      <c r="C97519" s="3" t="s">
        <v>1299</v>
      </c>
      <c r="D97519" s="3" t="s">
        <v>418</v>
      </c>
      <c r="E97519" s="3" t="s">
        <v>419</v>
      </c>
      <c r="F97519" s="1">
        <v>0.1</v>
      </c>
      <c r="I97519" s="3" t="s">
        <v>119</v>
      </c>
      <c r="J97519" s="3"/>
      <c r="K97519" s="3"/>
      <c r="L97519">
        <v>56042</v>
      </c>
      <c r="M97519">
        <v>30719</v>
      </c>
      <c r="N97519" s="2">
        <v>42656</v>
      </c>
      <c r="O97519" s="3"/>
      <c r="R97519" s="2">
        <v>44847</v>
      </c>
    </row>
    <row r="97520" spans="1:18" x14ac:dyDescent="0.25">
      <c r="A97520" s="7" t="s">
        <v>4500</v>
      </c>
      <c r="B97520" s="3" t="s">
        <v>1850</v>
      </c>
      <c r="C97520" s="3" t="s">
        <v>1299</v>
      </c>
      <c r="D97520" s="3" t="s">
        <v>418</v>
      </c>
      <c r="E97520" s="3" t="s">
        <v>634</v>
      </c>
      <c r="F97520" s="1">
        <v>0.5</v>
      </c>
      <c r="I97520" s="3" t="s">
        <v>119</v>
      </c>
      <c r="J97520" s="3"/>
      <c r="K97520" s="3"/>
      <c r="L97520">
        <v>56042</v>
      </c>
      <c r="M97520">
        <v>30719</v>
      </c>
      <c r="N97520" s="2">
        <v>42656</v>
      </c>
      <c r="O97520" s="3"/>
      <c r="R97520" s="2">
        <v>44847</v>
      </c>
    </row>
    <row r="97521" spans="1:18" x14ac:dyDescent="0.25">
      <c r="A97521" s="7" t="s">
        <v>4500</v>
      </c>
      <c r="B97521" s="3" t="s">
        <v>1852</v>
      </c>
      <c r="C97521" s="3" t="s">
        <v>1853</v>
      </c>
      <c r="D97521" s="3" t="s">
        <v>717</v>
      </c>
      <c r="E97521" s="3" t="s">
        <v>419</v>
      </c>
      <c r="F97521" s="1">
        <v>1.5</v>
      </c>
      <c r="I97521" s="3" t="s">
        <v>157</v>
      </c>
      <c r="J97521" s="3"/>
      <c r="K97521" s="3"/>
      <c r="L97521">
        <v>35706</v>
      </c>
      <c r="M97521">
        <v>20697</v>
      </c>
      <c r="N97521" s="2">
        <v>40578</v>
      </c>
      <c r="O97521" s="3"/>
      <c r="R97521" s="2">
        <v>44961</v>
      </c>
    </row>
    <row r="97522" spans="1:18" x14ac:dyDescent="0.25">
      <c r="A97522" s="7" t="s">
        <v>4500</v>
      </c>
      <c r="B97522" s="3" t="s">
        <v>1852</v>
      </c>
      <c r="C97522" s="3" t="s">
        <v>1854</v>
      </c>
      <c r="D97522" s="3" t="s">
        <v>717</v>
      </c>
      <c r="E97522" s="3" t="s">
        <v>423</v>
      </c>
      <c r="F97522" s="1">
        <v>0.1</v>
      </c>
      <c r="I97522" s="3" t="s">
        <v>157</v>
      </c>
      <c r="J97522" s="3"/>
      <c r="K97522" s="3"/>
      <c r="L97522">
        <v>35706</v>
      </c>
      <c r="M97522">
        <v>20697</v>
      </c>
      <c r="N97522" s="2">
        <v>40578</v>
      </c>
      <c r="O97522" s="3"/>
      <c r="R97522" s="2">
        <v>44961</v>
      </c>
    </row>
    <row r="97523" spans="1:18" x14ac:dyDescent="0.25">
      <c r="A97523" s="7" t="s">
        <v>4500</v>
      </c>
      <c r="B97523" s="3" t="s">
        <v>1852</v>
      </c>
      <c r="C97523" s="3" t="s">
        <v>1855</v>
      </c>
      <c r="D97523" s="3" t="s">
        <v>427</v>
      </c>
      <c r="E97523" s="3" t="s">
        <v>419</v>
      </c>
      <c r="F97523" s="1">
        <v>2</v>
      </c>
      <c r="I97523" s="3" t="s">
        <v>157</v>
      </c>
      <c r="J97523" s="3"/>
      <c r="K97523" s="3"/>
      <c r="L97523">
        <v>35706</v>
      </c>
      <c r="M97523">
        <v>20697</v>
      </c>
      <c r="N97523" s="2">
        <v>40578</v>
      </c>
      <c r="O97523" s="3"/>
      <c r="R97523" s="2">
        <v>44961</v>
      </c>
    </row>
    <row r="97524" spans="1:18" x14ac:dyDescent="0.25">
      <c r="A97524" s="7" t="s">
        <v>4500</v>
      </c>
      <c r="B97524" s="3" t="s">
        <v>1852</v>
      </c>
      <c r="C97524" s="3" t="s">
        <v>1299</v>
      </c>
      <c r="D97524" s="3" t="s">
        <v>418</v>
      </c>
      <c r="E97524" s="3" t="s">
        <v>419</v>
      </c>
      <c r="F97524" s="1">
        <v>0.1</v>
      </c>
      <c r="I97524" s="3" t="s">
        <v>157</v>
      </c>
      <c r="J97524" s="3"/>
      <c r="K97524" s="3"/>
      <c r="L97524">
        <v>35706</v>
      </c>
      <c r="M97524">
        <v>20697</v>
      </c>
      <c r="N97524" s="2">
        <v>40578</v>
      </c>
      <c r="O97524" s="3"/>
      <c r="R97524" s="2">
        <v>44961</v>
      </c>
    </row>
    <row r="97525" spans="1:18" x14ac:dyDescent="0.25">
      <c r="A97525" s="7" t="s">
        <v>4500</v>
      </c>
      <c r="B97525" s="3" t="s">
        <v>1852</v>
      </c>
      <c r="C97525" s="3" t="s">
        <v>1299</v>
      </c>
      <c r="D97525" s="3" t="s">
        <v>418</v>
      </c>
      <c r="E97525" s="3" t="s">
        <v>634</v>
      </c>
      <c r="F97525" s="1">
        <v>0.5</v>
      </c>
      <c r="I97525" s="3" t="s">
        <v>157</v>
      </c>
      <c r="J97525" s="3"/>
      <c r="K97525" s="3"/>
      <c r="L97525">
        <v>35706</v>
      </c>
      <c r="M97525">
        <v>20697</v>
      </c>
      <c r="N97525" s="2">
        <v>40578</v>
      </c>
      <c r="O97525" s="3"/>
      <c r="R97525" s="2">
        <v>44961</v>
      </c>
    </row>
    <row r="97526" spans="1:18" x14ac:dyDescent="0.25">
      <c r="A97526" s="7" t="s">
        <v>4500</v>
      </c>
      <c r="B97526" s="3" t="s">
        <v>1852</v>
      </c>
      <c r="C97526" s="3" t="s">
        <v>1856</v>
      </c>
      <c r="D97526" s="3" t="s">
        <v>529</v>
      </c>
      <c r="E97526" s="3" t="s">
        <v>423</v>
      </c>
      <c r="F97526" s="1">
        <v>0.1</v>
      </c>
      <c r="I97526" s="3" t="s">
        <v>157</v>
      </c>
      <c r="J97526" s="3"/>
      <c r="K97526" s="3"/>
      <c r="L97526">
        <v>35706</v>
      </c>
      <c r="M97526">
        <v>20697</v>
      </c>
      <c r="N97526" s="2">
        <v>40578</v>
      </c>
      <c r="O97526" s="3"/>
      <c r="R97526" s="2">
        <v>44961</v>
      </c>
    </row>
    <row r="97527" spans="1:18" x14ac:dyDescent="0.25">
      <c r="A97527" s="7" t="s">
        <v>4500</v>
      </c>
      <c r="B97527" s="3" t="s">
        <v>1852</v>
      </c>
      <c r="C97527" s="3" t="s">
        <v>1857</v>
      </c>
      <c r="D97527" s="3" t="s">
        <v>529</v>
      </c>
      <c r="E97527" s="3" t="s">
        <v>419</v>
      </c>
      <c r="F97527" s="1">
        <v>3</v>
      </c>
      <c r="I97527" s="3" t="s">
        <v>157</v>
      </c>
      <c r="J97527" s="3"/>
      <c r="K97527" s="3"/>
      <c r="L97527">
        <v>35706</v>
      </c>
      <c r="M97527">
        <v>20697</v>
      </c>
      <c r="N97527" s="2">
        <v>40578</v>
      </c>
      <c r="O97527" s="3"/>
      <c r="R97527" s="2">
        <v>44961</v>
      </c>
    </row>
    <row r="97528" spans="1:18" x14ac:dyDescent="0.25">
      <c r="A97528" s="7" t="s">
        <v>4500</v>
      </c>
      <c r="B97528" s="3" t="s">
        <v>1858</v>
      </c>
      <c r="C97528" s="3" t="s">
        <v>1859</v>
      </c>
      <c r="D97528" s="3" t="s">
        <v>427</v>
      </c>
      <c r="E97528" s="3" t="s">
        <v>432</v>
      </c>
      <c r="F97528" s="1">
        <v>1</v>
      </c>
      <c r="I97528" s="3" t="s">
        <v>157</v>
      </c>
      <c r="J97528" s="3"/>
      <c r="K97528" s="3"/>
      <c r="L97528">
        <v>35706</v>
      </c>
      <c r="M97528">
        <v>20697</v>
      </c>
      <c r="N97528" s="2">
        <v>40578</v>
      </c>
      <c r="O97528" s="3"/>
      <c r="R97528" s="2">
        <v>44961</v>
      </c>
    </row>
    <row r="97529" spans="1:18" x14ac:dyDescent="0.25">
      <c r="A97529" s="7" t="s">
        <v>4500</v>
      </c>
      <c r="B97529" s="3" t="s">
        <v>1858</v>
      </c>
      <c r="C97529" s="3" t="s">
        <v>1299</v>
      </c>
      <c r="D97529" s="3" t="s">
        <v>418</v>
      </c>
      <c r="E97529" s="3" t="s">
        <v>432</v>
      </c>
      <c r="F97529" s="1">
        <v>0.1</v>
      </c>
      <c r="I97529" s="3" t="s">
        <v>157</v>
      </c>
      <c r="J97529" s="3"/>
      <c r="K97529" s="3"/>
      <c r="L97529">
        <v>35706</v>
      </c>
      <c r="M97529">
        <v>20697</v>
      </c>
      <c r="N97529" s="2">
        <v>40578</v>
      </c>
      <c r="O97529" s="3"/>
      <c r="R97529" s="2">
        <v>44961</v>
      </c>
    </row>
    <row r="97530" spans="1:18" x14ac:dyDescent="0.25">
      <c r="A97530" s="7" t="s">
        <v>4500</v>
      </c>
      <c r="B97530" s="3" t="s">
        <v>1858</v>
      </c>
      <c r="C97530" s="3" t="s">
        <v>1299</v>
      </c>
      <c r="D97530" s="3" t="s">
        <v>418</v>
      </c>
      <c r="E97530" s="3" t="s">
        <v>634</v>
      </c>
      <c r="F97530" s="1">
        <v>0.5</v>
      </c>
      <c r="I97530" s="3" t="s">
        <v>157</v>
      </c>
      <c r="J97530" s="3"/>
      <c r="K97530" s="3"/>
      <c r="L97530">
        <v>35706</v>
      </c>
      <c r="M97530">
        <v>20697</v>
      </c>
      <c r="N97530" s="2">
        <v>40578</v>
      </c>
      <c r="O97530" s="3"/>
      <c r="R97530" s="2">
        <v>44961</v>
      </c>
    </row>
    <row r="97531" spans="1:18" x14ac:dyDescent="0.25">
      <c r="A97531" s="7" t="s">
        <v>4500</v>
      </c>
      <c r="B97531" s="3" t="s">
        <v>1860</v>
      </c>
      <c r="C97531" s="3" t="s">
        <v>1861</v>
      </c>
      <c r="D97531" s="3" t="s">
        <v>427</v>
      </c>
      <c r="E97531" s="3" t="s">
        <v>432</v>
      </c>
      <c r="F97531" s="1">
        <v>1</v>
      </c>
      <c r="I97531" s="3" t="s">
        <v>157</v>
      </c>
      <c r="J97531" s="3"/>
      <c r="K97531" s="3"/>
      <c r="O97531" s="3"/>
      <c r="R97531" s="2">
        <v>45221</v>
      </c>
    </row>
    <row r="97532" spans="1:18" x14ac:dyDescent="0.25">
      <c r="A97532" s="7" t="s">
        <v>4500</v>
      </c>
      <c r="B97532" s="3" t="s">
        <v>1860</v>
      </c>
      <c r="C97532" s="3" t="s">
        <v>1299</v>
      </c>
      <c r="D97532" s="3" t="s">
        <v>418</v>
      </c>
      <c r="E97532" s="3" t="s">
        <v>634</v>
      </c>
      <c r="F97532" s="1">
        <v>0.5</v>
      </c>
      <c r="I97532" s="3" t="s">
        <v>157</v>
      </c>
      <c r="J97532" s="3"/>
      <c r="K97532" s="3"/>
      <c r="O97532" s="3"/>
      <c r="R97532" s="2">
        <v>45221</v>
      </c>
    </row>
    <row r="97533" spans="1:18" x14ac:dyDescent="0.25">
      <c r="A97533" s="7" t="s">
        <v>4500</v>
      </c>
      <c r="B97533" s="3" t="s">
        <v>4110</v>
      </c>
      <c r="C97533" s="3" t="s">
        <v>1863</v>
      </c>
      <c r="D97533" s="3" t="s">
        <v>427</v>
      </c>
      <c r="E97533" s="3" t="s">
        <v>432</v>
      </c>
      <c r="F97533" s="1">
        <v>1.5</v>
      </c>
      <c r="I97533" s="3"/>
      <c r="J97533" s="3"/>
      <c r="K97533" s="3"/>
      <c r="O97533" s="3"/>
    </row>
    <row r="97534" spans="1:18" x14ac:dyDescent="0.25">
      <c r="A97534" s="7" t="s">
        <v>4500</v>
      </c>
      <c r="B97534" s="3" t="s">
        <v>1871</v>
      </c>
      <c r="C97534" s="3" t="s">
        <v>1872</v>
      </c>
      <c r="D97534" s="3" t="s">
        <v>427</v>
      </c>
      <c r="E97534" s="3" t="s">
        <v>432</v>
      </c>
      <c r="F97534" s="1">
        <v>0.5</v>
      </c>
      <c r="I97534" s="3" t="s">
        <v>13</v>
      </c>
      <c r="J97534" s="3"/>
      <c r="K97534" s="3"/>
      <c r="L97534">
        <v>56042</v>
      </c>
      <c r="M97534">
        <v>30719</v>
      </c>
      <c r="N97534" s="2">
        <v>42656</v>
      </c>
      <c r="O97534" s="3"/>
      <c r="R97534" s="2">
        <v>44847</v>
      </c>
    </row>
    <row r="97535" spans="1:18" x14ac:dyDescent="0.25">
      <c r="A97535" s="7" t="s">
        <v>4500</v>
      </c>
      <c r="B97535" s="3" t="s">
        <v>1871</v>
      </c>
      <c r="C97535" s="3" t="s">
        <v>206</v>
      </c>
      <c r="D97535" s="3" t="s">
        <v>427</v>
      </c>
      <c r="E97535" s="3" t="s">
        <v>432</v>
      </c>
      <c r="F97535" s="1">
        <v>0.5</v>
      </c>
      <c r="I97535" s="3" t="s">
        <v>13</v>
      </c>
      <c r="J97535" s="3"/>
      <c r="K97535" s="3"/>
      <c r="L97535">
        <v>56042</v>
      </c>
      <c r="M97535">
        <v>30719</v>
      </c>
      <c r="N97535" s="2">
        <v>42656</v>
      </c>
      <c r="O97535" s="3"/>
      <c r="R97535" s="2">
        <v>44847</v>
      </c>
    </row>
    <row r="97536" spans="1:18" x14ac:dyDescent="0.25">
      <c r="A97536" s="7" t="s">
        <v>4500</v>
      </c>
      <c r="B97536" s="3" t="s">
        <v>1875</v>
      </c>
      <c r="C97536" s="3" t="s">
        <v>1112</v>
      </c>
      <c r="D97536" s="3" t="s">
        <v>717</v>
      </c>
      <c r="E97536" s="3" t="s">
        <v>432</v>
      </c>
      <c r="F97536" s="1">
        <v>1</v>
      </c>
      <c r="G97536">
        <v>91400</v>
      </c>
      <c r="H97536">
        <v>45700</v>
      </c>
      <c r="I97536" s="3"/>
      <c r="J97536" s="3"/>
      <c r="K97536" s="3"/>
      <c r="O97536" s="3"/>
      <c r="P97536">
        <v>91400</v>
      </c>
      <c r="Q97536">
        <v>45700</v>
      </c>
    </row>
    <row r="97537" spans="1:17" x14ac:dyDescent="0.25">
      <c r="A97537" s="7" t="s">
        <v>4500</v>
      </c>
      <c r="B97537" s="3" t="s">
        <v>1875</v>
      </c>
      <c r="C97537" s="3" t="s">
        <v>1876</v>
      </c>
      <c r="D97537" s="3" t="s">
        <v>427</v>
      </c>
      <c r="E97537" s="3" t="s">
        <v>432</v>
      </c>
      <c r="F97537" s="1">
        <v>0.5</v>
      </c>
      <c r="G97537">
        <v>91400</v>
      </c>
      <c r="H97537">
        <v>45700</v>
      </c>
      <c r="I97537" s="3"/>
      <c r="J97537" s="3"/>
      <c r="K97537" s="3"/>
      <c r="O97537" s="3"/>
      <c r="P97537">
        <v>91400</v>
      </c>
      <c r="Q97537">
        <v>45700</v>
      </c>
    </row>
    <row r="97538" spans="1:17" x14ac:dyDescent="0.25">
      <c r="A97538" s="7" t="s">
        <v>4500</v>
      </c>
      <c r="B97538" s="3" t="s">
        <v>1875</v>
      </c>
      <c r="C97538" s="3" t="s">
        <v>1877</v>
      </c>
      <c r="D97538" s="3" t="s">
        <v>427</v>
      </c>
      <c r="E97538" s="3" t="s">
        <v>1363</v>
      </c>
      <c r="F97538" s="1">
        <v>1</v>
      </c>
      <c r="G97538">
        <v>91400</v>
      </c>
      <c r="H97538">
        <v>45700</v>
      </c>
      <c r="I97538" s="3"/>
      <c r="J97538" s="3"/>
      <c r="K97538" s="3"/>
      <c r="O97538" s="3"/>
      <c r="P97538">
        <v>91400</v>
      </c>
      <c r="Q97538">
        <v>45700</v>
      </c>
    </row>
    <row r="97539" spans="1:17" x14ac:dyDescent="0.25">
      <c r="A97539" s="7" t="s">
        <v>4500</v>
      </c>
      <c r="B97539" s="3" t="s">
        <v>1875</v>
      </c>
      <c r="C97539" s="3" t="s">
        <v>1114</v>
      </c>
      <c r="D97539" s="3" t="s">
        <v>529</v>
      </c>
      <c r="E97539" s="3" t="s">
        <v>432</v>
      </c>
      <c r="F97539" s="1">
        <v>2</v>
      </c>
      <c r="G97539">
        <v>91400</v>
      </c>
      <c r="H97539">
        <v>45700</v>
      </c>
      <c r="I97539" s="3"/>
      <c r="J97539" s="3"/>
      <c r="K97539" s="3"/>
      <c r="O97539" s="3"/>
      <c r="P97539">
        <v>91400</v>
      </c>
      <c r="Q97539">
        <v>45700</v>
      </c>
    </row>
    <row r="97540" spans="1:17" x14ac:dyDescent="0.25">
      <c r="A97540" s="7" t="s">
        <v>4500</v>
      </c>
      <c r="B97540" s="3" t="s">
        <v>1875</v>
      </c>
      <c r="C97540" s="3" t="s">
        <v>1112</v>
      </c>
      <c r="D97540" s="3" t="s">
        <v>717</v>
      </c>
      <c r="E97540" s="3" t="s">
        <v>432</v>
      </c>
      <c r="F97540" s="1">
        <v>1</v>
      </c>
      <c r="G97540">
        <v>91400</v>
      </c>
      <c r="H97540">
        <v>45700</v>
      </c>
      <c r="I97540" s="3"/>
      <c r="J97540" s="3"/>
      <c r="K97540" s="3"/>
      <c r="O97540" s="3"/>
      <c r="P97540">
        <v>91400</v>
      </c>
      <c r="Q97540">
        <v>45700</v>
      </c>
    </row>
    <row r="97541" spans="1:17" x14ac:dyDescent="0.25">
      <c r="A97541" s="7" t="s">
        <v>4500</v>
      </c>
      <c r="B97541" s="3" t="s">
        <v>1875</v>
      </c>
      <c r="C97541" s="3" t="s">
        <v>1878</v>
      </c>
      <c r="D97541" s="3" t="s">
        <v>427</v>
      </c>
      <c r="E97541" s="3" t="s">
        <v>432</v>
      </c>
      <c r="F97541" s="1">
        <v>0.5</v>
      </c>
      <c r="G97541">
        <v>91400</v>
      </c>
      <c r="H97541">
        <v>45700</v>
      </c>
      <c r="I97541" s="3"/>
      <c r="J97541" s="3"/>
      <c r="K97541" s="3"/>
      <c r="O97541" s="3"/>
      <c r="P97541">
        <v>91400</v>
      </c>
      <c r="Q97541">
        <v>45700</v>
      </c>
    </row>
    <row r="97542" spans="1:17" x14ac:dyDescent="0.25">
      <c r="A97542" s="7" t="s">
        <v>4500</v>
      </c>
      <c r="B97542" s="3" t="s">
        <v>1875</v>
      </c>
      <c r="C97542" s="3" t="s">
        <v>1879</v>
      </c>
      <c r="D97542" s="3" t="s">
        <v>427</v>
      </c>
      <c r="E97542" s="3" t="s">
        <v>1363</v>
      </c>
      <c r="F97542" s="1">
        <v>1</v>
      </c>
      <c r="G97542">
        <v>91400</v>
      </c>
      <c r="H97542">
        <v>45700</v>
      </c>
      <c r="I97542" s="3"/>
      <c r="J97542" s="3"/>
      <c r="K97542" s="3"/>
      <c r="O97542" s="3"/>
      <c r="P97542">
        <v>91400</v>
      </c>
      <c r="Q97542">
        <v>45700</v>
      </c>
    </row>
    <row r="97543" spans="1:17" x14ac:dyDescent="0.25">
      <c r="A97543" s="7" t="s">
        <v>4500</v>
      </c>
      <c r="B97543" s="3" t="s">
        <v>1875</v>
      </c>
      <c r="C97543" s="3" t="s">
        <v>1114</v>
      </c>
      <c r="D97543" s="3" t="s">
        <v>529</v>
      </c>
      <c r="E97543" s="3" t="s">
        <v>432</v>
      </c>
      <c r="F97543" s="1">
        <v>2</v>
      </c>
      <c r="G97543">
        <v>91400</v>
      </c>
      <c r="H97543">
        <v>45700</v>
      </c>
      <c r="I97543" s="3"/>
      <c r="J97543" s="3"/>
      <c r="K97543" s="3"/>
      <c r="O97543" s="3"/>
      <c r="P97543">
        <v>91400</v>
      </c>
      <c r="Q97543">
        <v>45700</v>
      </c>
    </row>
    <row r="97544" spans="1:17" x14ac:dyDescent="0.25">
      <c r="A97544" s="7" t="s">
        <v>4500</v>
      </c>
      <c r="B97544" s="3" t="s">
        <v>4111</v>
      </c>
      <c r="C97544" s="3" t="s">
        <v>1881</v>
      </c>
      <c r="D97544" s="3" t="s">
        <v>717</v>
      </c>
      <c r="E97544" s="3" t="s">
        <v>432</v>
      </c>
      <c r="F97544" s="1">
        <v>0.1</v>
      </c>
      <c r="G97544">
        <v>45000</v>
      </c>
      <c r="H97544">
        <v>22500</v>
      </c>
      <c r="I97544" s="3"/>
      <c r="J97544" s="3"/>
      <c r="K97544" s="3"/>
      <c r="O97544" s="3"/>
      <c r="P97544">
        <v>96000</v>
      </c>
      <c r="Q97544">
        <v>48000</v>
      </c>
    </row>
    <row r="97545" spans="1:17" x14ac:dyDescent="0.25">
      <c r="A97545" s="7" t="s">
        <v>4500</v>
      </c>
      <c r="B97545" s="3" t="s">
        <v>4111</v>
      </c>
      <c r="C97545" s="3" t="s">
        <v>1882</v>
      </c>
      <c r="D97545" s="3" t="s">
        <v>427</v>
      </c>
      <c r="E97545" s="3" t="s">
        <v>432</v>
      </c>
      <c r="F97545" s="1">
        <v>2</v>
      </c>
      <c r="G97545">
        <v>45000</v>
      </c>
      <c r="H97545">
        <v>22500</v>
      </c>
      <c r="I97545" s="3"/>
      <c r="J97545" s="3"/>
      <c r="K97545" s="3"/>
      <c r="O97545" s="3"/>
      <c r="P97545">
        <v>96000</v>
      </c>
      <c r="Q97545">
        <v>48000</v>
      </c>
    </row>
    <row r="97546" spans="1:17" x14ac:dyDescent="0.25">
      <c r="A97546" s="7" t="s">
        <v>4500</v>
      </c>
      <c r="B97546" s="3" t="s">
        <v>4111</v>
      </c>
      <c r="C97546" s="3" t="s">
        <v>1883</v>
      </c>
      <c r="D97546" s="3" t="s">
        <v>427</v>
      </c>
      <c r="E97546" s="3" t="s">
        <v>1363</v>
      </c>
      <c r="F97546" s="1">
        <v>1</v>
      </c>
      <c r="G97546">
        <v>45000</v>
      </c>
      <c r="H97546">
        <v>22500</v>
      </c>
      <c r="I97546" s="3"/>
      <c r="J97546" s="3"/>
      <c r="K97546" s="3"/>
      <c r="O97546" s="3"/>
      <c r="P97546">
        <v>96000</v>
      </c>
      <c r="Q97546">
        <v>48000</v>
      </c>
    </row>
    <row r="97547" spans="1:17" x14ac:dyDescent="0.25">
      <c r="A97547" s="7" t="s">
        <v>4500</v>
      </c>
      <c r="B97547" s="3" t="s">
        <v>4111</v>
      </c>
      <c r="C97547" s="3" t="s">
        <v>1884</v>
      </c>
      <c r="D97547" s="3" t="s">
        <v>529</v>
      </c>
      <c r="E97547" s="3" t="s">
        <v>432</v>
      </c>
      <c r="F97547" s="1">
        <v>2</v>
      </c>
      <c r="G97547">
        <v>45000</v>
      </c>
      <c r="H97547">
        <v>22500</v>
      </c>
      <c r="I97547" s="3"/>
      <c r="J97547" s="3"/>
      <c r="K97547" s="3"/>
      <c r="O97547" s="3"/>
      <c r="P97547">
        <v>96000</v>
      </c>
      <c r="Q97547">
        <v>48000</v>
      </c>
    </row>
    <row r="97548" spans="1:17" x14ac:dyDescent="0.25">
      <c r="A97548" s="7" t="s">
        <v>4500</v>
      </c>
      <c r="B97548" s="3" t="s">
        <v>4111</v>
      </c>
      <c r="C97548" s="3" t="s">
        <v>1885</v>
      </c>
      <c r="D97548" s="3" t="s">
        <v>717</v>
      </c>
      <c r="E97548" s="3" t="s">
        <v>432</v>
      </c>
      <c r="F97548" s="1">
        <v>0.1</v>
      </c>
      <c r="G97548">
        <v>45000</v>
      </c>
      <c r="H97548">
        <v>22500</v>
      </c>
      <c r="I97548" s="3"/>
      <c r="J97548" s="3"/>
      <c r="K97548" s="3"/>
      <c r="O97548" s="3"/>
      <c r="P97548">
        <v>96000</v>
      </c>
      <c r="Q97548">
        <v>48000</v>
      </c>
    </row>
    <row r="97549" spans="1:17" x14ac:dyDescent="0.25">
      <c r="A97549" s="7" t="s">
        <v>4500</v>
      </c>
      <c r="B97549" s="3" t="s">
        <v>4111</v>
      </c>
      <c r="C97549" s="3" t="s">
        <v>1886</v>
      </c>
      <c r="D97549" s="3" t="s">
        <v>427</v>
      </c>
      <c r="E97549" s="3" t="s">
        <v>432</v>
      </c>
      <c r="F97549" s="1">
        <v>2</v>
      </c>
      <c r="G97549">
        <v>45000</v>
      </c>
      <c r="H97549">
        <v>22500</v>
      </c>
      <c r="I97549" s="3"/>
      <c r="J97549" s="3"/>
      <c r="K97549" s="3"/>
      <c r="O97549" s="3"/>
      <c r="P97549">
        <v>96000</v>
      </c>
      <c r="Q97549">
        <v>48000</v>
      </c>
    </row>
    <row r="97550" spans="1:17" x14ac:dyDescent="0.25">
      <c r="A97550" s="7" t="s">
        <v>4500</v>
      </c>
      <c r="B97550" s="3" t="s">
        <v>4111</v>
      </c>
      <c r="C97550" s="3" t="s">
        <v>1887</v>
      </c>
      <c r="D97550" s="3" t="s">
        <v>427</v>
      </c>
      <c r="E97550" s="3" t="s">
        <v>1363</v>
      </c>
      <c r="F97550" s="1">
        <v>1</v>
      </c>
      <c r="G97550">
        <v>45000</v>
      </c>
      <c r="H97550">
        <v>22500</v>
      </c>
      <c r="I97550" s="3"/>
      <c r="J97550" s="3"/>
      <c r="K97550" s="3"/>
      <c r="O97550" s="3"/>
      <c r="P97550">
        <v>96000</v>
      </c>
      <c r="Q97550">
        <v>48000</v>
      </c>
    </row>
    <row r="97551" spans="1:17" x14ac:dyDescent="0.25">
      <c r="A97551" s="7" t="s">
        <v>4500</v>
      </c>
      <c r="B97551" s="3" t="s">
        <v>4111</v>
      </c>
      <c r="C97551" s="3" t="s">
        <v>1888</v>
      </c>
      <c r="D97551" s="3" t="s">
        <v>529</v>
      </c>
      <c r="E97551" s="3" t="s">
        <v>432</v>
      </c>
      <c r="F97551" s="1">
        <v>2</v>
      </c>
      <c r="G97551">
        <v>45000</v>
      </c>
      <c r="H97551">
        <v>22500</v>
      </c>
      <c r="I97551" s="3"/>
      <c r="J97551" s="3"/>
      <c r="K97551" s="3"/>
      <c r="O97551" s="3"/>
      <c r="P97551">
        <v>96000</v>
      </c>
      <c r="Q97551">
        <v>48000</v>
      </c>
    </row>
    <row r="97552" spans="1:17" x14ac:dyDescent="0.25">
      <c r="A97552" s="7" t="s">
        <v>4500</v>
      </c>
      <c r="B97552" s="3" t="s">
        <v>4112</v>
      </c>
      <c r="C97552" s="3" t="s">
        <v>1882</v>
      </c>
      <c r="D97552" s="3" t="s">
        <v>427</v>
      </c>
      <c r="E97552" s="3" t="s">
        <v>432</v>
      </c>
      <c r="F97552" s="1">
        <v>1.5</v>
      </c>
      <c r="G97552">
        <v>46400</v>
      </c>
      <c r="H97552">
        <v>23200</v>
      </c>
      <c r="I97552" s="3"/>
      <c r="J97552" s="3"/>
      <c r="K97552" s="3"/>
      <c r="L97552">
        <v>49145</v>
      </c>
      <c r="M97552">
        <v>27333</v>
      </c>
      <c r="N97552" s="2">
        <v>41941</v>
      </c>
      <c r="O97552" s="3"/>
      <c r="P97552">
        <v>95545</v>
      </c>
      <c r="Q97552">
        <v>50533</v>
      </c>
    </row>
    <row r="97553" spans="1:18" x14ac:dyDescent="0.25">
      <c r="A97553" s="7" t="s">
        <v>4500</v>
      </c>
      <c r="B97553" s="3" t="s">
        <v>4112</v>
      </c>
      <c r="C97553" s="3" t="s">
        <v>1886</v>
      </c>
      <c r="D97553" s="3" t="s">
        <v>427</v>
      </c>
      <c r="E97553" s="3" t="s">
        <v>432</v>
      </c>
      <c r="F97553" s="1">
        <v>1.5</v>
      </c>
      <c r="G97553">
        <v>46400</v>
      </c>
      <c r="H97553">
        <v>23200</v>
      </c>
      <c r="I97553" s="3"/>
      <c r="J97553" s="3"/>
      <c r="K97553" s="3"/>
      <c r="L97553">
        <v>49145</v>
      </c>
      <c r="M97553">
        <v>27333</v>
      </c>
      <c r="N97553" s="2">
        <v>41941</v>
      </c>
      <c r="O97553" s="3"/>
      <c r="P97553">
        <v>95545</v>
      </c>
      <c r="Q97553">
        <v>50533</v>
      </c>
    </row>
    <row r="97554" spans="1:18" x14ac:dyDescent="0.25">
      <c r="A97554" s="7" t="s">
        <v>4500</v>
      </c>
      <c r="B97554" s="3" t="s">
        <v>1892</v>
      </c>
      <c r="C97554" s="3" t="s">
        <v>1893</v>
      </c>
      <c r="D97554" s="3" t="s">
        <v>427</v>
      </c>
      <c r="E97554" s="3" t="s">
        <v>432</v>
      </c>
      <c r="F97554" s="1">
        <v>0.5</v>
      </c>
      <c r="I97554" s="3" t="s">
        <v>157</v>
      </c>
      <c r="J97554" s="3"/>
      <c r="K97554" s="3"/>
      <c r="L97554">
        <v>56042</v>
      </c>
      <c r="M97554">
        <v>30719</v>
      </c>
      <c r="N97554" s="2">
        <v>42656</v>
      </c>
      <c r="O97554" s="3"/>
      <c r="R97554" s="2">
        <v>47039</v>
      </c>
    </row>
    <row r="97555" spans="1:18" x14ac:dyDescent="0.25">
      <c r="A97555" s="7" t="s">
        <v>4500</v>
      </c>
      <c r="B97555" s="3" t="s">
        <v>1892</v>
      </c>
      <c r="C97555" s="3" t="s">
        <v>1894</v>
      </c>
      <c r="D97555" s="3" t="s">
        <v>427</v>
      </c>
      <c r="E97555" s="3" t="s">
        <v>432</v>
      </c>
      <c r="F97555" s="1">
        <v>0.5</v>
      </c>
      <c r="I97555" s="3" t="s">
        <v>157</v>
      </c>
      <c r="J97555" s="3"/>
      <c r="K97555" s="3"/>
      <c r="L97555">
        <v>56042</v>
      </c>
      <c r="M97555">
        <v>30719</v>
      </c>
      <c r="N97555" s="2">
        <v>42656</v>
      </c>
      <c r="O97555" s="3"/>
      <c r="R97555" s="2">
        <v>47039</v>
      </c>
    </row>
    <row r="97556" spans="1:18" x14ac:dyDescent="0.25">
      <c r="A97556" s="7" t="s">
        <v>4500</v>
      </c>
      <c r="B97556" s="3" t="s">
        <v>1895</v>
      </c>
      <c r="C97556" s="3" t="s">
        <v>1112</v>
      </c>
      <c r="D97556" s="3" t="s">
        <v>717</v>
      </c>
      <c r="E97556" s="3" t="s">
        <v>432</v>
      </c>
      <c r="F97556" s="1">
        <v>1.5</v>
      </c>
      <c r="I97556" s="3" t="s">
        <v>157</v>
      </c>
      <c r="J97556" s="3"/>
      <c r="K97556" s="3"/>
      <c r="L97556">
        <v>56042</v>
      </c>
      <c r="M97556">
        <v>30719</v>
      </c>
      <c r="N97556" s="2">
        <v>42656</v>
      </c>
      <c r="O97556" s="3"/>
      <c r="R97556" s="2">
        <v>47039</v>
      </c>
    </row>
    <row r="97557" spans="1:18" x14ac:dyDescent="0.25">
      <c r="A97557" s="7" t="s">
        <v>4500</v>
      </c>
      <c r="B97557" s="3" t="s">
        <v>1895</v>
      </c>
      <c r="C97557" s="3" t="s">
        <v>1896</v>
      </c>
      <c r="D97557" s="3" t="s">
        <v>427</v>
      </c>
      <c r="E97557" s="3" t="s">
        <v>432</v>
      </c>
      <c r="F97557" s="1">
        <v>0.5</v>
      </c>
      <c r="I97557" s="3" t="s">
        <v>157</v>
      </c>
      <c r="J97557" s="3"/>
      <c r="K97557" s="3"/>
      <c r="L97557">
        <v>56042</v>
      </c>
      <c r="M97557">
        <v>30719</v>
      </c>
      <c r="N97557" s="2">
        <v>42656</v>
      </c>
      <c r="O97557" s="3"/>
      <c r="R97557" s="2">
        <v>47039</v>
      </c>
    </row>
    <row r="97558" spans="1:18" x14ac:dyDescent="0.25">
      <c r="A97558" s="7" t="s">
        <v>4500</v>
      </c>
      <c r="B97558" s="3" t="s">
        <v>1895</v>
      </c>
      <c r="C97558" s="3" t="s">
        <v>1897</v>
      </c>
      <c r="D97558" s="3" t="s">
        <v>529</v>
      </c>
      <c r="E97558" s="3" t="s">
        <v>432</v>
      </c>
      <c r="F97558" s="1">
        <v>1.5</v>
      </c>
      <c r="I97558" s="3" t="s">
        <v>157</v>
      </c>
      <c r="J97558" s="3"/>
      <c r="K97558" s="3"/>
      <c r="L97558">
        <v>56042</v>
      </c>
      <c r="M97558">
        <v>30719</v>
      </c>
      <c r="N97558" s="2">
        <v>42656</v>
      </c>
      <c r="O97558" s="3"/>
      <c r="R97558" s="2">
        <v>47039</v>
      </c>
    </row>
    <row r="97559" spans="1:18" x14ac:dyDescent="0.25">
      <c r="A97559" s="7" t="s">
        <v>4500</v>
      </c>
      <c r="B97559" s="3" t="s">
        <v>1895</v>
      </c>
      <c r="C97559" s="3" t="s">
        <v>1112</v>
      </c>
      <c r="D97559" s="3" t="s">
        <v>717</v>
      </c>
      <c r="E97559" s="3" t="s">
        <v>432</v>
      </c>
      <c r="F97559" s="1">
        <v>1.5</v>
      </c>
      <c r="I97559" s="3" t="s">
        <v>157</v>
      </c>
      <c r="J97559" s="3"/>
      <c r="K97559" s="3"/>
      <c r="L97559">
        <v>56042</v>
      </c>
      <c r="M97559">
        <v>30719</v>
      </c>
      <c r="N97559" s="2">
        <v>42656</v>
      </c>
      <c r="O97559" s="3"/>
      <c r="R97559" s="2">
        <v>47039</v>
      </c>
    </row>
    <row r="97560" spans="1:18" x14ac:dyDescent="0.25">
      <c r="A97560" s="7" t="s">
        <v>4500</v>
      </c>
      <c r="B97560" s="3" t="s">
        <v>1895</v>
      </c>
      <c r="C97560" s="3" t="s">
        <v>1898</v>
      </c>
      <c r="D97560" s="3" t="s">
        <v>427</v>
      </c>
      <c r="E97560" s="3" t="s">
        <v>432</v>
      </c>
      <c r="F97560" s="1">
        <v>0.5</v>
      </c>
      <c r="I97560" s="3" t="s">
        <v>157</v>
      </c>
      <c r="J97560" s="3"/>
      <c r="K97560" s="3"/>
      <c r="L97560">
        <v>56042</v>
      </c>
      <c r="M97560">
        <v>30719</v>
      </c>
      <c r="N97560" s="2">
        <v>42656</v>
      </c>
      <c r="O97560" s="3"/>
      <c r="R97560" s="2">
        <v>47039</v>
      </c>
    </row>
    <row r="97561" spans="1:18" x14ac:dyDescent="0.25">
      <c r="A97561" s="7" t="s">
        <v>4500</v>
      </c>
      <c r="B97561" s="3" t="s">
        <v>1895</v>
      </c>
      <c r="C97561" s="3" t="s">
        <v>1897</v>
      </c>
      <c r="D97561" s="3" t="s">
        <v>529</v>
      </c>
      <c r="E97561" s="3" t="s">
        <v>432</v>
      </c>
      <c r="F97561" s="1">
        <v>1.5</v>
      </c>
      <c r="I97561" s="3" t="s">
        <v>157</v>
      </c>
      <c r="J97561" s="3"/>
      <c r="K97561" s="3"/>
      <c r="L97561">
        <v>56042</v>
      </c>
      <c r="M97561">
        <v>30719</v>
      </c>
      <c r="N97561" s="2">
        <v>42656</v>
      </c>
      <c r="O97561" s="3"/>
      <c r="R97561" s="2">
        <v>47039</v>
      </c>
    </row>
    <row r="97562" spans="1:18" x14ac:dyDescent="0.25">
      <c r="A97562" s="7" t="s">
        <v>4500</v>
      </c>
      <c r="B97562" s="3" t="s">
        <v>1899</v>
      </c>
      <c r="C97562" s="3" t="s">
        <v>1900</v>
      </c>
      <c r="D97562" s="3" t="s">
        <v>427</v>
      </c>
      <c r="E97562" s="3" t="s">
        <v>432</v>
      </c>
      <c r="F97562" s="1">
        <v>1.5</v>
      </c>
      <c r="I97562" s="3" t="s">
        <v>157</v>
      </c>
      <c r="J97562" s="3"/>
      <c r="K97562" s="3"/>
      <c r="O97562" s="3"/>
      <c r="R97562" s="2">
        <v>45221</v>
      </c>
    </row>
    <row r="97563" spans="1:18" x14ac:dyDescent="0.25">
      <c r="A97563" s="7" t="s">
        <v>4500</v>
      </c>
      <c r="B97563" s="3" t="s">
        <v>1899</v>
      </c>
      <c r="C97563" s="3" t="s">
        <v>1901</v>
      </c>
      <c r="D97563" s="3" t="s">
        <v>427</v>
      </c>
      <c r="E97563" s="3" t="s">
        <v>432</v>
      </c>
      <c r="F97563" s="1">
        <v>1.5</v>
      </c>
      <c r="I97563" s="3" t="s">
        <v>157</v>
      </c>
      <c r="J97563" s="3"/>
      <c r="K97563" s="3"/>
      <c r="O97563" s="3"/>
      <c r="R97563" s="2">
        <v>45221</v>
      </c>
    </row>
    <row r="97564" spans="1:18" x14ac:dyDescent="0.25">
      <c r="A97564" s="7" t="s">
        <v>4500</v>
      </c>
      <c r="B97564" s="3" t="s">
        <v>4113</v>
      </c>
      <c r="C97564" s="3" t="s">
        <v>4114</v>
      </c>
      <c r="D97564" s="3" t="s">
        <v>427</v>
      </c>
      <c r="E97564" s="3" t="s">
        <v>432</v>
      </c>
      <c r="F97564" s="1">
        <v>1</v>
      </c>
      <c r="G97564">
        <v>17800</v>
      </c>
      <c r="H97564">
        <v>8900</v>
      </c>
      <c r="I97564" s="3" t="s">
        <v>157</v>
      </c>
      <c r="J97564" s="3"/>
      <c r="K97564" s="3"/>
      <c r="O97564" s="3"/>
      <c r="P97564">
        <v>96000</v>
      </c>
      <c r="Q97564">
        <v>48000</v>
      </c>
      <c r="R97564" s="2">
        <v>45221</v>
      </c>
    </row>
    <row r="97565" spans="1:18" x14ac:dyDescent="0.25">
      <c r="A97565" s="7" t="s">
        <v>4500</v>
      </c>
      <c r="B97565" s="3" t="s">
        <v>4113</v>
      </c>
      <c r="C97565" s="3" t="s">
        <v>4114</v>
      </c>
      <c r="D97565" s="3" t="s">
        <v>427</v>
      </c>
      <c r="E97565" s="3" t="s">
        <v>432</v>
      </c>
      <c r="F97565" s="1">
        <v>1</v>
      </c>
      <c r="G97565">
        <v>17800</v>
      </c>
      <c r="H97565">
        <v>8900</v>
      </c>
      <c r="I97565" s="3" t="s">
        <v>157</v>
      </c>
      <c r="J97565" s="3"/>
      <c r="K97565" s="3"/>
      <c r="O97565" s="3"/>
      <c r="P97565">
        <v>96000</v>
      </c>
      <c r="Q97565">
        <v>48000</v>
      </c>
      <c r="R97565" s="2">
        <v>45221</v>
      </c>
    </row>
    <row r="97566" spans="1:18" x14ac:dyDescent="0.25">
      <c r="A97566" s="7" t="s">
        <v>4500</v>
      </c>
      <c r="B97566" s="3" t="s">
        <v>4115</v>
      </c>
      <c r="C97566" s="3" t="s">
        <v>4116</v>
      </c>
      <c r="D97566" s="3" t="s">
        <v>427</v>
      </c>
      <c r="E97566" s="3" t="s">
        <v>432</v>
      </c>
      <c r="F97566" s="1">
        <v>0.5</v>
      </c>
      <c r="G97566">
        <v>16300</v>
      </c>
      <c r="H97566">
        <v>8100</v>
      </c>
      <c r="I97566" s="3"/>
      <c r="J97566" s="3"/>
      <c r="K97566" s="3"/>
      <c r="O97566" s="3"/>
      <c r="P97566">
        <v>96000</v>
      </c>
      <c r="Q97566">
        <v>48000</v>
      </c>
    </row>
    <row r="97567" spans="1:18" x14ac:dyDescent="0.25">
      <c r="A97567" s="7" t="s">
        <v>4500</v>
      </c>
      <c r="B97567" s="3" t="s">
        <v>4115</v>
      </c>
      <c r="C97567" s="3" t="s">
        <v>4117</v>
      </c>
      <c r="D97567" s="3" t="s">
        <v>427</v>
      </c>
      <c r="E97567" s="3" t="s">
        <v>432</v>
      </c>
      <c r="F97567" s="1">
        <v>0.5</v>
      </c>
      <c r="G97567">
        <v>16300</v>
      </c>
      <c r="H97567">
        <v>8100</v>
      </c>
      <c r="I97567" s="3"/>
      <c r="J97567" s="3"/>
      <c r="K97567" s="3"/>
      <c r="O97567" s="3"/>
      <c r="P97567">
        <v>96000</v>
      </c>
      <c r="Q97567">
        <v>48000</v>
      </c>
    </row>
    <row r="97568" spans="1:18" x14ac:dyDescent="0.25">
      <c r="A97568" s="7" t="s">
        <v>4500</v>
      </c>
      <c r="B97568" s="3" t="s">
        <v>4118</v>
      </c>
      <c r="C97568" s="3" t="s">
        <v>4119</v>
      </c>
      <c r="D97568" s="3" t="s">
        <v>427</v>
      </c>
      <c r="E97568" s="3" t="s">
        <v>432</v>
      </c>
      <c r="F97568" s="1">
        <v>1</v>
      </c>
      <c r="G97568">
        <v>16300</v>
      </c>
      <c r="H97568">
        <v>8100</v>
      </c>
      <c r="I97568" s="3"/>
      <c r="J97568" s="3"/>
      <c r="K97568" s="3"/>
      <c r="O97568" s="3"/>
      <c r="P97568">
        <v>96000</v>
      </c>
      <c r="Q97568">
        <v>48000</v>
      </c>
    </row>
    <row r="97569" spans="1:18" x14ac:dyDescent="0.25">
      <c r="A97569" s="7" t="s">
        <v>4500</v>
      </c>
      <c r="B97569" s="3" t="s">
        <v>4118</v>
      </c>
      <c r="C97569" s="3" t="s">
        <v>4120</v>
      </c>
      <c r="D97569" s="3" t="s">
        <v>427</v>
      </c>
      <c r="E97569" s="3" t="s">
        <v>432</v>
      </c>
      <c r="F97569" s="1">
        <v>1</v>
      </c>
      <c r="G97569">
        <v>16300</v>
      </c>
      <c r="H97569">
        <v>8100</v>
      </c>
      <c r="I97569" s="3"/>
      <c r="J97569" s="3"/>
      <c r="K97569" s="3"/>
      <c r="O97569" s="3"/>
      <c r="P97569">
        <v>96000</v>
      </c>
      <c r="Q97569">
        <v>48000</v>
      </c>
    </row>
    <row r="97570" spans="1:18" x14ac:dyDescent="0.25">
      <c r="A97570" s="7" t="s">
        <v>4500</v>
      </c>
      <c r="B97570" s="3" t="s">
        <v>1911</v>
      </c>
      <c r="C97570" s="3" t="s">
        <v>1912</v>
      </c>
      <c r="D97570" s="3" t="s">
        <v>717</v>
      </c>
      <c r="E97570" s="3" t="s">
        <v>432</v>
      </c>
      <c r="F97570" s="1">
        <v>0.1</v>
      </c>
      <c r="I97570" s="3" t="s">
        <v>157</v>
      </c>
      <c r="J97570" s="3"/>
      <c r="K97570" s="3"/>
      <c r="O97570" s="3"/>
      <c r="R97570" s="2">
        <v>45221</v>
      </c>
    </row>
    <row r="97571" spans="1:18" x14ac:dyDescent="0.25">
      <c r="A97571" s="7" t="s">
        <v>4500</v>
      </c>
      <c r="B97571" s="3" t="s">
        <v>1911</v>
      </c>
      <c r="C97571" s="3" t="s">
        <v>3315</v>
      </c>
      <c r="D97571" s="3" t="s">
        <v>427</v>
      </c>
      <c r="E97571" s="3" t="s">
        <v>432</v>
      </c>
      <c r="F97571" s="1">
        <v>9.5</v>
      </c>
      <c r="I97571" s="3" t="s">
        <v>157</v>
      </c>
      <c r="J97571" s="3"/>
      <c r="K97571" s="3"/>
      <c r="O97571" s="3"/>
      <c r="R97571" s="2">
        <v>45221</v>
      </c>
    </row>
    <row r="97572" spans="1:18" x14ac:dyDescent="0.25">
      <c r="A97572" s="7" t="s">
        <v>4500</v>
      </c>
      <c r="B97572" s="3" t="s">
        <v>1911</v>
      </c>
      <c r="C97572" s="3" t="s">
        <v>1914</v>
      </c>
      <c r="D97572" s="3" t="s">
        <v>529</v>
      </c>
      <c r="E97572" s="3" t="s">
        <v>432</v>
      </c>
      <c r="F97572" s="1">
        <v>0.1</v>
      </c>
      <c r="I97572" s="3" t="s">
        <v>157</v>
      </c>
      <c r="J97572" s="3"/>
      <c r="K97572" s="3"/>
      <c r="O97572" s="3"/>
      <c r="R97572" s="2">
        <v>45221</v>
      </c>
    </row>
    <row r="97573" spans="1:18" x14ac:dyDescent="0.25">
      <c r="A97573" s="7" t="s">
        <v>4500</v>
      </c>
      <c r="B97573" s="3" t="s">
        <v>1911</v>
      </c>
      <c r="C97573" s="3" t="s">
        <v>1915</v>
      </c>
      <c r="D97573" s="3" t="s">
        <v>422</v>
      </c>
      <c r="E97573" s="3" t="s">
        <v>432</v>
      </c>
      <c r="F97573" s="1">
        <v>0.1</v>
      </c>
      <c r="I97573" s="3" t="s">
        <v>157</v>
      </c>
      <c r="J97573" s="3"/>
      <c r="K97573" s="3"/>
      <c r="O97573" s="3"/>
      <c r="R97573" s="2">
        <v>45221</v>
      </c>
    </row>
    <row r="97574" spans="1:18" x14ac:dyDescent="0.25">
      <c r="A97574" s="7" t="s">
        <v>4500</v>
      </c>
      <c r="B97574" s="3" t="s">
        <v>1911</v>
      </c>
      <c r="C97574" s="3" t="s">
        <v>1916</v>
      </c>
      <c r="D97574" s="3" t="s">
        <v>717</v>
      </c>
      <c r="E97574" s="3" t="s">
        <v>432</v>
      </c>
      <c r="F97574" s="1">
        <v>0.1</v>
      </c>
      <c r="I97574" s="3" t="s">
        <v>157</v>
      </c>
      <c r="J97574" s="3"/>
      <c r="K97574" s="3"/>
      <c r="O97574" s="3"/>
      <c r="R97574" s="2">
        <v>45221</v>
      </c>
    </row>
    <row r="97575" spans="1:18" x14ac:dyDescent="0.25">
      <c r="A97575" s="7" t="s">
        <v>4500</v>
      </c>
      <c r="B97575" s="3" t="s">
        <v>1911</v>
      </c>
      <c r="C97575" s="3" t="s">
        <v>4121</v>
      </c>
      <c r="D97575" s="3" t="s">
        <v>427</v>
      </c>
      <c r="E97575" s="3" t="s">
        <v>432</v>
      </c>
      <c r="F97575" s="1">
        <v>9.5</v>
      </c>
      <c r="I97575" s="3" t="s">
        <v>157</v>
      </c>
      <c r="J97575" s="3"/>
      <c r="K97575" s="3"/>
      <c r="O97575" s="3"/>
      <c r="R97575" s="2">
        <v>45221</v>
      </c>
    </row>
    <row r="97576" spans="1:18" x14ac:dyDescent="0.25">
      <c r="A97576" s="7" t="s">
        <v>4500</v>
      </c>
      <c r="B97576" s="3" t="s">
        <v>1911</v>
      </c>
      <c r="C97576" s="3" t="s">
        <v>1918</v>
      </c>
      <c r="D97576" s="3" t="s">
        <v>529</v>
      </c>
      <c r="E97576" s="3" t="s">
        <v>432</v>
      </c>
      <c r="F97576" s="1">
        <v>0.1</v>
      </c>
      <c r="I97576" s="3" t="s">
        <v>157</v>
      </c>
      <c r="J97576" s="3"/>
      <c r="K97576" s="3"/>
      <c r="O97576" s="3"/>
      <c r="R97576" s="2">
        <v>45221</v>
      </c>
    </row>
    <row r="97577" spans="1:18" x14ac:dyDescent="0.25">
      <c r="A97577" s="7" t="s">
        <v>4500</v>
      </c>
      <c r="B97577" s="3" t="s">
        <v>1911</v>
      </c>
      <c r="C97577" s="3" t="s">
        <v>1919</v>
      </c>
      <c r="D97577" s="3" t="s">
        <v>422</v>
      </c>
      <c r="E97577" s="3" t="s">
        <v>432</v>
      </c>
      <c r="F97577" s="1">
        <v>0.1</v>
      </c>
      <c r="I97577" s="3" t="s">
        <v>157</v>
      </c>
      <c r="J97577" s="3"/>
      <c r="K97577" s="3"/>
      <c r="O97577" s="3"/>
      <c r="R97577" s="2">
        <v>45221</v>
      </c>
    </row>
    <row r="97578" spans="1:18" x14ac:dyDescent="0.25">
      <c r="A97578" s="7" t="s">
        <v>4500</v>
      </c>
      <c r="B97578" s="3" t="s">
        <v>1920</v>
      </c>
      <c r="C97578" s="3" t="s">
        <v>1921</v>
      </c>
      <c r="D97578" s="3" t="s">
        <v>717</v>
      </c>
      <c r="E97578" s="3" t="s">
        <v>432</v>
      </c>
      <c r="F97578" s="1">
        <v>1</v>
      </c>
      <c r="I97578" s="3" t="s">
        <v>157</v>
      </c>
      <c r="J97578" s="3"/>
      <c r="K97578" s="3"/>
      <c r="L97578">
        <v>35706</v>
      </c>
      <c r="M97578">
        <v>20697</v>
      </c>
      <c r="N97578" s="2">
        <v>40578</v>
      </c>
      <c r="O97578" s="3"/>
      <c r="R97578" s="2">
        <v>44961</v>
      </c>
    </row>
    <row r="97579" spans="1:18" x14ac:dyDescent="0.25">
      <c r="A97579" s="7" t="s">
        <v>4500</v>
      </c>
      <c r="B97579" s="3" t="s">
        <v>1920</v>
      </c>
      <c r="C97579" s="3" t="s">
        <v>1922</v>
      </c>
      <c r="D97579" s="3" t="s">
        <v>427</v>
      </c>
      <c r="E97579" s="3" t="s">
        <v>432</v>
      </c>
      <c r="F97579" s="1">
        <v>2.5</v>
      </c>
      <c r="I97579" s="3" t="s">
        <v>157</v>
      </c>
      <c r="J97579" s="3"/>
      <c r="K97579" s="3"/>
      <c r="L97579">
        <v>35706</v>
      </c>
      <c r="M97579">
        <v>20697</v>
      </c>
      <c r="N97579" s="2">
        <v>40578</v>
      </c>
      <c r="O97579" s="3"/>
      <c r="R97579" s="2">
        <v>44961</v>
      </c>
    </row>
    <row r="97580" spans="1:18" x14ac:dyDescent="0.25">
      <c r="A97580" s="7" t="s">
        <v>4500</v>
      </c>
      <c r="B97580" s="3" t="s">
        <v>1920</v>
      </c>
      <c r="C97580" s="3" t="s">
        <v>1923</v>
      </c>
      <c r="D97580" s="3" t="s">
        <v>529</v>
      </c>
      <c r="E97580" s="3" t="s">
        <v>432</v>
      </c>
      <c r="F97580" s="1">
        <v>2</v>
      </c>
      <c r="I97580" s="3" t="s">
        <v>157</v>
      </c>
      <c r="J97580" s="3"/>
      <c r="K97580" s="3"/>
      <c r="L97580">
        <v>35706</v>
      </c>
      <c r="M97580">
        <v>20697</v>
      </c>
      <c r="N97580" s="2">
        <v>40578</v>
      </c>
      <c r="O97580" s="3"/>
      <c r="R97580" s="2">
        <v>44961</v>
      </c>
    </row>
    <row r="97581" spans="1:18" x14ac:dyDescent="0.25">
      <c r="A97581" s="7" t="s">
        <v>4500</v>
      </c>
      <c r="B97581" s="3" t="s">
        <v>1920</v>
      </c>
      <c r="C97581" s="3" t="s">
        <v>1924</v>
      </c>
      <c r="D97581" s="3" t="s">
        <v>717</v>
      </c>
      <c r="E97581" s="3" t="s">
        <v>432</v>
      </c>
      <c r="F97581" s="1">
        <v>1</v>
      </c>
      <c r="I97581" s="3" t="s">
        <v>157</v>
      </c>
      <c r="J97581" s="3"/>
      <c r="K97581" s="3"/>
      <c r="L97581">
        <v>35706</v>
      </c>
      <c r="M97581">
        <v>20697</v>
      </c>
      <c r="N97581" s="2">
        <v>40578</v>
      </c>
      <c r="O97581" s="3"/>
      <c r="R97581" s="2">
        <v>44961</v>
      </c>
    </row>
    <row r="97582" spans="1:18" x14ac:dyDescent="0.25">
      <c r="A97582" s="7" t="s">
        <v>4500</v>
      </c>
      <c r="B97582" s="3" t="s">
        <v>1920</v>
      </c>
      <c r="C97582" s="3" t="s">
        <v>1925</v>
      </c>
      <c r="D97582" s="3" t="s">
        <v>427</v>
      </c>
      <c r="E97582" s="3" t="s">
        <v>432</v>
      </c>
      <c r="F97582" s="1">
        <v>2.5</v>
      </c>
      <c r="I97582" s="3" t="s">
        <v>157</v>
      </c>
      <c r="J97582" s="3"/>
      <c r="K97582" s="3"/>
      <c r="L97582">
        <v>35706</v>
      </c>
      <c r="M97582">
        <v>20697</v>
      </c>
      <c r="N97582" s="2">
        <v>40578</v>
      </c>
      <c r="O97582" s="3"/>
      <c r="R97582" s="2">
        <v>44961</v>
      </c>
    </row>
    <row r="97583" spans="1:18" x14ac:dyDescent="0.25">
      <c r="A97583" s="7" t="s">
        <v>4500</v>
      </c>
      <c r="B97583" s="3" t="s">
        <v>1920</v>
      </c>
      <c r="C97583" s="3" t="s">
        <v>1926</v>
      </c>
      <c r="D97583" s="3" t="s">
        <v>529</v>
      </c>
      <c r="E97583" s="3" t="s">
        <v>432</v>
      </c>
      <c r="F97583" s="1">
        <v>2</v>
      </c>
      <c r="I97583" s="3" t="s">
        <v>157</v>
      </c>
      <c r="J97583" s="3"/>
      <c r="K97583" s="3"/>
      <c r="L97583">
        <v>35706</v>
      </c>
      <c r="M97583">
        <v>20697</v>
      </c>
      <c r="N97583" s="2">
        <v>40578</v>
      </c>
      <c r="O97583" s="3"/>
      <c r="R97583" s="2">
        <v>44961</v>
      </c>
    </row>
    <row r="97584" spans="1:18" x14ac:dyDescent="0.25">
      <c r="A97584" s="7" t="s">
        <v>4500</v>
      </c>
      <c r="B97584" s="3" t="s">
        <v>4122</v>
      </c>
      <c r="C97584" s="3" t="s">
        <v>3310</v>
      </c>
      <c r="D97584" s="3" t="s">
        <v>427</v>
      </c>
      <c r="E97584" s="3" t="s">
        <v>432</v>
      </c>
      <c r="F97584" s="1">
        <v>0.5</v>
      </c>
      <c r="G97584">
        <v>22900</v>
      </c>
      <c r="H97584">
        <v>11400</v>
      </c>
      <c r="I97584" s="3"/>
      <c r="J97584" s="3"/>
      <c r="K97584" s="3"/>
      <c r="O97584" s="3"/>
      <c r="P97584">
        <v>81300</v>
      </c>
      <c r="Q97584">
        <v>40600</v>
      </c>
    </row>
    <row r="97585" spans="1:18" x14ac:dyDescent="0.25">
      <c r="A97585" s="7" t="s">
        <v>4500</v>
      </c>
      <c r="B97585" s="3" t="s">
        <v>4122</v>
      </c>
      <c r="C97585" s="3" t="s">
        <v>3311</v>
      </c>
      <c r="D97585" s="3" t="s">
        <v>427</v>
      </c>
      <c r="E97585" s="3" t="s">
        <v>432</v>
      </c>
      <c r="F97585" s="1">
        <v>0.5</v>
      </c>
      <c r="G97585">
        <v>22900</v>
      </c>
      <c r="H97585">
        <v>11400</v>
      </c>
      <c r="I97585" s="3"/>
      <c r="J97585" s="3"/>
      <c r="K97585" s="3"/>
      <c r="O97585" s="3"/>
      <c r="P97585">
        <v>81300</v>
      </c>
      <c r="Q97585">
        <v>40600</v>
      </c>
    </row>
    <row r="97586" spans="1:18" x14ac:dyDescent="0.25">
      <c r="A97586" s="7" t="s">
        <v>4500</v>
      </c>
      <c r="B97586" s="3" t="s">
        <v>3321</v>
      </c>
      <c r="C97586" s="3" t="s">
        <v>4123</v>
      </c>
      <c r="D97586" s="3" t="s">
        <v>427</v>
      </c>
      <c r="E97586" s="3" t="s">
        <v>432</v>
      </c>
      <c r="F97586" s="1">
        <v>1</v>
      </c>
      <c r="G97586">
        <v>21500</v>
      </c>
      <c r="H97586">
        <v>10700</v>
      </c>
      <c r="I97586" s="3"/>
      <c r="J97586" s="3"/>
      <c r="K97586" s="3"/>
      <c r="O97586" s="3"/>
      <c r="P97586">
        <v>81300</v>
      </c>
      <c r="Q97586">
        <v>40600</v>
      </c>
    </row>
    <row r="97587" spans="1:18" x14ac:dyDescent="0.25">
      <c r="A97587" s="7" t="s">
        <v>4500</v>
      </c>
      <c r="B97587" s="3" t="s">
        <v>3321</v>
      </c>
      <c r="C97587" s="3" t="s">
        <v>4124</v>
      </c>
      <c r="D97587" s="3" t="s">
        <v>427</v>
      </c>
      <c r="E97587" s="3" t="s">
        <v>432</v>
      </c>
      <c r="F97587" s="1">
        <v>1</v>
      </c>
      <c r="G97587">
        <v>21500</v>
      </c>
      <c r="H97587">
        <v>10700</v>
      </c>
      <c r="I97587" s="3"/>
      <c r="J97587" s="3"/>
      <c r="K97587" s="3"/>
      <c r="O97587" s="3"/>
      <c r="P97587">
        <v>81300</v>
      </c>
      <c r="Q97587">
        <v>40600</v>
      </c>
    </row>
    <row r="97588" spans="1:18" x14ac:dyDescent="0.25">
      <c r="A97588" s="7" t="s">
        <v>4500</v>
      </c>
      <c r="B97588" s="3" t="s">
        <v>1932</v>
      </c>
      <c r="C97588" s="3" t="s">
        <v>1912</v>
      </c>
      <c r="D97588" s="3" t="s">
        <v>717</v>
      </c>
      <c r="E97588" s="3" t="s">
        <v>432</v>
      </c>
      <c r="F97588" s="1">
        <v>0.1</v>
      </c>
      <c r="I97588" s="3" t="s">
        <v>157</v>
      </c>
      <c r="J97588" s="3"/>
      <c r="K97588" s="3"/>
      <c r="O97588" s="3"/>
      <c r="R97588" s="2">
        <v>45221</v>
      </c>
    </row>
    <row r="97589" spans="1:18" x14ac:dyDescent="0.25">
      <c r="A97589" s="7" t="s">
        <v>4500</v>
      </c>
      <c r="B97589" s="3" t="s">
        <v>1932</v>
      </c>
      <c r="C97589" s="3" t="s">
        <v>1933</v>
      </c>
      <c r="D97589" s="3" t="s">
        <v>427</v>
      </c>
      <c r="E97589" s="3" t="s">
        <v>432</v>
      </c>
      <c r="F97589" s="1">
        <v>4.5</v>
      </c>
      <c r="I97589" s="3" t="s">
        <v>157</v>
      </c>
      <c r="J97589" s="3"/>
      <c r="K97589" s="3"/>
      <c r="O97589" s="3"/>
      <c r="R97589" s="2">
        <v>45221</v>
      </c>
    </row>
    <row r="97590" spans="1:18" x14ac:dyDescent="0.25">
      <c r="A97590" s="7" t="s">
        <v>4500</v>
      </c>
      <c r="B97590" s="3" t="s">
        <v>1932</v>
      </c>
      <c r="C97590" s="3" t="s">
        <v>1914</v>
      </c>
      <c r="D97590" s="3" t="s">
        <v>529</v>
      </c>
      <c r="E97590" s="3" t="s">
        <v>432</v>
      </c>
      <c r="F97590" s="1">
        <v>0.1</v>
      </c>
      <c r="I97590" s="3" t="s">
        <v>157</v>
      </c>
      <c r="J97590" s="3"/>
      <c r="K97590" s="3"/>
      <c r="O97590" s="3"/>
      <c r="R97590" s="2">
        <v>45221</v>
      </c>
    </row>
    <row r="97591" spans="1:18" x14ac:dyDescent="0.25">
      <c r="A97591" s="7" t="s">
        <v>4500</v>
      </c>
      <c r="B97591" s="3" t="s">
        <v>1932</v>
      </c>
      <c r="C97591" s="3" t="s">
        <v>1915</v>
      </c>
      <c r="D97591" s="3" t="s">
        <v>422</v>
      </c>
      <c r="E97591" s="3" t="s">
        <v>432</v>
      </c>
      <c r="F97591" s="1">
        <v>0.1</v>
      </c>
      <c r="I97591" s="3" t="s">
        <v>157</v>
      </c>
      <c r="J97591" s="3"/>
      <c r="K97591" s="3"/>
      <c r="O97591" s="3"/>
      <c r="R97591" s="2">
        <v>45221</v>
      </c>
    </row>
    <row r="97592" spans="1:18" x14ac:dyDescent="0.25">
      <c r="A97592" s="7" t="s">
        <v>4500</v>
      </c>
      <c r="B97592" s="3" t="s">
        <v>1932</v>
      </c>
      <c r="C97592" s="3" t="s">
        <v>1916</v>
      </c>
      <c r="D97592" s="3" t="s">
        <v>717</v>
      </c>
      <c r="E97592" s="3" t="s">
        <v>432</v>
      </c>
      <c r="F97592" s="1">
        <v>0.1</v>
      </c>
      <c r="I97592" s="3" t="s">
        <v>157</v>
      </c>
      <c r="J97592" s="3"/>
      <c r="K97592" s="3"/>
      <c r="O97592" s="3"/>
      <c r="R97592" s="2">
        <v>45221</v>
      </c>
    </row>
    <row r="97593" spans="1:18" x14ac:dyDescent="0.25">
      <c r="A97593" s="7" t="s">
        <v>4500</v>
      </c>
      <c r="B97593" s="3" t="s">
        <v>1932</v>
      </c>
      <c r="C97593" s="3" t="s">
        <v>1934</v>
      </c>
      <c r="D97593" s="3" t="s">
        <v>427</v>
      </c>
      <c r="E97593" s="3" t="s">
        <v>432</v>
      </c>
      <c r="F97593" s="1">
        <v>4.5</v>
      </c>
      <c r="I97593" s="3" t="s">
        <v>157</v>
      </c>
      <c r="J97593" s="3"/>
      <c r="K97593" s="3"/>
      <c r="O97593" s="3"/>
      <c r="R97593" s="2">
        <v>45221</v>
      </c>
    </row>
    <row r="97594" spans="1:18" x14ac:dyDescent="0.25">
      <c r="A97594" s="7" t="s">
        <v>4500</v>
      </c>
      <c r="B97594" s="3" t="s">
        <v>1932</v>
      </c>
      <c r="C97594" s="3" t="s">
        <v>1918</v>
      </c>
      <c r="D97594" s="3" t="s">
        <v>529</v>
      </c>
      <c r="E97594" s="3" t="s">
        <v>432</v>
      </c>
      <c r="F97594" s="1">
        <v>0.1</v>
      </c>
      <c r="I97594" s="3" t="s">
        <v>157</v>
      </c>
      <c r="J97594" s="3"/>
      <c r="K97594" s="3"/>
      <c r="O97594" s="3"/>
      <c r="R97594" s="2">
        <v>45221</v>
      </c>
    </row>
    <row r="97595" spans="1:18" x14ac:dyDescent="0.25">
      <c r="A97595" s="7" t="s">
        <v>4500</v>
      </c>
      <c r="B97595" s="3" t="s">
        <v>1932</v>
      </c>
      <c r="C97595" s="3" t="s">
        <v>1919</v>
      </c>
      <c r="D97595" s="3" t="s">
        <v>422</v>
      </c>
      <c r="E97595" s="3" t="s">
        <v>432</v>
      </c>
      <c r="F97595" s="1">
        <v>1</v>
      </c>
      <c r="I97595" s="3" t="s">
        <v>157</v>
      </c>
      <c r="J97595" s="3"/>
      <c r="K97595" s="3"/>
      <c r="O97595" s="3"/>
      <c r="R97595" s="2">
        <v>45221</v>
      </c>
    </row>
    <row r="97596" spans="1:18" x14ac:dyDescent="0.25">
      <c r="A97596" s="7" t="s">
        <v>4500</v>
      </c>
      <c r="B97596" s="3" t="s">
        <v>1935</v>
      </c>
      <c r="C97596" s="3" t="s">
        <v>1936</v>
      </c>
      <c r="D97596" s="3" t="s">
        <v>427</v>
      </c>
      <c r="E97596" s="3" t="s">
        <v>432</v>
      </c>
      <c r="F97596" s="1">
        <v>0.5</v>
      </c>
      <c r="H97596">
        <v>20000</v>
      </c>
      <c r="I97596" s="3"/>
      <c r="J97596" s="3"/>
      <c r="K97596" s="3"/>
      <c r="L97596">
        <v>31343</v>
      </c>
      <c r="M97596">
        <v>18487</v>
      </c>
      <c r="N97596" s="2">
        <v>40085</v>
      </c>
      <c r="O97596" s="3"/>
      <c r="Q97596">
        <v>38487</v>
      </c>
    </row>
    <row r="97597" spans="1:18" x14ac:dyDescent="0.25">
      <c r="A97597" s="7" t="s">
        <v>4500</v>
      </c>
      <c r="B97597" s="3" t="s">
        <v>1935</v>
      </c>
      <c r="C97597" s="3" t="s">
        <v>1937</v>
      </c>
      <c r="D97597" s="3" t="s">
        <v>427</v>
      </c>
      <c r="E97597" s="3" t="s">
        <v>432</v>
      </c>
      <c r="F97597" s="1">
        <v>0.5</v>
      </c>
      <c r="H97597">
        <v>20000</v>
      </c>
      <c r="I97597" s="3"/>
      <c r="J97597" s="3"/>
      <c r="K97597" s="3"/>
      <c r="L97597">
        <v>31343</v>
      </c>
      <c r="M97597">
        <v>18487</v>
      </c>
      <c r="N97597" s="2">
        <v>40085</v>
      </c>
      <c r="O97597" s="3"/>
      <c r="Q97597">
        <v>38487</v>
      </c>
    </row>
    <row r="97598" spans="1:18" x14ac:dyDescent="0.25">
      <c r="A97598" s="7" t="s">
        <v>4500</v>
      </c>
      <c r="B97598" s="3" t="s">
        <v>1941</v>
      </c>
      <c r="C97598" s="3" t="s">
        <v>1942</v>
      </c>
      <c r="D97598" s="3" t="s">
        <v>427</v>
      </c>
      <c r="E97598" s="3" t="s">
        <v>432</v>
      </c>
      <c r="F97598" s="1">
        <v>1</v>
      </c>
      <c r="G97598">
        <v>23700</v>
      </c>
      <c r="H97598">
        <v>11800</v>
      </c>
      <c r="I97598" s="3"/>
      <c r="J97598" s="3"/>
      <c r="K97598" s="3"/>
      <c r="O97598" s="3"/>
      <c r="P97598">
        <v>107300</v>
      </c>
      <c r="Q97598">
        <v>53600</v>
      </c>
    </row>
    <row r="97599" spans="1:18" x14ac:dyDescent="0.25">
      <c r="A97599" s="7" t="s">
        <v>4500</v>
      </c>
      <c r="B97599" s="3" t="s">
        <v>1941</v>
      </c>
      <c r="C97599" s="3" t="s">
        <v>1943</v>
      </c>
      <c r="D97599" s="3" t="s">
        <v>427</v>
      </c>
      <c r="E97599" s="3" t="s">
        <v>432</v>
      </c>
      <c r="F97599" s="1">
        <v>1</v>
      </c>
      <c r="G97599">
        <v>23700</v>
      </c>
      <c r="H97599">
        <v>11800</v>
      </c>
      <c r="I97599" s="3"/>
      <c r="J97599" s="3"/>
      <c r="K97599" s="3"/>
      <c r="O97599" s="3"/>
      <c r="P97599">
        <v>107300</v>
      </c>
      <c r="Q97599">
        <v>53600</v>
      </c>
    </row>
    <row r="97600" spans="1:18" x14ac:dyDescent="0.25">
      <c r="A97600" s="7" t="s">
        <v>4500</v>
      </c>
      <c r="B97600" s="3" t="s">
        <v>1954</v>
      </c>
      <c r="C97600" s="3" t="s">
        <v>1952</v>
      </c>
      <c r="D97600" s="3" t="s">
        <v>427</v>
      </c>
      <c r="E97600" s="3" t="s">
        <v>432</v>
      </c>
      <c r="F97600" s="1">
        <v>1</v>
      </c>
      <c r="I97600" s="3" t="s">
        <v>236</v>
      </c>
      <c r="J97600" s="3"/>
      <c r="K97600" s="3"/>
      <c r="O97600" s="3"/>
      <c r="R97600" s="2">
        <v>45221</v>
      </c>
    </row>
    <row r="97601" spans="1:18" x14ac:dyDescent="0.25">
      <c r="A97601" s="7" t="s">
        <v>4500</v>
      </c>
      <c r="B97601" s="3" t="s">
        <v>1954</v>
      </c>
      <c r="C97601" s="3" t="s">
        <v>1953</v>
      </c>
      <c r="D97601" s="3" t="s">
        <v>427</v>
      </c>
      <c r="E97601" s="3" t="s">
        <v>432</v>
      </c>
      <c r="F97601" s="1">
        <v>1</v>
      </c>
      <c r="I97601" s="3" t="s">
        <v>236</v>
      </c>
      <c r="J97601" s="3"/>
      <c r="K97601" s="3"/>
      <c r="O97601" s="3"/>
      <c r="R97601" s="2">
        <v>45221</v>
      </c>
    </row>
    <row r="97602" spans="1:18" x14ac:dyDescent="0.25">
      <c r="A97602" s="7" t="s">
        <v>4500</v>
      </c>
      <c r="B97602" s="3" t="s">
        <v>1955</v>
      </c>
      <c r="C97602" s="3" t="s">
        <v>1112</v>
      </c>
      <c r="D97602" s="3" t="s">
        <v>717</v>
      </c>
      <c r="E97602" s="3" t="s">
        <v>432</v>
      </c>
      <c r="F97602" s="1">
        <v>0.5</v>
      </c>
      <c r="I97602" s="3" t="s">
        <v>236</v>
      </c>
      <c r="J97602" s="3"/>
      <c r="K97602" s="3"/>
      <c r="O97602" s="3"/>
      <c r="R97602" s="2">
        <v>45221</v>
      </c>
    </row>
    <row r="97603" spans="1:18" x14ac:dyDescent="0.25">
      <c r="A97603" s="7" t="s">
        <v>4500</v>
      </c>
      <c r="B97603" s="3" t="s">
        <v>1955</v>
      </c>
      <c r="C97603" s="3" t="s">
        <v>1952</v>
      </c>
      <c r="D97603" s="3" t="s">
        <v>427</v>
      </c>
      <c r="E97603" s="3" t="s">
        <v>432</v>
      </c>
      <c r="F97603" s="1">
        <v>0.5</v>
      </c>
      <c r="I97603" s="3" t="s">
        <v>236</v>
      </c>
      <c r="J97603" s="3"/>
      <c r="K97603" s="3"/>
      <c r="O97603" s="3"/>
      <c r="R97603" s="2">
        <v>45221</v>
      </c>
    </row>
    <row r="97604" spans="1:18" x14ac:dyDescent="0.25">
      <c r="A97604" s="7" t="s">
        <v>4500</v>
      </c>
      <c r="B97604" s="3" t="s">
        <v>1955</v>
      </c>
      <c r="C97604" s="3" t="s">
        <v>4125</v>
      </c>
      <c r="D97604" s="3" t="s">
        <v>427</v>
      </c>
      <c r="E97604" s="3" t="s">
        <v>432</v>
      </c>
      <c r="F97604" s="1">
        <v>0.5</v>
      </c>
      <c r="I97604" s="3" t="s">
        <v>236</v>
      </c>
      <c r="J97604" s="3"/>
      <c r="K97604" s="3"/>
      <c r="O97604" s="3"/>
      <c r="R97604" s="2">
        <v>45221</v>
      </c>
    </row>
    <row r="97605" spans="1:18" x14ac:dyDescent="0.25">
      <c r="A97605" s="7" t="s">
        <v>4500</v>
      </c>
      <c r="B97605" s="3" t="s">
        <v>1955</v>
      </c>
      <c r="C97605" s="3" t="s">
        <v>1114</v>
      </c>
      <c r="D97605" s="3" t="s">
        <v>529</v>
      </c>
      <c r="E97605" s="3" t="s">
        <v>432</v>
      </c>
      <c r="F97605" s="1">
        <v>1</v>
      </c>
      <c r="I97605" s="3" t="s">
        <v>236</v>
      </c>
      <c r="J97605" s="3"/>
      <c r="K97605" s="3"/>
      <c r="O97605" s="3"/>
      <c r="R97605" s="2">
        <v>45221</v>
      </c>
    </row>
    <row r="97606" spans="1:18" x14ac:dyDescent="0.25">
      <c r="A97606" s="7" t="s">
        <v>4500</v>
      </c>
      <c r="B97606" s="3" t="s">
        <v>1955</v>
      </c>
      <c r="C97606" s="3" t="s">
        <v>1112</v>
      </c>
      <c r="D97606" s="3" t="s">
        <v>717</v>
      </c>
      <c r="E97606" s="3" t="s">
        <v>432</v>
      </c>
      <c r="F97606" s="1">
        <v>0.5</v>
      </c>
      <c r="I97606" s="3" t="s">
        <v>236</v>
      </c>
      <c r="J97606" s="3"/>
      <c r="K97606" s="3"/>
      <c r="O97606" s="3"/>
      <c r="R97606" s="2">
        <v>45221</v>
      </c>
    </row>
    <row r="97607" spans="1:18" x14ac:dyDescent="0.25">
      <c r="A97607" s="7" t="s">
        <v>4500</v>
      </c>
      <c r="B97607" s="3" t="s">
        <v>1955</v>
      </c>
      <c r="C97607" s="3" t="s">
        <v>1953</v>
      </c>
      <c r="D97607" s="3" t="s">
        <v>427</v>
      </c>
      <c r="E97607" s="3" t="s">
        <v>432</v>
      </c>
      <c r="F97607" s="1">
        <v>0.5</v>
      </c>
      <c r="I97607" s="3" t="s">
        <v>236</v>
      </c>
      <c r="J97607" s="3"/>
      <c r="K97607" s="3"/>
      <c r="O97607" s="3"/>
      <c r="R97607" s="2">
        <v>45221</v>
      </c>
    </row>
    <row r="97608" spans="1:18" x14ac:dyDescent="0.25">
      <c r="A97608" s="7" t="s">
        <v>4500</v>
      </c>
      <c r="B97608" s="3" t="s">
        <v>1955</v>
      </c>
      <c r="C97608" s="3" t="s">
        <v>4126</v>
      </c>
      <c r="D97608" s="3" t="s">
        <v>427</v>
      </c>
      <c r="E97608" s="3" t="s">
        <v>432</v>
      </c>
      <c r="F97608" s="1">
        <v>0.5</v>
      </c>
      <c r="I97608" s="3" t="s">
        <v>236</v>
      </c>
      <c r="J97608" s="3"/>
      <c r="K97608" s="3"/>
      <c r="O97608" s="3"/>
      <c r="R97608" s="2">
        <v>45221</v>
      </c>
    </row>
    <row r="97609" spans="1:18" x14ac:dyDescent="0.25">
      <c r="A97609" s="7" t="s">
        <v>4500</v>
      </c>
      <c r="B97609" s="3" t="s">
        <v>1955</v>
      </c>
      <c r="C97609" s="3" t="s">
        <v>1114</v>
      </c>
      <c r="D97609" s="3" t="s">
        <v>529</v>
      </c>
      <c r="E97609" s="3" t="s">
        <v>432</v>
      </c>
      <c r="F97609" s="1">
        <v>1</v>
      </c>
      <c r="I97609" s="3" t="s">
        <v>236</v>
      </c>
      <c r="J97609" s="3"/>
      <c r="K97609" s="3"/>
      <c r="O97609" s="3"/>
      <c r="R97609" s="2">
        <v>45221</v>
      </c>
    </row>
    <row r="97610" spans="1:18" x14ac:dyDescent="0.25">
      <c r="A97610" s="7" t="s">
        <v>4500</v>
      </c>
      <c r="B97610" s="3" t="s">
        <v>1958</v>
      </c>
      <c r="C97610" s="3" t="s">
        <v>1912</v>
      </c>
      <c r="D97610" s="3" t="s">
        <v>717</v>
      </c>
      <c r="E97610" s="3" t="s">
        <v>432</v>
      </c>
      <c r="F97610" s="1">
        <v>0.1</v>
      </c>
      <c r="I97610" s="3" t="s">
        <v>157</v>
      </c>
      <c r="J97610" s="3"/>
      <c r="K97610" s="3"/>
      <c r="O97610" s="3"/>
      <c r="R97610" s="2">
        <v>45221</v>
      </c>
    </row>
    <row r="97611" spans="1:18" x14ac:dyDescent="0.25">
      <c r="A97611" s="7" t="s">
        <v>4500</v>
      </c>
      <c r="B97611" s="3" t="s">
        <v>1958</v>
      </c>
      <c r="C97611" s="3" t="s">
        <v>1959</v>
      </c>
      <c r="D97611" s="3" t="s">
        <v>427</v>
      </c>
      <c r="E97611" s="3" t="s">
        <v>432</v>
      </c>
      <c r="F97611" s="1">
        <v>0.5</v>
      </c>
      <c r="I97611" s="3" t="s">
        <v>157</v>
      </c>
      <c r="J97611" s="3"/>
      <c r="K97611" s="3"/>
      <c r="O97611" s="3"/>
      <c r="R97611" s="2">
        <v>45221</v>
      </c>
    </row>
    <row r="97612" spans="1:18" x14ac:dyDescent="0.25">
      <c r="A97612" s="7" t="s">
        <v>4500</v>
      </c>
      <c r="B97612" s="3" t="s">
        <v>1958</v>
      </c>
      <c r="C97612" s="3" t="s">
        <v>1914</v>
      </c>
      <c r="D97612" s="3" t="s">
        <v>529</v>
      </c>
      <c r="E97612" s="3" t="s">
        <v>432</v>
      </c>
      <c r="F97612" s="1">
        <v>0.1</v>
      </c>
      <c r="I97612" s="3" t="s">
        <v>157</v>
      </c>
      <c r="J97612" s="3"/>
      <c r="K97612" s="3"/>
      <c r="O97612" s="3"/>
      <c r="R97612" s="2">
        <v>45221</v>
      </c>
    </row>
    <row r="97613" spans="1:18" x14ac:dyDescent="0.25">
      <c r="A97613" s="7" t="s">
        <v>4500</v>
      </c>
      <c r="B97613" s="3" t="s">
        <v>1958</v>
      </c>
      <c r="C97613" s="3" t="s">
        <v>1915</v>
      </c>
      <c r="D97613" s="3" t="s">
        <v>422</v>
      </c>
      <c r="E97613" s="3" t="s">
        <v>432</v>
      </c>
      <c r="F97613" s="1">
        <v>0.1</v>
      </c>
      <c r="I97613" s="3" t="s">
        <v>157</v>
      </c>
      <c r="J97613" s="3"/>
      <c r="K97613" s="3"/>
      <c r="O97613" s="3"/>
      <c r="R97613" s="2">
        <v>45221</v>
      </c>
    </row>
    <row r="97614" spans="1:18" x14ac:dyDescent="0.25">
      <c r="A97614" s="7" t="s">
        <v>4500</v>
      </c>
      <c r="B97614" s="3" t="s">
        <v>1958</v>
      </c>
      <c r="C97614" s="3" t="s">
        <v>1916</v>
      </c>
      <c r="D97614" s="3" t="s">
        <v>717</v>
      </c>
      <c r="E97614" s="3" t="s">
        <v>432</v>
      </c>
      <c r="F97614" s="1">
        <v>0.1</v>
      </c>
      <c r="I97614" s="3" t="s">
        <v>157</v>
      </c>
      <c r="J97614" s="3"/>
      <c r="K97614" s="3"/>
      <c r="O97614" s="3"/>
      <c r="R97614" s="2">
        <v>45221</v>
      </c>
    </row>
    <row r="97615" spans="1:18" x14ac:dyDescent="0.25">
      <c r="A97615" s="7" t="s">
        <v>4500</v>
      </c>
      <c r="B97615" s="3" t="s">
        <v>1958</v>
      </c>
      <c r="C97615" s="3" t="s">
        <v>3324</v>
      </c>
      <c r="D97615" s="3" t="s">
        <v>427</v>
      </c>
      <c r="E97615" s="3" t="s">
        <v>432</v>
      </c>
      <c r="F97615" s="1">
        <v>0.5</v>
      </c>
      <c r="I97615" s="3" t="s">
        <v>157</v>
      </c>
      <c r="J97615" s="3"/>
      <c r="K97615" s="3"/>
      <c r="O97615" s="3"/>
      <c r="R97615" s="2">
        <v>45221</v>
      </c>
    </row>
    <row r="97616" spans="1:18" x14ac:dyDescent="0.25">
      <c r="A97616" s="7" t="s">
        <v>4500</v>
      </c>
      <c r="B97616" s="3" t="s">
        <v>1958</v>
      </c>
      <c r="C97616" s="3" t="s">
        <v>1918</v>
      </c>
      <c r="D97616" s="3" t="s">
        <v>529</v>
      </c>
      <c r="E97616" s="3" t="s">
        <v>432</v>
      </c>
      <c r="F97616" s="1">
        <v>0.1</v>
      </c>
      <c r="I97616" s="3" t="s">
        <v>157</v>
      </c>
      <c r="J97616" s="3"/>
      <c r="K97616" s="3"/>
      <c r="O97616" s="3"/>
      <c r="R97616" s="2">
        <v>45221</v>
      </c>
    </row>
    <row r="97617" spans="1:18" x14ac:dyDescent="0.25">
      <c r="A97617" s="7" t="s">
        <v>4500</v>
      </c>
      <c r="B97617" s="3" t="s">
        <v>1958</v>
      </c>
      <c r="C97617" s="3" t="s">
        <v>1919</v>
      </c>
      <c r="D97617" s="3" t="s">
        <v>422</v>
      </c>
      <c r="E97617" s="3" t="s">
        <v>432</v>
      </c>
      <c r="F97617" s="1">
        <v>0.1</v>
      </c>
      <c r="I97617" s="3" t="s">
        <v>157</v>
      </c>
      <c r="J97617" s="3"/>
      <c r="K97617" s="3"/>
      <c r="O97617" s="3"/>
      <c r="R97617" s="2">
        <v>45221</v>
      </c>
    </row>
    <row r="97618" spans="1:18" x14ac:dyDescent="0.25">
      <c r="A97618" s="7" t="s">
        <v>4500</v>
      </c>
      <c r="B97618" s="3" t="s">
        <v>1961</v>
      </c>
      <c r="C97618" s="3" t="s">
        <v>1912</v>
      </c>
      <c r="D97618" s="3" t="s">
        <v>717</v>
      </c>
      <c r="E97618" s="3" t="s">
        <v>432</v>
      </c>
      <c r="F97618" s="1">
        <v>0.1</v>
      </c>
      <c r="I97618" s="3" t="s">
        <v>157</v>
      </c>
      <c r="J97618" s="3"/>
      <c r="K97618" s="3"/>
      <c r="O97618" s="3"/>
      <c r="R97618" s="2">
        <v>45221</v>
      </c>
    </row>
    <row r="97619" spans="1:18" x14ac:dyDescent="0.25">
      <c r="A97619" s="7" t="s">
        <v>4500</v>
      </c>
      <c r="B97619" s="3" t="s">
        <v>1961</v>
      </c>
      <c r="C97619" s="3" t="s">
        <v>1962</v>
      </c>
      <c r="D97619" s="3" t="s">
        <v>427</v>
      </c>
      <c r="E97619" s="3" t="s">
        <v>432</v>
      </c>
      <c r="F97619" s="1">
        <v>1</v>
      </c>
      <c r="I97619" s="3" t="s">
        <v>157</v>
      </c>
      <c r="J97619" s="3"/>
      <c r="K97619" s="3"/>
      <c r="O97619" s="3"/>
      <c r="R97619" s="2">
        <v>45221</v>
      </c>
    </row>
    <row r="97620" spans="1:18" x14ac:dyDescent="0.25">
      <c r="A97620" s="7" t="s">
        <v>4500</v>
      </c>
      <c r="B97620" s="3" t="s">
        <v>1961</v>
      </c>
      <c r="C97620" s="3" t="s">
        <v>1914</v>
      </c>
      <c r="D97620" s="3" t="s">
        <v>529</v>
      </c>
      <c r="E97620" s="3" t="s">
        <v>432</v>
      </c>
      <c r="F97620" s="1">
        <v>0.1</v>
      </c>
      <c r="I97620" s="3" t="s">
        <v>157</v>
      </c>
      <c r="J97620" s="3"/>
      <c r="K97620" s="3"/>
      <c r="O97620" s="3"/>
      <c r="R97620" s="2">
        <v>45221</v>
      </c>
    </row>
    <row r="97621" spans="1:18" x14ac:dyDescent="0.25">
      <c r="A97621" s="7" t="s">
        <v>4500</v>
      </c>
      <c r="B97621" s="3" t="s">
        <v>1961</v>
      </c>
      <c r="C97621" s="3" t="s">
        <v>1915</v>
      </c>
      <c r="D97621" s="3" t="s">
        <v>422</v>
      </c>
      <c r="E97621" s="3" t="s">
        <v>432</v>
      </c>
      <c r="F97621" s="1">
        <v>0.1</v>
      </c>
      <c r="I97621" s="3" t="s">
        <v>157</v>
      </c>
      <c r="J97621" s="3"/>
      <c r="K97621" s="3"/>
      <c r="O97621" s="3"/>
      <c r="R97621" s="2">
        <v>45221</v>
      </c>
    </row>
    <row r="97622" spans="1:18" x14ac:dyDescent="0.25">
      <c r="A97622" s="7" t="s">
        <v>4500</v>
      </c>
      <c r="B97622" s="3" t="s">
        <v>1961</v>
      </c>
      <c r="C97622" s="3" t="s">
        <v>1916</v>
      </c>
      <c r="D97622" s="3" t="s">
        <v>717</v>
      </c>
      <c r="E97622" s="3" t="s">
        <v>432</v>
      </c>
      <c r="F97622" s="1">
        <v>0.1</v>
      </c>
      <c r="I97622" s="3" t="s">
        <v>157</v>
      </c>
      <c r="J97622" s="3"/>
      <c r="K97622" s="3"/>
      <c r="O97622" s="3"/>
      <c r="R97622" s="2">
        <v>45221</v>
      </c>
    </row>
    <row r="97623" spans="1:18" x14ac:dyDescent="0.25">
      <c r="A97623" s="7" t="s">
        <v>4500</v>
      </c>
      <c r="B97623" s="3" t="s">
        <v>1961</v>
      </c>
      <c r="C97623" s="3" t="s">
        <v>1963</v>
      </c>
      <c r="D97623" s="3" t="s">
        <v>427</v>
      </c>
      <c r="E97623" s="3" t="s">
        <v>432</v>
      </c>
      <c r="F97623" s="1">
        <v>1</v>
      </c>
      <c r="I97623" s="3" t="s">
        <v>157</v>
      </c>
      <c r="J97623" s="3"/>
      <c r="K97623" s="3"/>
      <c r="O97623" s="3"/>
      <c r="R97623" s="2">
        <v>45221</v>
      </c>
    </row>
    <row r="97624" spans="1:18" x14ac:dyDescent="0.25">
      <c r="A97624" s="7" t="s">
        <v>4500</v>
      </c>
      <c r="B97624" s="3" t="s">
        <v>1961</v>
      </c>
      <c r="C97624" s="3" t="s">
        <v>1918</v>
      </c>
      <c r="D97624" s="3" t="s">
        <v>529</v>
      </c>
      <c r="E97624" s="3" t="s">
        <v>432</v>
      </c>
      <c r="F97624" s="1">
        <v>0.1</v>
      </c>
      <c r="I97624" s="3" t="s">
        <v>157</v>
      </c>
      <c r="J97624" s="3"/>
      <c r="K97624" s="3"/>
      <c r="O97624" s="3"/>
      <c r="R97624" s="2">
        <v>45221</v>
      </c>
    </row>
    <row r="97625" spans="1:18" x14ac:dyDescent="0.25">
      <c r="A97625" s="7" t="s">
        <v>4500</v>
      </c>
      <c r="B97625" s="3" t="s">
        <v>1961</v>
      </c>
      <c r="C97625" s="3" t="s">
        <v>1919</v>
      </c>
      <c r="D97625" s="3" t="s">
        <v>422</v>
      </c>
      <c r="E97625" s="3" t="s">
        <v>432</v>
      </c>
      <c r="F97625" s="1">
        <v>0.1</v>
      </c>
      <c r="I97625" s="3" t="s">
        <v>157</v>
      </c>
      <c r="J97625" s="3"/>
      <c r="K97625" s="3"/>
      <c r="O97625" s="3"/>
      <c r="R97625" s="2">
        <v>45221</v>
      </c>
    </row>
    <row r="97626" spans="1:18" x14ac:dyDescent="0.25">
      <c r="A97626" s="7" t="s">
        <v>4500</v>
      </c>
      <c r="B97626" s="3" t="s">
        <v>1964</v>
      </c>
      <c r="C97626" s="3" t="s">
        <v>1965</v>
      </c>
      <c r="D97626" s="3" t="s">
        <v>427</v>
      </c>
      <c r="E97626" s="3" t="s">
        <v>432</v>
      </c>
      <c r="F97626" s="1">
        <v>0.5</v>
      </c>
      <c r="I97626" s="3" t="s">
        <v>119</v>
      </c>
      <c r="J97626" s="3"/>
      <c r="K97626" s="3"/>
      <c r="L97626">
        <v>56042</v>
      </c>
      <c r="M97626">
        <v>30719</v>
      </c>
      <c r="N97626" s="2">
        <v>42656</v>
      </c>
      <c r="O97626" s="3"/>
      <c r="R97626" s="2">
        <v>44847</v>
      </c>
    </row>
    <row r="97627" spans="1:18" x14ac:dyDescent="0.25">
      <c r="A97627" s="7" t="s">
        <v>4500</v>
      </c>
      <c r="B97627" s="3" t="s">
        <v>1964</v>
      </c>
      <c r="C97627" s="3" t="s">
        <v>1966</v>
      </c>
      <c r="D97627" s="3" t="s">
        <v>427</v>
      </c>
      <c r="E97627" s="3" t="s">
        <v>432</v>
      </c>
      <c r="F97627" s="1">
        <v>0.5</v>
      </c>
      <c r="I97627" s="3" t="s">
        <v>119</v>
      </c>
      <c r="J97627" s="3"/>
      <c r="K97627" s="3"/>
      <c r="L97627">
        <v>56042</v>
      </c>
      <c r="M97627">
        <v>30719</v>
      </c>
      <c r="N97627" s="2">
        <v>42656</v>
      </c>
      <c r="O97627" s="3"/>
      <c r="R97627" s="2">
        <v>44847</v>
      </c>
    </row>
    <row r="97628" spans="1:18" x14ac:dyDescent="0.25">
      <c r="A97628" s="7" t="s">
        <v>4500</v>
      </c>
      <c r="B97628" s="3" t="s">
        <v>1967</v>
      </c>
      <c r="C97628" s="3" t="s">
        <v>1968</v>
      </c>
      <c r="D97628" s="3" t="s">
        <v>427</v>
      </c>
      <c r="E97628" s="3" t="s">
        <v>432</v>
      </c>
      <c r="F97628" s="1">
        <v>1</v>
      </c>
      <c r="I97628" s="3" t="s">
        <v>119</v>
      </c>
      <c r="J97628" s="3"/>
      <c r="K97628" s="3"/>
      <c r="L97628">
        <v>56042</v>
      </c>
      <c r="M97628">
        <v>30719</v>
      </c>
      <c r="N97628" s="2">
        <v>42656</v>
      </c>
      <c r="O97628" s="3"/>
      <c r="R97628" s="2">
        <v>44847</v>
      </c>
    </row>
    <row r="97629" spans="1:18" x14ac:dyDescent="0.25">
      <c r="A97629" s="7" t="s">
        <v>4500</v>
      </c>
      <c r="B97629" s="3" t="s">
        <v>1967</v>
      </c>
      <c r="C97629" s="3" t="s">
        <v>1969</v>
      </c>
      <c r="D97629" s="3" t="s">
        <v>427</v>
      </c>
      <c r="E97629" s="3" t="s">
        <v>432</v>
      </c>
      <c r="F97629" s="1">
        <v>1</v>
      </c>
      <c r="I97629" s="3" t="s">
        <v>119</v>
      </c>
      <c r="J97629" s="3"/>
      <c r="K97629" s="3"/>
      <c r="L97629">
        <v>56042</v>
      </c>
      <c r="M97629">
        <v>30719</v>
      </c>
      <c r="N97629" s="2">
        <v>42656</v>
      </c>
      <c r="O97629" s="3"/>
      <c r="R97629" s="2">
        <v>44847</v>
      </c>
    </row>
    <row r="97630" spans="1:18" x14ac:dyDescent="0.25">
      <c r="A97630" s="7" t="s">
        <v>4500</v>
      </c>
      <c r="B97630" s="3" t="s">
        <v>1970</v>
      </c>
      <c r="C97630" s="3" t="s">
        <v>1971</v>
      </c>
      <c r="D97630" s="3" t="s">
        <v>427</v>
      </c>
      <c r="E97630" s="3" t="s">
        <v>432</v>
      </c>
      <c r="F97630" s="1">
        <v>0.5</v>
      </c>
      <c r="I97630" s="3" t="s">
        <v>157</v>
      </c>
      <c r="J97630" s="3"/>
      <c r="K97630" s="3"/>
      <c r="L97630">
        <v>35706</v>
      </c>
      <c r="M97630">
        <v>20697</v>
      </c>
      <c r="N97630" s="2">
        <v>40578</v>
      </c>
      <c r="O97630" s="3"/>
      <c r="R97630" s="2">
        <v>44961</v>
      </c>
    </row>
    <row r="97631" spans="1:18" x14ac:dyDescent="0.25">
      <c r="A97631" s="7" t="s">
        <v>4500</v>
      </c>
      <c r="B97631" s="3" t="s">
        <v>1970</v>
      </c>
      <c r="C97631" s="3" t="s">
        <v>1972</v>
      </c>
      <c r="D97631" s="3" t="s">
        <v>427</v>
      </c>
      <c r="E97631" s="3" t="s">
        <v>432</v>
      </c>
      <c r="F97631" s="1">
        <v>0.5</v>
      </c>
      <c r="I97631" s="3" t="s">
        <v>157</v>
      </c>
      <c r="J97631" s="3"/>
      <c r="K97631" s="3"/>
      <c r="L97631">
        <v>35706</v>
      </c>
      <c r="M97631">
        <v>20697</v>
      </c>
      <c r="N97631" s="2">
        <v>40578</v>
      </c>
      <c r="O97631" s="3"/>
      <c r="R97631" s="2">
        <v>44961</v>
      </c>
    </row>
    <row r="97632" spans="1:18" x14ac:dyDescent="0.25">
      <c r="A97632" s="7" t="s">
        <v>4500</v>
      </c>
      <c r="B97632" s="3" t="s">
        <v>1973</v>
      </c>
      <c r="C97632" s="3" t="s">
        <v>1974</v>
      </c>
      <c r="D97632" s="3" t="s">
        <v>427</v>
      </c>
      <c r="E97632" s="3" t="s">
        <v>432</v>
      </c>
      <c r="F97632" s="1">
        <v>1</v>
      </c>
      <c r="I97632" s="3" t="s">
        <v>157</v>
      </c>
      <c r="J97632" s="3"/>
      <c r="K97632" s="3"/>
      <c r="L97632">
        <v>35706</v>
      </c>
      <c r="M97632">
        <v>20697</v>
      </c>
      <c r="N97632" s="2">
        <v>40578</v>
      </c>
      <c r="O97632" s="3"/>
      <c r="R97632" s="2">
        <v>44961</v>
      </c>
    </row>
    <row r="97633" spans="1:18" x14ac:dyDescent="0.25">
      <c r="A97633" s="7" t="s">
        <v>4500</v>
      </c>
      <c r="B97633" s="3" t="s">
        <v>1973</v>
      </c>
      <c r="C97633" s="3" t="s">
        <v>1974</v>
      </c>
      <c r="D97633" s="3" t="s">
        <v>427</v>
      </c>
      <c r="E97633" s="3" t="s">
        <v>432</v>
      </c>
      <c r="F97633" s="1">
        <v>1</v>
      </c>
      <c r="I97633" s="3" t="s">
        <v>157</v>
      </c>
      <c r="J97633" s="3"/>
      <c r="K97633" s="3"/>
      <c r="L97633">
        <v>35706</v>
      </c>
      <c r="M97633">
        <v>20697</v>
      </c>
      <c r="N97633" s="2">
        <v>40578</v>
      </c>
      <c r="O97633" s="3"/>
      <c r="R97633" s="2">
        <v>44961</v>
      </c>
    </row>
    <row r="97634" spans="1:18" x14ac:dyDescent="0.25">
      <c r="A97634" s="7" t="s">
        <v>4500</v>
      </c>
      <c r="B97634" s="3" t="s">
        <v>1975</v>
      </c>
      <c r="C97634" s="3" t="s">
        <v>1976</v>
      </c>
      <c r="D97634" s="3" t="s">
        <v>427</v>
      </c>
      <c r="E97634" s="3" t="s">
        <v>432</v>
      </c>
      <c r="F97634" s="1">
        <v>0.5</v>
      </c>
      <c r="I97634" s="3" t="s">
        <v>119</v>
      </c>
      <c r="J97634" s="3"/>
      <c r="K97634" s="3"/>
      <c r="L97634">
        <v>56042</v>
      </c>
      <c r="M97634">
        <v>30719</v>
      </c>
      <c r="N97634" s="2">
        <v>42656</v>
      </c>
      <c r="O97634" s="3"/>
      <c r="R97634" s="2">
        <v>44847</v>
      </c>
    </row>
    <row r="97635" spans="1:18" x14ac:dyDescent="0.25">
      <c r="A97635" s="7" t="s">
        <v>4500</v>
      </c>
      <c r="B97635" s="3" t="s">
        <v>1975</v>
      </c>
      <c r="C97635" s="3" t="s">
        <v>1299</v>
      </c>
      <c r="D97635" s="3" t="s">
        <v>418</v>
      </c>
      <c r="E97635" s="3" t="s">
        <v>432</v>
      </c>
      <c r="F97635" s="1">
        <v>0.1</v>
      </c>
      <c r="I97635" s="3" t="s">
        <v>119</v>
      </c>
      <c r="J97635" s="3"/>
      <c r="K97635" s="3"/>
      <c r="L97635">
        <v>56042</v>
      </c>
      <c r="M97635">
        <v>30719</v>
      </c>
      <c r="N97635" s="2">
        <v>42656</v>
      </c>
      <c r="O97635" s="3"/>
      <c r="R97635" s="2">
        <v>44847</v>
      </c>
    </row>
    <row r="97636" spans="1:18" x14ac:dyDescent="0.25">
      <c r="A97636" s="7" t="s">
        <v>4500</v>
      </c>
      <c r="B97636" s="3" t="s">
        <v>1975</v>
      </c>
      <c r="C97636" s="3" t="s">
        <v>1299</v>
      </c>
      <c r="D97636" s="3" t="s">
        <v>418</v>
      </c>
      <c r="E97636" s="3" t="s">
        <v>634</v>
      </c>
      <c r="F97636" s="1">
        <v>0.5</v>
      </c>
      <c r="I97636" s="3" t="s">
        <v>119</v>
      </c>
      <c r="J97636" s="3"/>
      <c r="K97636" s="3"/>
      <c r="L97636">
        <v>56042</v>
      </c>
      <c r="M97636">
        <v>30719</v>
      </c>
      <c r="N97636" s="2">
        <v>42656</v>
      </c>
      <c r="O97636" s="3"/>
      <c r="R97636" s="2">
        <v>44847</v>
      </c>
    </row>
    <row r="97637" spans="1:18" x14ac:dyDescent="0.25">
      <c r="A97637" s="7" t="s">
        <v>4500</v>
      </c>
      <c r="B97637" s="3" t="s">
        <v>1975</v>
      </c>
      <c r="C97637" s="3" t="s">
        <v>1977</v>
      </c>
      <c r="D97637" s="3" t="s">
        <v>427</v>
      </c>
      <c r="E97637" s="3" t="s">
        <v>432</v>
      </c>
      <c r="F97637" s="1">
        <v>0.5</v>
      </c>
      <c r="I97637" s="3" t="s">
        <v>119</v>
      </c>
      <c r="J97637" s="3"/>
      <c r="K97637" s="3"/>
      <c r="L97637">
        <v>56042</v>
      </c>
      <c r="M97637">
        <v>30719</v>
      </c>
      <c r="N97637" s="2">
        <v>42656</v>
      </c>
      <c r="O97637" s="3"/>
      <c r="R97637" s="2">
        <v>44847</v>
      </c>
    </row>
    <row r="97638" spans="1:18" x14ac:dyDescent="0.25">
      <c r="A97638" s="7" t="s">
        <v>4500</v>
      </c>
      <c r="B97638" s="3" t="s">
        <v>1975</v>
      </c>
      <c r="C97638" s="3" t="s">
        <v>1299</v>
      </c>
      <c r="D97638" s="3" t="s">
        <v>418</v>
      </c>
      <c r="E97638" s="3" t="s">
        <v>432</v>
      </c>
      <c r="F97638" s="1">
        <v>0.1</v>
      </c>
      <c r="I97638" s="3" t="s">
        <v>119</v>
      </c>
      <c r="J97638" s="3"/>
      <c r="K97638" s="3"/>
      <c r="L97638">
        <v>56042</v>
      </c>
      <c r="M97638">
        <v>30719</v>
      </c>
      <c r="N97638" s="2">
        <v>42656</v>
      </c>
      <c r="O97638" s="3"/>
      <c r="R97638" s="2">
        <v>44847</v>
      </c>
    </row>
    <row r="97639" spans="1:18" x14ac:dyDescent="0.25">
      <c r="A97639" s="7" t="s">
        <v>4500</v>
      </c>
      <c r="B97639" s="3" t="s">
        <v>1975</v>
      </c>
      <c r="C97639" s="3" t="s">
        <v>1299</v>
      </c>
      <c r="D97639" s="3" t="s">
        <v>418</v>
      </c>
      <c r="E97639" s="3" t="s">
        <v>634</v>
      </c>
      <c r="F97639" s="1">
        <v>0.5</v>
      </c>
      <c r="I97639" s="3" t="s">
        <v>119</v>
      </c>
      <c r="J97639" s="3"/>
      <c r="K97639" s="3"/>
      <c r="L97639">
        <v>56042</v>
      </c>
      <c r="M97639">
        <v>30719</v>
      </c>
      <c r="N97639" s="2">
        <v>42656</v>
      </c>
      <c r="O97639" s="3"/>
      <c r="R97639" s="2">
        <v>44847</v>
      </c>
    </row>
    <row r="97640" spans="1:18" x14ac:dyDescent="0.25">
      <c r="A97640" s="7" t="s">
        <v>4500</v>
      </c>
      <c r="B97640" s="3" t="s">
        <v>1978</v>
      </c>
      <c r="C97640" s="3" t="s">
        <v>1979</v>
      </c>
      <c r="D97640" s="3" t="s">
        <v>427</v>
      </c>
      <c r="E97640" s="3" t="s">
        <v>432</v>
      </c>
      <c r="F97640" s="1">
        <v>0.5</v>
      </c>
      <c r="I97640" s="3" t="s">
        <v>119</v>
      </c>
      <c r="J97640" s="3"/>
      <c r="K97640" s="3"/>
      <c r="L97640">
        <v>56042</v>
      </c>
      <c r="M97640">
        <v>30719</v>
      </c>
      <c r="N97640" s="2">
        <v>42656</v>
      </c>
      <c r="O97640" s="3"/>
      <c r="R97640" s="2">
        <v>44847</v>
      </c>
    </row>
    <row r="97641" spans="1:18" x14ac:dyDescent="0.25">
      <c r="A97641" s="7" t="s">
        <v>4500</v>
      </c>
      <c r="B97641" s="3" t="s">
        <v>1978</v>
      </c>
      <c r="C97641" s="3" t="s">
        <v>1299</v>
      </c>
      <c r="D97641" s="3" t="s">
        <v>418</v>
      </c>
      <c r="E97641" s="3" t="s">
        <v>432</v>
      </c>
      <c r="F97641" s="1">
        <v>0.1</v>
      </c>
      <c r="I97641" s="3" t="s">
        <v>119</v>
      </c>
      <c r="J97641" s="3"/>
      <c r="K97641" s="3"/>
      <c r="L97641">
        <v>56042</v>
      </c>
      <c r="M97641">
        <v>30719</v>
      </c>
      <c r="N97641" s="2">
        <v>42656</v>
      </c>
      <c r="O97641" s="3"/>
      <c r="R97641" s="2">
        <v>44847</v>
      </c>
    </row>
    <row r="97642" spans="1:18" x14ac:dyDescent="0.25">
      <c r="A97642" s="7" t="s">
        <v>4500</v>
      </c>
      <c r="B97642" s="3" t="s">
        <v>1978</v>
      </c>
      <c r="C97642" s="3" t="s">
        <v>1299</v>
      </c>
      <c r="D97642" s="3" t="s">
        <v>418</v>
      </c>
      <c r="E97642" s="3" t="s">
        <v>634</v>
      </c>
      <c r="F97642" s="1">
        <v>0.5</v>
      </c>
      <c r="I97642" s="3" t="s">
        <v>119</v>
      </c>
      <c r="J97642" s="3"/>
      <c r="K97642" s="3"/>
      <c r="L97642">
        <v>56042</v>
      </c>
      <c r="M97642">
        <v>30719</v>
      </c>
      <c r="N97642" s="2">
        <v>42656</v>
      </c>
      <c r="O97642" s="3"/>
      <c r="R97642" s="2">
        <v>44847</v>
      </c>
    </row>
    <row r="97643" spans="1:18" x14ac:dyDescent="0.25">
      <c r="A97643" s="7" t="s">
        <v>4500</v>
      </c>
      <c r="B97643" s="3" t="s">
        <v>1978</v>
      </c>
      <c r="C97643" s="3" t="s">
        <v>1980</v>
      </c>
      <c r="D97643" s="3" t="s">
        <v>427</v>
      </c>
      <c r="E97643" s="3" t="s">
        <v>432</v>
      </c>
      <c r="F97643" s="1">
        <v>0.5</v>
      </c>
      <c r="I97643" s="3" t="s">
        <v>119</v>
      </c>
      <c r="J97643" s="3"/>
      <c r="K97643" s="3"/>
      <c r="L97643">
        <v>56042</v>
      </c>
      <c r="M97643">
        <v>30719</v>
      </c>
      <c r="N97643" s="2">
        <v>42656</v>
      </c>
      <c r="O97643" s="3"/>
      <c r="R97643" s="2">
        <v>44847</v>
      </c>
    </row>
    <row r="97644" spans="1:18" x14ac:dyDescent="0.25">
      <c r="A97644" s="7" t="s">
        <v>4500</v>
      </c>
      <c r="B97644" s="3" t="s">
        <v>1978</v>
      </c>
      <c r="C97644" s="3" t="s">
        <v>1299</v>
      </c>
      <c r="D97644" s="3" t="s">
        <v>418</v>
      </c>
      <c r="E97644" s="3" t="s">
        <v>432</v>
      </c>
      <c r="F97644" s="1">
        <v>0.1</v>
      </c>
      <c r="I97644" s="3" t="s">
        <v>119</v>
      </c>
      <c r="J97644" s="3"/>
      <c r="K97644" s="3"/>
      <c r="L97644">
        <v>56042</v>
      </c>
      <c r="M97644">
        <v>30719</v>
      </c>
      <c r="N97644" s="2">
        <v>42656</v>
      </c>
      <c r="O97644" s="3"/>
      <c r="R97644" s="2">
        <v>44847</v>
      </c>
    </row>
    <row r="97645" spans="1:18" x14ac:dyDescent="0.25">
      <c r="A97645" s="7" t="s">
        <v>4500</v>
      </c>
      <c r="B97645" s="3" t="s">
        <v>1978</v>
      </c>
      <c r="C97645" s="3" t="s">
        <v>1299</v>
      </c>
      <c r="D97645" s="3" t="s">
        <v>418</v>
      </c>
      <c r="E97645" s="3" t="s">
        <v>634</v>
      </c>
      <c r="F97645" s="1">
        <v>0.5</v>
      </c>
      <c r="I97645" s="3" t="s">
        <v>119</v>
      </c>
      <c r="J97645" s="3"/>
      <c r="K97645" s="3"/>
      <c r="L97645">
        <v>56042</v>
      </c>
      <c r="M97645">
        <v>30719</v>
      </c>
      <c r="N97645" s="2">
        <v>42656</v>
      </c>
      <c r="O97645" s="3"/>
      <c r="R97645" s="2">
        <v>44847</v>
      </c>
    </row>
    <row r="97646" spans="1:18" x14ac:dyDescent="0.25">
      <c r="A97646" s="7" t="s">
        <v>4500</v>
      </c>
      <c r="B97646" s="3" t="s">
        <v>1981</v>
      </c>
      <c r="C97646" s="3" t="s">
        <v>1112</v>
      </c>
      <c r="D97646" s="3" t="s">
        <v>717</v>
      </c>
      <c r="E97646" s="3" t="s">
        <v>432</v>
      </c>
      <c r="F97646" s="1">
        <v>0.5</v>
      </c>
      <c r="I97646" s="3" t="s">
        <v>119</v>
      </c>
      <c r="J97646" s="3"/>
      <c r="K97646" s="3"/>
      <c r="L97646">
        <v>56042</v>
      </c>
      <c r="M97646">
        <v>30719</v>
      </c>
      <c r="N97646" s="2">
        <v>42656</v>
      </c>
      <c r="O97646" s="3"/>
      <c r="R97646" s="2">
        <v>44847</v>
      </c>
    </row>
    <row r="97647" spans="1:18" x14ac:dyDescent="0.25">
      <c r="A97647" s="7" t="s">
        <v>4500</v>
      </c>
      <c r="B97647" s="3" t="s">
        <v>1981</v>
      </c>
      <c r="C97647" s="3" t="s">
        <v>1982</v>
      </c>
      <c r="D97647" s="3" t="s">
        <v>427</v>
      </c>
      <c r="E97647" s="3" t="s">
        <v>432</v>
      </c>
      <c r="F97647" s="1">
        <v>1</v>
      </c>
      <c r="I97647" s="3" t="s">
        <v>119</v>
      </c>
      <c r="J97647" s="3"/>
      <c r="K97647" s="3"/>
      <c r="L97647">
        <v>56042</v>
      </c>
      <c r="M97647">
        <v>30719</v>
      </c>
      <c r="N97647" s="2">
        <v>42656</v>
      </c>
      <c r="O97647" s="3"/>
      <c r="R97647" s="2">
        <v>44847</v>
      </c>
    </row>
    <row r="97648" spans="1:18" x14ac:dyDescent="0.25">
      <c r="A97648" s="7" t="s">
        <v>4500</v>
      </c>
      <c r="B97648" s="3" t="s">
        <v>1981</v>
      </c>
      <c r="C97648" s="3" t="s">
        <v>1114</v>
      </c>
      <c r="D97648" s="3" t="s">
        <v>529</v>
      </c>
      <c r="E97648" s="3" t="s">
        <v>432</v>
      </c>
      <c r="F97648" s="1">
        <v>0.5</v>
      </c>
      <c r="I97648" s="3" t="s">
        <v>119</v>
      </c>
      <c r="J97648" s="3"/>
      <c r="K97648" s="3"/>
      <c r="L97648">
        <v>56042</v>
      </c>
      <c r="M97648">
        <v>30719</v>
      </c>
      <c r="N97648" s="2">
        <v>42656</v>
      </c>
      <c r="O97648" s="3"/>
      <c r="R97648" s="2">
        <v>44847</v>
      </c>
    </row>
    <row r="97649" spans="1:18" x14ac:dyDescent="0.25">
      <c r="A97649" s="7" t="s">
        <v>4500</v>
      </c>
      <c r="B97649" s="3" t="s">
        <v>1981</v>
      </c>
      <c r="C97649" s="3" t="s">
        <v>1112</v>
      </c>
      <c r="D97649" s="3" t="s">
        <v>717</v>
      </c>
      <c r="E97649" s="3" t="s">
        <v>432</v>
      </c>
      <c r="F97649" s="1">
        <v>0.5</v>
      </c>
      <c r="I97649" s="3" t="s">
        <v>119</v>
      </c>
      <c r="J97649" s="3"/>
      <c r="K97649" s="3"/>
      <c r="L97649">
        <v>56042</v>
      </c>
      <c r="M97649">
        <v>30719</v>
      </c>
      <c r="N97649" s="2">
        <v>42656</v>
      </c>
      <c r="O97649" s="3"/>
      <c r="R97649" s="2">
        <v>44847</v>
      </c>
    </row>
    <row r="97650" spans="1:18" x14ac:dyDescent="0.25">
      <c r="A97650" s="7" t="s">
        <v>4500</v>
      </c>
      <c r="B97650" s="3" t="s">
        <v>1981</v>
      </c>
      <c r="C97650" s="3" t="s">
        <v>1983</v>
      </c>
      <c r="D97650" s="3" t="s">
        <v>427</v>
      </c>
      <c r="E97650" s="3" t="s">
        <v>432</v>
      </c>
      <c r="F97650" s="1">
        <v>1</v>
      </c>
      <c r="I97650" s="3" t="s">
        <v>119</v>
      </c>
      <c r="J97650" s="3"/>
      <c r="K97650" s="3"/>
      <c r="L97650">
        <v>56042</v>
      </c>
      <c r="M97650">
        <v>30719</v>
      </c>
      <c r="N97650" s="2">
        <v>42656</v>
      </c>
      <c r="O97650" s="3"/>
      <c r="R97650" s="2">
        <v>44847</v>
      </c>
    </row>
    <row r="97651" spans="1:18" x14ac:dyDescent="0.25">
      <c r="A97651" s="7" t="s">
        <v>4500</v>
      </c>
      <c r="B97651" s="3" t="s">
        <v>1981</v>
      </c>
      <c r="C97651" s="3" t="s">
        <v>1114</v>
      </c>
      <c r="D97651" s="3" t="s">
        <v>529</v>
      </c>
      <c r="E97651" s="3" t="s">
        <v>432</v>
      </c>
      <c r="F97651" s="1">
        <v>1.5</v>
      </c>
      <c r="I97651" s="3" t="s">
        <v>119</v>
      </c>
      <c r="J97651" s="3"/>
      <c r="K97651" s="3"/>
      <c r="L97651">
        <v>56042</v>
      </c>
      <c r="M97651">
        <v>30719</v>
      </c>
      <c r="N97651" s="2">
        <v>42656</v>
      </c>
      <c r="O97651" s="3"/>
      <c r="R97651" s="2">
        <v>44847</v>
      </c>
    </row>
    <row r="97652" spans="1:18" x14ac:dyDescent="0.25">
      <c r="A97652" s="7" t="s">
        <v>4500</v>
      </c>
      <c r="B97652" s="3" t="s">
        <v>1985</v>
      </c>
      <c r="C97652" s="3" t="s">
        <v>1986</v>
      </c>
      <c r="D97652" s="3" t="s">
        <v>427</v>
      </c>
      <c r="E97652" s="3" t="s">
        <v>432</v>
      </c>
      <c r="F97652" s="1">
        <v>1</v>
      </c>
      <c r="I97652" s="3" t="s">
        <v>157</v>
      </c>
      <c r="J97652" s="3"/>
      <c r="K97652" s="3"/>
      <c r="L97652">
        <v>35706</v>
      </c>
      <c r="M97652">
        <v>20697</v>
      </c>
      <c r="N97652" s="2">
        <v>40578</v>
      </c>
      <c r="O97652" s="3"/>
      <c r="R97652" s="2">
        <v>44961</v>
      </c>
    </row>
    <row r="97653" spans="1:18" x14ac:dyDescent="0.25">
      <c r="A97653" s="7" t="s">
        <v>4500</v>
      </c>
      <c r="B97653" s="3" t="s">
        <v>1985</v>
      </c>
      <c r="C97653" s="3" t="s">
        <v>1987</v>
      </c>
      <c r="D97653" s="3" t="s">
        <v>427</v>
      </c>
      <c r="E97653" s="3" t="s">
        <v>432</v>
      </c>
      <c r="F97653" s="1">
        <v>1</v>
      </c>
      <c r="I97653" s="3" t="s">
        <v>157</v>
      </c>
      <c r="J97653" s="3"/>
      <c r="K97653" s="3"/>
      <c r="L97653">
        <v>35706</v>
      </c>
      <c r="M97653">
        <v>20697</v>
      </c>
      <c r="N97653" s="2">
        <v>40578</v>
      </c>
      <c r="O97653" s="3"/>
      <c r="R97653" s="2">
        <v>44961</v>
      </c>
    </row>
    <row r="97654" spans="1:18" x14ac:dyDescent="0.25">
      <c r="A97654" s="7" t="s">
        <v>4500</v>
      </c>
      <c r="B97654" s="3" t="s">
        <v>1991</v>
      </c>
      <c r="C97654" s="3" t="s">
        <v>1992</v>
      </c>
      <c r="D97654" s="3" t="s">
        <v>427</v>
      </c>
      <c r="E97654" s="3" t="s">
        <v>432</v>
      </c>
      <c r="F97654" s="1">
        <v>3.5</v>
      </c>
      <c r="I97654" s="3" t="s">
        <v>157</v>
      </c>
      <c r="J97654" s="3"/>
      <c r="K97654" s="3"/>
      <c r="L97654">
        <v>35706</v>
      </c>
      <c r="M97654">
        <v>20697</v>
      </c>
      <c r="N97654" s="2">
        <v>40578</v>
      </c>
      <c r="O97654" s="3"/>
      <c r="R97654" s="2">
        <v>44961</v>
      </c>
    </row>
    <row r="97655" spans="1:18" x14ac:dyDescent="0.25">
      <c r="A97655" s="7" t="s">
        <v>4500</v>
      </c>
      <c r="B97655" s="3" t="s">
        <v>1993</v>
      </c>
      <c r="C97655" s="3" t="s">
        <v>1994</v>
      </c>
      <c r="D97655" s="3" t="s">
        <v>427</v>
      </c>
      <c r="E97655" s="3" t="s">
        <v>432</v>
      </c>
      <c r="F97655" s="1">
        <v>1</v>
      </c>
      <c r="I97655" s="3" t="s">
        <v>119</v>
      </c>
      <c r="J97655" s="3"/>
      <c r="K97655" s="3"/>
      <c r="L97655">
        <v>56042</v>
      </c>
      <c r="M97655">
        <v>30719</v>
      </c>
      <c r="N97655" s="2">
        <v>42656</v>
      </c>
      <c r="O97655" s="3"/>
      <c r="R97655" s="2">
        <v>44847</v>
      </c>
    </row>
    <row r="97656" spans="1:18" x14ac:dyDescent="0.25">
      <c r="A97656" s="7" t="s">
        <v>4500</v>
      </c>
      <c r="B97656" s="3" t="s">
        <v>1995</v>
      </c>
      <c r="C97656" s="3" t="s">
        <v>1996</v>
      </c>
      <c r="D97656" s="3" t="s">
        <v>427</v>
      </c>
      <c r="E97656" s="3" t="s">
        <v>432</v>
      </c>
      <c r="F97656" s="1">
        <v>1</v>
      </c>
      <c r="I97656" s="3" t="s">
        <v>119</v>
      </c>
      <c r="J97656" s="3"/>
      <c r="K97656" s="3"/>
      <c r="L97656">
        <v>56042</v>
      </c>
      <c r="M97656">
        <v>30719</v>
      </c>
      <c r="N97656" s="2">
        <v>42656</v>
      </c>
      <c r="O97656" s="3"/>
      <c r="R97656" s="2">
        <v>44847</v>
      </c>
    </row>
    <row r="97657" spans="1:18" x14ac:dyDescent="0.25">
      <c r="A97657" s="7" t="s">
        <v>4500</v>
      </c>
      <c r="B97657" s="3" t="s">
        <v>1995</v>
      </c>
      <c r="C97657" s="3" t="s">
        <v>1299</v>
      </c>
      <c r="D97657" s="3" t="s">
        <v>418</v>
      </c>
      <c r="E97657" s="3" t="s">
        <v>432</v>
      </c>
      <c r="F97657" s="1">
        <v>0.1</v>
      </c>
      <c r="I97657" s="3" t="s">
        <v>119</v>
      </c>
      <c r="J97657" s="3"/>
      <c r="K97657" s="3"/>
      <c r="L97657">
        <v>56042</v>
      </c>
      <c r="M97657">
        <v>30719</v>
      </c>
      <c r="N97657" s="2">
        <v>42656</v>
      </c>
      <c r="O97657" s="3"/>
      <c r="R97657" s="2">
        <v>44847</v>
      </c>
    </row>
    <row r="97658" spans="1:18" x14ac:dyDescent="0.25">
      <c r="A97658" s="7" t="s">
        <v>4500</v>
      </c>
      <c r="B97658" s="3" t="s">
        <v>1995</v>
      </c>
      <c r="C97658" s="3" t="s">
        <v>1299</v>
      </c>
      <c r="D97658" s="3" t="s">
        <v>418</v>
      </c>
      <c r="E97658" s="3" t="s">
        <v>634</v>
      </c>
      <c r="F97658" s="1">
        <v>0.5</v>
      </c>
      <c r="I97658" s="3" t="s">
        <v>119</v>
      </c>
      <c r="J97658" s="3"/>
      <c r="K97658" s="3"/>
      <c r="L97658">
        <v>56042</v>
      </c>
      <c r="M97658">
        <v>30719</v>
      </c>
      <c r="N97658" s="2">
        <v>42656</v>
      </c>
      <c r="O97658" s="3"/>
      <c r="R97658" s="2">
        <v>44847</v>
      </c>
    </row>
    <row r="97659" spans="1:18" x14ac:dyDescent="0.25">
      <c r="A97659" s="7" t="s">
        <v>4500</v>
      </c>
      <c r="B97659" s="3" t="s">
        <v>1997</v>
      </c>
      <c r="C97659" s="3" t="s">
        <v>1998</v>
      </c>
      <c r="D97659" s="3" t="s">
        <v>427</v>
      </c>
      <c r="E97659" s="3" t="s">
        <v>432</v>
      </c>
      <c r="F97659" s="1">
        <v>0.5</v>
      </c>
      <c r="I97659" s="3" t="s">
        <v>119</v>
      </c>
      <c r="J97659" s="3"/>
      <c r="K97659" s="3"/>
      <c r="L97659">
        <v>56042</v>
      </c>
      <c r="M97659">
        <v>30719</v>
      </c>
      <c r="N97659" s="2">
        <v>42656</v>
      </c>
      <c r="O97659" s="3"/>
      <c r="R97659" s="2">
        <v>44847</v>
      </c>
    </row>
    <row r="97660" spans="1:18" x14ac:dyDescent="0.25">
      <c r="A97660" s="7" t="s">
        <v>4500</v>
      </c>
      <c r="B97660" s="3" t="s">
        <v>1997</v>
      </c>
      <c r="C97660" s="3" t="s">
        <v>1299</v>
      </c>
      <c r="D97660" s="3" t="s">
        <v>418</v>
      </c>
      <c r="E97660" s="3" t="s">
        <v>432</v>
      </c>
      <c r="F97660" s="1">
        <v>0.1</v>
      </c>
      <c r="I97660" s="3" t="s">
        <v>119</v>
      </c>
      <c r="J97660" s="3"/>
      <c r="K97660" s="3"/>
      <c r="L97660">
        <v>56042</v>
      </c>
      <c r="M97660">
        <v>30719</v>
      </c>
      <c r="N97660" s="2">
        <v>42656</v>
      </c>
      <c r="O97660" s="3"/>
      <c r="R97660" s="2">
        <v>44847</v>
      </c>
    </row>
    <row r="97661" spans="1:18" x14ac:dyDescent="0.25">
      <c r="A97661" s="7" t="s">
        <v>4500</v>
      </c>
      <c r="B97661" s="3" t="s">
        <v>1997</v>
      </c>
      <c r="C97661" s="3" t="s">
        <v>1299</v>
      </c>
      <c r="D97661" s="3" t="s">
        <v>418</v>
      </c>
      <c r="E97661" s="3" t="s">
        <v>634</v>
      </c>
      <c r="F97661" s="1">
        <v>0.5</v>
      </c>
      <c r="I97661" s="3" t="s">
        <v>119</v>
      </c>
      <c r="J97661" s="3"/>
      <c r="K97661" s="3"/>
      <c r="L97661">
        <v>56042</v>
      </c>
      <c r="M97661">
        <v>30719</v>
      </c>
      <c r="N97661" s="2">
        <v>42656</v>
      </c>
      <c r="O97661" s="3"/>
      <c r="R97661" s="2">
        <v>44847</v>
      </c>
    </row>
    <row r="97662" spans="1:18" x14ac:dyDescent="0.25">
      <c r="A97662" s="7" t="s">
        <v>4500</v>
      </c>
      <c r="B97662" s="3" t="s">
        <v>1999</v>
      </c>
      <c r="C97662" s="3" t="s">
        <v>1112</v>
      </c>
      <c r="D97662" s="3" t="s">
        <v>717</v>
      </c>
      <c r="E97662" s="3" t="s">
        <v>432</v>
      </c>
      <c r="F97662" s="1">
        <v>1</v>
      </c>
      <c r="I97662" s="3" t="s">
        <v>119</v>
      </c>
      <c r="J97662" s="3"/>
      <c r="K97662" s="3"/>
      <c r="L97662">
        <v>56042</v>
      </c>
      <c r="M97662">
        <v>30719</v>
      </c>
      <c r="N97662" s="2">
        <v>42656</v>
      </c>
      <c r="O97662" s="3"/>
      <c r="R97662" s="2">
        <v>44847</v>
      </c>
    </row>
    <row r="97663" spans="1:18" x14ac:dyDescent="0.25">
      <c r="A97663" s="7" t="s">
        <v>4500</v>
      </c>
      <c r="B97663" s="3" t="s">
        <v>1999</v>
      </c>
      <c r="C97663" s="3" t="s">
        <v>2000</v>
      </c>
      <c r="D97663" s="3" t="s">
        <v>427</v>
      </c>
      <c r="E97663" s="3" t="s">
        <v>432</v>
      </c>
      <c r="F97663" s="1">
        <v>2</v>
      </c>
      <c r="I97663" s="3" t="s">
        <v>119</v>
      </c>
      <c r="J97663" s="3"/>
      <c r="K97663" s="3"/>
      <c r="L97663">
        <v>56042</v>
      </c>
      <c r="M97663">
        <v>30719</v>
      </c>
      <c r="N97663" s="2">
        <v>42656</v>
      </c>
      <c r="O97663" s="3"/>
      <c r="R97663" s="2">
        <v>44847</v>
      </c>
    </row>
    <row r="97664" spans="1:18" x14ac:dyDescent="0.25">
      <c r="A97664" s="7" t="s">
        <v>4500</v>
      </c>
      <c r="B97664" s="3" t="s">
        <v>1999</v>
      </c>
      <c r="C97664" s="3" t="s">
        <v>4127</v>
      </c>
      <c r="D97664" s="3" t="s">
        <v>427</v>
      </c>
      <c r="E97664" s="3" t="s">
        <v>1363</v>
      </c>
      <c r="F97664" s="1">
        <v>3.5</v>
      </c>
      <c r="I97664" s="3" t="s">
        <v>119</v>
      </c>
      <c r="J97664" s="3"/>
      <c r="K97664" s="3"/>
      <c r="L97664">
        <v>56042</v>
      </c>
      <c r="M97664">
        <v>30719</v>
      </c>
      <c r="N97664" s="2">
        <v>42656</v>
      </c>
      <c r="O97664" s="3"/>
      <c r="R97664" s="2">
        <v>44847</v>
      </c>
    </row>
    <row r="97665" spans="1:18" x14ac:dyDescent="0.25">
      <c r="A97665" s="7" t="s">
        <v>4500</v>
      </c>
      <c r="B97665" s="3" t="s">
        <v>1999</v>
      </c>
      <c r="C97665" s="3" t="s">
        <v>1114</v>
      </c>
      <c r="D97665" s="3" t="s">
        <v>529</v>
      </c>
      <c r="E97665" s="3" t="s">
        <v>432</v>
      </c>
      <c r="F97665" s="1">
        <v>0.5</v>
      </c>
      <c r="I97665" s="3" t="s">
        <v>119</v>
      </c>
      <c r="J97665" s="3"/>
      <c r="K97665" s="3"/>
      <c r="L97665">
        <v>56042</v>
      </c>
      <c r="M97665">
        <v>30719</v>
      </c>
      <c r="N97665" s="2">
        <v>42656</v>
      </c>
      <c r="O97665" s="3"/>
      <c r="R97665" s="2">
        <v>44847</v>
      </c>
    </row>
    <row r="97666" spans="1:18" x14ac:dyDescent="0.25">
      <c r="A97666" s="7" t="s">
        <v>4500</v>
      </c>
      <c r="B97666" s="3" t="s">
        <v>2002</v>
      </c>
      <c r="C97666" s="3" t="s">
        <v>2003</v>
      </c>
      <c r="D97666" s="3" t="s">
        <v>427</v>
      </c>
      <c r="E97666" s="3" t="s">
        <v>432</v>
      </c>
      <c r="F97666" s="1">
        <v>3</v>
      </c>
      <c r="I97666" s="3" t="s">
        <v>157</v>
      </c>
      <c r="J97666" s="3"/>
      <c r="K97666" s="3"/>
      <c r="L97666">
        <v>35706</v>
      </c>
      <c r="M97666">
        <v>20697</v>
      </c>
      <c r="N97666" s="2">
        <v>40578</v>
      </c>
      <c r="O97666" s="3"/>
      <c r="R97666" s="2">
        <v>44961</v>
      </c>
    </row>
    <row r="97667" spans="1:18" x14ac:dyDescent="0.25">
      <c r="A97667" s="7" t="s">
        <v>4500</v>
      </c>
      <c r="B97667" s="3" t="s">
        <v>2004</v>
      </c>
      <c r="C97667" s="3" t="s">
        <v>2005</v>
      </c>
      <c r="D97667" s="3" t="s">
        <v>427</v>
      </c>
      <c r="E97667" s="3" t="s">
        <v>432</v>
      </c>
      <c r="F97667" s="1">
        <v>0.5</v>
      </c>
      <c r="I97667" s="3" t="s">
        <v>119</v>
      </c>
      <c r="J97667" s="3"/>
      <c r="K97667" s="3"/>
      <c r="L97667">
        <v>56042</v>
      </c>
      <c r="M97667">
        <v>30719</v>
      </c>
      <c r="N97667" s="2">
        <v>42656</v>
      </c>
      <c r="O97667" s="3"/>
      <c r="R97667" s="2">
        <v>44847</v>
      </c>
    </row>
    <row r="97668" spans="1:18" x14ac:dyDescent="0.25">
      <c r="A97668" s="7" t="s">
        <v>4500</v>
      </c>
      <c r="B97668" s="3" t="s">
        <v>2004</v>
      </c>
      <c r="C97668" s="3" t="s">
        <v>1299</v>
      </c>
      <c r="D97668" s="3" t="s">
        <v>418</v>
      </c>
      <c r="E97668" s="3" t="s">
        <v>432</v>
      </c>
      <c r="F97668" s="1">
        <v>0.1</v>
      </c>
      <c r="I97668" s="3" t="s">
        <v>119</v>
      </c>
      <c r="J97668" s="3"/>
      <c r="K97668" s="3"/>
      <c r="L97668">
        <v>56042</v>
      </c>
      <c r="M97668">
        <v>30719</v>
      </c>
      <c r="N97668" s="2">
        <v>42656</v>
      </c>
      <c r="O97668" s="3"/>
      <c r="R97668" s="2">
        <v>44847</v>
      </c>
    </row>
    <row r="97669" spans="1:18" x14ac:dyDescent="0.25">
      <c r="A97669" s="7" t="s">
        <v>4500</v>
      </c>
      <c r="B97669" s="3" t="s">
        <v>2004</v>
      </c>
      <c r="C97669" s="3" t="s">
        <v>1299</v>
      </c>
      <c r="D97669" s="3" t="s">
        <v>418</v>
      </c>
      <c r="E97669" s="3" t="s">
        <v>634</v>
      </c>
      <c r="F97669" s="1">
        <v>0.5</v>
      </c>
      <c r="I97669" s="3" t="s">
        <v>119</v>
      </c>
      <c r="J97669" s="3"/>
      <c r="K97669" s="3"/>
      <c r="L97669">
        <v>56042</v>
      </c>
      <c r="M97669">
        <v>30719</v>
      </c>
      <c r="N97669" s="2">
        <v>42656</v>
      </c>
      <c r="O97669" s="3"/>
      <c r="R97669" s="2">
        <v>44847</v>
      </c>
    </row>
    <row r="97670" spans="1:18" x14ac:dyDescent="0.25">
      <c r="A97670" s="7" t="s">
        <v>4500</v>
      </c>
      <c r="B97670" s="3" t="s">
        <v>2006</v>
      </c>
      <c r="C97670" s="3" t="s">
        <v>2005</v>
      </c>
      <c r="D97670" s="3" t="s">
        <v>427</v>
      </c>
      <c r="E97670" s="3" t="s">
        <v>432</v>
      </c>
      <c r="F97670" s="1">
        <v>0.5</v>
      </c>
      <c r="I97670" s="3" t="s">
        <v>119</v>
      </c>
      <c r="J97670" s="3"/>
      <c r="K97670" s="3"/>
      <c r="L97670">
        <v>56042</v>
      </c>
      <c r="M97670">
        <v>30719</v>
      </c>
      <c r="N97670" s="2">
        <v>42656</v>
      </c>
      <c r="O97670" s="3"/>
      <c r="R97670" s="2">
        <v>44847</v>
      </c>
    </row>
    <row r="97671" spans="1:18" x14ac:dyDescent="0.25">
      <c r="A97671" s="7" t="s">
        <v>4500</v>
      </c>
      <c r="B97671" s="3" t="s">
        <v>2006</v>
      </c>
      <c r="C97671" s="3" t="s">
        <v>1299</v>
      </c>
      <c r="D97671" s="3" t="s">
        <v>418</v>
      </c>
      <c r="E97671" s="3" t="s">
        <v>432</v>
      </c>
      <c r="F97671" s="1">
        <v>0.1</v>
      </c>
      <c r="I97671" s="3" t="s">
        <v>119</v>
      </c>
      <c r="J97671" s="3"/>
      <c r="K97671" s="3"/>
      <c r="L97671">
        <v>56042</v>
      </c>
      <c r="M97671">
        <v>30719</v>
      </c>
      <c r="N97671" s="2">
        <v>42656</v>
      </c>
      <c r="O97671" s="3"/>
      <c r="R97671" s="2">
        <v>44847</v>
      </c>
    </row>
    <row r="97672" spans="1:18" x14ac:dyDescent="0.25">
      <c r="A97672" s="7" t="s">
        <v>4500</v>
      </c>
      <c r="B97672" s="3" t="s">
        <v>2006</v>
      </c>
      <c r="C97672" s="3" t="s">
        <v>1299</v>
      </c>
      <c r="D97672" s="3" t="s">
        <v>418</v>
      </c>
      <c r="E97672" s="3" t="s">
        <v>634</v>
      </c>
      <c r="F97672" s="1">
        <v>0.5</v>
      </c>
      <c r="I97672" s="3" t="s">
        <v>119</v>
      </c>
      <c r="J97672" s="3"/>
      <c r="K97672" s="3"/>
      <c r="L97672">
        <v>56042</v>
      </c>
      <c r="M97672">
        <v>30719</v>
      </c>
      <c r="N97672" s="2">
        <v>42656</v>
      </c>
      <c r="O97672" s="3"/>
      <c r="R97672" s="2">
        <v>44847</v>
      </c>
    </row>
    <row r="97673" spans="1:18" x14ac:dyDescent="0.25">
      <c r="A97673" s="7" t="s">
        <v>4500</v>
      </c>
      <c r="B97673" s="3" t="s">
        <v>2007</v>
      </c>
      <c r="C97673" s="3" t="s">
        <v>207</v>
      </c>
      <c r="D97673" s="3" t="s">
        <v>427</v>
      </c>
      <c r="E97673" s="3" t="s">
        <v>1363</v>
      </c>
      <c r="F97673" s="1">
        <v>8.5</v>
      </c>
      <c r="I97673" s="3" t="s">
        <v>119</v>
      </c>
      <c r="J97673" s="3"/>
      <c r="K97673" s="3"/>
      <c r="L97673">
        <v>56042</v>
      </c>
      <c r="M97673">
        <v>30719</v>
      </c>
      <c r="N97673" s="2">
        <v>42656</v>
      </c>
      <c r="O97673" s="3"/>
      <c r="R97673" s="2">
        <v>44847</v>
      </c>
    </row>
    <row r="97674" spans="1:18" x14ac:dyDescent="0.25">
      <c r="A97674" s="7" t="s">
        <v>4500</v>
      </c>
      <c r="B97674" s="3" t="s">
        <v>2008</v>
      </c>
      <c r="C97674" s="3" t="s">
        <v>2009</v>
      </c>
      <c r="D97674" s="3" t="s">
        <v>427</v>
      </c>
      <c r="E97674" s="3" t="s">
        <v>1363</v>
      </c>
      <c r="F97674" s="1">
        <v>6</v>
      </c>
      <c r="I97674" s="3" t="s">
        <v>119</v>
      </c>
      <c r="J97674" s="3"/>
      <c r="K97674" s="3"/>
      <c r="L97674">
        <v>56042</v>
      </c>
      <c r="M97674">
        <v>30719</v>
      </c>
      <c r="N97674" s="2">
        <v>42656</v>
      </c>
      <c r="O97674" s="3"/>
      <c r="R97674" s="2">
        <v>44847</v>
      </c>
    </row>
    <row r="97675" spans="1:18" x14ac:dyDescent="0.25">
      <c r="A97675" s="7" t="s">
        <v>4500</v>
      </c>
      <c r="B97675" s="3" t="s">
        <v>2013</v>
      </c>
      <c r="C97675" s="3" t="s">
        <v>2014</v>
      </c>
      <c r="D97675" s="3" t="s">
        <v>427</v>
      </c>
      <c r="E97675" s="3" t="s">
        <v>419</v>
      </c>
      <c r="F97675" s="1">
        <v>3</v>
      </c>
      <c r="I97675" s="3" t="s">
        <v>119</v>
      </c>
      <c r="J97675" s="3"/>
      <c r="K97675" s="3"/>
      <c r="L97675">
        <v>56042</v>
      </c>
      <c r="M97675">
        <v>30719</v>
      </c>
      <c r="N97675" s="2">
        <v>42656</v>
      </c>
      <c r="O97675" s="3"/>
      <c r="R97675" s="2">
        <v>44847</v>
      </c>
    </row>
    <row r="97676" spans="1:18" x14ac:dyDescent="0.25">
      <c r="A97676" s="7" t="s">
        <v>4500</v>
      </c>
      <c r="B97676" s="3" t="s">
        <v>2013</v>
      </c>
      <c r="C97676" s="3" t="s">
        <v>2014</v>
      </c>
      <c r="D97676" s="3" t="s">
        <v>427</v>
      </c>
      <c r="E97676" s="3" t="s">
        <v>419</v>
      </c>
      <c r="F97676" s="1">
        <v>3</v>
      </c>
      <c r="I97676" s="3" t="s">
        <v>119</v>
      </c>
      <c r="J97676" s="3"/>
      <c r="K97676" s="3"/>
      <c r="L97676">
        <v>56042</v>
      </c>
      <c r="M97676">
        <v>30719</v>
      </c>
      <c r="N97676" s="2">
        <v>42656</v>
      </c>
      <c r="O97676" s="3"/>
      <c r="R97676" s="2">
        <v>44847</v>
      </c>
    </row>
    <row r="97677" spans="1:18" x14ac:dyDescent="0.25">
      <c r="A97677" s="7" t="s">
        <v>4500</v>
      </c>
      <c r="B97677" s="3" t="s">
        <v>4128</v>
      </c>
      <c r="C97677" s="3" t="s">
        <v>4129</v>
      </c>
      <c r="D97677" s="3" t="s">
        <v>427</v>
      </c>
      <c r="E97677" s="3" t="s">
        <v>432</v>
      </c>
      <c r="F97677" s="1">
        <v>0.5</v>
      </c>
      <c r="G97677">
        <v>47400</v>
      </c>
      <c r="H97677">
        <v>23700</v>
      </c>
      <c r="I97677" s="3"/>
      <c r="J97677" s="3"/>
      <c r="K97677" s="3"/>
      <c r="O97677" s="3"/>
      <c r="P97677">
        <v>86000</v>
      </c>
      <c r="Q97677">
        <v>43000</v>
      </c>
    </row>
    <row r="97678" spans="1:18" x14ac:dyDescent="0.25">
      <c r="A97678" s="7" t="s">
        <v>4500</v>
      </c>
      <c r="B97678" s="3" t="s">
        <v>4128</v>
      </c>
      <c r="C97678" s="3" t="s">
        <v>4129</v>
      </c>
      <c r="D97678" s="3" t="s">
        <v>427</v>
      </c>
      <c r="E97678" s="3" t="s">
        <v>1363</v>
      </c>
      <c r="F97678" s="1">
        <v>1</v>
      </c>
      <c r="G97678">
        <v>47400</v>
      </c>
      <c r="H97678">
        <v>23700</v>
      </c>
      <c r="I97678" s="3"/>
      <c r="J97678" s="3"/>
      <c r="K97678" s="3"/>
      <c r="O97678" s="3"/>
      <c r="P97678">
        <v>86000</v>
      </c>
      <c r="Q97678">
        <v>43000</v>
      </c>
    </row>
    <row r="97679" spans="1:18" x14ac:dyDescent="0.25">
      <c r="A97679" s="7" t="s">
        <v>4500</v>
      </c>
      <c r="B97679" s="3" t="s">
        <v>4130</v>
      </c>
      <c r="C97679" s="3" t="s">
        <v>1112</v>
      </c>
      <c r="D97679" s="3" t="s">
        <v>717</v>
      </c>
      <c r="E97679" s="3" t="s">
        <v>432</v>
      </c>
      <c r="F97679" s="1">
        <v>2.5</v>
      </c>
      <c r="I97679" s="3"/>
      <c r="J97679" s="3"/>
      <c r="K97679" s="3"/>
      <c r="O97679" s="3"/>
    </row>
    <row r="97680" spans="1:18" x14ac:dyDescent="0.25">
      <c r="A97680" s="7" t="s">
        <v>4500</v>
      </c>
      <c r="B97680" s="3" t="s">
        <v>4130</v>
      </c>
      <c r="C97680" s="3" t="s">
        <v>4131</v>
      </c>
      <c r="D97680" s="3" t="s">
        <v>427</v>
      </c>
      <c r="E97680" s="3" t="s">
        <v>1363</v>
      </c>
      <c r="F97680" s="1">
        <v>0.5</v>
      </c>
      <c r="I97680" s="3"/>
      <c r="J97680" s="3"/>
      <c r="K97680" s="3"/>
      <c r="O97680" s="3"/>
    </row>
    <row r="97681" spans="1:18" x14ac:dyDescent="0.25">
      <c r="A97681" s="7" t="s">
        <v>4500</v>
      </c>
      <c r="B97681" s="3" t="s">
        <v>4130</v>
      </c>
      <c r="C97681" s="3" t="s">
        <v>1114</v>
      </c>
      <c r="D97681" s="3" t="s">
        <v>529</v>
      </c>
      <c r="E97681" s="3" t="s">
        <v>432</v>
      </c>
      <c r="F97681" s="1">
        <v>3</v>
      </c>
      <c r="I97681" s="3"/>
      <c r="J97681" s="3"/>
      <c r="K97681" s="3"/>
      <c r="O97681" s="3"/>
    </row>
    <row r="97682" spans="1:18" x14ac:dyDescent="0.25">
      <c r="A97682" s="7" t="s">
        <v>4500</v>
      </c>
      <c r="B97682" s="3" t="s">
        <v>2017</v>
      </c>
      <c r="C97682" s="3" t="s">
        <v>2018</v>
      </c>
      <c r="D97682" s="3" t="s">
        <v>427</v>
      </c>
      <c r="E97682" s="3" t="s">
        <v>432</v>
      </c>
      <c r="F97682" s="1">
        <v>0.5</v>
      </c>
      <c r="I97682" s="3" t="s">
        <v>157</v>
      </c>
      <c r="J97682" s="3"/>
      <c r="K97682" s="3"/>
      <c r="L97682">
        <v>35706</v>
      </c>
      <c r="M97682">
        <v>20697</v>
      </c>
      <c r="N97682" s="2">
        <v>40578</v>
      </c>
      <c r="O97682" s="3"/>
      <c r="R97682" s="2">
        <v>44961</v>
      </c>
    </row>
    <row r="97683" spans="1:18" x14ac:dyDescent="0.25">
      <c r="A97683" s="7" t="s">
        <v>4500</v>
      </c>
      <c r="B97683" s="3" t="s">
        <v>2019</v>
      </c>
      <c r="C97683" s="3" t="s">
        <v>2020</v>
      </c>
      <c r="D97683" s="3" t="s">
        <v>427</v>
      </c>
      <c r="E97683" s="3" t="s">
        <v>432</v>
      </c>
      <c r="F97683" s="1">
        <v>1</v>
      </c>
      <c r="I97683" s="3" t="s">
        <v>119</v>
      </c>
      <c r="J97683" s="3"/>
      <c r="K97683" s="3"/>
      <c r="L97683">
        <v>56042</v>
      </c>
      <c r="M97683">
        <v>30719</v>
      </c>
      <c r="N97683" s="2">
        <v>42656</v>
      </c>
      <c r="O97683" s="3"/>
      <c r="R97683" s="2">
        <v>44847</v>
      </c>
    </row>
    <row r="97684" spans="1:18" x14ac:dyDescent="0.25">
      <c r="A97684" s="7" t="s">
        <v>4500</v>
      </c>
      <c r="B97684" s="3" t="s">
        <v>2019</v>
      </c>
      <c r="C97684" s="3" t="s">
        <v>1299</v>
      </c>
      <c r="D97684" s="3" t="s">
        <v>418</v>
      </c>
      <c r="E97684" s="3" t="s">
        <v>432</v>
      </c>
      <c r="F97684" s="1">
        <v>0.1</v>
      </c>
      <c r="I97684" s="3" t="s">
        <v>119</v>
      </c>
      <c r="J97684" s="3"/>
      <c r="K97684" s="3"/>
      <c r="L97684">
        <v>56042</v>
      </c>
      <c r="M97684">
        <v>30719</v>
      </c>
      <c r="N97684" s="2">
        <v>42656</v>
      </c>
      <c r="O97684" s="3"/>
      <c r="R97684" s="2">
        <v>44847</v>
      </c>
    </row>
    <row r="97685" spans="1:18" x14ac:dyDescent="0.25">
      <c r="A97685" s="7" t="s">
        <v>4500</v>
      </c>
      <c r="B97685" s="3" t="s">
        <v>2019</v>
      </c>
      <c r="C97685" s="3" t="s">
        <v>1299</v>
      </c>
      <c r="D97685" s="3" t="s">
        <v>418</v>
      </c>
      <c r="E97685" s="3" t="s">
        <v>634</v>
      </c>
      <c r="F97685" s="1">
        <v>0.5</v>
      </c>
      <c r="I97685" s="3" t="s">
        <v>119</v>
      </c>
      <c r="J97685" s="3"/>
      <c r="K97685" s="3"/>
      <c r="L97685">
        <v>56042</v>
      </c>
      <c r="M97685">
        <v>30719</v>
      </c>
      <c r="N97685" s="2">
        <v>42656</v>
      </c>
      <c r="O97685" s="3"/>
      <c r="R97685" s="2">
        <v>44847</v>
      </c>
    </row>
    <row r="97686" spans="1:18" x14ac:dyDescent="0.25">
      <c r="A97686" s="7" t="s">
        <v>4500</v>
      </c>
      <c r="B97686" s="3" t="s">
        <v>4132</v>
      </c>
      <c r="C97686" s="3" t="s">
        <v>2022</v>
      </c>
      <c r="D97686" s="3" t="s">
        <v>427</v>
      </c>
      <c r="E97686" s="3" t="s">
        <v>432</v>
      </c>
      <c r="F97686" s="1">
        <v>1.5</v>
      </c>
      <c r="I97686" s="3"/>
      <c r="J97686" s="3"/>
      <c r="K97686" s="3"/>
      <c r="O97686" s="3"/>
    </row>
    <row r="97687" spans="1:18" x14ac:dyDescent="0.25">
      <c r="A97687" s="7" t="s">
        <v>4500</v>
      </c>
      <c r="B97687" s="3" t="s">
        <v>4133</v>
      </c>
      <c r="C97687" s="3" t="s">
        <v>2022</v>
      </c>
      <c r="D97687" s="3" t="s">
        <v>427</v>
      </c>
      <c r="E97687" s="3" t="s">
        <v>432</v>
      </c>
      <c r="F97687" s="1">
        <v>0.5</v>
      </c>
      <c r="I97687" s="3"/>
      <c r="J97687" s="3"/>
      <c r="K97687" s="3"/>
      <c r="O97687" s="3"/>
    </row>
    <row r="97688" spans="1:18" x14ac:dyDescent="0.25">
      <c r="A97688" s="7" t="s">
        <v>4500</v>
      </c>
      <c r="B97688" s="3" t="s">
        <v>4134</v>
      </c>
      <c r="C97688" s="3" t="s">
        <v>1112</v>
      </c>
      <c r="D97688" s="3" t="s">
        <v>717</v>
      </c>
      <c r="E97688" s="3" t="s">
        <v>432</v>
      </c>
      <c r="F97688" s="1">
        <v>1.5</v>
      </c>
      <c r="G97688">
        <v>18200</v>
      </c>
      <c r="H97688">
        <v>9100</v>
      </c>
      <c r="I97688" s="3"/>
      <c r="J97688" s="3"/>
      <c r="K97688" s="3"/>
      <c r="O97688" s="3"/>
      <c r="P97688">
        <v>98300</v>
      </c>
      <c r="Q97688">
        <v>49100</v>
      </c>
    </row>
    <row r="97689" spans="1:18" x14ac:dyDescent="0.25">
      <c r="A97689" s="7" t="s">
        <v>4500</v>
      </c>
      <c r="B97689" s="3" t="s">
        <v>4134</v>
      </c>
      <c r="C97689" s="3" t="s">
        <v>2025</v>
      </c>
      <c r="D97689" s="3" t="s">
        <v>427</v>
      </c>
      <c r="E97689" s="3" t="s">
        <v>432</v>
      </c>
      <c r="F97689" s="1">
        <v>0.5</v>
      </c>
      <c r="G97689">
        <v>18200</v>
      </c>
      <c r="H97689">
        <v>9100</v>
      </c>
      <c r="I97689" s="3"/>
      <c r="J97689" s="3"/>
      <c r="K97689" s="3"/>
      <c r="O97689" s="3"/>
      <c r="P97689">
        <v>98300</v>
      </c>
      <c r="Q97689">
        <v>49100</v>
      </c>
    </row>
    <row r="97690" spans="1:18" x14ac:dyDescent="0.25">
      <c r="A97690" s="7" t="s">
        <v>4500</v>
      </c>
      <c r="B97690" s="3" t="s">
        <v>4134</v>
      </c>
      <c r="C97690" s="3" t="s">
        <v>4135</v>
      </c>
      <c r="D97690" s="3" t="s">
        <v>427</v>
      </c>
      <c r="E97690" s="3" t="s">
        <v>1363</v>
      </c>
      <c r="F97690" s="1">
        <v>1</v>
      </c>
      <c r="G97690">
        <v>18200</v>
      </c>
      <c r="H97690">
        <v>9100</v>
      </c>
      <c r="I97690" s="3"/>
      <c r="J97690" s="3"/>
      <c r="K97690" s="3"/>
      <c r="O97690" s="3"/>
      <c r="P97690">
        <v>98300</v>
      </c>
      <c r="Q97690">
        <v>49100</v>
      </c>
    </row>
    <row r="97691" spans="1:18" x14ac:dyDescent="0.25">
      <c r="A97691" s="7" t="s">
        <v>4500</v>
      </c>
      <c r="B97691" s="3" t="s">
        <v>4134</v>
      </c>
      <c r="C97691" s="3" t="s">
        <v>1114</v>
      </c>
      <c r="D97691" s="3" t="s">
        <v>529</v>
      </c>
      <c r="E97691" s="3" t="s">
        <v>432</v>
      </c>
      <c r="F97691" s="1">
        <v>1.5</v>
      </c>
      <c r="G97691">
        <v>18200</v>
      </c>
      <c r="H97691">
        <v>9100</v>
      </c>
      <c r="I97691" s="3"/>
      <c r="J97691" s="3"/>
      <c r="K97691" s="3"/>
      <c r="O97691" s="3"/>
      <c r="P97691">
        <v>98300</v>
      </c>
      <c r="Q97691">
        <v>49100</v>
      </c>
    </row>
    <row r="97692" spans="1:18" x14ac:dyDescent="0.25">
      <c r="A97692" s="7" t="s">
        <v>4500</v>
      </c>
      <c r="B97692" s="3" t="s">
        <v>2024</v>
      </c>
      <c r="C97692" s="3" t="s">
        <v>2025</v>
      </c>
      <c r="D97692" s="3" t="s">
        <v>427</v>
      </c>
      <c r="E97692" s="3" t="s">
        <v>419</v>
      </c>
      <c r="F97692" s="1">
        <v>1.5</v>
      </c>
      <c r="I97692" s="3" t="s">
        <v>119</v>
      </c>
      <c r="J97692" s="3"/>
      <c r="K97692" s="3"/>
      <c r="L97692">
        <v>56042</v>
      </c>
      <c r="M97692">
        <v>30719</v>
      </c>
      <c r="N97692" s="2">
        <v>42656</v>
      </c>
      <c r="O97692" s="3"/>
      <c r="R97692" s="2">
        <v>44847</v>
      </c>
    </row>
    <row r="97693" spans="1:18" x14ac:dyDescent="0.25">
      <c r="A97693" s="7" t="s">
        <v>4500</v>
      </c>
      <c r="B97693" s="3" t="s">
        <v>2024</v>
      </c>
      <c r="C97693" s="3" t="s">
        <v>1299</v>
      </c>
      <c r="D97693" s="3" t="s">
        <v>418</v>
      </c>
      <c r="E97693" s="3" t="s">
        <v>419</v>
      </c>
      <c r="F97693" s="1">
        <v>0.1</v>
      </c>
      <c r="I97693" s="3" t="s">
        <v>119</v>
      </c>
      <c r="J97693" s="3"/>
      <c r="K97693" s="3"/>
      <c r="L97693">
        <v>56042</v>
      </c>
      <c r="M97693">
        <v>30719</v>
      </c>
      <c r="N97693" s="2">
        <v>42656</v>
      </c>
      <c r="O97693" s="3"/>
      <c r="R97693" s="2">
        <v>44847</v>
      </c>
    </row>
    <row r="97694" spans="1:18" x14ac:dyDescent="0.25">
      <c r="A97694" s="7" t="s">
        <v>4500</v>
      </c>
      <c r="B97694" s="3" t="s">
        <v>2024</v>
      </c>
      <c r="C97694" s="3" t="s">
        <v>1299</v>
      </c>
      <c r="D97694" s="3" t="s">
        <v>418</v>
      </c>
      <c r="E97694" s="3" t="s">
        <v>634</v>
      </c>
      <c r="F97694" s="1">
        <v>0.9</v>
      </c>
      <c r="I97694" s="3" t="s">
        <v>119</v>
      </c>
      <c r="J97694" s="3"/>
      <c r="K97694" s="3"/>
      <c r="L97694">
        <v>56042</v>
      </c>
      <c r="M97694">
        <v>30719</v>
      </c>
      <c r="N97694" s="2">
        <v>42656</v>
      </c>
      <c r="O97694" s="3"/>
      <c r="R97694" s="2">
        <v>44847</v>
      </c>
    </row>
    <row r="97695" spans="1:18" x14ac:dyDescent="0.25">
      <c r="A97695" s="7" t="s">
        <v>4500</v>
      </c>
      <c r="B97695" s="3" t="s">
        <v>2026</v>
      </c>
      <c r="C97695" s="3" t="s">
        <v>2027</v>
      </c>
      <c r="D97695" s="3" t="s">
        <v>717</v>
      </c>
      <c r="E97695" s="3" t="s">
        <v>419</v>
      </c>
      <c r="F97695" s="1">
        <v>12</v>
      </c>
      <c r="I97695" s="3" t="s">
        <v>157</v>
      </c>
      <c r="J97695" s="3"/>
      <c r="K97695" s="3"/>
      <c r="O97695" s="3"/>
      <c r="R97695" s="2">
        <v>45221</v>
      </c>
    </row>
    <row r="97696" spans="1:18" x14ac:dyDescent="0.25">
      <c r="A97696" s="7" t="s">
        <v>4500</v>
      </c>
      <c r="B97696" s="3" t="s">
        <v>2026</v>
      </c>
      <c r="C97696" s="3" t="s">
        <v>2028</v>
      </c>
      <c r="D97696" s="3" t="s">
        <v>427</v>
      </c>
      <c r="E97696" s="3" t="s">
        <v>432</v>
      </c>
      <c r="F97696" s="1">
        <v>9</v>
      </c>
      <c r="I97696" s="3" t="s">
        <v>157</v>
      </c>
      <c r="J97696" s="3"/>
      <c r="K97696" s="3"/>
      <c r="O97696" s="3"/>
      <c r="R97696" s="2">
        <v>45221</v>
      </c>
    </row>
    <row r="97697" spans="1:18" x14ac:dyDescent="0.25">
      <c r="A97697" s="7" t="s">
        <v>4500</v>
      </c>
      <c r="B97697" s="3" t="s">
        <v>2026</v>
      </c>
      <c r="C97697" s="3" t="s">
        <v>2029</v>
      </c>
      <c r="D97697" s="3" t="s">
        <v>529</v>
      </c>
      <c r="E97697" s="3" t="s">
        <v>419</v>
      </c>
      <c r="F97697" s="1">
        <v>9.5</v>
      </c>
      <c r="I97697" s="3" t="s">
        <v>157</v>
      </c>
      <c r="J97697" s="3"/>
      <c r="K97697" s="3"/>
      <c r="O97697" s="3"/>
      <c r="R97697" s="2">
        <v>45221</v>
      </c>
    </row>
    <row r="97698" spans="1:18" x14ac:dyDescent="0.25">
      <c r="A97698" s="7" t="s">
        <v>4500</v>
      </c>
      <c r="B97698" s="3" t="s">
        <v>2026</v>
      </c>
      <c r="C97698" s="3" t="s">
        <v>2030</v>
      </c>
      <c r="D97698" s="3" t="s">
        <v>422</v>
      </c>
      <c r="E97698" s="3" t="s">
        <v>419</v>
      </c>
      <c r="F97698" s="1">
        <v>2</v>
      </c>
      <c r="I97698" s="3" t="s">
        <v>157</v>
      </c>
      <c r="J97698" s="3"/>
      <c r="K97698" s="3"/>
      <c r="O97698" s="3"/>
      <c r="R97698" s="2">
        <v>45221</v>
      </c>
    </row>
    <row r="97699" spans="1:18" x14ac:dyDescent="0.25">
      <c r="A97699" s="7" t="s">
        <v>4500</v>
      </c>
      <c r="B97699" s="3" t="s">
        <v>2031</v>
      </c>
      <c r="C97699" s="3" t="s">
        <v>2032</v>
      </c>
      <c r="D97699" s="3" t="s">
        <v>427</v>
      </c>
      <c r="E97699" s="3" t="s">
        <v>419</v>
      </c>
      <c r="F97699" s="1">
        <v>5</v>
      </c>
      <c r="I97699" s="3" t="s">
        <v>157</v>
      </c>
      <c r="J97699" s="3"/>
      <c r="K97699" s="3"/>
      <c r="O97699" s="3"/>
      <c r="R97699" s="2">
        <v>45221</v>
      </c>
    </row>
    <row r="97700" spans="1:18" x14ac:dyDescent="0.25">
      <c r="A97700" s="7" t="s">
        <v>4500</v>
      </c>
      <c r="B97700" s="3" t="s">
        <v>2033</v>
      </c>
      <c r="C97700" s="3" t="s">
        <v>2034</v>
      </c>
      <c r="D97700" s="3" t="s">
        <v>427</v>
      </c>
      <c r="E97700" s="3" t="s">
        <v>419</v>
      </c>
      <c r="F97700" s="1">
        <v>3.5</v>
      </c>
      <c r="I97700" s="3" t="s">
        <v>157</v>
      </c>
      <c r="J97700" s="3"/>
      <c r="K97700" s="3"/>
      <c r="L97700">
        <v>35706</v>
      </c>
      <c r="M97700">
        <v>20697</v>
      </c>
      <c r="N97700" s="2">
        <v>40578</v>
      </c>
      <c r="O97700" s="3"/>
      <c r="R97700" s="2">
        <v>44961</v>
      </c>
    </row>
    <row r="97701" spans="1:18" x14ac:dyDescent="0.25">
      <c r="A97701" s="7" t="s">
        <v>4500</v>
      </c>
      <c r="B97701" s="3" t="s">
        <v>2033</v>
      </c>
      <c r="C97701" s="3" t="s">
        <v>1299</v>
      </c>
      <c r="D97701" s="3" t="s">
        <v>418</v>
      </c>
      <c r="E97701" s="3" t="s">
        <v>419</v>
      </c>
      <c r="F97701" s="1">
        <v>0.1</v>
      </c>
      <c r="I97701" s="3" t="s">
        <v>157</v>
      </c>
      <c r="J97701" s="3"/>
      <c r="K97701" s="3"/>
      <c r="L97701">
        <v>35706</v>
      </c>
      <c r="M97701">
        <v>20697</v>
      </c>
      <c r="N97701" s="2">
        <v>40578</v>
      </c>
      <c r="O97701" s="3"/>
      <c r="R97701" s="2">
        <v>44961</v>
      </c>
    </row>
    <row r="97702" spans="1:18" x14ac:dyDescent="0.25">
      <c r="A97702" s="7" t="s">
        <v>4500</v>
      </c>
      <c r="B97702" s="3" t="s">
        <v>2033</v>
      </c>
      <c r="C97702" s="3" t="s">
        <v>1299</v>
      </c>
      <c r="D97702" s="3" t="s">
        <v>418</v>
      </c>
      <c r="E97702" s="3" t="s">
        <v>634</v>
      </c>
      <c r="F97702" s="1">
        <v>0.5</v>
      </c>
      <c r="I97702" s="3" t="s">
        <v>157</v>
      </c>
      <c r="J97702" s="3"/>
      <c r="K97702" s="3"/>
      <c r="L97702">
        <v>35706</v>
      </c>
      <c r="M97702">
        <v>20697</v>
      </c>
      <c r="N97702" s="2">
        <v>40578</v>
      </c>
      <c r="O97702" s="3"/>
      <c r="R97702" s="2">
        <v>44961</v>
      </c>
    </row>
    <row r="97703" spans="1:18" x14ac:dyDescent="0.25">
      <c r="A97703" s="7" t="s">
        <v>4500</v>
      </c>
      <c r="B97703" s="3" t="s">
        <v>4136</v>
      </c>
      <c r="C97703" s="3" t="s">
        <v>1112</v>
      </c>
      <c r="D97703" s="3" t="s">
        <v>717</v>
      </c>
      <c r="E97703" s="3" t="s">
        <v>419</v>
      </c>
      <c r="F97703" s="1">
        <v>0.5</v>
      </c>
      <c r="G97703">
        <v>19600</v>
      </c>
      <c r="H97703">
        <v>9800</v>
      </c>
      <c r="I97703" s="3"/>
      <c r="J97703" s="3"/>
      <c r="K97703" s="3"/>
      <c r="L97703">
        <v>56042</v>
      </c>
      <c r="M97703">
        <v>30719</v>
      </c>
      <c r="N97703" s="2">
        <v>42656</v>
      </c>
      <c r="O97703" s="3"/>
      <c r="P97703">
        <v>75642</v>
      </c>
      <c r="Q97703">
        <v>40519</v>
      </c>
    </row>
    <row r="97704" spans="1:18" x14ac:dyDescent="0.25">
      <c r="A97704" s="7" t="s">
        <v>4500</v>
      </c>
      <c r="B97704" s="3" t="s">
        <v>4136</v>
      </c>
      <c r="C97704" s="3" t="s">
        <v>3333</v>
      </c>
      <c r="D97704" s="3" t="s">
        <v>427</v>
      </c>
      <c r="E97704" s="3" t="s">
        <v>68</v>
      </c>
      <c r="F97704" s="1">
        <v>0.5</v>
      </c>
      <c r="G97704">
        <v>19600</v>
      </c>
      <c r="H97704">
        <v>9800</v>
      </c>
      <c r="I97704" s="3"/>
      <c r="J97704" s="3"/>
      <c r="K97704" s="3"/>
      <c r="L97704">
        <v>56042</v>
      </c>
      <c r="M97704">
        <v>30719</v>
      </c>
      <c r="N97704" s="2">
        <v>42656</v>
      </c>
      <c r="O97704" s="3"/>
      <c r="P97704">
        <v>75642</v>
      </c>
      <c r="Q97704">
        <v>40519</v>
      </c>
    </row>
    <row r="97705" spans="1:18" x14ac:dyDescent="0.25">
      <c r="A97705" s="7" t="s">
        <v>4500</v>
      </c>
      <c r="B97705" s="3" t="s">
        <v>4136</v>
      </c>
      <c r="C97705" s="3" t="s">
        <v>3334</v>
      </c>
      <c r="D97705" s="3" t="s">
        <v>427</v>
      </c>
      <c r="E97705" s="3" t="s">
        <v>1363</v>
      </c>
      <c r="F97705" s="1">
        <v>1</v>
      </c>
      <c r="G97705">
        <v>19600</v>
      </c>
      <c r="H97705">
        <v>9800</v>
      </c>
      <c r="I97705" s="3"/>
      <c r="J97705" s="3"/>
      <c r="K97705" s="3"/>
      <c r="L97705">
        <v>56042</v>
      </c>
      <c r="M97705">
        <v>30719</v>
      </c>
      <c r="N97705" s="2">
        <v>42656</v>
      </c>
      <c r="O97705" s="3"/>
      <c r="P97705">
        <v>75642</v>
      </c>
      <c r="Q97705">
        <v>40519</v>
      </c>
    </row>
    <row r="97706" spans="1:18" x14ac:dyDescent="0.25">
      <c r="A97706" s="7" t="s">
        <v>4500</v>
      </c>
      <c r="B97706" s="3" t="s">
        <v>4136</v>
      </c>
      <c r="C97706" s="3" t="s">
        <v>1114</v>
      </c>
      <c r="D97706" s="3" t="s">
        <v>529</v>
      </c>
      <c r="E97706" s="3" t="s">
        <v>419</v>
      </c>
      <c r="F97706" s="1">
        <v>0.5</v>
      </c>
      <c r="G97706">
        <v>19600</v>
      </c>
      <c r="H97706">
        <v>9800</v>
      </c>
      <c r="I97706" s="3"/>
      <c r="J97706" s="3"/>
      <c r="K97706" s="3"/>
      <c r="L97706">
        <v>56042</v>
      </c>
      <c r="M97706">
        <v>30719</v>
      </c>
      <c r="N97706" s="2">
        <v>42656</v>
      </c>
      <c r="O97706" s="3"/>
      <c r="P97706">
        <v>75642</v>
      </c>
      <c r="Q97706">
        <v>40519</v>
      </c>
    </row>
    <row r="97707" spans="1:18" x14ac:dyDescent="0.25">
      <c r="A97707" s="7" t="s">
        <v>4500</v>
      </c>
      <c r="B97707" s="3" t="s">
        <v>4136</v>
      </c>
      <c r="C97707" s="3" t="s">
        <v>1112</v>
      </c>
      <c r="D97707" s="3" t="s">
        <v>717</v>
      </c>
      <c r="E97707" s="3" t="s">
        <v>419</v>
      </c>
      <c r="F97707" s="1">
        <v>2.5</v>
      </c>
      <c r="G97707">
        <v>19600</v>
      </c>
      <c r="H97707">
        <v>9800</v>
      </c>
      <c r="I97707" s="3"/>
      <c r="J97707" s="3"/>
      <c r="K97707" s="3"/>
      <c r="L97707">
        <v>56042</v>
      </c>
      <c r="M97707">
        <v>30719</v>
      </c>
      <c r="N97707" s="2">
        <v>42656</v>
      </c>
      <c r="O97707" s="3"/>
      <c r="P97707">
        <v>75642</v>
      </c>
      <c r="Q97707">
        <v>40519</v>
      </c>
    </row>
    <row r="97708" spans="1:18" x14ac:dyDescent="0.25">
      <c r="A97708" s="7" t="s">
        <v>4500</v>
      </c>
      <c r="B97708" s="3" t="s">
        <v>4136</v>
      </c>
      <c r="C97708" s="3" t="s">
        <v>3335</v>
      </c>
      <c r="D97708" s="3" t="s">
        <v>427</v>
      </c>
      <c r="E97708" s="3" t="s">
        <v>68</v>
      </c>
      <c r="F97708" s="1">
        <v>0.5</v>
      </c>
      <c r="G97708">
        <v>19600</v>
      </c>
      <c r="H97708">
        <v>9800</v>
      </c>
      <c r="I97708" s="3"/>
      <c r="J97708" s="3"/>
      <c r="K97708" s="3"/>
      <c r="L97708">
        <v>56042</v>
      </c>
      <c r="M97708">
        <v>30719</v>
      </c>
      <c r="N97708" s="2">
        <v>42656</v>
      </c>
      <c r="O97708" s="3"/>
      <c r="P97708">
        <v>75642</v>
      </c>
      <c r="Q97708">
        <v>40519</v>
      </c>
    </row>
    <row r="97709" spans="1:18" x14ac:dyDescent="0.25">
      <c r="A97709" s="7" t="s">
        <v>4500</v>
      </c>
      <c r="B97709" s="3" t="s">
        <v>4136</v>
      </c>
      <c r="C97709" s="3" t="s">
        <v>3336</v>
      </c>
      <c r="D97709" s="3" t="s">
        <v>427</v>
      </c>
      <c r="E97709" s="3" t="s">
        <v>1363</v>
      </c>
      <c r="F97709" s="1">
        <v>1</v>
      </c>
      <c r="G97709">
        <v>19600</v>
      </c>
      <c r="H97709">
        <v>9800</v>
      </c>
      <c r="I97709" s="3"/>
      <c r="J97709" s="3"/>
      <c r="K97709" s="3"/>
      <c r="L97709">
        <v>56042</v>
      </c>
      <c r="M97709">
        <v>30719</v>
      </c>
      <c r="N97709" s="2">
        <v>42656</v>
      </c>
      <c r="O97709" s="3"/>
      <c r="P97709">
        <v>75642</v>
      </c>
      <c r="Q97709">
        <v>40519</v>
      </c>
    </row>
    <row r="97710" spans="1:18" x14ac:dyDescent="0.25">
      <c r="A97710" s="7" t="s">
        <v>4500</v>
      </c>
      <c r="B97710" s="3" t="s">
        <v>4136</v>
      </c>
      <c r="C97710" s="3" t="s">
        <v>1114</v>
      </c>
      <c r="D97710" s="3" t="s">
        <v>529</v>
      </c>
      <c r="E97710" s="3" t="s">
        <v>419</v>
      </c>
      <c r="F97710" s="1">
        <v>3</v>
      </c>
      <c r="G97710">
        <v>19600</v>
      </c>
      <c r="H97710">
        <v>9800</v>
      </c>
      <c r="I97710" s="3"/>
      <c r="J97710" s="3"/>
      <c r="K97710" s="3"/>
      <c r="L97710">
        <v>56042</v>
      </c>
      <c r="M97710">
        <v>30719</v>
      </c>
      <c r="N97710" s="2">
        <v>42656</v>
      </c>
      <c r="O97710" s="3"/>
      <c r="P97710">
        <v>75642</v>
      </c>
      <c r="Q97710">
        <v>40519</v>
      </c>
    </row>
    <row r="97711" spans="1:18" x14ac:dyDescent="0.25">
      <c r="A97711" s="7" t="s">
        <v>4500</v>
      </c>
      <c r="B97711" s="3" t="s">
        <v>2035</v>
      </c>
      <c r="C97711" s="3" t="s">
        <v>1112</v>
      </c>
      <c r="D97711" s="3" t="s">
        <v>717</v>
      </c>
      <c r="E97711" s="3" t="s">
        <v>432</v>
      </c>
      <c r="F97711" s="1">
        <v>2.5</v>
      </c>
      <c r="G97711">
        <v>78200</v>
      </c>
      <c r="H97711">
        <v>39100</v>
      </c>
      <c r="I97711" s="3"/>
      <c r="J97711" s="3"/>
      <c r="K97711" s="3"/>
      <c r="O97711" s="3"/>
      <c r="P97711">
        <v>96000</v>
      </c>
      <c r="Q97711">
        <v>48000</v>
      </c>
    </row>
    <row r="97712" spans="1:18" x14ac:dyDescent="0.25">
      <c r="A97712" s="7" t="s">
        <v>4500</v>
      </c>
      <c r="B97712" s="3" t="s">
        <v>2035</v>
      </c>
      <c r="C97712" s="3" t="s">
        <v>3338</v>
      </c>
      <c r="D97712" s="3" t="s">
        <v>427</v>
      </c>
      <c r="E97712" s="3" t="s">
        <v>1363</v>
      </c>
      <c r="F97712" s="1">
        <v>1.5</v>
      </c>
      <c r="G97712">
        <v>78200</v>
      </c>
      <c r="H97712">
        <v>39100</v>
      </c>
      <c r="I97712" s="3"/>
      <c r="J97712" s="3"/>
      <c r="K97712" s="3"/>
      <c r="O97712" s="3"/>
      <c r="P97712">
        <v>96000</v>
      </c>
      <c r="Q97712">
        <v>48000</v>
      </c>
    </row>
    <row r="97713" spans="1:17" x14ac:dyDescent="0.25">
      <c r="A97713" s="7" t="s">
        <v>4500</v>
      </c>
      <c r="B97713" s="3" t="s">
        <v>2035</v>
      </c>
      <c r="C97713" s="3" t="s">
        <v>1114</v>
      </c>
      <c r="D97713" s="3" t="s">
        <v>529</v>
      </c>
      <c r="E97713" s="3" t="s">
        <v>432</v>
      </c>
      <c r="F97713" s="1">
        <v>3.5</v>
      </c>
      <c r="G97713">
        <v>78200</v>
      </c>
      <c r="H97713">
        <v>39100</v>
      </c>
      <c r="I97713" s="3"/>
      <c r="J97713" s="3"/>
      <c r="K97713" s="3"/>
      <c r="O97713" s="3"/>
      <c r="P97713">
        <v>96000</v>
      </c>
      <c r="Q97713">
        <v>48000</v>
      </c>
    </row>
    <row r="97714" spans="1:17" x14ac:dyDescent="0.25">
      <c r="A97714" s="7" t="s">
        <v>4500</v>
      </c>
      <c r="B97714" s="3" t="s">
        <v>3339</v>
      </c>
      <c r="C97714" s="3" t="s">
        <v>1467</v>
      </c>
      <c r="D97714" s="3" t="s">
        <v>717</v>
      </c>
      <c r="E97714" s="3" t="s">
        <v>432</v>
      </c>
      <c r="F97714" s="1">
        <v>1.5</v>
      </c>
      <c r="G97714">
        <v>29700</v>
      </c>
      <c r="H97714">
        <v>14800</v>
      </c>
      <c r="I97714" s="3"/>
      <c r="J97714" s="3"/>
      <c r="K97714" s="3"/>
      <c r="O97714" s="3"/>
      <c r="P97714">
        <v>96000</v>
      </c>
      <c r="Q97714">
        <v>48000</v>
      </c>
    </row>
    <row r="97715" spans="1:17" x14ac:dyDescent="0.25">
      <c r="A97715" s="7" t="s">
        <v>4500</v>
      </c>
      <c r="B97715" s="3" t="s">
        <v>3339</v>
      </c>
      <c r="C97715" s="3" t="s">
        <v>4137</v>
      </c>
      <c r="D97715" s="3" t="s">
        <v>427</v>
      </c>
      <c r="E97715" s="3" t="s">
        <v>1363</v>
      </c>
      <c r="F97715" s="1">
        <v>2</v>
      </c>
      <c r="G97715">
        <v>29700</v>
      </c>
      <c r="H97715">
        <v>14800</v>
      </c>
      <c r="I97715" s="3"/>
      <c r="J97715" s="3"/>
      <c r="K97715" s="3"/>
      <c r="O97715" s="3"/>
      <c r="P97715">
        <v>96000</v>
      </c>
      <c r="Q97715">
        <v>48000</v>
      </c>
    </row>
    <row r="97716" spans="1:17" x14ac:dyDescent="0.25">
      <c r="A97716" s="7" t="s">
        <v>4500</v>
      </c>
      <c r="B97716" s="3" t="s">
        <v>3339</v>
      </c>
      <c r="C97716" s="3" t="s">
        <v>1446</v>
      </c>
      <c r="D97716" s="3" t="s">
        <v>529</v>
      </c>
      <c r="E97716" s="3" t="s">
        <v>432</v>
      </c>
      <c r="F97716" s="1">
        <v>2</v>
      </c>
      <c r="G97716">
        <v>29700</v>
      </c>
      <c r="H97716">
        <v>14800</v>
      </c>
      <c r="I97716" s="3"/>
      <c r="J97716" s="3"/>
      <c r="K97716" s="3"/>
      <c r="O97716" s="3"/>
      <c r="P97716">
        <v>96000</v>
      </c>
      <c r="Q97716">
        <v>48000</v>
      </c>
    </row>
    <row r="97717" spans="1:17" x14ac:dyDescent="0.25">
      <c r="A97717" s="7" t="s">
        <v>4500</v>
      </c>
      <c r="B97717" s="3" t="s">
        <v>3339</v>
      </c>
      <c r="C97717" s="3" t="s">
        <v>1467</v>
      </c>
      <c r="D97717" s="3" t="s">
        <v>717</v>
      </c>
      <c r="E97717" s="3" t="s">
        <v>432</v>
      </c>
      <c r="F97717" s="1">
        <v>1.5</v>
      </c>
      <c r="G97717">
        <v>29700</v>
      </c>
      <c r="H97717">
        <v>14800</v>
      </c>
      <c r="I97717" s="3"/>
      <c r="J97717" s="3"/>
      <c r="K97717" s="3"/>
      <c r="O97717" s="3"/>
      <c r="P97717">
        <v>96000</v>
      </c>
      <c r="Q97717">
        <v>48000</v>
      </c>
    </row>
    <row r="97718" spans="1:17" x14ac:dyDescent="0.25">
      <c r="A97718" s="7" t="s">
        <v>4500</v>
      </c>
      <c r="B97718" s="3" t="s">
        <v>3339</v>
      </c>
      <c r="C97718" s="3" t="s">
        <v>4138</v>
      </c>
      <c r="D97718" s="3" t="s">
        <v>427</v>
      </c>
      <c r="E97718" s="3" t="s">
        <v>1363</v>
      </c>
      <c r="F97718" s="1">
        <v>2</v>
      </c>
      <c r="G97718">
        <v>29700</v>
      </c>
      <c r="H97718">
        <v>14800</v>
      </c>
      <c r="I97718" s="3"/>
      <c r="J97718" s="3"/>
      <c r="K97718" s="3"/>
      <c r="O97718" s="3"/>
      <c r="P97718">
        <v>96000</v>
      </c>
      <c r="Q97718">
        <v>48000</v>
      </c>
    </row>
    <row r="97719" spans="1:17" x14ac:dyDescent="0.25">
      <c r="A97719" s="7" t="s">
        <v>4500</v>
      </c>
      <c r="B97719" s="3" t="s">
        <v>3339</v>
      </c>
      <c r="C97719" s="3" t="s">
        <v>1446</v>
      </c>
      <c r="D97719" s="3" t="s">
        <v>529</v>
      </c>
      <c r="E97719" s="3" t="s">
        <v>432</v>
      </c>
      <c r="F97719" s="1">
        <v>2</v>
      </c>
      <c r="G97719">
        <v>29700</v>
      </c>
      <c r="H97719">
        <v>14800</v>
      </c>
      <c r="I97719" s="3"/>
      <c r="J97719" s="3"/>
      <c r="K97719" s="3"/>
      <c r="O97719" s="3"/>
      <c r="P97719">
        <v>96000</v>
      </c>
      <c r="Q97719">
        <v>48000</v>
      </c>
    </row>
    <row r="97720" spans="1:17" x14ac:dyDescent="0.25">
      <c r="A97720" s="7" t="s">
        <v>4500</v>
      </c>
      <c r="B97720" s="3" t="s">
        <v>4139</v>
      </c>
      <c r="C97720" s="3" t="s">
        <v>1112</v>
      </c>
      <c r="D97720" s="3" t="s">
        <v>717</v>
      </c>
      <c r="E97720" s="3" t="s">
        <v>68</v>
      </c>
      <c r="F97720" s="1">
        <v>1.5</v>
      </c>
      <c r="G97720">
        <v>39100</v>
      </c>
      <c r="H97720">
        <v>19500</v>
      </c>
      <c r="I97720" s="3"/>
      <c r="J97720" s="3"/>
      <c r="K97720" s="3"/>
      <c r="O97720" s="3"/>
      <c r="P97720">
        <v>103400</v>
      </c>
      <c r="Q97720">
        <v>51700</v>
      </c>
    </row>
    <row r="97721" spans="1:17" x14ac:dyDescent="0.25">
      <c r="A97721" s="7" t="s">
        <v>4500</v>
      </c>
      <c r="B97721" s="3" t="s">
        <v>4139</v>
      </c>
      <c r="C97721" s="3" t="s">
        <v>3670</v>
      </c>
      <c r="D97721" s="3" t="s">
        <v>427</v>
      </c>
      <c r="E97721" s="3" t="s">
        <v>1363</v>
      </c>
      <c r="F97721" s="1">
        <v>1.5</v>
      </c>
      <c r="G97721">
        <v>39100</v>
      </c>
      <c r="H97721">
        <v>19500</v>
      </c>
      <c r="I97721" s="3"/>
      <c r="J97721" s="3"/>
      <c r="K97721" s="3"/>
      <c r="O97721" s="3"/>
      <c r="P97721">
        <v>103400</v>
      </c>
      <c r="Q97721">
        <v>51700</v>
      </c>
    </row>
    <row r="97722" spans="1:17" x14ac:dyDescent="0.25">
      <c r="A97722" s="7" t="s">
        <v>4500</v>
      </c>
      <c r="B97722" s="3" t="s">
        <v>4139</v>
      </c>
      <c r="C97722" s="3" t="s">
        <v>1114</v>
      </c>
      <c r="D97722" s="3" t="s">
        <v>529</v>
      </c>
      <c r="E97722" s="3" t="s">
        <v>68</v>
      </c>
      <c r="F97722" s="1">
        <v>2</v>
      </c>
      <c r="G97722">
        <v>39100</v>
      </c>
      <c r="H97722">
        <v>19500</v>
      </c>
      <c r="I97722" s="3"/>
      <c r="J97722" s="3"/>
      <c r="K97722" s="3"/>
      <c r="O97722" s="3"/>
      <c r="P97722">
        <v>103400</v>
      </c>
      <c r="Q97722">
        <v>51700</v>
      </c>
    </row>
    <row r="97723" spans="1:17" x14ac:dyDescent="0.25">
      <c r="A97723" s="7" t="s">
        <v>4500</v>
      </c>
      <c r="B97723" s="3" t="s">
        <v>4139</v>
      </c>
      <c r="C97723" s="3" t="s">
        <v>1112</v>
      </c>
      <c r="D97723" s="3" t="s">
        <v>717</v>
      </c>
      <c r="E97723" s="3" t="s">
        <v>68</v>
      </c>
      <c r="F97723" s="1">
        <v>1.5</v>
      </c>
      <c r="G97723">
        <v>39100</v>
      </c>
      <c r="H97723">
        <v>19500</v>
      </c>
      <c r="I97723" s="3"/>
      <c r="J97723" s="3"/>
      <c r="K97723" s="3"/>
      <c r="O97723" s="3"/>
      <c r="P97723">
        <v>103400</v>
      </c>
      <c r="Q97723">
        <v>51700</v>
      </c>
    </row>
    <row r="97724" spans="1:17" x14ac:dyDescent="0.25">
      <c r="A97724" s="7" t="s">
        <v>4500</v>
      </c>
      <c r="B97724" s="3" t="s">
        <v>4139</v>
      </c>
      <c r="C97724" s="3" t="s">
        <v>3672</v>
      </c>
      <c r="D97724" s="3" t="s">
        <v>427</v>
      </c>
      <c r="E97724" s="3" t="s">
        <v>1363</v>
      </c>
      <c r="F97724" s="1">
        <v>1.5</v>
      </c>
      <c r="G97724">
        <v>39100</v>
      </c>
      <c r="H97724">
        <v>19500</v>
      </c>
      <c r="I97724" s="3"/>
      <c r="J97724" s="3"/>
      <c r="K97724" s="3"/>
      <c r="O97724" s="3"/>
      <c r="P97724">
        <v>103400</v>
      </c>
      <c r="Q97724">
        <v>51700</v>
      </c>
    </row>
    <row r="97725" spans="1:17" x14ac:dyDescent="0.25">
      <c r="A97725" s="7" t="s">
        <v>4500</v>
      </c>
      <c r="B97725" s="3" t="s">
        <v>4139</v>
      </c>
      <c r="C97725" s="3" t="s">
        <v>1114</v>
      </c>
      <c r="D97725" s="3" t="s">
        <v>529</v>
      </c>
      <c r="E97725" s="3" t="s">
        <v>68</v>
      </c>
      <c r="F97725" s="1">
        <v>2</v>
      </c>
      <c r="G97725">
        <v>39100</v>
      </c>
      <c r="H97725">
        <v>19500</v>
      </c>
      <c r="I97725" s="3"/>
      <c r="J97725" s="3"/>
      <c r="K97725" s="3"/>
      <c r="O97725" s="3"/>
      <c r="P97725">
        <v>103400</v>
      </c>
      <c r="Q97725">
        <v>51700</v>
      </c>
    </row>
    <row r="97726" spans="1:17" x14ac:dyDescent="0.25">
      <c r="A97726" s="7" t="s">
        <v>4500</v>
      </c>
      <c r="B97726" s="3" t="s">
        <v>4140</v>
      </c>
      <c r="C97726" s="3" t="s">
        <v>1112</v>
      </c>
      <c r="D97726" s="3" t="s">
        <v>717</v>
      </c>
      <c r="E97726" s="3" t="s">
        <v>432</v>
      </c>
      <c r="F97726" s="1">
        <v>1</v>
      </c>
      <c r="I97726" s="3"/>
      <c r="J97726" s="3"/>
      <c r="K97726" s="3"/>
      <c r="O97726" s="3"/>
    </row>
    <row r="97727" spans="1:17" x14ac:dyDescent="0.25">
      <c r="A97727" s="7" t="s">
        <v>4500</v>
      </c>
      <c r="B97727" s="3" t="s">
        <v>4140</v>
      </c>
      <c r="C97727" s="3" t="s">
        <v>4141</v>
      </c>
      <c r="D97727" s="3" t="s">
        <v>427</v>
      </c>
      <c r="E97727" s="3" t="s">
        <v>1363</v>
      </c>
      <c r="F97727" s="1">
        <v>2.5</v>
      </c>
      <c r="I97727" s="3"/>
      <c r="J97727" s="3"/>
      <c r="K97727" s="3"/>
      <c r="O97727" s="3"/>
    </row>
    <row r="97728" spans="1:17" x14ac:dyDescent="0.25">
      <c r="A97728" s="7" t="s">
        <v>4500</v>
      </c>
      <c r="B97728" s="3" t="s">
        <v>4140</v>
      </c>
      <c r="C97728" s="3" t="s">
        <v>1114</v>
      </c>
      <c r="D97728" s="3" t="s">
        <v>529</v>
      </c>
      <c r="E97728" s="3" t="s">
        <v>432</v>
      </c>
      <c r="F97728" s="1">
        <v>1</v>
      </c>
      <c r="I97728" s="3"/>
      <c r="J97728" s="3"/>
      <c r="K97728" s="3"/>
      <c r="O97728" s="3"/>
    </row>
    <row r="97729" spans="1:18" x14ac:dyDescent="0.25">
      <c r="A97729" s="7" t="s">
        <v>4500</v>
      </c>
      <c r="B97729" s="3" t="s">
        <v>4140</v>
      </c>
      <c r="C97729" s="3" t="s">
        <v>1112</v>
      </c>
      <c r="D97729" s="3" t="s">
        <v>717</v>
      </c>
      <c r="E97729" s="3" t="s">
        <v>432</v>
      </c>
      <c r="F97729" s="1">
        <v>1</v>
      </c>
      <c r="I97729" s="3"/>
      <c r="J97729" s="3"/>
      <c r="K97729" s="3"/>
      <c r="O97729" s="3"/>
    </row>
    <row r="97730" spans="1:18" x14ac:dyDescent="0.25">
      <c r="A97730" s="7" t="s">
        <v>4500</v>
      </c>
      <c r="B97730" s="3" t="s">
        <v>4140</v>
      </c>
      <c r="C97730" s="3" t="s">
        <v>4142</v>
      </c>
      <c r="D97730" s="3" t="s">
        <v>427</v>
      </c>
      <c r="E97730" s="3" t="s">
        <v>1363</v>
      </c>
      <c r="F97730" s="1">
        <v>2.5</v>
      </c>
      <c r="I97730" s="3"/>
      <c r="J97730" s="3"/>
      <c r="K97730" s="3"/>
      <c r="O97730" s="3"/>
    </row>
    <row r="97731" spans="1:18" x14ac:dyDescent="0.25">
      <c r="A97731" s="7" t="s">
        <v>4500</v>
      </c>
      <c r="B97731" s="3" t="s">
        <v>4140</v>
      </c>
      <c r="C97731" s="3" t="s">
        <v>1114</v>
      </c>
      <c r="D97731" s="3" t="s">
        <v>529</v>
      </c>
      <c r="E97731" s="3" t="s">
        <v>432</v>
      </c>
      <c r="F97731" s="1">
        <v>1</v>
      </c>
      <c r="I97731" s="3"/>
      <c r="J97731" s="3"/>
      <c r="K97731" s="3"/>
      <c r="O97731" s="3"/>
    </row>
    <row r="97732" spans="1:18" x14ac:dyDescent="0.25">
      <c r="A97732" s="7" t="s">
        <v>4500</v>
      </c>
      <c r="B97732" s="3" t="s">
        <v>3343</v>
      </c>
      <c r="C97732" s="3" t="s">
        <v>209</v>
      </c>
      <c r="D97732" s="3" t="s">
        <v>717</v>
      </c>
      <c r="E97732" s="3" t="s">
        <v>419</v>
      </c>
      <c r="F97732" s="1">
        <v>4</v>
      </c>
      <c r="H97732">
        <v>40600</v>
      </c>
      <c r="I97732" s="3"/>
      <c r="J97732" s="3"/>
      <c r="K97732" s="3"/>
      <c r="O97732" s="3"/>
      <c r="Q97732">
        <v>42400</v>
      </c>
    </row>
    <row r="97733" spans="1:18" x14ac:dyDescent="0.25">
      <c r="A97733" s="7" t="s">
        <v>4500</v>
      </c>
      <c r="B97733" s="3" t="s">
        <v>3343</v>
      </c>
      <c r="C97733" s="3" t="s">
        <v>209</v>
      </c>
      <c r="D97733" s="3" t="s">
        <v>717</v>
      </c>
      <c r="E97733" s="3" t="s">
        <v>605</v>
      </c>
      <c r="F97733" s="1">
        <v>1</v>
      </c>
      <c r="H97733">
        <v>40600</v>
      </c>
      <c r="I97733" s="3"/>
      <c r="J97733" s="3"/>
      <c r="K97733" s="3"/>
      <c r="O97733" s="3"/>
      <c r="Q97733">
        <v>42400</v>
      </c>
    </row>
    <row r="97734" spans="1:18" x14ac:dyDescent="0.25">
      <c r="A97734" s="7" t="s">
        <v>4500</v>
      </c>
      <c r="B97734" s="3" t="s">
        <v>3343</v>
      </c>
      <c r="C97734" s="3" t="s">
        <v>2051</v>
      </c>
      <c r="D97734" s="3" t="s">
        <v>427</v>
      </c>
      <c r="E97734" s="3" t="s">
        <v>1363</v>
      </c>
      <c r="F97734" s="1">
        <v>1</v>
      </c>
      <c r="H97734">
        <v>40600</v>
      </c>
      <c r="I97734" s="3"/>
      <c r="J97734" s="3"/>
      <c r="K97734" s="3"/>
      <c r="O97734" s="3"/>
      <c r="Q97734">
        <v>42400</v>
      </c>
    </row>
    <row r="97735" spans="1:18" x14ac:dyDescent="0.25">
      <c r="A97735" s="7" t="s">
        <v>4500</v>
      </c>
      <c r="B97735" s="3" t="s">
        <v>3343</v>
      </c>
      <c r="C97735" s="3" t="s">
        <v>210</v>
      </c>
      <c r="D97735" s="3" t="s">
        <v>529</v>
      </c>
      <c r="E97735" s="3" t="s">
        <v>419</v>
      </c>
      <c r="F97735" s="1">
        <v>5</v>
      </c>
      <c r="H97735">
        <v>40600</v>
      </c>
      <c r="I97735" s="3"/>
      <c r="J97735" s="3"/>
      <c r="K97735" s="3"/>
      <c r="O97735" s="3"/>
      <c r="Q97735">
        <v>42400</v>
      </c>
    </row>
    <row r="97736" spans="1:18" x14ac:dyDescent="0.25">
      <c r="A97736" s="7" t="s">
        <v>4500</v>
      </c>
      <c r="B97736" s="3" t="s">
        <v>3343</v>
      </c>
      <c r="C97736" s="3" t="s">
        <v>210</v>
      </c>
      <c r="D97736" s="3" t="s">
        <v>529</v>
      </c>
      <c r="E97736" s="3" t="s">
        <v>605</v>
      </c>
      <c r="F97736" s="1">
        <v>1</v>
      </c>
      <c r="H97736">
        <v>40600</v>
      </c>
      <c r="I97736" s="3"/>
      <c r="J97736" s="3"/>
      <c r="K97736" s="3"/>
      <c r="O97736" s="3"/>
      <c r="Q97736">
        <v>42400</v>
      </c>
    </row>
    <row r="97737" spans="1:18" x14ac:dyDescent="0.25">
      <c r="A97737" s="7" t="s">
        <v>4500</v>
      </c>
      <c r="B97737" s="3" t="s">
        <v>2052</v>
      </c>
      <c r="C97737" s="3" t="s">
        <v>2053</v>
      </c>
      <c r="D97737" s="3" t="s">
        <v>427</v>
      </c>
      <c r="E97737" s="3" t="s">
        <v>432</v>
      </c>
      <c r="F97737" s="1">
        <v>0.5</v>
      </c>
      <c r="I97737" s="3" t="s">
        <v>157</v>
      </c>
      <c r="J97737" s="3"/>
      <c r="K97737" s="3"/>
      <c r="L97737">
        <v>35706</v>
      </c>
      <c r="M97737">
        <v>20697</v>
      </c>
      <c r="N97737" s="2">
        <v>40578</v>
      </c>
      <c r="O97737" s="3"/>
      <c r="R97737" s="2">
        <v>44961</v>
      </c>
    </row>
    <row r="97738" spans="1:18" x14ac:dyDescent="0.25">
      <c r="A97738" s="7" t="s">
        <v>4500</v>
      </c>
      <c r="B97738" s="3" t="s">
        <v>2052</v>
      </c>
      <c r="C97738" s="3" t="s">
        <v>211</v>
      </c>
      <c r="D97738" s="3" t="s">
        <v>427</v>
      </c>
      <c r="E97738" s="3" t="s">
        <v>432</v>
      </c>
      <c r="F97738" s="1">
        <v>0.5</v>
      </c>
      <c r="I97738" s="3" t="s">
        <v>157</v>
      </c>
      <c r="J97738" s="3"/>
      <c r="K97738" s="3"/>
      <c r="L97738">
        <v>35706</v>
      </c>
      <c r="M97738">
        <v>20697</v>
      </c>
      <c r="N97738" s="2">
        <v>40578</v>
      </c>
      <c r="O97738" s="3"/>
      <c r="R97738" s="2">
        <v>44961</v>
      </c>
    </row>
    <row r="97739" spans="1:18" x14ac:dyDescent="0.25">
      <c r="A97739" s="7" t="s">
        <v>4500</v>
      </c>
      <c r="B97739" s="3" t="s">
        <v>2054</v>
      </c>
      <c r="C97739" s="3" t="s">
        <v>2055</v>
      </c>
      <c r="D97739" s="3" t="s">
        <v>427</v>
      </c>
      <c r="E97739" s="3" t="s">
        <v>432</v>
      </c>
      <c r="F97739" s="1">
        <v>1.5</v>
      </c>
      <c r="I97739" s="3" t="s">
        <v>119</v>
      </c>
      <c r="J97739" s="3"/>
      <c r="K97739" s="3"/>
      <c r="L97739">
        <v>56042</v>
      </c>
      <c r="M97739">
        <v>30719</v>
      </c>
      <c r="N97739" s="2">
        <v>42656</v>
      </c>
      <c r="O97739" s="3"/>
      <c r="R97739" s="2">
        <v>44847</v>
      </c>
    </row>
    <row r="97740" spans="1:18" x14ac:dyDescent="0.25">
      <c r="A97740" s="7" t="s">
        <v>4500</v>
      </c>
      <c r="B97740" s="3" t="s">
        <v>2054</v>
      </c>
      <c r="C97740" s="3" t="s">
        <v>2056</v>
      </c>
      <c r="D97740" s="3" t="s">
        <v>427</v>
      </c>
      <c r="E97740" s="3" t="s">
        <v>432</v>
      </c>
      <c r="F97740" s="1">
        <v>1.5</v>
      </c>
      <c r="I97740" s="3" t="s">
        <v>119</v>
      </c>
      <c r="J97740" s="3"/>
      <c r="K97740" s="3"/>
      <c r="L97740">
        <v>56042</v>
      </c>
      <c r="M97740">
        <v>30719</v>
      </c>
      <c r="N97740" s="2">
        <v>42656</v>
      </c>
      <c r="O97740" s="3"/>
      <c r="R97740" s="2">
        <v>44847</v>
      </c>
    </row>
    <row r="97741" spans="1:18" x14ac:dyDescent="0.25">
      <c r="A97741" s="7" t="s">
        <v>4500</v>
      </c>
      <c r="B97741" s="3" t="s">
        <v>4146</v>
      </c>
      <c r="C97741" s="3" t="s">
        <v>4147</v>
      </c>
      <c r="D97741" s="3" t="s">
        <v>427</v>
      </c>
      <c r="E97741" s="3" t="s">
        <v>432</v>
      </c>
      <c r="F97741" s="1">
        <v>0.5</v>
      </c>
      <c r="I97741" s="3" t="s">
        <v>157</v>
      </c>
      <c r="J97741" s="3"/>
      <c r="K97741" s="3"/>
      <c r="O97741" s="3"/>
      <c r="R97741" s="2">
        <v>45221</v>
      </c>
    </row>
    <row r="97742" spans="1:18" x14ac:dyDescent="0.25">
      <c r="A97742" s="7" t="s">
        <v>4500</v>
      </c>
      <c r="B97742" s="3" t="s">
        <v>4146</v>
      </c>
      <c r="C97742" s="3" t="s">
        <v>4148</v>
      </c>
      <c r="D97742" s="3" t="s">
        <v>427</v>
      </c>
      <c r="E97742" s="3" t="s">
        <v>432</v>
      </c>
      <c r="F97742" s="1">
        <v>0.5</v>
      </c>
      <c r="I97742" s="3" t="s">
        <v>157</v>
      </c>
      <c r="J97742" s="3"/>
      <c r="K97742" s="3"/>
      <c r="O97742" s="3"/>
      <c r="R97742" s="2">
        <v>45221</v>
      </c>
    </row>
    <row r="97743" spans="1:18" x14ac:dyDescent="0.25">
      <c r="A97743" s="7" t="s">
        <v>4500</v>
      </c>
      <c r="B97743" s="3" t="s">
        <v>3346</v>
      </c>
      <c r="C97743" s="3" t="s">
        <v>1112</v>
      </c>
      <c r="D97743" s="3" t="s">
        <v>717</v>
      </c>
      <c r="E97743" s="3" t="s">
        <v>432</v>
      </c>
      <c r="F97743" s="1">
        <v>1</v>
      </c>
      <c r="G97743">
        <v>30000</v>
      </c>
      <c r="H97743">
        <v>15000</v>
      </c>
      <c r="I97743" s="3"/>
      <c r="J97743" s="3"/>
      <c r="K97743" s="3"/>
      <c r="O97743" s="3"/>
      <c r="P97743">
        <v>114000</v>
      </c>
      <c r="Q97743">
        <v>57000</v>
      </c>
    </row>
    <row r="97744" spans="1:18" x14ac:dyDescent="0.25">
      <c r="A97744" s="7" t="s">
        <v>4500</v>
      </c>
      <c r="B97744" s="3" t="s">
        <v>3346</v>
      </c>
      <c r="C97744" s="3" t="s">
        <v>3347</v>
      </c>
      <c r="D97744" s="3" t="s">
        <v>427</v>
      </c>
      <c r="E97744" s="3" t="s">
        <v>432</v>
      </c>
      <c r="F97744" s="1">
        <v>1</v>
      </c>
      <c r="G97744">
        <v>30000</v>
      </c>
      <c r="H97744">
        <v>15000</v>
      </c>
      <c r="I97744" s="3"/>
      <c r="J97744" s="3"/>
      <c r="K97744" s="3"/>
      <c r="O97744" s="3"/>
      <c r="P97744">
        <v>114000</v>
      </c>
      <c r="Q97744">
        <v>57000</v>
      </c>
    </row>
    <row r="97745" spans="1:17" x14ac:dyDescent="0.25">
      <c r="A97745" s="7" t="s">
        <v>4500</v>
      </c>
      <c r="B97745" s="3" t="s">
        <v>3346</v>
      </c>
      <c r="C97745" s="3" t="s">
        <v>1114</v>
      </c>
      <c r="D97745" s="3" t="s">
        <v>529</v>
      </c>
      <c r="E97745" s="3" t="s">
        <v>432</v>
      </c>
      <c r="F97745" s="1">
        <v>1</v>
      </c>
      <c r="G97745">
        <v>30000</v>
      </c>
      <c r="H97745">
        <v>15000</v>
      </c>
      <c r="I97745" s="3"/>
      <c r="J97745" s="3"/>
      <c r="K97745" s="3"/>
      <c r="O97745" s="3"/>
      <c r="P97745">
        <v>114000</v>
      </c>
      <c r="Q97745">
        <v>57000</v>
      </c>
    </row>
    <row r="97746" spans="1:17" x14ac:dyDescent="0.25">
      <c r="A97746" s="7" t="s">
        <v>4500</v>
      </c>
      <c r="B97746" s="3" t="s">
        <v>3346</v>
      </c>
      <c r="C97746" s="3" t="s">
        <v>1112</v>
      </c>
      <c r="D97746" s="3" t="s">
        <v>717</v>
      </c>
      <c r="E97746" s="3" t="s">
        <v>432</v>
      </c>
      <c r="F97746" s="1">
        <v>1</v>
      </c>
      <c r="G97746">
        <v>30000</v>
      </c>
      <c r="H97746">
        <v>15000</v>
      </c>
      <c r="I97746" s="3"/>
      <c r="J97746" s="3"/>
      <c r="K97746" s="3"/>
      <c r="O97746" s="3"/>
      <c r="P97746">
        <v>114000</v>
      </c>
      <c r="Q97746">
        <v>57000</v>
      </c>
    </row>
    <row r="97747" spans="1:17" x14ac:dyDescent="0.25">
      <c r="A97747" s="7" t="s">
        <v>4500</v>
      </c>
      <c r="B97747" s="3" t="s">
        <v>3346</v>
      </c>
      <c r="C97747" s="3" t="s">
        <v>3348</v>
      </c>
      <c r="D97747" s="3" t="s">
        <v>427</v>
      </c>
      <c r="E97747" s="3" t="s">
        <v>432</v>
      </c>
      <c r="F97747" s="1">
        <v>1</v>
      </c>
      <c r="G97747">
        <v>30000</v>
      </c>
      <c r="H97747">
        <v>15000</v>
      </c>
      <c r="I97747" s="3"/>
      <c r="J97747" s="3"/>
      <c r="K97747" s="3"/>
      <c r="O97747" s="3"/>
      <c r="P97747">
        <v>114000</v>
      </c>
      <c r="Q97747">
        <v>57000</v>
      </c>
    </row>
    <row r="97748" spans="1:17" x14ac:dyDescent="0.25">
      <c r="A97748" s="7" t="s">
        <v>4500</v>
      </c>
      <c r="B97748" s="3" t="s">
        <v>3346</v>
      </c>
      <c r="C97748" s="3" t="s">
        <v>1114</v>
      </c>
      <c r="D97748" s="3" t="s">
        <v>529</v>
      </c>
      <c r="E97748" s="3" t="s">
        <v>432</v>
      </c>
      <c r="F97748" s="1">
        <v>1</v>
      </c>
      <c r="G97748">
        <v>30000</v>
      </c>
      <c r="H97748">
        <v>15000</v>
      </c>
      <c r="I97748" s="3"/>
      <c r="J97748" s="3"/>
      <c r="K97748" s="3"/>
      <c r="O97748" s="3"/>
      <c r="P97748">
        <v>114000</v>
      </c>
      <c r="Q97748">
        <v>57000</v>
      </c>
    </row>
    <row r="97749" spans="1:17" x14ac:dyDescent="0.25">
      <c r="A97749" s="7" t="s">
        <v>4500</v>
      </c>
      <c r="B97749" s="3" t="s">
        <v>4151</v>
      </c>
      <c r="C97749" s="3" t="s">
        <v>4152</v>
      </c>
      <c r="D97749" s="3" t="s">
        <v>427</v>
      </c>
      <c r="E97749" s="3" t="s">
        <v>432</v>
      </c>
      <c r="F97749" s="1">
        <v>0.5</v>
      </c>
      <c r="I97749" s="3"/>
      <c r="J97749" s="3"/>
      <c r="K97749" s="3"/>
      <c r="O97749" s="3"/>
    </row>
    <row r="97750" spans="1:17" x14ac:dyDescent="0.25">
      <c r="A97750" s="7" t="s">
        <v>4500</v>
      </c>
      <c r="B97750" s="3" t="s">
        <v>4151</v>
      </c>
      <c r="C97750" s="3" t="s">
        <v>4152</v>
      </c>
      <c r="D97750" s="3" t="s">
        <v>427</v>
      </c>
      <c r="E97750" s="3" t="s">
        <v>432</v>
      </c>
      <c r="F97750" s="1">
        <v>0.5</v>
      </c>
      <c r="I97750" s="3"/>
      <c r="J97750" s="3"/>
      <c r="K97750" s="3"/>
      <c r="O97750" s="3"/>
    </row>
    <row r="97751" spans="1:17" x14ac:dyDescent="0.25">
      <c r="A97751" s="7" t="s">
        <v>4500</v>
      </c>
      <c r="B97751" s="3" t="s">
        <v>4154</v>
      </c>
      <c r="C97751" s="3" t="s">
        <v>1112</v>
      </c>
      <c r="D97751" s="3" t="s">
        <v>717</v>
      </c>
      <c r="E97751" s="3" t="s">
        <v>432</v>
      </c>
      <c r="F97751" s="1">
        <v>2</v>
      </c>
      <c r="G97751">
        <v>17600</v>
      </c>
      <c r="H97751">
        <v>8800</v>
      </c>
      <c r="I97751" s="3"/>
      <c r="J97751" s="3"/>
      <c r="K97751" s="3"/>
      <c r="L97751">
        <v>56042</v>
      </c>
      <c r="M97751">
        <v>30719</v>
      </c>
      <c r="N97751" s="2">
        <v>42656</v>
      </c>
      <c r="O97751" s="3"/>
      <c r="P97751">
        <v>73642</v>
      </c>
      <c r="Q97751">
        <v>39519</v>
      </c>
    </row>
    <row r="97752" spans="1:17" x14ac:dyDescent="0.25">
      <c r="A97752" s="7" t="s">
        <v>4500</v>
      </c>
      <c r="B97752" s="3" t="s">
        <v>4154</v>
      </c>
      <c r="C97752" s="3" t="s">
        <v>3357</v>
      </c>
      <c r="D97752" s="3" t="s">
        <v>427</v>
      </c>
      <c r="E97752" s="3" t="s">
        <v>432</v>
      </c>
      <c r="F97752" s="1">
        <v>1</v>
      </c>
      <c r="G97752">
        <v>17600</v>
      </c>
      <c r="H97752">
        <v>8800</v>
      </c>
      <c r="I97752" s="3"/>
      <c r="J97752" s="3"/>
      <c r="K97752" s="3"/>
      <c r="L97752">
        <v>56042</v>
      </c>
      <c r="M97752">
        <v>30719</v>
      </c>
      <c r="N97752" s="2">
        <v>42656</v>
      </c>
      <c r="O97752" s="3"/>
      <c r="P97752">
        <v>73642</v>
      </c>
      <c r="Q97752">
        <v>39519</v>
      </c>
    </row>
    <row r="97753" spans="1:17" x14ac:dyDescent="0.25">
      <c r="A97753" s="7" t="s">
        <v>4500</v>
      </c>
      <c r="B97753" s="3" t="s">
        <v>4154</v>
      </c>
      <c r="C97753" s="3" t="s">
        <v>1114</v>
      </c>
      <c r="D97753" s="3" t="s">
        <v>529</v>
      </c>
      <c r="E97753" s="3" t="s">
        <v>432</v>
      </c>
      <c r="F97753" s="1">
        <v>2</v>
      </c>
      <c r="G97753">
        <v>17600</v>
      </c>
      <c r="H97753">
        <v>8800</v>
      </c>
      <c r="I97753" s="3"/>
      <c r="J97753" s="3"/>
      <c r="K97753" s="3"/>
      <c r="L97753">
        <v>56042</v>
      </c>
      <c r="M97753">
        <v>30719</v>
      </c>
      <c r="N97753" s="2">
        <v>42656</v>
      </c>
      <c r="O97753" s="3"/>
      <c r="P97753">
        <v>73642</v>
      </c>
      <c r="Q97753">
        <v>39519</v>
      </c>
    </row>
    <row r="97754" spans="1:17" x14ac:dyDescent="0.25">
      <c r="A97754" s="7" t="s">
        <v>4500</v>
      </c>
      <c r="B97754" s="3" t="s">
        <v>4154</v>
      </c>
      <c r="C97754" s="3" t="s">
        <v>1112</v>
      </c>
      <c r="D97754" s="3" t="s">
        <v>717</v>
      </c>
      <c r="E97754" s="3" t="s">
        <v>432</v>
      </c>
      <c r="F97754" s="1">
        <v>2</v>
      </c>
      <c r="G97754">
        <v>17600</v>
      </c>
      <c r="H97754">
        <v>8800</v>
      </c>
      <c r="I97754" s="3"/>
      <c r="J97754" s="3"/>
      <c r="K97754" s="3"/>
      <c r="L97754">
        <v>56042</v>
      </c>
      <c r="M97754">
        <v>30719</v>
      </c>
      <c r="N97754" s="2">
        <v>42656</v>
      </c>
      <c r="O97754" s="3"/>
      <c r="P97754">
        <v>73642</v>
      </c>
      <c r="Q97754">
        <v>39519</v>
      </c>
    </row>
    <row r="97755" spans="1:17" x14ac:dyDescent="0.25">
      <c r="A97755" s="7" t="s">
        <v>4500</v>
      </c>
      <c r="B97755" s="3" t="s">
        <v>4154</v>
      </c>
      <c r="C97755" s="3" t="s">
        <v>3358</v>
      </c>
      <c r="D97755" s="3" t="s">
        <v>427</v>
      </c>
      <c r="E97755" s="3" t="s">
        <v>432</v>
      </c>
      <c r="F97755" s="1">
        <v>1</v>
      </c>
      <c r="G97755">
        <v>17600</v>
      </c>
      <c r="H97755">
        <v>8800</v>
      </c>
      <c r="I97755" s="3"/>
      <c r="J97755" s="3"/>
      <c r="K97755" s="3"/>
      <c r="L97755">
        <v>56042</v>
      </c>
      <c r="M97755">
        <v>30719</v>
      </c>
      <c r="N97755" s="2">
        <v>42656</v>
      </c>
      <c r="O97755" s="3"/>
      <c r="P97755">
        <v>73642</v>
      </c>
      <c r="Q97755">
        <v>39519</v>
      </c>
    </row>
    <row r="97756" spans="1:17" x14ac:dyDescent="0.25">
      <c r="A97756" s="7" t="s">
        <v>4500</v>
      </c>
      <c r="B97756" s="3" t="s">
        <v>4154</v>
      </c>
      <c r="C97756" s="3" t="s">
        <v>1114</v>
      </c>
      <c r="D97756" s="3" t="s">
        <v>529</v>
      </c>
      <c r="E97756" s="3" t="s">
        <v>432</v>
      </c>
      <c r="F97756" s="1">
        <v>2</v>
      </c>
      <c r="G97756">
        <v>17600</v>
      </c>
      <c r="H97756">
        <v>8800</v>
      </c>
      <c r="I97756" s="3"/>
      <c r="J97756" s="3"/>
      <c r="K97756" s="3"/>
      <c r="L97756">
        <v>56042</v>
      </c>
      <c r="M97756">
        <v>30719</v>
      </c>
      <c r="N97756" s="2">
        <v>42656</v>
      </c>
      <c r="O97756" s="3"/>
      <c r="P97756">
        <v>73642</v>
      </c>
      <c r="Q97756">
        <v>39519</v>
      </c>
    </row>
    <row r="97757" spans="1:17" x14ac:dyDescent="0.25">
      <c r="A97757" s="7" t="s">
        <v>4500</v>
      </c>
      <c r="B97757" s="3" t="s">
        <v>4155</v>
      </c>
      <c r="C97757" s="3" t="s">
        <v>4156</v>
      </c>
      <c r="D97757" s="3" t="s">
        <v>427</v>
      </c>
      <c r="E97757" s="3" t="s">
        <v>432</v>
      </c>
      <c r="F97757" s="1">
        <v>0.5</v>
      </c>
      <c r="I97757" s="3"/>
      <c r="J97757" s="3"/>
      <c r="K97757" s="3"/>
      <c r="O97757" s="3"/>
    </row>
    <row r="97758" spans="1:17" x14ac:dyDescent="0.25">
      <c r="A97758" s="7" t="s">
        <v>4500</v>
      </c>
      <c r="B97758" s="3" t="s">
        <v>4155</v>
      </c>
      <c r="C97758" s="3" t="s">
        <v>4156</v>
      </c>
      <c r="D97758" s="3" t="s">
        <v>427</v>
      </c>
      <c r="E97758" s="3" t="s">
        <v>432</v>
      </c>
      <c r="F97758" s="1">
        <v>0.5</v>
      </c>
      <c r="I97758" s="3"/>
      <c r="J97758" s="3"/>
      <c r="K97758" s="3"/>
      <c r="O97758" s="3"/>
    </row>
    <row r="97759" spans="1:17" x14ac:dyDescent="0.25">
      <c r="A97759" s="7" t="s">
        <v>4500</v>
      </c>
      <c r="B97759" s="3" t="s">
        <v>4157</v>
      </c>
      <c r="C97759" s="3" t="s">
        <v>4158</v>
      </c>
      <c r="D97759" s="3" t="s">
        <v>427</v>
      </c>
      <c r="E97759" s="3" t="s">
        <v>432</v>
      </c>
      <c r="F97759" s="1">
        <v>0.5</v>
      </c>
      <c r="I97759" s="3"/>
      <c r="J97759" s="3"/>
      <c r="K97759" s="3"/>
      <c r="O97759" s="3"/>
    </row>
    <row r="97760" spans="1:17" x14ac:dyDescent="0.25">
      <c r="A97760" s="7" t="s">
        <v>4500</v>
      </c>
      <c r="B97760" s="3" t="s">
        <v>4157</v>
      </c>
      <c r="C97760" s="3" t="s">
        <v>4159</v>
      </c>
      <c r="D97760" s="3" t="s">
        <v>427</v>
      </c>
      <c r="E97760" s="3" t="s">
        <v>432</v>
      </c>
      <c r="F97760" s="1">
        <v>0.5</v>
      </c>
      <c r="I97760" s="3"/>
      <c r="J97760" s="3"/>
      <c r="K97760" s="3"/>
      <c r="O97760" s="3"/>
    </row>
    <row r="97761" spans="1:18" x14ac:dyDescent="0.25">
      <c r="A97761" s="7" t="s">
        <v>4500</v>
      </c>
      <c r="B97761" s="3" t="s">
        <v>4160</v>
      </c>
      <c r="C97761" s="3" t="s">
        <v>1112</v>
      </c>
      <c r="D97761" s="3" t="s">
        <v>717</v>
      </c>
      <c r="E97761" s="3" t="s">
        <v>432</v>
      </c>
      <c r="F97761" s="1">
        <v>2</v>
      </c>
      <c r="G97761">
        <v>23400</v>
      </c>
      <c r="H97761">
        <v>11700</v>
      </c>
      <c r="I97761" s="3"/>
      <c r="J97761" s="3"/>
      <c r="K97761" s="3"/>
      <c r="L97761">
        <v>56042</v>
      </c>
      <c r="M97761">
        <v>30719</v>
      </c>
      <c r="N97761" s="2">
        <v>42656</v>
      </c>
      <c r="O97761" s="3"/>
      <c r="P97761">
        <v>79442</v>
      </c>
      <c r="Q97761">
        <v>42419</v>
      </c>
    </row>
    <row r="97762" spans="1:18" x14ac:dyDescent="0.25">
      <c r="A97762" s="7" t="s">
        <v>4500</v>
      </c>
      <c r="B97762" s="3" t="s">
        <v>4160</v>
      </c>
      <c r="C97762" s="3" t="s">
        <v>2083</v>
      </c>
      <c r="D97762" s="3" t="s">
        <v>427</v>
      </c>
      <c r="E97762" s="3" t="s">
        <v>432</v>
      </c>
      <c r="F97762" s="1">
        <v>1</v>
      </c>
      <c r="G97762">
        <v>23400</v>
      </c>
      <c r="H97762">
        <v>11700</v>
      </c>
      <c r="I97762" s="3"/>
      <c r="J97762" s="3"/>
      <c r="K97762" s="3"/>
      <c r="L97762">
        <v>56042</v>
      </c>
      <c r="M97762">
        <v>30719</v>
      </c>
      <c r="N97762" s="2">
        <v>42656</v>
      </c>
      <c r="O97762" s="3"/>
      <c r="P97762">
        <v>79442</v>
      </c>
      <c r="Q97762">
        <v>42419</v>
      </c>
    </row>
    <row r="97763" spans="1:18" x14ac:dyDescent="0.25">
      <c r="A97763" s="7" t="s">
        <v>4500</v>
      </c>
      <c r="B97763" s="3" t="s">
        <v>4160</v>
      </c>
      <c r="C97763" s="3" t="s">
        <v>1114</v>
      </c>
      <c r="D97763" s="3" t="s">
        <v>529</v>
      </c>
      <c r="E97763" s="3" t="s">
        <v>432</v>
      </c>
      <c r="F97763" s="1">
        <v>2</v>
      </c>
      <c r="G97763">
        <v>23400</v>
      </c>
      <c r="H97763">
        <v>11700</v>
      </c>
      <c r="I97763" s="3"/>
      <c r="J97763" s="3"/>
      <c r="K97763" s="3"/>
      <c r="L97763">
        <v>56042</v>
      </c>
      <c r="M97763">
        <v>30719</v>
      </c>
      <c r="N97763" s="2">
        <v>42656</v>
      </c>
      <c r="O97763" s="3"/>
      <c r="P97763">
        <v>79442</v>
      </c>
      <c r="Q97763">
        <v>42419</v>
      </c>
    </row>
    <row r="97764" spans="1:18" x14ac:dyDescent="0.25">
      <c r="A97764" s="7" t="s">
        <v>4500</v>
      </c>
      <c r="B97764" s="3" t="s">
        <v>4160</v>
      </c>
      <c r="C97764" s="3" t="s">
        <v>1112</v>
      </c>
      <c r="D97764" s="3" t="s">
        <v>717</v>
      </c>
      <c r="E97764" s="3" t="s">
        <v>432</v>
      </c>
      <c r="F97764" s="1">
        <v>2</v>
      </c>
      <c r="G97764">
        <v>23400</v>
      </c>
      <c r="H97764">
        <v>11700</v>
      </c>
      <c r="I97764" s="3"/>
      <c r="J97764" s="3"/>
      <c r="K97764" s="3"/>
      <c r="L97764">
        <v>56042</v>
      </c>
      <c r="M97764">
        <v>30719</v>
      </c>
      <c r="N97764" s="2">
        <v>42656</v>
      </c>
      <c r="O97764" s="3"/>
      <c r="P97764">
        <v>79442</v>
      </c>
      <c r="Q97764">
        <v>42419</v>
      </c>
    </row>
    <row r="97765" spans="1:18" x14ac:dyDescent="0.25">
      <c r="A97765" s="7" t="s">
        <v>4500</v>
      </c>
      <c r="B97765" s="3" t="s">
        <v>4160</v>
      </c>
      <c r="C97765" s="3" t="s">
        <v>2084</v>
      </c>
      <c r="D97765" s="3" t="s">
        <v>427</v>
      </c>
      <c r="E97765" s="3" t="s">
        <v>432</v>
      </c>
      <c r="F97765" s="1">
        <v>1</v>
      </c>
      <c r="G97765">
        <v>23400</v>
      </c>
      <c r="H97765">
        <v>11700</v>
      </c>
      <c r="I97765" s="3"/>
      <c r="J97765" s="3"/>
      <c r="K97765" s="3"/>
      <c r="L97765">
        <v>56042</v>
      </c>
      <c r="M97765">
        <v>30719</v>
      </c>
      <c r="N97765" s="2">
        <v>42656</v>
      </c>
      <c r="O97765" s="3"/>
      <c r="P97765">
        <v>79442</v>
      </c>
      <c r="Q97765">
        <v>42419</v>
      </c>
    </row>
    <row r="97766" spans="1:18" x14ac:dyDescent="0.25">
      <c r="A97766" s="7" t="s">
        <v>4500</v>
      </c>
      <c r="B97766" s="3" t="s">
        <v>4160</v>
      </c>
      <c r="C97766" s="3" t="s">
        <v>1114</v>
      </c>
      <c r="D97766" s="3" t="s">
        <v>529</v>
      </c>
      <c r="E97766" s="3" t="s">
        <v>432</v>
      </c>
      <c r="F97766" s="1">
        <v>2</v>
      </c>
      <c r="G97766">
        <v>23400</v>
      </c>
      <c r="H97766">
        <v>11700</v>
      </c>
      <c r="I97766" s="3"/>
      <c r="J97766" s="3"/>
      <c r="K97766" s="3"/>
      <c r="L97766">
        <v>56042</v>
      </c>
      <c r="M97766">
        <v>30719</v>
      </c>
      <c r="N97766" s="2">
        <v>42656</v>
      </c>
      <c r="O97766" s="3"/>
      <c r="P97766">
        <v>79442</v>
      </c>
      <c r="Q97766">
        <v>42419</v>
      </c>
    </row>
    <row r="97767" spans="1:18" x14ac:dyDescent="0.25">
      <c r="A97767" s="7" t="s">
        <v>4500</v>
      </c>
      <c r="B97767" s="3" t="s">
        <v>3368</v>
      </c>
      <c r="C97767" s="3" t="s">
        <v>1112</v>
      </c>
      <c r="D97767" s="3" t="s">
        <v>717</v>
      </c>
      <c r="E97767" s="3" t="s">
        <v>432</v>
      </c>
      <c r="F97767" s="1">
        <v>2</v>
      </c>
      <c r="G97767">
        <v>29000</v>
      </c>
      <c r="H97767">
        <v>14500</v>
      </c>
      <c r="I97767" s="3"/>
      <c r="J97767" s="3"/>
      <c r="K97767" s="3"/>
      <c r="O97767" s="3"/>
      <c r="P97767">
        <v>106000</v>
      </c>
      <c r="Q97767">
        <v>53000</v>
      </c>
    </row>
    <row r="97768" spans="1:18" x14ac:dyDescent="0.25">
      <c r="A97768" s="7" t="s">
        <v>4500</v>
      </c>
      <c r="B97768" s="3" t="s">
        <v>3368</v>
      </c>
      <c r="C97768" s="3" t="s">
        <v>3369</v>
      </c>
      <c r="D97768" s="3" t="s">
        <v>427</v>
      </c>
      <c r="E97768" s="3" t="s">
        <v>432</v>
      </c>
      <c r="F97768" s="1">
        <v>1</v>
      </c>
      <c r="G97768">
        <v>29000</v>
      </c>
      <c r="H97768">
        <v>14500</v>
      </c>
      <c r="I97768" s="3"/>
      <c r="J97768" s="3"/>
      <c r="K97768" s="3"/>
      <c r="O97768" s="3"/>
      <c r="P97768">
        <v>106000</v>
      </c>
      <c r="Q97768">
        <v>53000</v>
      </c>
    </row>
    <row r="97769" spans="1:18" x14ac:dyDescent="0.25">
      <c r="A97769" s="7" t="s">
        <v>4500</v>
      </c>
      <c r="B97769" s="3" t="s">
        <v>3368</v>
      </c>
      <c r="C97769" s="3" t="s">
        <v>1114</v>
      </c>
      <c r="D97769" s="3" t="s">
        <v>529</v>
      </c>
      <c r="E97769" s="3" t="s">
        <v>432</v>
      </c>
      <c r="F97769" s="1">
        <v>1</v>
      </c>
      <c r="G97769">
        <v>29000</v>
      </c>
      <c r="H97769">
        <v>14500</v>
      </c>
      <c r="I97769" s="3"/>
      <c r="J97769" s="3"/>
      <c r="K97769" s="3"/>
      <c r="O97769" s="3"/>
      <c r="P97769">
        <v>106000</v>
      </c>
      <c r="Q97769">
        <v>53000</v>
      </c>
    </row>
    <row r="97770" spans="1:18" x14ac:dyDescent="0.25">
      <c r="A97770" s="7" t="s">
        <v>4500</v>
      </c>
      <c r="B97770" s="3" t="s">
        <v>3368</v>
      </c>
      <c r="C97770" s="3" t="s">
        <v>1112</v>
      </c>
      <c r="D97770" s="3" t="s">
        <v>717</v>
      </c>
      <c r="E97770" s="3" t="s">
        <v>432</v>
      </c>
      <c r="F97770" s="1">
        <v>2</v>
      </c>
      <c r="G97770">
        <v>29000</v>
      </c>
      <c r="H97770">
        <v>14500</v>
      </c>
      <c r="I97770" s="3"/>
      <c r="J97770" s="3"/>
      <c r="K97770" s="3"/>
      <c r="O97770" s="3"/>
      <c r="P97770">
        <v>106000</v>
      </c>
      <c r="Q97770">
        <v>53000</v>
      </c>
    </row>
    <row r="97771" spans="1:18" x14ac:dyDescent="0.25">
      <c r="A97771" s="7" t="s">
        <v>4500</v>
      </c>
      <c r="B97771" s="3" t="s">
        <v>3368</v>
      </c>
      <c r="C97771" s="3" t="s">
        <v>3370</v>
      </c>
      <c r="D97771" s="3" t="s">
        <v>427</v>
      </c>
      <c r="E97771" s="3" t="s">
        <v>432</v>
      </c>
      <c r="F97771" s="1">
        <v>1</v>
      </c>
      <c r="G97771">
        <v>29000</v>
      </c>
      <c r="H97771">
        <v>14500</v>
      </c>
      <c r="I97771" s="3"/>
      <c r="J97771" s="3"/>
      <c r="K97771" s="3"/>
      <c r="O97771" s="3"/>
      <c r="P97771">
        <v>106000</v>
      </c>
      <c r="Q97771">
        <v>53000</v>
      </c>
    </row>
    <row r="97772" spans="1:18" x14ac:dyDescent="0.25">
      <c r="A97772" s="7" t="s">
        <v>4500</v>
      </c>
      <c r="B97772" s="3" t="s">
        <v>3368</v>
      </c>
      <c r="C97772" s="3" t="s">
        <v>1114</v>
      </c>
      <c r="D97772" s="3" t="s">
        <v>529</v>
      </c>
      <c r="E97772" s="3" t="s">
        <v>432</v>
      </c>
      <c r="F97772" s="1">
        <v>1</v>
      </c>
      <c r="G97772">
        <v>29000</v>
      </c>
      <c r="H97772">
        <v>14500</v>
      </c>
      <c r="I97772" s="3"/>
      <c r="J97772" s="3"/>
      <c r="K97772" s="3"/>
      <c r="O97772" s="3"/>
      <c r="P97772">
        <v>106000</v>
      </c>
      <c r="Q97772">
        <v>53000</v>
      </c>
    </row>
    <row r="97773" spans="1:18" x14ac:dyDescent="0.25">
      <c r="A97773" s="7" t="s">
        <v>4500</v>
      </c>
      <c r="B97773" s="3" t="s">
        <v>2088</v>
      </c>
      <c r="C97773" s="3" t="s">
        <v>2089</v>
      </c>
      <c r="D97773" s="3" t="s">
        <v>427</v>
      </c>
      <c r="E97773" s="3" t="s">
        <v>432</v>
      </c>
      <c r="F97773" s="1">
        <v>0.5</v>
      </c>
      <c r="I97773" s="3" t="s">
        <v>157</v>
      </c>
      <c r="J97773" s="3"/>
      <c r="K97773" s="3"/>
      <c r="O97773" s="3"/>
      <c r="R97773" s="2">
        <v>45221</v>
      </c>
    </row>
    <row r="97774" spans="1:18" x14ac:dyDescent="0.25">
      <c r="A97774" s="7" t="s">
        <v>4500</v>
      </c>
      <c r="B97774" s="3" t="s">
        <v>2088</v>
      </c>
      <c r="C97774" s="3" t="s">
        <v>2090</v>
      </c>
      <c r="D97774" s="3" t="s">
        <v>427</v>
      </c>
      <c r="E97774" s="3" t="s">
        <v>432</v>
      </c>
      <c r="F97774" s="1">
        <v>0.5</v>
      </c>
      <c r="I97774" s="3" t="s">
        <v>157</v>
      </c>
      <c r="J97774" s="3"/>
      <c r="K97774" s="3"/>
      <c r="O97774" s="3"/>
      <c r="R97774" s="2">
        <v>45221</v>
      </c>
    </row>
    <row r="97775" spans="1:18" x14ac:dyDescent="0.25">
      <c r="A97775" s="7" t="s">
        <v>4500</v>
      </c>
      <c r="B97775" s="3" t="s">
        <v>4161</v>
      </c>
      <c r="C97775" s="3" t="s">
        <v>4162</v>
      </c>
      <c r="D97775" s="3" t="s">
        <v>427</v>
      </c>
      <c r="E97775" s="3" t="s">
        <v>432</v>
      </c>
      <c r="F97775" s="1">
        <v>0.5</v>
      </c>
      <c r="I97775" s="3"/>
      <c r="J97775" s="3"/>
      <c r="K97775" s="3"/>
      <c r="O97775" s="3"/>
    </row>
    <row r="97776" spans="1:18" x14ac:dyDescent="0.25">
      <c r="A97776" s="7" t="s">
        <v>4500</v>
      </c>
      <c r="B97776" s="3" t="s">
        <v>4161</v>
      </c>
      <c r="C97776" s="3" t="s">
        <v>4163</v>
      </c>
      <c r="D97776" s="3" t="s">
        <v>427</v>
      </c>
      <c r="E97776" s="3" t="s">
        <v>432</v>
      </c>
      <c r="F97776" s="1">
        <v>0.5</v>
      </c>
      <c r="I97776" s="3"/>
      <c r="J97776" s="3"/>
      <c r="K97776" s="3"/>
      <c r="O97776" s="3"/>
    </row>
    <row r="97777" spans="1:17" x14ac:dyDescent="0.25">
      <c r="A97777" s="7" t="s">
        <v>4500</v>
      </c>
      <c r="B97777" s="3" t="s">
        <v>4164</v>
      </c>
      <c r="C97777" s="3" t="s">
        <v>4165</v>
      </c>
      <c r="D97777" s="3" t="s">
        <v>427</v>
      </c>
      <c r="E97777" s="3" t="s">
        <v>432</v>
      </c>
      <c r="F97777" s="1">
        <v>0.5</v>
      </c>
      <c r="I97777" s="3"/>
      <c r="J97777" s="3"/>
      <c r="K97777" s="3"/>
      <c r="O97777" s="3"/>
    </row>
    <row r="97778" spans="1:17" x14ac:dyDescent="0.25">
      <c r="A97778" s="7" t="s">
        <v>4500</v>
      </c>
      <c r="B97778" s="3" t="s">
        <v>4164</v>
      </c>
      <c r="C97778" s="3" t="s">
        <v>4165</v>
      </c>
      <c r="D97778" s="3" t="s">
        <v>427</v>
      </c>
      <c r="E97778" s="3" t="s">
        <v>432</v>
      </c>
      <c r="F97778" s="1">
        <v>0.5</v>
      </c>
      <c r="I97778" s="3"/>
      <c r="J97778" s="3"/>
      <c r="K97778" s="3"/>
      <c r="O97778" s="3"/>
    </row>
    <row r="97779" spans="1:17" x14ac:dyDescent="0.25">
      <c r="A97779" s="7" t="s">
        <v>4500</v>
      </c>
      <c r="B97779" s="3" t="s">
        <v>4166</v>
      </c>
      <c r="C97779" s="3" t="s">
        <v>4167</v>
      </c>
      <c r="D97779" s="3" t="s">
        <v>427</v>
      </c>
      <c r="E97779" s="3" t="s">
        <v>432</v>
      </c>
      <c r="F97779" s="1">
        <v>0.5</v>
      </c>
      <c r="I97779" s="3"/>
      <c r="J97779" s="3"/>
      <c r="K97779" s="3"/>
      <c r="O97779" s="3"/>
    </row>
    <row r="97780" spans="1:17" x14ac:dyDescent="0.25">
      <c r="A97780" s="7" t="s">
        <v>4500</v>
      </c>
      <c r="B97780" s="3" t="s">
        <v>4166</v>
      </c>
      <c r="C97780" s="3" t="s">
        <v>4168</v>
      </c>
      <c r="D97780" s="3" t="s">
        <v>427</v>
      </c>
      <c r="E97780" s="3" t="s">
        <v>432</v>
      </c>
      <c r="F97780" s="1">
        <v>0.5</v>
      </c>
      <c r="I97780" s="3"/>
      <c r="J97780" s="3"/>
      <c r="K97780" s="3"/>
      <c r="O97780" s="3"/>
    </row>
    <row r="97781" spans="1:17" x14ac:dyDescent="0.25">
      <c r="A97781" s="7" t="s">
        <v>4500</v>
      </c>
      <c r="B97781" s="3" t="s">
        <v>2098</v>
      </c>
      <c r="C97781" s="3" t="s">
        <v>2099</v>
      </c>
      <c r="D97781" s="3" t="s">
        <v>427</v>
      </c>
      <c r="E97781" s="3" t="s">
        <v>432</v>
      </c>
      <c r="F97781" s="1">
        <v>0.5</v>
      </c>
      <c r="I97781" s="3"/>
      <c r="J97781" s="3"/>
      <c r="K97781" s="3"/>
      <c r="O97781" s="3"/>
    </row>
    <row r="97782" spans="1:17" x14ac:dyDescent="0.25">
      <c r="A97782" s="7" t="s">
        <v>4500</v>
      </c>
      <c r="B97782" s="3" t="s">
        <v>2098</v>
      </c>
      <c r="C97782" s="3" t="s">
        <v>2099</v>
      </c>
      <c r="D97782" s="3" t="s">
        <v>427</v>
      </c>
      <c r="E97782" s="3" t="s">
        <v>432</v>
      </c>
      <c r="F97782" s="1">
        <v>0.5</v>
      </c>
      <c r="I97782" s="3"/>
      <c r="J97782" s="3"/>
      <c r="K97782" s="3"/>
      <c r="O97782" s="3"/>
    </row>
    <row r="97783" spans="1:17" x14ac:dyDescent="0.25">
      <c r="A97783" s="7" t="s">
        <v>4500</v>
      </c>
      <c r="B97783" s="3" t="s">
        <v>4171</v>
      </c>
      <c r="C97783" s="3" t="s">
        <v>2198</v>
      </c>
      <c r="D97783" s="3" t="s">
        <v>427</v>
      </c>
      <c r="E97783" s="3" t="s">
        <v>432</v>
      </c>
      <c r="F97783" s="1">
        <v>0.5</v>
      </c>
      <c r="I97783" s="3"/>
      <c r="J97783" s="3"/>
      <c r="K97783" s="3"/>
      <c r="O97783" s="3"/>
    </row>
    <row r="97784" spans="1:17" x14ac:dyDescent="0.25">
      <c r="A97784" s="7" t="s">
        <v>4500</v>
      </c>
      <c r="B97784" s="3" t="s">
        <v>4171</v>
      </c>
      <c r="C97784" s="3" t="s">
        <v>2199</v>
      </c>
      <c r="D97784" s="3" t="s">
        <v>427</v>
      </c>
      <c r="E97784" s="3" t="s">
        <v>432</v>
      </c>
      <c r="F97784" s="1">
        <v>0.5</v>
      </c>
      <c r="I97784" s="3"/>
      <c r="J97784" s="3"/>
      <c r="K97784" s="3"/>
      <c r="O97784" s="3"/>
    </row>
    <row r="97785" spans="1:17" x14ac:dyDescent="0.25">
      <c r="A97785" s="7" t="s">
        <v>4500</v>
      </c>
      <c r="B97785" s="3" t="s">
        <v>3383</v>
      </c>
      <c r="C97785" s="3" t="s">
        <v>1112</v>
      </c>
      <c r="D97785" s="3" t="s">
        <v>717</v>
      </c>
      <c r="E97785" s="3" t="s">
        <v>432</v>
      </c>
      <c r="F97785" s="1">
        <v>1</v>
      </c>
      <c r="G97785">
        <v>17700</v>
      </c>
      <c r="H97785">
        <v>8800</v>
      </c>
      <c r="I97785" s="3"/>
      <c r="J97785" s="3"/>
      <c r="K97785" s="3"/>
      <c r="O97785" s="3"/>
      <c r="P97785">
        <v>96000</v>
      </c>
      <c r="Q97785">
        <v>48000</v>
      </c>
    </row>
    <row r="97786" spans="1:17" x14ac:dyDescent="0.25">
      <c r="A97786" s="7" t="s">
        <v>4500</v>
      </c>
      <c r="B97786" s="3" t="s">
        <v>3383</v>
      </c>
      <c r="C97786" s="3" t="s">
        <v>2113</v>
      </c>
      <c r="D97786" s="3" t="s">
        <v>427</v>
      </c>
      <c r="E97786" s="3" t="s">
        <v>1363</v>
      </c>
      <c r="F97786" s="1">
        <v>7</v>
      </c>
      <c r="G97786">
        <v>17700</v>
      </c>
      <c r="H97786">
        <v>8800</v>
      </c>
      <c r="I97786" s="3"/>
      <c r="J97786" s="3"/>
      <c r="K97786" s="3"/>
      <c r="O97786" s="3"/>
      <c r="P97786">
        <v>96000</v>
      </c>
      <c r="Q97786">
        <v>48000</v>
      </c>
    </row>
    <row r="97787" spans="1:17" x14ac:dyDescent="0.25">
      <c r="A97787" s="7" t="s">
        <v>4500</v>
      </c>
      <c r="B97787" s="3" t="s">
        <v>3383</v>
      </c>
      <c r="C97787" s="3" t="s">
        <v>1114</v>
      </c>
      <c r="D97787" s="3" t="s">
        <v>529</v>
      </c>
      <c r="E97787" s="3" t="s">
        <v>432</v>
      </c>
      <c r="F97787" s="1">
        <v>1</v>
      </c>
      <c r="G97787">
        <v>17700</v>
      </c>
      <c r="H97787">
        <v>8800</v>
      </c>
      <c r="I97787" s="3"/>
      <c r="J97787" s="3"/>
      <c r="K97787" s="3"/>
      <c r="O97787" s="3"/>
      <c r="P97787">
        <v>96000</v>
      </c>
      <c r="Q97787">
        <v>48000</v>
      </c>
    </row>
    <row r="97788" spans="1:17" x14ac:dyDescent="0.25">
      <c r="A97788" s="7" t="s">
        <v>4500</v>
      </c>
      <c r="B97788" s="3" t="s">
        <v>3383</v>
      </c>
      <c r="C97788" s="3" t="s">
        <v>1112</v>
      </c>
      <c r="D97788" s="3" t="s">
        <v>717</v>
      </c>
      <c r="E97788" s="3" t="s">
        <v>432</v>
      </c>
      <c r="F97788" s="1">
        <v>1</v>
      </c>
      <c r="G97788">
        <v>17700</v>
      </c>
      <c r="H97788">
        <v>8800</v>
      </c>
      <c r="I97788" s="3"/>
      <c r="J97788" s="3"/>
      <c r="K97788" s="3"/>
      <c r="O97788" s="3"/>
      <c r="P97788">
        <v>96000</v>
      </c>
      <c r="Q97788">
        <v>48000</v>
      </c>
    </row>
    <row r="97789" spans="1:17" x14ac:dyDescent="0.25">
      <c r="A97789" s="7" t="s">
        <v>4500</v>
      </c>
      <c r="B97789" s="3" t="s">
        <v>3383</v>
      </c>
      <c r="C97789" s="3" t="s">
        <v>2114</v>
      </c>
      <c r="D97789" s="3" t="s">
        <v>427</v>
      </c>
      <c r="E97789" s="3" t="s">
        <v>1363</v>
      </c>
      <c r="F97789" s="1">
        <v>7</v>
      </c>
      <c r="G97789">
        <v>17700</v>
      </c>
      <c r="H97789">
        <v>8800</v>
      </c>
      <c r="I97789" s="3"/>
      <c r="J97789" s="3"/>
      <c r="K97789" s="3"/>
      <c r="O97789" s="3"/>
      <c r="P97789">
        <v>96000</v>
      </c>
      <c r="Q97789">
        <v>48000</v>
      </c>
    </row>
    <row r="97790" spans="1:17" x14ac:dyDescent="0.25">
      <c r="A97790" s="7" t="s">
        <v>4500</v>
      </c>
      <c r="B97790" s="3" t="s">
        <v>3383</v>
      </c>
      <c r="C97790" s="3" t="s">
        <v>1114</v>
      </c>
      <c r="D97790" s="3" t="s">
        <v>529</v>
      </c>
      <c r="E97790" s="3" t="s">
        <v>432</v>
      </c>
      <c r="F97790" s="1">
        <v>1</v>
      </c>
      <c r="G97790">
        <v>17700</v>
      </c>
      <c r="H97790">
        <v>8800</v>
      </c>
      <c r="I97790" s="3"/>
      <c r="J97790" s="3"/>
      <c r="K97790" s="3"/>
      <c r="O97790" s="3"/>
      <c r="P97790">
        <v>96000</v>
      </c>
      <c r="Q97790">
        <v>48000</v>
      </c>
    </row>
    <row r="97791" spans="1:17" x14ac:dyDescent="0.25">
      <c r="A97791" s="7" t="s">
        <v>4500</v>
      </c>
      <c r="B97791" s="3" t="s">
        <v>3384</v>
      </c>
      <c r="C97791" s="3" t="s">
        <v>2198</v>
      </c>
      <c r="D97791" s="3" t="s">
        <v>427</v>
      </c>
      <c r="E97791" s="3" t="s">
        <v>432</v>
      </c>
      <c r="F97791" s="1">
        <v>0.5</v>
      </c>
      <c r="G97791">
        <v>20600</v>
      </c>
      <c r="H97791">
        <v>10300</v>
      </c>
      <c r="I97791" s="3"/>
      <c r="J97791" s="3"/>
      <c r="K97791" s="3"/>
      <c r="L97791">
        <v>62219</v>
      </c>
      <c r="M97791">
        <v>33705</v>
      </c>
      <c r="N97791" s="2">
        <v>43293</v>
      </c>
      <c r="O97791" s="3"/>
      <c r="P97791">
        <v>82819</v>
      </c>
      <c r="Q97791">
        <v>44005</v>
      </c>
    </row>
    <row r="97792" spans="1:17" x14ac:dyDescent="0.25">
      <c r="A97792" s="7" t="s">
        <v>4500</v>
      </c>
      <c r="B97792" s="3" t="s">
        <v>3384</v>
      </c>
      <c r="C97792" s="3" t="s">
        <v>2199</v>
      </c>
      <c r="D97792" s="3" t="s">
        <v>427</v>
      </c>
      <c r="E97792" s="3" t="s">
        <v>432</v>
      </c>
      <c r="F97792" s="1">
        <v>0.5</v>
      </c>
      <c r="G97792">
        <v>20600</v>
      </c>
      <c r="H97792">
        <v>10300</v>
      </c>
      <c r="I97792" s="3"/>
      <c r="J97792" s="3"/>
      <c r="K97792" s="3"/>
      <c r="L97792">
        <v>62219</v>
      </c>
      <c r="M97792">
        <v>33705</v>
      </c>
      <c r="N97792" s="2">
        <v>43293</v>
      </c>
      <c r="O97792" s="3"/>
      <c r="P97792">
        <v>82819</v>
      </c>
      <c r="Q97792">
        <v>44005</v>
      </c>
    </row>
    <row r="97793" spans="1:18" x14ac:dyDescent="0.25">
      <c r="A97793" s="7" t="s">
        <v>4500</v>
      </c>
      <c r="B97793" s="3" t="s">
        <v>2121</v>
      </c>
      <c r="C97793" s="3" t="s">
        <v>2122</v>
      </c>
      <c r="D97793" s="3" t="s">
        <v>427</v>
      </c>
      <c r="E97793" s="3" t="s">
        <v>432</v>
      </c>
      <c r="F97793" s="1">
        <v>1.5</v>
      </c>
      <c r="I97793" s="3"/>
      <c r="J97793" s="3"/>
      <c r="K97793" s="3"/>
      <c r="O97793" s="3"/>
    </row>
    <row r="97794" spans="1:18" x14ac:dyDescent="0.25">
      <c r="A97794" s="7" t="s">
        <v>4500</v>
      </c>
      <c r="B97794" s="3" t="s">
        <v>2121</v>
      </c>
      <c r="C97794" s="3" t="s">
        <v>2122</v>
      </c>
      <c r="D97794" s="3" t="s">
        <v>427</v>
      </c>
      <c r="E97794" s="3" t="s">
        <v>432</v>
      </c>
      <c r="F97794" s="1">
        <v>1.5</v>
      </c>
      <c r="I97794" s="3"/>
      <c r="J97794" s="3"/>
      <c r="K97794" s="3"/>
      <c r="O97794" s="3"/>
    </row>
    <row r="97795" spans="1:18" x14ac:dyDescent="0.25">
      <c r="A97795" s="7" t="s">
        <v>4500</v>
      </c>
      <c r="B97795" s="3" t="s">
        <v>4172</v>
      </c>
      <c r="C97795" s="3" t="s">
        <v>2122</v>
      </c>
      <c r="D97795" s="3" t="s">
        <v>427</v>
      </c>
      <c r="E97795" s="3" t="s">
        <v>432</v>
      </c>
      <c r="F97795" s="1">
        <v>1</v>
      </c>
      <c r="I97795" s="3"/>
      <c r="J97795" s="3"/>
      <c r="K97795" s="3"/>
      <c r="O97795" s="3"/>
    </row>
    <row r="97796" spans="1:18" x14ac:dyDescent="0.25">
      <c r="A97796" s="7" t="s">
        <v>4500</v>
      </c>
      <c r="B97796" s="3" t="s">
        <v>4172</v>
      </c>
      <c r="C97796" s="3" t="s">
        <v>2122</v>
      </c>
      <c r="D97796" s="3" t="s">
        <v>427</v>
      </c>
      <c r="E97796" s="3" t="s">
        <v>432</v>
      </c>
      <c r="F97796" s="1">
        <v>1</v>
      </c>
      <c r="I97796" s="3"/>
      <c r="J97796" s="3"/>
      <c r="K97796" s="3"/>
      <c r="O97796" s="3"/>
    </row>
    <row r="97797" spans="1:18" x14ac:dyDescent="0.25">
      <c r="A97797" s="7" t="s">
        <v>4500</v>
      </c>
      <c r="B97797" s="3" t="s">
        <v>2124</v>
      </c>
      <c r="C97797" s="3" t="s">
        <v>2107</v>
      </c>
      <c r="D97797" s="3" t="s">
        <v>427</v>
      </c>
      <c r="E97797" s="3" t="s">
        <v>432</v>
      </c>
      <c r="F97797" s="1">
        <v>0.5</v>
      </c>
      <c r="I97797" s="3" t="s">
        <v>119</v>
      </c>
      <c r="J97797" s="3"/>
      <c r="K97797" s="3"/>
      <c r="L97797">
        <v>56042</v>
      </c>
      <c r="M97797">
        <v>30719</v>
      </c>
      <c r="N97797" s="2">
        <v>42656</v>
      </c>
      <c r="O97797" s="3"/>
      <c r="R97797" s="2">
        <v>44847</v>
      </c>
    </row>
    <row r="97798" spans="1:18" x14ac:dyDescent="0.25">
      <c r="A97798" s="7" t="s">
        <v>4500</v>
      </c>
      <c r="B97798" s="3" t="s">
        <v>2124</v>
      </c>
      <c r="C97798" s="3" t="s">
        <v>2108</v>
      </c>
      <c r="D97798" s="3" t="s">
        <v>427</v>
      </c>
      <c r="E97798" s="3" t="s">
        <v>432</v>
      </c>
      <c r="F97798" s="1">
        <v>0.5</v>
      </c>
      <c r="I97798" s="3" t="s">
        <v>119</v>
      </c>
      <c r="J97798" s="3"/>
      <c r="K97798" s="3"/>
      <c r="L97798">
        <v>56042</v>
      </c>
      <c r="M97798">
        <v>30719</v>
      </c>
      <c r="N97798" s="2">
        <v>42656</v>
      </c>
      <c r="O97798" s="3"/>
      <c r="R97798" s="2">
        <v>44847</v>
      </c>
    </row>
    <row r="97799" spans="1:18" x14ac:dyDescent="0.25">
      <c r="A97799" s="7" t="s">
        <v>4500</v>
      </c>
      <c r="B97799" s="3" t="s">
        <v>4173</v>
      </c>
      <c r="C97799" s="3" t="s">
        <v>1112</v>
      </c>
      <c r="D97799" s="3" t="s">
        <v>717</v>
      </c>
      <c r="E97799" s="3" t="s">
        <v>432</v>
      </c>
      <c r="F97799" s="1">
        <v>0.5</v>
      </c>
      <c r="I97799" s="3"/>
      <c r="J97799" s="3"/>
      <c r="K97799" s="3"/>
      <c r="O97799" s="3"/>
    </row>
    <row r="97800" spans="1:18" x14ac:dyDescent="0.25">
      <c r="A97800" s="7" t="s">
        <v>4500</v>
      </c>
      <c r="B97800" s="3" t="s">
        <v>4173</v>
      </c>
      <c r="C97800" s="3" t="s">
        <v>4174</v>
      </c>
      <c r="D97800" s="3" t="s">
        <v>427</v>
      </c>
      <c r="E97800" s="3" t="s">
        <v>1363</v>
      </c>
      <c r="F97800" s="1">
        <v>2</v>
      </c>
      <c r="I97800" s="3"/>
      <c r="J97800" s="3"/>
      <c r="K97800" s="3"/>
      <c r="O97800" s="3"/>
    </row>
    <row r="97801" spans="1:18" x14ac:dyDescent="0.25">
      <c r="A97801" s="7" t="s">
        <v>4500</v>
      </c>
      <c r="B97801" s="3" t="s">
        <v>4173</v>
      </c>
      <c r="C97801" s="3" t="s">
        <v>1114</v>
      </c>
      <c r="D97801" s="3" t="s">
        <v>529</v>
      </c>
      <c r="E97801" s="3" t="s">
        <v>432</v>
      </c>
      <c r="F97801" s="1">
        <v>0.5</v>
      </c>
      <c r="I97801" s="3"/>
      <c r="J97801" s="3"/>
      <c r="K97801" s="3"/>
      <c r="O97801" s="3"/>
    </row>
    <row r="97802" spans="1:18" x14ac:dyDescent="0.25">
      <c r="A97802" s="7" t="s">
        <v>4500</v>
      </c>
      <c r="B97802" s="3" t="s">
        <v>4173</v>
      </c>
      <c r="C97802" s="3" t="s">
        <v>1112</v>
      </c>
      <c r="D97802" s="3" t="s">
        <v>717</v>
      </c>
      <c r="E97802" s="3" t="s">
        <v>432</v>
      </c>
      <c r="F97802" s="1">
        <v>0.5</v>
      </c>
      <c r="I97802" s="3"/>
      <c r="J97802" s="3"/>
      <c r="K97802" s="3"/>
      <c r="O97802" s="3"/>
    </row>
    <row r="97803" spans="1:18" x14ac:dyDescent="0.25">
      <c r="A97803" s="7" t="s">
        <v>4500</v>
      </c>
      <c r="B97803" s="3" t="s">
        <v>4173</v>
      </c>
      <c r="C97803" s="3" t="s">
        <v>4175</v>
      </c>
      <c r="D97803" s="3" t="s">
        <v>427</v>
      </c>
      <c r="E97803" s="3" t="s">
        <v>1363</v>
      </c>
      <c r="F97803" s="1">
        <v>2</v>
      </c>
      <c r="I97803" s="3"/>
      <c r="J97803" s="3"/>
      <c r="K97803" s="3"/>
      <c r="O97803" s="3"/>
    </row>
    <row r="97804" spans="1:18" x14ac:dyDescent="0.25">
      <c r="A97804" s="7" t="s">
        <v>4500</v>
      </c>
      <c r="B97804" s="3" t="s">
        <v>4173</v>
      </c>
      <c r="C97804" s="3" t="s">
        <v>1114</v>
      </c>
      <c r="D97804" s="3" t="s">
        <v>529</v>
      </c>
      <c r="E97804" s="3" t="s">
        <v>432</v>
      </c>
      <c r="F97804" s="1">
        <v>0.5</v>
      </c>
      <c r="I97804" s="3"/>
      <c r="J97804" s="3"/>
      <c r="K97804" s="3"/>
      <c r="O97804" s="3"/>
    </row>
    <row r="97805" spans="1:18" x14ac:dyDescent="0.25">
      <c r="A97805" s="7" t="s">
        <v>4500</v>
      </c>
      <c r="B97805" s="3" t="s">
        <v>3392</v>
      </c>
      <c r="C97805" s="3" t="s">
        <v>1112</v>
      </c>
      <c r="D97805" s="3" t="s">
        <v>717</v>
      </c>
      <c r="E97805" s="3" t="s">
        <v>432</v>
      </c>
      <c r="F97805" s="1">
        <v>1</v>
      </c>
      <c r="I97805" s="3"/>
      <c r="J97805" s="3"/>
      <c r="K97805" s="3"/>
      <c r="O97805" s="3"/>
    </row>
    <row r="97806" spans="1:18" x14ac:dyDescent="0.25">
      <c r="A97806" s="7" t="s">
        <v>4500</v>
      </c>
      <c r="B97806" s="3" t="s">
        <v>3392</v>
      </c>
      <c r="C97806" s="3" t="s">
        <v>2137</v>
      </c>
      <c r="D97806" s="3" t="s">
        <v>427</v>
      </c>
      <c r="E97806" s="3" t="s">
        <v>1363</v>
      </c>
      <c r="F97806" s="1">
        <v>1</v>
      </c>
      <c r="I97806" s="3"/>
      <c r="J97806" s="3"/>
      <c r="K97806" s="3"/>
      <c r="O97806" s="3"/>
    </row>
    <row r="97807" spans="1:18" x14ac:dyDescent="0.25">
      <c r="A97807" s="7" t="s">
        <v>4500</v>
      </c>
      <c r="B97807" s="3" t="s">
        <v>3392</v>
      </c>
      <c r="C97807" s="3" t="s">
        <v>1114</v>
      </c>
      <c r="D97807" s="3" t="s">
        <v>529</v>
      </c>
      <c r="E97807" s="3" t="s">
        <v>432</v>
      </c>
      <c r="F97807" s="1">
        <v>1.5</v>
      </c>
      <c r="I97807" s="3"/>
      <c r="J97807" s="3"/>
      <c r="K97807" s="3"/>
      <c r="O97807" s="3"/>
    </row>
    <row r="97808" spans="1:18" x14ac:dyDescent="0.25">
      <c r="A97808" s="7" t="s">
        <v>4500</v>
      </c>
      <c r="B97808" s="3" t="s">
        <v>3392</v>
      </c>
      <c r="C97808" s="3" t="s">
        <v>1112</v>
      </c>
      <c r="D97808" s="3" t="s">
        <v>717</v>
      </c>
      <c r="E97808" s="3" t="s">
        <v>432</v>
      </c>
      <c r="F97808" s="1">
        <v>1</v>
      </c>
      <c r="I97808" s="3"/>
      <c r="J97808" s="3"/>
      <c r="K97808" s="3"/>
      <c r="O97808" s="3"/>
    </row>
    <row r="97809" spans="1:18" x14ac:dyDescent="0.25">
      <c r="A97809" s="7" t="s">
        <v>4500</v>
      </c>
      <c r="B97809" s="3" t="s">
        <v>3392</v>
      </c>
      <c r="C97809" s="3" t="s">
        <v>2137</v>
      </c>
      <c r="D97809" s="3" t="s">
        <v>427</v>
      </c>
      <c r="E97809" s="3" t="s">
        <v>1363</v>
      </c>
      <c r="F97809" s="1">
        <v>1</v>
      </c>
      <c r="I97809" s="3"/>
      <c r="J97809" s="3"/>
      <c r="K97809" s="3"/>
      <c r="O97809" s="3"/>
    </row>
    <row r="97810" spans="1:18" x14ac:dyDescent="0.25">
      <c r="A97810" s="7" t="s">
        <v>4500</v>
      </c>
      <c r="B97810" s="3" t="s">
        <v>3392</v>
      </c>
      <c r="C97810" s="3" t="s">
        <v>1114</v>
      </c>
      <c r="D97810" s="3" t="s">
        <v>529</v>
      </c>
      <c r="E97810" s="3" t="s">
        <v>432</v>
      </c>
      <c r="F97810" s="1">
        <v>1.5</v>
      </c>
      <c r="I97810" s="3"/>
      <c r="J97810" s="3"/>
      <c r="K97810" s="3"/>
      <c r="O97810" s="3"/>
    </row>
    <row r="97811" spans="1:18" x14ac:dyDescent="0.25">
      <c r="A97811" s="7" t="s">
        <v>4500</v>
      </c>
      <c r="B97811" s="3" t="s">
        <v>2138</v>
      </c>
      <c r="C97811" s="3" t="s">
        <v>4177</v>
      </c>
      <c r="D97811" s="3" t="s">
        <v>427</v>
      </c>
      <c r="E97811" s="3" t="s">
        <v>432</v>
      </c>
      <c r="F97811" s="1">
        <v>1</v>
      </c>
      <c r="I97811" s="3" t="s">
        <v>119</v>
      </c>
      <c r="J97811" s="3"/>
      <c r="K97811" s="3"/>
      <c r="L97811">
        <v>56042</v>
      </c>
      <c r="M97811">
        <v>30719</v>
      </c>
      <c r="N97811" s="2">
        <v>42656</v>
      </c>
      <c r="O97811" s="3"/>
      <c r="R97811" s="2">
        <v>44847</v>
      </c>
    </row>
    <row r="97812" spans="1:18" x14ac:dyDescent="0.25">
      <c r="A97812" s="7" t="s">
        <v>4500</v>
      </c>
      <c r="B97812" s="3" t="s">
        <v>2138</v>
      </c>
      <c r="C97812" s="3" t="s">
        <v>4178</v>
      </c>
      <c r="D97812" s="3" t="s">
        <v>427</v>
      </c>
      <c r="E97812" s="3" t="s">
        <v>432</v>
      </c>
      <c r="F97812" s="1">
        <v>1</v>
      </c>
      <c r="I97812" s="3" t="s">
        <v>119</v>
      </c>
      <c r="J97812" s="3"/>
      <c r="K97812" s="3"/>
      <c r="L97812">
        <v>56042</v>
      </c>
      <c r="M97812">
        <v>30719</v>
      </c>
      <c r="N97812" s="2">
        <v>42656</v>
      </c>
      <c r="O97812" s="3"/>
      <c r="R97812" s="2">
        <v>44847</v>
      </c>
    </row>
    <row r="97813" spans="1:18" x14ac:dyDescent="0.25">
      <c r="A97813" s="7" t="s">
        <v>4500</v>
      </c>
      <c r="B97813" s="3" t="s">
        <v>3395</v>
      </c>
      <c r="C97813" s="3" t="s">
        <v>2142</v>
      </c>
      <c r="D97813" s="3" t="s">
        <v>717</v>
      </c>
      <c r="E97813" s="3" t="s">
        <v>432</v>
      </c>
      <c r="F97813" s="1">
        <v>1.5</v>
      </c>
      <c r="G97813">
        <v>30000</v>
      </c>
      <c r="H97813">
        <v>15000</v>
      </c>
      <c r="I97813" s="3"/>
      <c r="J97813" s="3"/>
      <c r="K97813" s="3" t="s">
        <v>379</v>
      </c>
      <c r="L97813">
        <v>42267</v>
      </c>
      <c r="M97813">
        <v>23937</v>
      </c>
      <c r="N97813" s="2">
        <v>41262</v>
      </c>
      <c r="O97813" s="3"/>
      <c r="P97813">
        <v>72267</v>
      </c>
      <c r="Q97813">
        <v>38937</v>
      </c>
    </row>
    <row r="97814" spans="1:18" x14ac:dyDescent="0.25">
      <c r="A97814" s="7" t="s">
        <v>4500</v>
      </c>
      <c r="B97814" s="3" t="s">
        <v>3395</v>
      </c>
      <c r="C97814" s="3" t="s">
        <v>2143</v>
      </c>
      <c r="D97814" s="3" t="s">
        <v>427</v>
      </c>
      <c r="E97814" s="3" t="s">
        <v>432</v>
      </c>
      <c r="F97814" s="1">
        <v>1</v>
      </c>
      <c r="G97814">
        <v>30000</v>
      </c>
      <c r="H97814">
        <v>15000</v>
      </c>
      <c r="I97814" s="3"/>
      <c r="J97814" s="3"/>
      <c r="K97814" s="3" t="s">
        <v>379</v>
      </c>
      <c r="L97814">
        <v>42267</v>
      </c>
      <c r="M97814">
        <v>23937</v>
      </c>
      <c r="N97814" s="2">
        <v>41262</v>
      </c>
      <c r="O97814" s="3"/>
      <c r="P97814">
        <v>72267</v>
      </c>
      <c r="Q97814">
        <v>38937</v>
      </c>
    </row>
    <row r="97815" spans="1:18" x14ac:dyDescent="0.25">
      <c r="A97815" s="7" t="s">
        <v>4500</v>
      </c>
      <c r="B97815" s="3" t="s">
        <v>3395</v>
      </c>
      <c r="C97815" s="3" t="s">
        <v>2144</v>
      </c>
      <c r="D97815" s="3" t="s">
        <v>529</v>
      </c>
      <c r="E97815" s="3" t="s">
        <v>432</v>
      </c>
      <c r="F97815" s="1">
        <v>2</v>
      </c>
      <c r="G97815">
        <v>30000</v>
      </c>
      <c r="H97815">
        <v>15000</v>
      </c>
      <c r="I97815" s="3"/>
      <c r="J97815" s="3"/>
      <c r="K97815" s="3" t="s">
        <v>379</v>
      </c>
      <c r="L97815">
        <v>42267</v>
      </c>
      <c r="M97815">
        <v>23937</v>
      </c>
      <c r="N97815" s="2">
        <v>41262</v>
      </c>
      <c r="O97815" s="3"/>
      <c r="P97815">
        <v>72267</v>
      </c>
      <c r="Q97815">
        <v>38937</v>
      </c>
    </row>
    <row r="97816" spans="1:18" x14ac:dyDescent="0.25">
      <c r="A97816" s="7" t="s">
        <v>4500</v>
      </c>
      <c r="B97816" s="3" t="s">
        <v>3395</v>
      </c>
      <c r="C97816" s="3" t="s">
        <v>2142</v>
      </c>
      <c r="D97816" s="3" t="s">
        <v>717</v>
      </c>
      <c r="E97816" s="3" t="s">
        <v>432</v>
      </c>
      <c r="F97816" s="1">
        <v>1.5</v>
      </c>
      <c r="G97816">
        <v>30000</v>
      </c>
      <c r="H97816">
        <v>15000</v>
      </c>
      <c r="I97816" s="3"/>
      <c r="J97816" s="3"/>
      <c r="K97816" s="3" t="s">
        <v>379</v>
      </c>
      <c r="L97816">
        <v>42267</v>
      </c>
      <c r="M97816">
        <v>23937</v>
      </c>
      <c r="N97816" s="2">
        <v>41262</v>
      </c>
      <c r="O97816" s="3"/>
      <c r="P97816">
        <v>72267</v>
      </c>
      <c r="Q97816">
        <v>38937</v>
      </c>
    </row>
    <row r="97817" spans="1:18" x14ac:dyDescent="0.25">
      <c r="A97817" s="7" t="s">
        <v>4500</v>
      </c>
      <c r="B97817" s="3" t="s">
        <v>3395</v>
      </c>
      <c r="C97817" s="3" t="s">
        <v>2143</v>
      </c>
      <c r="D97817" s="3" t="s">
        <v>427</v>
      </c>
      <c r="E97817" s="3" t="s">
        <v>432</v>
      </c>
      <c r="F97817" s="1">
        <v>1</v>
      </c>
      <c r="G97817">
        <v>30000</v>
      </c>
      <c r="H97817">
        <v>15000</v>
      </c>
      <c r="I97817" s="3"/>
      <c r="J97817" s="3"/>
      <c r="K97817" s="3" t="s">
        <v>379</v>
      </c>
      <c r="L97817">
        <v>42267</v>
      </c>
      <c r="M97817">
        <v>23937</v>
      </c>
      <c r="N97817" s="2">
        <v>41262</v>
      </c>
      <c r="O97817" s="3"/>
      <c r="P97817">
        <v>72267</v>
      </c>
      <c r="Q97817">
        <v>38937</v>
      </c>
    </row>
    <row r="97818" spans="1:18" x14ac:dyDescent="0.25">
      <c r="A97818" s="7" t="s">
        <v>4500</v>
      </c>
      <c r="B97818" s="3" t="s">
        <v>3395</v>
      </c>
      <c r="C97818" s="3" t="s">
        <v>2144</v>
      </c>
      <c r="D97818" s="3" t="s">
        <v>529</v>
      </c>
      <c r="E97818" s="3" t="s">
        <v>432</v>
      </c>
      <c r="F97818" s="1">
        <v>2</v>
      </c>
      <c r="G97818">
        <v>30000</v>
      </c>
      <c r="H97818">
        <v>15000</v>
      </c>
      <c r="I97818" s="3"/>
      <c r="J97818" s="3"/>
      <c r="K97818" s="3" t="s">
        <v>379</v>
      </c>
      <c r="L97818">
        <v>42267</v>
      </c>
      <c r="M97818">
        <v>23937</v>
      </c>
      <c r="N97818" s="2">
        <v>41262</v>
      </c>
      <c r="O97818" s="3"/>
      <c r="P97818">
        <v>72267</v>
      </c>
      <c r="Q97818">
        <v>38937</v>
      </c>
    </row>
    <row r="97819" spans="1:18" x14ac:dyDescent="0.25">
      <c r="A97819" s="7" t="s">
        <v>4500</v>
      </c>
      <c r="B97819" s="3" t="s">
        <v>4179</v>
      </c>
      <c r="C97819" s="3" t="s">
        <v>4180</v>
      </c>
      <c r="D97819" s="3" t="s">
        <v>427</v>
      </c>
      <c r="E97819" s="3" t="s">
        <v>432</v>
      </c>
      <c r="F97819" s="1">
        <v>0.5</v>
      </c>
      <c r="I97819" s="3" t="s">
        <v>157</v>
      </c>
      <c r="J97819" s="3"/>
      <c r="K97819" s="3"/>
      <c r="O97819" s="3"/>
      <c r="R97819" s="2">
        <v>45221</v>
      </c>
    </row>
    <row r="97820" spans="1:18" x14ac:dyDescent="0.25">
      <c r="A97820" s="7" t="s">
        <v>4500</v>
      </c>
      <c r="B97820" s="3" t="s">
        <v>4179</v>
      </c>
      <c r="C97820" s="3" t="s">
        <v>4180</v>
      </c>
      <c r="D97820" s="3" t="s">
        <v>427</v>
      </c>
      <c r="E97820" s="3" t="s">
        <v>432</v>
      </c>
      <c r="F97820" s="1">
        <v>0.5</v>
      </c>
      <c r="I97820" s="3" t="s">
        <v>157</v>
      </c>
      <c r="J97820" s="3"/>
      <c r="K97820" s="3"/>
      <c r="O97820" s="3"/>
      <c r="R97820" s="2">
        <v>45221</v>
      </c>
    </row>
    <row r="97821" spans="1:18" x14ac:dyDescent="0.25">
      <c r="A97821" s="7" t="s">
        <v>4500</v>
      </c>
      <c r="B97821" s="3" t="s">
        <v>3402</v>
      </c>
      <c r="C97821" s="3" t="s">
        <v>4181</v>
      </c>
      <c r="D97821" s="3" t="s">
        <v>427</v>
      </c>
      <c r="E97821" s="3" t="s">
        <v>432</v>
      </c>
      <c r="F97821" s="1">
        <v>1.5</v>
      </c>
      <c r="G97821">
        <v>30000</v>
      </c>
      <c r="H97821">
        <v>15000</v>
      </c>
      <c r="I97821" s="3"/>
      <c r="J97821" s="3"/>
      <c r="K97821" s="3"/>
      <c r="L97821">
        <v>42267</v>
      </c>
      <c r="M97821">
        <v>23937</v>
      </c>
      <c r="N97821" s="2">
        <v>41262</v>
      </c>
      <c r="O97821" s="3"/>
      <c r="P97821">
        <v>72267</v>
      </c>
      <c r="Q97821">
        <v>38937</v>
      </c>
    </row>
    <row r="97822" spans="1:18" x14ac:dyDescent="0.25">
      <c r="A97822" s="7" t="s">
        <v>4500</v>
      </c>
      <c r="B97822" s="3" t="s">
        <v>3402</v>
      </c>
      <c r="C97822" s="3" t="s">
        <v>4181</v>
      </c>
      <c r="D97822" s="3" t="s">
        <v>427</v>
      </c>
      <c r="E97822" s="3" t="s">
        <v>432</v>
      </c>
      <c r="F97822" s="1">
        <v>1.5</v>
      </c>
      <c r="G97822">
        <v>30000</v>
      </c>
      <c r="H97822">
        <v>15000</v>
      </c>
      <c r="I97822" s="3"/>
      <c r="J97822" s="3"/>
      <c r="K97822" s="3"/>
      <c r="L97822">
        <v>42267</v>
      </c>
      <c r="M97822">
        <v>23937</v>
      </c>
      <c r="N97822" s="2">
        <v>41262</v>
      </c>
      <c r="O97822" s="3"/>
      <c r="P97822">
        <v>72267</v>
      </c>
      <c r="Q97822">
        <v>38937</v>
      </c>
    </row>
    <row r="97823" spans="1:18" x14ac:dyDescent="0.25">
      <c r="A97823" s="7" t="s">
        <v>4500</v>
      </c>
      <c r="B97823" s="3" t="s">
        <v>4182</v>
      </c>
      <c r="C97823" s="3" t="s">
        <v>4183</v>
      </c>
      <c r="D97823" s="3" t="s">
        <v>427</v>
      </c>
      <c r="E97823" s="3" t="s">
        <v>432</v>
      </c>
      <c r="F97823" s="1">
        <v>1.5</v>
      </c>
      <c r="I97823" s="3" t="s">
        <v>157</v>
      </c>
      <c r="J97823" s="3"/>
      <c r="K97823" s="3"/>
      <c r="O97823" s="3"/>
      <c r="R97823" s="2">
        <v>45221</v>
      </c>
    </row>
    <row r="97824" spans="1:18" x14ac:dyDescent="0.25">
      <c r="A97824" s="7" t="s">
        <v>4500</v>
      </c>
      <c r="B97824" s="3" t="s">
        <v>4182</v>
      </c>
      <c r="C97824" s="3" t="s">
        <v>4183</v>
      </c>
      <c r="D97824" s="3" t="s">
        <v>427</v>
      </c>
      <c r="E97824" s="3" t="s">
        <v>432</v>
      </c>
      <c r="F97824" s="1">
        <v>1.5</v>
      </c>
      <c r="I97824" s="3" t="s">
        <v>157</v>
      </c>
      <c r="J97824" s="3"/>
      <c r="K97824" s="3"/>
      <c r="O97824" s="3"/>
      <c r="R97824" s="2">
        <v>45221</v>
      </c>
    </row>
    <row r="97825" spans="1:18" x14ac:dyDescent="0.25">
      <c r="A97825" s="7" t="s">
        <v>4500</v>
      </c>
      <c r="B97825" s="3" t="s">
        <v>2154</v>
      </c>
      <c r="C97825" s="3" t="s">
        <v>214</v>
      </c>
      <c r="D97825" s="3" t="s">
        <v>427</v>
      </c>
      <c r="E97825" s="3" t="s">
        <v>432</v>
      </c>
      <c r="F97825" s="1">
        <v>0.5</v>
      </c>
      <c r="I97825" s="3" t="s">
        <v>119</v>
      </c>
      <c r="J97825" s="3"/>
      <c r="K97825" s="3"/>
      <c r="L97825">
        <v>56042</v>
      </c>
      <c r="M97825">
        <v>30719</v>
      </c>
      <c r="N97825" s="2">
        <v>42656</v>
      </c>
      <c r="O97825" s="3"/>
      <c r="R97825" s="2">
        <v>44847</v>
      </c>
    </row>
    <row r="97826" spans="1:18" x14ac:dyDescent="0.25">
      <c r="A97826" s="7" t="s">
        <v>4500</v>
      </c>
      <c r="B97826" s="3" t="s">
        <v>2154</v>
      </c>
      <c r="C97826" s="3" t="s">
        <v>214</v>
      </c>
      <c r="D97826" s="3" t="s">
        <v>427</v>
      </c>
      <c r="E97826" s="3" t="s">
        <v>432</v>
      </c>
      <c r="F97826" s="1">
        <v>0.5</v>
      </c>
      <c r="I97826" s="3" t="s">
        <v>119</v>
      </c>
      <c r="J97826" s="3"/>
      <c r="K97826" s="3"/>
      <c r="L97826">
        <v>56042</v>
      </c>
      <c r="M97826">
        <v>30719</v>
      </c>
      <c r="N97826" s="2">
        <v>42656</v>
      </c>
      <c r="O97826" s="3"/>
      <c r="R97826" s="2">
        <v>44847</v>
      </c>
    </row>
    <row r="97827" spans="1:18" x14ac:dyDescent="0.25">
      <c r="A97827" s="7" t="s">
        <v>4500</v>
      </c>
      <c r="B97827" s="3" t="s">
        <v>4184</v>
      </c>
      <c r="C97827" s="3" t="s">
        <v>1112</v>
      </c>
      <c r="D97827" s="3" t="s">
        <v>717</v>
      </c>
      <c r="E97827" s="3" t="s">
        <v>432</v>
      </c>
      <c r="F97827" s="1">
        <v>1</v>
      </c>
      <c r="I97827" s="3"/>
      <c r="J97827" s="3"/>
      <c r="K97827" s="3"/>
      <c r="O97827" s="3"/>
    </row>
    <row r="97828" spans="1:18" x14ac:dyDescent="0.25">
      <c r="A97828" s="7" t="s">
        <v>4500</v>
      </c>
      <c r="B97828" s="3" t="s">
        <v>4184</v>
      </c>
      <c r="C97828" s="3" t="s">
        <v>4185</v>
      </c>
      <c r="D97828" s="3" t="s">
        <v>427</v>
      </c>
      <c r="E97828" s="3" t="s">
        <v>1363</v>
      </c>
      <c r="F97828" s="1">
        <v>1.5</v>
      </c>
      <c r="I97828" s="3"/>
      <c r="J97828" s="3"/>
      <c r="K97828" s="3"/>
      <c r="O97828" s="3"/>
    </row>
    <row r="97829" spans="1:18" x14ac:dyDescent="0.25">
      <c r="A97829" s="7" t="s">
        <v>4500</v>
      </c>
      <c r="B97829" s="3" t="s">
        <v>4184</v>
      </c>
      <c r="C97829" s="3" t="s">
        <v>1114</v>
      </c>
      <c r="D97829" s="3" t="s">
        <v>529</v>
      </c>
      <c r="E97829" s="3" t="s">
        <v>432</v>
      </c>
      <c r="F97829" s="1">
        <v>1</v>
      </c>
      <c r="I97829" s="3"/>
      <c r="J97829" s="3"/>
      <c r="K97829" s="3"/>
      <c r="O97829" s="3"/>
    </row>
    <row r="97830" spans="1:18" x14ac:dyDescent="0.25">
      <c r="A97830" s="7" t="s">
        <v>4500</v>
      </c>
      <c r="B97830" s="3" t="s">
        <v>4184</v>
      </c>
      <c r="C97830" s="3" t="s">
        <v>1112</v>
      </c>
      <c r="D97830" s="3" t="s">
        <v>717</v>
      </c>
      <c r="E97830" s="3" t="s">
        <v>432</v>
      </c>
      <c r="F97830" s="1">
        <v>1</v>
      </c>
      <c r="I97830" s="3"/>
      <c r="J97830" s="3"/>
      <c r="K97830" s="3"/>
      <c r="O97830" s="3"/>
    </row>
    <row r="97831" spans="1:18" x14ac:dyDescent="0.25">
      <c r="A97831" s="7" t="s">
        <v>4500</v>
      </c>
      <c r="B97831" s="3" t="s">
        <v>4184</v>
      </c>
      <c r="C97831" s="3" t="s">
        <v>4186</v>
      </c>
      <c r="D97831" s="3" t="s">
        <v>427</v>
      </c>
      <c r="E97831" s="3" t="s">
        <v>1363</v>
      </c>
      <c r="F97831" s="1">
        <v>1.5</v>
      </c>
      <c r="I97831" s="3"/>
      <c r="J97831" s="3"/>
      <c r="K97831" s="3"/>
      <c r="O97831" s="3"/>
    </row>
    <row r="97832" spans="1:18" x14ac:dyDescent="0.25">
      <c r="A97832" s="7" t="s">
        <v>4500</v>
      </c>
      <c r="B97832" s="3" t="s">
        <v>4184</v>
      </c>
      <c r="C97832" s="3" t="s">
        <v>1114</v>
      </c>
      <c r="D97832" s="3" t="s">
        <v>529</v>
      </c>
      <c r="E97832" s="3" t="s">
        <v>432</v>
      </c>
      <c r="F97832" s="1">
        <v>1</v>
      </c>
      <c r="I97832" s="3"/>
      <c r="J97832" s="3"/>
      <c r="K97832" s="3"/>
      <c r="O97832" s="3"/>
    </row>
    <row r="97833" spans="1:18" x14ac:dyDescent="0.25">
      <c r="A97833" s="7" t="s">
        <v>4500</v>
      </c>
      <c r="B97833" s="3" t="s">
        <v>2158</v>
      </c>
      <c r="C97833" s="3" t="s">
        <v>2159</v>
      </c>
      <c r="D97833" s="3" t="s">
        <v>427</v>
      </c>
      <c r="E97833" s="3" t="s">
        <v>432</v>
      </c>
      <c r="F97833" s="1">
        <v>1</v>
      </c>
      <c r="I97833" s="3" t="s">
        <v>119</v>
      </c>
      <c r="J97833" s="3"/>
      <c r="K97833" s="3"/>
      <c r="L97833">
        <v>56042</v>
      </c>
      <c r="M97833">
        <v>30719</v>
      </c>
      <c r="N97833" s="2">
        <v>42656</v>
      </c>
      <c r="O97833" s="3"/>
      <c r="R97833" s="2">
        <v>44847</v>
      </c>
    </row>
    <row r="97834" spans="1:18" x14ac:dyDescent="0.25">
      <c r="A97834" s="7" t="s">
        <v>4500</v>
      </c>
      <c r="B97834" s="3" t="s">
        <v>2158</v>
      </c>
      <c r="C97834" s="3" t="s">
        <v>1299</v>
      </c>
      <c r="D97834" s="3" t="s">
        <v>418</v>
      </c>
      <c r="E97834" s="3" t="s">
        <v>432</v>
      </c>
      <c r="F97834" s="1">
        <v>0.1</v>
      </c>
      <c r="I97834" s="3" t="s">
        <v>119</v>
      </c>
      <c r="J97834" s="3"/>
      <c r="K97834" s="3"/>
      <c r="L97834">
        <v>56042</v>
      </c>
      <c r="M97834">
        <v>30719</v>
      </c>
      <c r="N97834" s="2">
        <v>42656</v>
      </c>
      <c r="O97834" s="3"/>
      <c r="R97834" s="2">
        <v>44847</v>
      </c>
    </row>
    <row r="97835" spans="1:18" x14ac:dyDescent="0.25">
      <c r="A97835" s="7" t="s">
        <v>4500</v>
      </c>
      <c r="B97835" s="3" t="s">
        <v>2158</v>
      </c>
      <c r="C97835" s="3" t="s">
        <v>1299</v>
      </c>
      <c r="D97835" s="3" t="s">
        <v>418</v>
      </c>
      <c r="E97835" s="3" t="s">
        <v>634</v>
      </c>
      <c r="F97835" s="1">
        <v>1</v>
      </c>
      <c r="I97835" s="3" t="s">
        <v>119</v>
      </c>
      <c r="J97835" s="3"/>
      <c r="K97835" s="3"/>
      <c r="L97835">
        <v>56042</v>
      </c>
      <c r="M97835">
        <v>30719</v>
      </c>
      <c r="N97835" s="2">
        <v>42656</v>
      </c>
      <c r="O97835" s="3"/>
      <c r="R97835" s="2">
        <v>44847</v>
      </c>
    </row>
    <row r="97836" spans="1:18" x14ac:dyDescent="0.25">
      <c r="A97836" s="7" t="s">
        <v>4500</v>
      </c>
      <c r="B97836" s="3" t="s">
        <v>2158</v>
      </c>
      <c r="C97836" s="3" t="s">
        <v>2160</v>
      </c>
      <c r="D97836" s="3" t="s">
        <v>427</v>
      </c>
      <c r="E97836" s="3" t="s">
        <v>432</v>
      </c>
      <c r="F97836" s="1">
        <v>1</v>
      </c>
      <c r="I97836" s="3" t="s">
        <v>119</v>
      </c>
      <c r="J97836" s="3"/>
      <c r="K97836" s="3"/>
      <c r="L97836">
        <v>56042</v>
      </c>
      <c r="M97836">
        <v>30719</v>
      </c>
      <c r="N97836" s="2">
        <v>42656</v>
      </c>
      <c r="O97836" s="3"/>
      <c r="R97836" s="2">
        <v>44847</v>
      </c>
    </row>
    <row r="97837" spans="1:18" x14ac:dyDescent="0.25">
      <c r="A97837" s="7" t="s">
        <v>4500</v>
      </c>
      <c r="B97837" s="3" t="s">
        <v>2158</v>
      </c>
      <c r="C97837" s="3" t="s">
        <v>1299</v>
      </c>
      <c r="D97837" s="3" t="s">
        <v>418</v>
      </c>
      <c r="E97837" s="3" t="s">
        <v>432</v>
      </c>
      <c r="F97837" s="1">
        <v>0.1</v>
      </c>
      <c r="I97837" s="3" t="s">
        <v>119</v>
      </c>
      <c r="J97837" s="3"/>
      <c r="K97837" s="3"/>
      <c r="L97837">
        <v>56042</v>
      </c>
      <c r="M97837">
        <v>30719</v>
      </c>
      <c r="N97837" s="2">
        <v>42656</v>
      </c>
      <c r="O97837" s="3"/>
      <c r="R97837" s="2">
        <v>44847</v>
      </c>
    </row>
    <row r="97838" spans="1:18" x14ac:dyDescent="0.25">
      <c r="A97838" s="7" t="s">
        <v>4500</v>
      </c>
      <c r="B97838" s="3" t="s">
        <v>2158</v>
      </c>
      <c r="C97838" s="3" t="s">
        <v>1299</v>
      </c>
      <c r="D97838" s="3" t="s">
        <v>418</v>
      </c>
      <c r="E97838" s="3" t="s">
        <v>634</v>
      </c>
      <c r="F97838" s="1">
        <v>1</v>
      </c>
      <c r="I97838" s="3" t="s">
        <v>119</v>
      </c>
      <c r="J97838" s="3"/>
      <c r="K97838" s="3"/>
      <c r="L97838">
        <v>56042</v>
      </c>
      <c r="M97838">
        <v>30719</v>
      </c>
      <c r="N97838" s="2">
        <v>42656</v>
      </c>
      <c r="O97838" s="3"/>
      <c r="R97838" s="2">
        <v>44847</v>
      </c>
    </row>
    <row r="97839" spans="1:18" x14ac:dyDescent="0.25">
      <c r="A97839" s="7" t="s">
        <v>4500</v>
      </c>
      <c r="B97839" s="3" t="s">
        <v>2161</v>
      </c>
      <c r="C97839" s="3" t="s">
        <v>2162</v>
      </c>
      <c r="D97839" s="3" t="s">
        <v>717</v>
      </c>
      <c r="E97839" s="3" t="s">
        <v>432</v>
      </c>
      <c r="F97839" s="1">
        <v>0.5</v>
      </c>
      <c r="I97839" s="3" t="s">
        <v>119</v>
      </c>
      <c r="J97839" s="3"/>
      <c r="K97839" s="3"/>
      <c r="O97839" s="3"/>
      <c r="R97839" s="2">
        <v>45221</v>
      </c>
    </row>
    <row r="97840" spans="1:18" x14ac:dyDescent="0.25">
      <c r="A97840" s="7" t="s">
        <v>4500</v>
      </c>
      <c r="B97840" s="3" t="s">
        <v>2161</v>
      </c>
      <c r="C97840" s="3" t="s">
        <v>2163</v>
      </c>
      <c r="D97840" s="3" t="s">
        <v>427</v>
      </c>
      <c r="E97840" s="3" t="s">
        <v>432</v>
      </c>
      <c r="F97840" s="1">
        <v>0.5</v>
      </c>
      <c r="I97840" s="3" t="s">
        <v>119</v>
      </c>
      <c r="J97840" s="3"/>
      <c r="K97840" s="3"/>
      <c r="O97840" s="3"/>
      <c r="R97840" s="2">
        <v>45221</v>
      </c>
    </row>
    <row r="97841" spans="1:18" x14ac:dyDescent="0.25">
      <c r="A97841" s="7" t="s">
        <v>4500</v>
      </c>
      <c r="B97841" s="3" t="s">
        <v>2161</v>
      </c>
      <c r="C97841" s="3" t="s">
        <v>2164</v>
      </c>
      <c r="D97841" s="3" t="s">
        <v>529</v>
      </c>
      <c r="E97841" s="3" t="s">
        <v>432</v>
      </c>
      <c r="F97841" s="1">
        <v>0.5</v>
      </c>
      <c r="I97841" s="3" t="s">
        <v>119</v>
      </c>
      <c r="J97841" s="3"/>
      <c r="K97841" s="3"/>
      <c r="O97841" s="3"/>
      <c r="R97841" s="2">
        <v>45221</v>
      </c>
    </row>
    <row r="97842" spans="1:18" x14ac:dyDescent="0.25">
      <c r="A97842" s="7" t="s">
        <v>4500</v>
      </c>
      <c r="B97842" s="3" t="s">
        <v>2161</v>
      </c>
      <c r="C97842" s="3" t="s">
        <v>2162</v>
      </c>
      <c r="D97842" s="3" t="s">
        <v>717</v>
      </c>
      <c r="E97842" s="3" t="s">
        <v>432</v>
      </c>
      <c r="F97842" s="1">
        <v>0.5</v>
      </c>
      <c r="I97842" s="3" t="s">
        <v>119</v>
      </c>
      <c r="J97842" s="3"/>
      <c r="K97842" s="3"/>
      <c r="O97842" s="3"/>
      <c r="R97842" s="2">
        <v>45221</v>
      </c>
    </row>
    <row r="97843" spans="1:18" x14ac:dyDescent="0.25">
      <c r="A97843" s="7" t="s">
        <v>4500</v>
      </c>
      <c r="B97843" s="3" t="s">
        <v>2161</v>
      </c>
      <c r="C97843" s="3" t="s">
        <v>2163</v>
      </c>
      <c r="D97843" s="3" t="s">
        <v>427</v>
      </c>
      <c r="E97843" s="3" t="s">
        <v>432</v>
      </c>
      <c r="F97843" s="1">
        <v>0.5</v>
      </c>
      <c r="I97843" s="3" t="s">
        <v>119</v>
      </c>
      <c r="J97843" s="3"/>
      <c r="K97843" s="3"/>
      <c r="O97843" s="3"/>
      <c r="R97843" s="2">
        <v>45221</v>
      </c>
    </row>
    <row r="97844" spans="1:18" x14ac:dyDescent="0.25">
      <c r="A97844" s="7" t="s">
        <v>4500</v>
      </c>
      <c r="B97844" s="3" t="s">
        <v>2161</v>
      </c>
      <c r="C97844" s="3" t="s">
        <v>2164</v>
      </c>
      <c r="D97844" s="3" t="s">
        <v>529</v>
      </c>
      <c r="E97844" s="3" t="s">
        <v>432</v>
      </c>
      <c r="F97844" s="1">
        <v>0.5</v>
      </c>
      <c r="I97844" s="3" t="s">
        <v>119</v>
      </c>
      <c r="J97844" s="3"/>
      <c r="K97844" s="3"/>
      <c r="O97844" s="3"/>
      <c r="R97844" s="2">
        <v>45221</v>
      </c>
    </row>
    <row r="97845" spans="1:18" x14ac:dyDescent="0.25">
      <c r="A97845" s="7" t="s">
        <v>4500</v>
      </c>
      <c r="B97845" s="3" t="s">
        <v>3409</v>
      </c>
      <c r="C97845" s="3" t="s">
        <v>4188</v>
      </c>
      <c r="D97845" s="3" t="s">
        <v>427</v>
      </c>
      <c r="E97845" s="3" t="s">
        <v>432</v>
      </c>
      <c r="F97845" s="1">
        <v>1</v>
      </c>
      <c r="G97845">
        <v>30000</v>
      </c>
      <c r="H97845">
        <v>15000</v>
      </c>
      <c r="I97845" s="3" t="s">
        <v>157</v>
      </c>
      <c r="J97845" s="3"/>
      <c r="K97845" s="3"/>
      <c r="L97845">
        <v>49145</v>
      </c>
      <c r="M97845">
        <v>27333</v>
      </c>
      <c r="N97845" s="2">
        <v>41941</v>
      </c>
      <c r="O97845" s="3"/>
      <c r="P97845">
        <v>79145</v>
      </c>
      <c r="Q97845">
        <v>42333</v>
      </c>
      <c r="R97845" s="2">
        <v>46324</v>
      </c>
    </row>
    <row r="97846" spans="1:18" x14ac:dyDescent="0.25">
      <c r="A97846" s="7" t="s">
        <v>4500</v>
      </c>
      <c r="B97846" s="3" t="s">
        <v>3409</v>
      </c>
      <c r="C97846" s="3" t="s">
        <v>4188</v>
      </c>
      <c r="D97846" s="3" t="s">
        <v>427</v>
      </c>
      <c r="E97846" s="3" t="s">
        <v>432</v>
      </c>
      <c r="F97846" s="1">
        <v>1</v>
      </c>
      <c r="G97846">
        <v>30000</v>
      </c>
      <c r="H97846">
        <v>15000</v>
      </c>
      <c r="I97846" s="3" t="s">
        <v>157</v>
      </c>
      <c r="J97846" s="3"/>
      <c r="K97846" s="3"/>
      <c r="L97846">
        <v>49145</v>
      </c>
      <c r="M97846">
        <v>27333</v>
      </c>
      <c r="N97846" s="2">
        <v>41941</v>
      </c>
      <c r="O97846" s="3"/>
      <c r="P97846">
        <v>79145</v>
      </c>
      <c r="Q97846">
        <v>42333</v>
      </c>
      <c r="R97846" s="2">
        <v>46324</v>
      </c>
    </row>
    <row r="97847" spans="1:18" x14ac:dyDescent="0.25">
      <c r="A97847" s="7" t="s">
        <v>4500</v>
      </c>
      <c r="B97847" s="3" t="s">
        <v>4189</v>
      </c>
      <c r="C97847" s="3" t="s">
        <v>4190</v>
      </c>
      <c r="D97847" s="3" t="s">
        <v>427</v>
      </c>
      <c r="E97847" s="3" t="s">
        <v>432</v>
      </c>
      <c r="F97847" s="1">
        <v>0.5</v>
      </c>
      <c r="I97847" s="3" t="s">
        <v>157</v>
      </c>
      <c r="J97847" s="3"/>
      <c r="K97847" s="3"/>
      <c r="O97847" s="3"/>
      <c r="R97847" s="2">
        <v>45221</v>
      </c>
    </row>
    <row r="97848" spans="1:18" x14ac:dyDescent="0.25">
      <c r="A97848" s="7" t="s">
        <v>4500</v>
      </c>
      <c r="B97848" s="3" t="s">
        <v>4189</v>
      </c>
      <c r="C97848" s="3" t="s">
        <v>4190</v>
      </c>
      <c r="D97848" s="3" t="s">
        <v>427</v>
      </c>
      <c r="E97848" s="3" t="s">
        <v>432</v>
      </c>
      <c r="F97848" s="1">
        <v>0.5</v>
      </c>
      <c r="I97848" s="3" t="s">
        <v>157</v>
      </c>
      <c r="J97848" s="3"/>
      <c r="K97848" s="3"/>
      <c r="O97848" s="3"/>
      <c r="R97848" s="2">
        <v>45221</v>
      </c>
    </row>
    <row r="97849" spans="1:18" x14ac:dyDescent="0.25">
      <c r="A97849" s="7" t="s">
        <v>4500</v>
      </c>
      <c r="B97849" s="3" t="s">
        <v>3411</v>
      </c>
      <c r="C97849" s="3" t="s">
        <v>2168</v>
      </c>
      <c r="D97849" s="3" t="s">
        <v>427</v>
      </c>
      <c r="E97849" s="3" t="s">
        <v>432</v>
      </c>
      <c r="F97849" s="1">
        <v>3</v>
      </c>
      <c r="G97849">
        <v>30000</v>
      </c>
      <c r="H97849">
        <v>15000</v>
      </c>
      <c r="I97849" s="3"/>
      <c r="J97849" s="3"/>
      <c r="K97849" s="3"/>
      <c r="L97849">
        <v>49145</v>
      </c>
      <c r="M97849">
        <v>27333</v>
      </c>
      <c r="N97849" s="2">
        <v>41941</v>
      </c>
      <c r="O97849" s="3"/>
      <c r="P97849">
        <v>79145</v>
      </c>
      <c r="Q97849">
        <v>42333</v>
      </c>
    </row>
    <row r="97850" spans="1:18" x14ac:dyDescent="0.25">
      <c r="A97850" s="7" t="s">
        <v>4500</v>
      </c>
      <c r="B97850" s="3" t="s">
        <v>3411</v>
      </c>
      <c r="C97850" s="3" t="s">
        <v>2169</v>
      </c>
      <c r="D97850" s="3" t="s">
        <v>427</v>
      </c>
      <c r="E97850" s="3" t="s">
        <v>432</v>
      </c>
      <c r="F97850" s="1">
        <v>3</v>
      </c>
      <c r="G97850">
        <v>30000</v>
      </c>
      <c r="H97850">
        <v>15000</v>
      </c>
      <c r="I97850" s="3"/>
      <c r="J97850" s="3"/>
      <c r="K97850" s="3"/>
      <c r="L97850">
        <v>49145</v>
      </c>
      <c r="M97850">
        <v>27333</v>
      </c>
      <c r="N97850" s="2">
        <v>41941</v>
      </c>
      <c r="O97850" s="3"/>
      <c r="P97850">
        <v>79145</v>
      </c>
      <c r="Q97850">
        <v>42333</v>
      </c>
    </row>
    <row r="97851" spans="1:18" x14ac:dyDescent="0.25">
      <c r="A97851" s="7" t="s">
        <v>4500</v>
      </c>
      <c r="B97851" s="3" t="s">
        <v>4191</v>
      </c>
      <c r="C97851" s="3" t="s">
        <v>4192</v>
      </c>
      <c r="D97851" s="3" t="s">
        <v>427</v>
      </c>
      <c r="E97851" s="3" t="s">
        <v>432</v>
      </c>
      <c r="F97851" s="1">
        <v>1</v>
      </c>
      <c r="I97851" s="3"/>
      <c r="J97851" s="3"/>
      <c r="K97851" s="3"/>
      <c r="O97851" s="3"/>
    </row>
    <row r="97852" spans="1:18" x14ac:dyDescent="0.25">
      <c r="A97852" s="7" t="s">
        <v>4500</v>
      </c>
      <c r="B97852" s="3" t="s">
        <v>4191</v>
      </c>
      <c r="C97852" s="3" t="s">
        <v>4192</v>
      </c>
      <c r="D97852" s="3" t="s">
        <v>427</v>
      </c>
      <c r="E97852" s="3" t="s">
        <v>432</v>
      </c>
      <c r="F97852" s="1">
        <v>1</v>
      </c>
      <c r="I97852" s="3"/>
      <c r="J97852" s="3"/>
      <c r="K97852" s="3"/>
      <c r="O97852" s="3"/>
    </row>
    <row r="97853" spans="1:18" x14ac:dyDescent="0.25">
      <c r="A97853" s="7" t="s">
        <v>4500</v>
      </c>
      <c r="B97853" s="3" t="s">
        <v>4193</v>
      </c>
      <c r="C97853" s="3" t="s">
        <v>2062</v>
      </c>
      <c r="D97853" s="3" t="s">
        <v>427</v>
      </c>
      <c r="E97853" s="3" t="s">
        <v>432</v>
      </c>
      <c r="F97853" s="1">
        <v>1.5</v>
      </c>
      <c r="I97853" s="3" t="s">
        <v>119</v>
      </c>
      <c r="J97853" s="3"/>
      <c r="K97853" s="3"/>
      <c r="L97853">
        <v>56042</v>
      </c>
      <c r="M97853">
        <v>30719</v>
      </c>
      <c r="N97853" s="2">
        <v>42656</v>
      </c>
      <c r="O97853" s="3"/>
      <c r="R97853" s="2">
        <v>44847</v>
      </c>
    </row>
    <row r="97854" spans="1:18" x14ac:dyDescent="0.25">
      <c r="A97854" s="7" t="s">
        <v>4500</v>
      </c>
      <c r="B97854" s="3" t="s">
        <v>4193</v>
      </c>
      <c r="C97854" s="3" t="s">
        <v>1299</v>
      </c>
      <c r="D97854" s="3" t="s">
        <v>418</v>
      </c>
      <c r="E97854" s="3" t="s">
        <v>432</v>
      </c>
      <c r="F97854" s="1">
        <v>0.1</v>
      </c>
      <c r="I97854" s="3" t="s">
        <v>119</v>
      </c>
      <c r="J97854" s="3"/>
      <c r="K97854" s="3"/>
      <c r="L97854">
        <v>56042</v>
      </c>
      <c r="M97854">
        <v>30719</v>
      </c>
      <c r="N97854" s="2">
        <v>42656</v>
      </c>
      <c r="O97854" s="3"/>
      <c r="R97854" s="2">
        <v>44847</v>
      </c>
    </row>
    <row r="97855" spans="1:18" x14ac:dyDescent="0.25">
      <c r="A97855" s="7" t="s">
        <v>4500</v>
      </c>
      <c r="B97855" s="3" t="s">
        <v>4193</v>
      </c>
      <c r="C97855" s="3" t="s">
        <v>1299</v>
      </c>
      <c r="D97855" s="3" t="s">
        <v>418</v>
      </c>
      <c r="E97855" s="3" t="s">
        <v>634</v>
      </c>
      <c r="F97855" s="1">
        <v>1</v>
      </c>
      <c r="I97855" s="3" t="s">
        <v>119</v>
      </c>
      <c r="J97855" s="3"/>
      <c r="K97855" s="3"/>
      <c r="L97855">
        <v>56042</v>
      </c>
      <c r="M97855">
        <v>30719</v>
      </c>
      <c r="N97855" s="2">
        <v>42656</v>
      </c>
      <c r="O97855" s="3"/>
      <c r="R97855" s="2">
        <v>44847</v>
      </c>
    </row>
    <row r="97856" spans="1:18" x14ac:dyDescent="0.25">
      <c r="A97856" s="7" t="s">
        <v>4500</v>
      </c>
      <c r="B97856" s="3" t="s">
        <v>4193</v>
      </c>
      <c r="C97856" s="3" t="s">
        <v>2063</v>
      </c>
      <c r="D97856" s="3" t="s">
        <v>427</v>
      </c>
      <c r="E97856" s="3" t="s">
        <v>432</v>
      </c>
      <c r="F97856" s="1">
        <v>1.5</v>
      </c>
      <c r="I97856" s="3" t="s">
        <v>119</v>
      </c>
      <c r="J97856" s="3"/>
      <c r="K97856" s="3"/>
      <c r="L97856">
        <v>56042</v>
      </c>
      <c r="M97856">
        <v>30719</v>
      </c>
      <c r="N97856" s="2">
        <v>42656</v>
      </c>
      <c r="O97856" s="3"/>
      <c r="R97856" s="2">
        <v>44847</v>
      </c>
    </row>
    <row r="97857" spans="1:18" x14ac:dyDescent="0.25">
      <c r="A97857" s="7" t="s">
        <v>4500</v>
      </c>
      <c r="B97857" s="3" t="s">
        <v>4193</v>
      </c>
      <c r="C97857" s="3" t="s">
        <v>1299</v>
      </c>
      <c r="D97857" s="3" t="s">
        <v>418</v>
      </c>
      <c r="E97857" s="3" t="s">
        <v>432</v>
      </c>
      <c r="F97857" s="1">
        <v>0.1</v>
      </c>
      <c r="I97857" s="3" t="s">
        <v>119</v>
      </c>
      <c r="J97857" s="3"/>
      <c r="K97857" s="3"/>
      <c r="L97857">
        <v>56042</v>
      </c>
      <c r="M97857">
        <v>30719</v>
      </c>
      <c r="N97857" s="2">
        <v>42656</v>
      </c>
      <c r="O97857" s="3"/>
      <c r="R97857" s="2">
        <v>44847</v>
      </c>
    </row>
    <row r="97858" spans="1:18" x14ac:dyDescent="0.25">
      <c r="A97858" s="7" t="s">
        <v>4500</v>
      </c>
      <c r="B97858" s="3" t="s">
        <v>4193</v>
      </c>
      <c r="C97858" s="3" t="s">
        <v>1299</v>
      </c>
      <c r="D97858" s="3" t="s">
        <v>418</v>
      </c>
      <c r="E97858" s="3" t="s">
        <v>634</v>
      </c>
      <c r="F97858" s="1">
        <v>1</v>
      </c>
      <c r="I97858" s="3" t="s">
        <v>119</v>
      </c>
      <c r="J97858" s="3"/>
      <c r="K97858" s="3"/>
      <c r="L97858">
        <v>56042</v>
      </c>
      <c r="M97858">
        <v>30719</v>
      </c>
      <c r="N97858" s="2">
        <v>42656</v>
      </c>
      <c r="O97858" s="3"/>
      <c r="R97858" s="2">
        <v>44847</v>
      </c>
    </row>
    <row r="97859" spans="1:18" x14ac:dyDescent="0.25">
      <c r="A97859" s="7" t="s">
        <v>4500</v>
      </c>
      <c r="B97859" s="3" t="s">
        <v>3417</v>
      </c>
      <c r="C97859" s="3" t="s">
        <v>3357</v>
      </c>
      <c r="D97859" s="3" t="s">
        <v>427</v>
      </c>
      <c r="E97859" s="3" t="s">
        <v>432</v>
      </c>
      <c r="F97859" s="1">
        <v>2</v>
      </c>
      <c r="G97859">
        <v>20200</v>
      </c>
      <c r="H97859">
        <v>10100</v>
      </c>
      <c r="I97859" s="3"/>
      <c r="J97859" s="3"/>
      <c r="K97859" s="3"/>
      <c r="L97859">
        <v>56042</v>
      </c>
      <c r="M97859">
        <v>30719</v>
      </c>
      <c r="N97859" s="2">
        <v>42656</v>
      </c>
      <c r="O97859" s="3"/>
      <c r="P97859">
        <v>76242</v>
      </c>
      <c r="Q97859">
        <v>40819</v>
      </c>
    </row>
    <row r="97860" spans="1:18" x14ac:dyDescent="0.25">
      <c r="A97860" s="7" t="s">
        <v>4500</v>
      </c>
      <c r="B97860" s="3" t="s">
        <v>3417</v>
      </c>
      <c r="C97860" s="3" t="s">
        <v>3358</v>
      </c>
      <c r="D97860" s="3" t="s">
        <v>427</v>
      </c>
      <c r="E97860" s="3" t="s">
        <v>432</v>
      </c>
      <c r="F97860" s="1">
        <v>2</v>
      </c>
      <c r="G97860">
        <v>20200</v>
      </c>
      <c r="H97860">
        <v>10100</v>
      </c>
      <c r="I97860" s="3"/>
      <c r="J97860" s="3"/>
      <c r="K97860" s="3"/>
      <c r="L97860">
        <v>56042</v>
      </c>
      <c r="M97860">
        <v>30719</v>
      </c>
      <c r="N97860" s="2">
        <v>42656</v>
      </c>
      <c r="O97860" s="3"/>
      <c r="P97860">
        <v>76242</v>
      </c>
      <c r="Q97860">
        <v>40819</v>
      </c>
    </row>
    <row r="97861" spans="1:18" x14ac:dyDescent="0.25">
      <c r="A97861" s="7" t="s">
        <v>4500</v>
      </c>
      <c r="B97861" s="3" t="s">
        <v>3418</v>
      </c>
      <c r="C97861" s="3" t="s">
        <v>2069</v>
      </c>
      <c r="D97861" s="3" t="s">
        <v>427</v>
      </c>
      <c r="E97861" s="3" t="s">
        <v>432</v>
      </c>
      <c r="F97861" s="1">
        <v>2</v>
      </c>
      <c r="G97861">
        <v>30000</v>
      </c>
      <c r="H97861">
        <v>15000</v>
      </c>
      <c r="I97861" s="3"/>
      <c r="J97861" s="3"/>
      <c r="K97861" s="3"/>
      <c r="O97861" s="3"/>
      <c r="P97861">
        <v>86400</v>
      </c>
      <c r="Q97861">
        <v>43200</v>
      </c>
    </row>
    <row r="97862" spans="1:18" x14ac:dyDescent="0.25">
      <c r="A97862" s="7" t="s">
        <v>4500</v>
      </c>
      <c r="B97862" s="3" t="s">
        <v>3418</v>
      </c>
      <c r="C97862" s="3" t="s">
        <v>2070</v>
      </c>
      <c r="D97862" s="3" t="s">
        <v>427</v>
      </c>
      <c r="E97862" s="3" t="s">
        <v>432</v>
      </c>
      <c r="F97862" s="1">
        <v>2</v>
      </c>
      <c r="G97862">
        <v>30000</v>
      </c>
      <c r="H97862">
        <v>15000</v>
      </c>
      <c r="I97862" s="3"/>
      <c r="J97862" s="3"/>
      <c r="K97862" s="3"/>
      <c r="O97862" s="3"/>
      <c r="P97862">
        <v>86400</v>
      </c>
      <c r="Q97862">
        <v>43200</v>
      </c>
    </row>
    <row r="97863" spans="1:18" x14ac:dyDescent="0.25">
      <c r="A97863" s="7" t="s">
        <v>4500</v>
      </c>
      <c r="B97863" s="3" t="s">
        <v>2175</v>
      </c>
      <c r="C97863" s="3" t="s">
        <v>318</v>
      </c>
      <c r="D97863" s="3" t="s">
        <v>427</v>
      </c>
      <c r="E97863" s="3" t="s">
        <v>432</v>
      </c>
      <c r="F97863" s="1">
        <v>1</v>
      </c>
      <c r="I97863" s="3"/>
      <c r="J97863" s="3"/>
      <c r="K97863" s="3"/>
      <c r="O97863" s="3"/>
    </row>
    <row r="97864" spans="1:18" x14ac:dyDescent="0.25">
      <c r="A97864" s="7" t="s">
        <v>4500</v>
      </c>
      <c r="B97864" s="3" t="s">
        <v>2175</v>
      </c>
      <c r="C97864" s="3" t="s">
        <v>318</v>
      </c>
      <c r="D97864" s="3" t="s">
        <v>427</v>
      </c>
      <c r="E97864" s="3" t="s">
        <v>432</v>
      </c>
      <c r="F97864" s="1">
        <v>1</v>
      </c>
      <c r="I97864" s="3"/>
      <c r="J97864" s="3"/>
      <c r="K97864" s="3"/>
      <c r="O97864" s="3"/>
    </row>
    <row r="97865" spans="1:18" x14ac:dyDescent="0.25">
      <c r="A97865" s="7" t="s">
        <v>4500</v>
      </c>
      <c r="B97865" s="3" t="s">
        <v>3420</v>
      </c>
      <c r="C97865" s="3" t="s">
        <v>2075</v>
      </c>
      <c r="D97865" s="3" t="s">
        <v>427</v>
      </c>
      <c r="E97865" s="3" t="s">
        <v>432</v>
      </c>
      <c r="F97865" s="1">
        <v>1</v>
      </c>
      <c r="G97865">
        <v>30000</v>
      </c>
      <c r="H97865">
        <v>15000</v>
      </c>
      <c r="I97865" s="3"/>
      <c r="J97865" s="3"/>
      <c r="K97865" s="3"/>
      <c r="O97865" s="3"/>
      <c r="P97865">
        <v>103400</v>
      </c>
      <c r="Q97865">
        <v>51700</v>
      </c>
    </row>
    <row r="97866" spans="1:18" x14ac:dyDescent="0.25">
      <c r="A97866" s="7" t="s">
        <v>4500</v>
      </c>
      <c r="B97866" s="3" t="s">
        <v>3420</v>
      </c>
      <c r="C97866" s="3" t="s">
        <v>2075</v>
      </c>
      <c r="D97866" s="3" t="s">
        <v>427</v>
      </c>
      <c r="E97866" s="3" t="s">
        <v>432</v>
      </c>
      <c r="F97866" s="1">
        <v>1</v>
      </c>
      <c r="G97866">
        <v>30000</v>
      </c>
      <c r="H97866">
        <v>15000</v>
      </c>
      <c r="I97866" s="3"/>
      <c r="J97866" s="3"/>
      <c r="K97866" s="3"/>
      <c r="O97866" s="3"/>
      <c r="P97866">
        <v>103400</v>
      </c>
      <c r="Q97866">
        <v>51700</v>
      </c>
    </row>
    <row r="97867" spans="1:18" x14ac:dyDescent="0.25">
      <c r="A97867" s="7" t="s">
        <v>4500</v>
      </c>
      <c r="B97867" s="3" t="s">
        <v>2179</v>
      </c>
      <c r="C97867" s="3" t="s">
        <v>2180</v>
      </c>
      <c r="D97867" s="3" t="s">
        <v>427</v>
      </c>
      <c r="E97867" s="3" t="s">
        <v>432</v>
      </c>
      <c r="F97867" s="1">
        <v>0.5</v>
      </c>
      <c r="I97867" s="3" t="s">
        <v>119</v>
      </c>
      <c r="J97867" s="3"/>
      <c r="K97867" s="3"/>
      <c r="L97867">
        <v>56042</v>
      </c>
      <c r="M97867">
        <v>30719</v>
      </c>
      <c r="N97867" s="2">
        <v>42656</v>
      </c>
      <c r="O97867" s="3"/>
      <c r="R97867" s="2">
        <v>44847</v>
      </c>
    </row>
    <row r="97868" spans="1:18" x14ac:dyDescent="0.25">
      <c r="A97868" s="7" t="s">
        <v>4500</v>
      </c>
      <c r="B97868" s="3" t="s">
        <v>2179</v>
      </c>
      <c r="C97868" s="3" t="s">
        <v>2181</v>
      </c>
      <c r="D97868" s="3" t="s">
        <v>427</v>
      </c>
      <c r="E97868" s="3" t="s">
        <v>432</v>
      </c>
      <c r="F97868" s="1">
        <v>0.5</v>
      </c>
      <c r="I97868" s="3" t="s">
        <v>119</v>
      </c>
      <c r="J97868" s="3"/>
      <c r="K97868" s="3"/>
      <c r="L97868">
        <v>56042</v>
      </c>
      <c r="M97868">
        <v>30719</v>
      </c>
      <c r="N97868" s="2">
        <v>42656</v>
      </c>
      <c r="O97868" s="3"/>
      <c r="R97868" s="2">
        <v>44847</v>
      </c>
    </row>
    <row r="97869" spans="1:18" x14ac:dyDescent="0.25">
      <c r="A97869" s="7" t="s">
        <v>4500</v>
      </c>
      <c r="B97869" s="3" t="s">
        <v>3421</v>
      </c>
      <c r="C97869" s="3" t="s">
        <v>1112</v>
      </c>
      <c r="D97869" s="3" t="s">
        <v>717</v>
      </c>
      <c r="E97869" s="3" t="s">
        <v>432</v>
      </c>
      <c r="F97869" s="1">
        <v>1</v>
      </c>
      <c r="G97869">
        <v>40000</v>
      </c>
      <c r="H97869">
        <v>20000</v>
      </c>
      <c r="I97869" s="3"/>
      <c r="J97869" s="3"/>
      <c r="K97869" s="3"/>
      <c r="O97869" s="3"/>
      <c r="P97869">
        <v>106400</v>
      </c>
      <c r="Q97869">
        <v>53200</v>
      </c>
    </row>
    <row r="97870" spans="1:18" x14ac:dyDescent="0.25">
      <c r="A97870" s="7" t="s">
        <v>4500</v>
      </c>
      <c r="B97870" s="3" t="s">
        <v>3421</v>
      </c>
      <c r="C97870" s="3" t="s">
        <v>3422</v>
      </c>
      <c r="D97870" s="3" t="s">
        <v>427</v>
      </c>
      <c r="E97870" s="3" t="s">
        <v>432</v>
      </c>
      <c r="F97870" s="1">
        <v>2</v>
      </c>
      <c r="G97870">
        <v>40000</v>
      </c>
      <c r="H97870">
        <v>20000</v>
      </c>
      <c r="I97870" s="3"/>
      <c r="J97870" s="3"/>
      <c r="K97870" s="3"/>
      <c r="O97870" s="3"/>
      <c r="P97870">
        <v>106400</v>
      </c>
      <c r="Q97870">
        <v>53200</v>
      </c>
    </row>
    <row r="97871" spans="1:18" x14ac:dyDescent="0.25">
      <c r="A97871" s="7" t="s">
        <v>4500</v>
      </c>
      <c r="B97871" s="3" t="s">
        <v>3421</v>
      </c>
      <c r="C97871" s="3" t="s">
        <v>1114</v>
      </c>
      <c r="D97871" s="3" t="s">
        <v>529</v>
      </c>
      <c r="E97871" s="3" t="s">
        <v>432</v>
      </c>
      <c r="F97871" s="1">
        <v>0.5</v>
      </c>
      <c r="G97871">
        <v>40000</v>
      </c>
      <c r="H97871">
        <v>20000</v>
      </c>
      <c r="I97871" s="3"/>
      <c r="J97871" s="3"/>
      <c r="K97871" s="3"/>
      <c r="O97871" s="3"/>
      <c r="P97871">
        <v>106400</v>
      </c>
      <c r="Q97871">
        <v>53200</v>
      </c>
    </row>
    <row r="97872" spans="1:18" x14ac:dyDescent="0.25">
      <c r="A97872" s="7" t="s">
        <v>4500</v>
      </c>
      <c r="B97872" s="3" t="s">
        <v>3421</v>
      </c>
      <c r="C97872" s="3" t="s">
        <v>1112</v>
      </c>
      <c r="D97872" s="3" t="s">
        <v>717</v>
      </c>
      <c r="E97872" s="3" t="s">
        <v>432</v>
      </c>
      <c r="F97872" s="1">
        <v>1</v>
      </c>
      <c r="G97872">
        <v>40000</v>
      </c>
      <c r="H97872">
        <v>20000</v>
      </c>
      <c r="I97872" s="3"/>
      <c r="J97872" s="3"/>
      <c r="K97872" s="3"/>
      <c r="O97872" s="3"/>
      <c r="P97872">
        <v>106400</v>
      </c>
      <c r="Q97872">
        <v>53200</v>
      </c>
    </row>
    <row r="97873" spans="1:18" x14ac:dyDescent="0.25">
      <c r="A97873" s="7" t="s">
        <v>4500</v>
      </c>
      <c r="B97873" s="3" t="s">
        <v>3421</v>
      </c>
      <c r="C97873" s="3" t="s">
        <v>3423</v>
      </c>
      <c r="D97873" s="3" t="s">
        <v>427</v>
      </c>
      <c r="E97873" s="3" t="s">
        <v>432</v>
      </c>
      <c r="F97873" s="1">
        <v>2</v>
      </c>
      <c r="G97873">
        <v>40000</v>
      </c>
      <c r="H97873">
        <v>20000</v>
      </c>
      <c r="I97873" s="3"/>
      <c r="J97873" s="3"/>
      <c r="K97873" s="3"/>
      <c r="O97873" s="3"/>
      <c r="P97873">
        <v>106400</v>
      </c>
      <c r="Q97873">
        <v>53200</v>
      </c>
    </row>
    <row r="97874" spans="1:18" x14ac:dyDescent="0.25">
      <c r="A97874" s="7" t="s">
        <v>4500</v>
      </c>
      <c r="B97874" s="3" t="s">
        <v>3421</v>
      </c>
      <c r="C97874" s="3" t="s">
        <v>1114</v>
      </c>
      <c r="D97874" s="3" t="s">
        <v>529</v>
      </c>
      <c r="E97874" s="3" t="s">
        <v>432</v>
      </c>
      <c r="F97874" s="1">
        <v>0.5</v>
      </c>
      <c r="G97874">
        <v>40000</v>
      </c>
      <c r="H97874">
        <v>20000</v>
      </c>
      <c r="I97874" s="3"/>
      <c r="J97874" s="3"/>
      <c r="K97874" s="3"/>
      <c r="O97874" s="3"/>
      <c r="P97874">
        <v>106400</v>
      </c>
      <c r="Q97874">
        <v>53200</v>
      </c>
    </row>
    <row r="97875" spans="1:18" x14ac:dyDescent="0.25">
      <c r="A97875" s="7" t="s">
        <v>4500</v>
      </c>
      <c r="B97875" s="3" t="s">
        <v>3424</v>
      </c>
      <c r="C97875" s="3" t="s">
        <v>2083</v>
      </c>
      <c r="D97875" s="3" t="s">
        <v>427</v>
      </c>
      <c r="E97875" s="3" t="s">
        <v>432</v>
      </c>
      <c r="F97875" s="1">
        <v>2.5</v>
      </c>
      <c r="G97875">
        <v>34600</v>
      </c>
      <c r="H97875">
        <v>17300</v>
      </c>
      <c r="I97875" s="3"/>
      <c r="J97875" s="3"/>
      <c r="K97875" s="3"/>
      <c r="O97875" s="3"/>
      <c r="P97875">
        <v>106600</v>
      </c>
      <c r="Q97875">
        <v>53300</v>
      </c>
    </row>
    <row r="97876" spans="1:18" x14ac:dyDescent="0.25">
      <c r="A97876" s="7" t="s">
        <v>4500</v>
      </c>
      <c r="B97876" s="3" t="s">
        <v>3424</v>
      </c>
      <c r="C97876" s="3" t="s">
        <v>2084</v>
      </c>
      <c r="D97876" s="3" t="s">
        <v>427</v>
      </c>
      <c r="E97876" s="3" t="s">
        <v>432</v>
      </c>
      <c r="F97876" s="1">
        <v>2.5</v>
      </c>
      <c r="G97876">
        <v>34600</v>
      </c>
      <c r="H97876">
        <v>17300</v>
      </c>
      <c r="I97876" s="3"/>
      <c r="J97876" s="3"/>
      <c r="K97876" s="3"/>
      <c r="O97876" s="3"/>
      <c r="P97876">
        <v>106600</v>
      </c>
      <c r="Q97876">
        <v>53300</v>
      </c>
    </row>
    <row r="97877" spans="1:18" x14ac:dyDescent="0.25">
      <c r="A97877" s="7" t="s">
        <v>4500</v>
      </c>
      <c r="B97877" s="3" t="s">
        <v>2185</v>
      </c>
      <c r="C97877" s="3" t="s">
        <v>2186</v>
      </c>
      <c r="D97877" s="3" t="s">
        <v>427</v>
      </c>
      <c r="E97877" s="3" t="s">
        <v>432</v>
      </c>
      <c r="F97877" s="1">
        <v>1.5</v>
      </c>
      <c r="I97877" s="3"/>
      <c r="J97877" s="3"/>
      <c r="K97877" s="3"/>
      <c r="O97877" s="3"/>
    </row>
    <row r="97878" spans="1:18" x14ac:dyDescent="0.25">
      <c r="A97878" s="7" t="s">
        <v>4500</v>
      </c>
      <c r="B97878" s="3" t="s">
        <v>2185</v>
      </c>
      <c r="C97878" s="3" t="s">
        <v>2186</v>
      </c>
      <c r="D97878" s="3" t="s">
        <v>427</v>
      </c>
      <c r="E97878" s="3" t="s">
        <v>432</v>
      </c>
      <c r="F97878" s="1">
        <v>1.5</v>
      </c>
      <c r="I97878" s="3"/>
      <c r="J97878" s="3"/>
      <c r="K97878" s="3"/>
      <c r="O97878" s="3"/>
    </row>
    <row r="97879" spans="1:18" x14ac:dyDescent="0.25">
      <c r="A97879" s="7" t="s">
        <v>4500</v>
      </c>
      <c r="B97879" s="3" t="s">
        <v>3428</v>
      </c>
      <c r="C97879" s="3" t="s">
        <v>2198</v>
      </c>
      <c r="D97879" s="3" t="s">
        <v>427</v>
      </c>
      <c r="E97879" s="3" t="s">
        <v>432</v>
      </c>
      <c r="F97879" s="1">
        <v>0.5</v>
      </c>
      <c r="G97879">
        <v>28200</v>
      </c>
      <c r="H97879">
        <v>14100</v>
      </c>
      <c r="I97879" s="3"/>
      <c r="J97879" s="3"/>
      <c r="K97879" s="3"/>
      <c r="O97879" s="3"/>
      <c r="P97879">
        <v>92000</v>
      </c>
      <c r="Q97879">
        <v>46000</v>
      </c>
    </row>
    <row r="97880" spans="1:18" x14ac:dyDescent="0.25">
      <c r="A97880" s="7" t="s">
        <v>4500</v>
      </c>
      <c r="B97880" s="3" t="s">
        <v>3428</v>
      </c>
      <c r="C97880" s="3" t="s">
        <v>2199</v>
      </c>
      <c r="D97880" s="3" t="s">
        <v>427</v>
      </c>
      <c r="E97880" s="3" t="s">
        <v>432</v>
      </c>
      <c r="F97880" s="1">
        <v>0.5</v>
      </c>
      <c r="G97880">
        <v>28200</v>
      </c>
      <c r="H97880">
        <v>14100</v>
      </c>
      <c r="I97880" s="3"/>
      <c r="J97880" s="3"/>
      <c r="K97880" s="3"/>
      <c r="O97880" s="3"/>
      <c r="P97880">
        <v>92000</v>
      </c>
      <c r="Q97880">
        <v>46000</v>
      </c>
    </row>
    <row r="97881" spans="1:18" x14ac:dyDescent="0.25">
      <c r="A97881" s="7" t="s">
        <v>4500</v>
      </c>
      <c r="B97881" s="3" t="s">
        <v>4194</v>
      </c>
      <c r="C97881" s="3" t="s">
        <v>2198</v>
      </c>
      <c r="D97881" s="3" t="s">
        <v>427</v>
      </c>
      <c r="E97881" s="3" t="s">
        <v>432</v>
      </c>
      <c r="F97881" s="1">
        <v>0.5</v>
      </c>
      <c r="I97881" s="3"/>
      <c r="J97881" s="3"/>
      <c r="K97881" s="3"/>
      <c r="O97881" s="3"/>
    </row>
    <row r="97882" spans="1:18" x14ac:dyDescent="0.25">
      <c r="A97882" s="7" t="s">
        <v>4500</v>
      </c>
      <c r="B97882" s="3" t="s">
        <v>4194</v>
      </c>
      <c r="C97882" s="3" t="s">
        <v>2199</v>
      </c>
      <c r="D97882" s="3" t="s">
        <v>427</v>
      </c>
      <c r="E97882" s="3" t="s">
        <v>432</v>
      </c>
      <c r="F97882" s="1">
        <v>0.5</v>
      </c>
      <c r="I97882" s="3"/>
      <c r="J97882" s="3"/>
      <c r="K97882" s="3"/>
      <c r="O97882" s="3"/>
    </row>
    <row r="97883" spans="1:18" x14ac:dyDescent="0.25">
      <c r="A97883" s="7" t="s">
        <v>4500</v>
      </c>
      <c r="B97883" s="3" t="s">
        <v>3429</v>
      </c>
      <c r="C97883" s="3" t="s">
        <v>2195</v>
      </c>
      <c r="D97883" s="3" t="s">
        <v>427</v>
      </c>
      <c r="E97883" s="3" t="s">
        <v>432</v>
      </c>
      <c r="F97883" s="1">
        <v>1</v>
      </c>
      <c r="G97883">
        <v>17600</v>
      </c>
      <c r="H97883">
        <v>8800</v>
      </c>
      <c r="I97883" s="3"/>
      <c r="J97883" s="3"/>
      <c r="K97883" s="3"/>
      <c r="O97883" s="3"/>
      <c r="P97883">
        <v>107000</v>
      </c>
      <c r="Q97883">
        <v>53500</v>
      </c>
    </row>
    <row r="97884" spans="1:18" x14ac:dyDescent="0.25">
      <c r="A97884" s="7" t="s">
        <v>4500</v>
      </c>
      <c r="B97884" s="3" t="s">
        <v>3429</v>
      </c>
      <c r="C97884" s="3" t="s">
        <v>2196</v>
      </c>
      <c r="D97884" s="3" t="s">
        <v>427</v>
      </c>
      <c r="E97884" s="3" t="s">
        <v>432</v>
      </c>
      <c r="F97884" s="1">
        <v>1</v>
      </c>
      <c r="G97884">
        <v>17600</v>
      </c>
      <c r="H97884">
        <v>8800</v>
      </c>
      <c r="I97884" s="3"/>
      <c r="J97884" s="3"/>
      <c r="K97884" s="3"/>
      <c r="O97884" s="3"/>
      <c r="P97884">
        <v>107000</v>
      </c>
      <c r="Q97884">
        <v>53500</v>
      </c>
    </row>
    <row r="97885" spans="1:18" x14ac:dyDescent="0.25">
      <c r="A97885" s="7" t="s">
        <v>4500</v>
      </c>
      <c r="B97885" s="3" t="s">
        <v>2200</v>
      </c>
      <c r="C97885" s="3" t="s">
        <v>215</v>
      </c>
      <c r="D97885" s="3" t="s">
        <v>427</v>
      </c>
      <c r="E97885" s="3" t="s">
        <v>432</v>
      </c>
      <c r="F97885" s="1">
        <v>0.5</v>
      </c>
      <c r="I97885" s="3" t="s">
        <v>119</v>
      </c>
      <c r="J97885" s="3"/>
      <c r="K97885" s="3"/>
      <c r="L97885">
        <v>56042</v>
      </c>
      <c r="M97885">
        <v>30719</v>
      </c>
      <c r="N97885" s="2">
        <v>42656</v>
      </c>
      <c r="O97885" s="3"/>
      <c r="R97885" s="2">
        <v>44847</v>
      </c>
    </row>
    <row r="97886" spans="1:18" x14ac:dyDescent="0.25">
      <c r="A97886" s="7" t="s">
        <v>4500</v>
      </c>
      <c r="B97886" s="3" t="s">
        <v>2200</v>
      </c>
      <c r="C97886" s="3" t="s">
        <v>215</v>
      </c>
      <c r="D97886" s="3" t="s">
        <v>427</v>
      </c>
      <c r="E97886" s="3" t="s">
        <v>432</v>
      </c>
      <c r="F97886" s="1">
        <v>0.5</v>
      </c>
      <c r="I97886" s="3" t="s">
        <v>119</v>
      </c>
      <c r="J97886" s="3"/>
      <c r="K97886" s="3"/>
      <c r="L97886">
        <v>56042</v>
      </c>
      <c r="M97886">
        <v>30719</v>
      </c>
      <c r="N97886" s="2">
        <v>42656</v>
      </c>
      <c r="O97886" s="3"/>
      <c r="R97886" s="2">
        <v>44847</v>
      </c>
    </row>
    <row r="97887" spans="1:18" x14ac:dyDescent="0.25">
      <c r="A97887" s="7" t="s">
        <v>4500</v>
      </c>
      <c r="B97887" s="3" t="s">
        <v>4195</v>
      </c>
      <c r="C97887" s="3" t="s">
        <v>1112</v>
      </c>
      <c r="D97887" s="3" t="s">
        <v>717</v>
      </c>
      <c r="E97887" s="3" t="s">
        <v>432</v>
      </c>
      <c r="F97887" s="1">
        <v>0.5</v>
      </c>
      <c r="I97887" s="3"/>
      <c r="J97887" s="3"/>
      <c r="K97887" s="3"/>
      <c r="O97887" s="3"/>
    </row>
    <row r="97888" spans="1:18" x14ac:dyDescent="0.25">
      <c r="A97888" s="7" t="s">
        <v>4500</v>
      </c>
      <c r="B97888" s="3" t="s">
        <v>4195</v>
      </c>
      <c r="C97888" s="3" t="s">
        <v>4196</v>
      </c>
      <c r="D97888" s="3" t="s">
        <v>427</v>
      </c>
      <c r="E97888" s="3" t="s">
        <v>1363</v>
      </c>
      <c r="F97888" s="1">
        <v>2</v>
      </c>
      <c r="I97888" s="3"/>
      <c r="J97888" s="3"/>
      <c r="K97888" s="3"/>
      <c r="O97888" s="3"/>
    </row>
    <row r="97889" spans="1:18" x14ac:dyDescent="0.25">
      <c r="A97889" s="7" t="s">
        <v>4500</v>
      </c>
      <c r="B97889" s="3" t="s">
        <v>4195</v>
      </c>
      <c r="C97889" s="3" t="s">
        <v>1114</v>
      </c>
      <c r="D97889" s="3" t="s">
        <v>529</v>
      </c>
      <c r="E97889" s="3" t="s">
        <v>432</v>
      </c>
      <c r="F97889" s="1">
        <v>0.5</v>
      </c>
      <c r="I97889" s="3"/>
      <c r="J97889" s="3"/>
      <c r="K97889" s="3"/>
      <c r="O97889" s="3"/>
    </row>
    <row r="97890" spans="1:18" x14ac:dyDescent="0.25">
      <c r="A97890" s="7" t="s">
        <v>4500</v>
      </c>
      <c r="B97890" s="3" t="s">
        <v>4195</v>
      </c>
      <c r="C97890" s="3" t="s">
        <v>1112</v>
      </c>
      <c r="D97890" s="3" t="s">
        <v>717</v>
      </c>
      <c r="E97890" s="3" t="s">
        <v>432</v>
      </c>
      <c r="F97890" s="1">
        <v>0.5</v>
      </c>
      <c r="I97890" s="3"/>
      <c r="J97890" s="3"/>
      <c r="K97890" s="3"/>
      <c r="O97890" s="3"/>
    </row>
    <row r="97891" spans="1:18" x14ac:dyDescent="0.25">
      <c r="A97891" s="7" t="s">
        <v>4500</v>
      </c>
      <c r="B97891" s="3" t="s">
        <v>4195</v>
      </c>
      <c r="C97891" s="3" t="s">
        <v>4197</v>
      </c>
      <c r="D97891" s="3" t="s">
        <v>427</v>
      </c>
      <c r="E97891" s="3" t="s">
        <v>1363</v>
      </c>
      <c r="F97891" s="1">
        <v>2</v>
      </c>
      <c r="I97891" s="3"/>
      <c r="J97891" s="3"/>
      <c r="K97891" s="3"/>
      <c r="O97891" s="3"/>
    </row>
    <row r="97892" spans="1:18" x14ac:dyDescent="0.25">
      <c r="A97892" s="7" t="s">
        <v>4500</v>
      </c>
      <c r="B97892" s="3" t="s">
        <v>4195</v>
      </c>
      <c r="C97892" s="3" t="s">
        <v>1114</v>
      </c>
      <c r="D97892" s="3" t="s">
        <v>529</v>
      </c>
      <c r="E97892" s="3" t="s">
        <v>432</v>
      </c>
      <c r="F97892" s="1">
        <v>0.5</v>
      </c>
      <c r="I97892" s="3"/>
      <c r="J97892" s="3"/>
      <c r="K97892" s="3"/>
      <c r="O97892" s="3"/>
    </row>
    <row r="97893" spans="1:18" x14ac:dyDescent="0.25">
      <c r="A97893" s="7" t="s">
        <v>4500</v>
      </c>
      <c r="B97893" s="3" t="s">
        <v>3436</v>
      </c>
      <c r="C97893" s="3" t="s">
        <v>319</v>
      </c>
      <c r="D97893" s="3" t="s">
        <v>427</v>
      </c>
      <c r="E97893" s="3" t="s">
        <v>432</v>
      </c>
      <c r="F97893" s="1">
        <v>2</v>
      </c>
      <c r="G97893">
        <v>6600</v>
      </c>
      <c r="H97893">
        <v>3300</v>
      </c>
      <c r="I97893" s="3"/>
      <c r="J97893" s="3" t="s">
        <v>305</v>
      </c>
      <c r="K97893" s="3"/>
      <c r="O97893" s="3"/>
      <c r="P97893">
        <v>85800</v>
      </c>
      <c r="Q97893">
        <v>42900</v>
      </c>
    </row>
    <row r="97894" spans="1:18" x14ac:dyDescent="0.25">
      <c r="A97894" s="7" t="s">
        <v>4500</v>
      </c>
      <c r="B97894" s="3" t="s">
        <v>3436</v>
      </c>
      <c r="C97894" s="3" t="s">
        <v>319</v>
      </c>
      <c r="D97894" s="3" t="s">
        <v>427</v>
      </c>
      <c r="E97894" s="3" t="s">
        <v>432</v>
      </c>
      <c r="F97894" s="1">
        <v>2</v>
      </c>
      <c r="G97894">
        <v>6600</v>
      </c>
      <c r="H97894">
        <v>3300</v>
      </c>
      <c r="I97894" s="3"/>
      <c r="J97894" s="3" t="s">
        <v>305</v>
      </c>
      <c r="K97894" s="3"/>
      <c r="O97894" s="3"/>
      <c r="P97894">
        <v>85800</v>
      </c>
      <c r="Q97894">
        <v>42900</v>
      </c>
    </row>
    <row r="97895" spans="1:18" x14ac:dyDescent="0.25">
      <c r="A97895" s="7" t="s">
        <v>4500</v>
      </c>
      <c r="B97895" s="3" t="s">
        <v>3439</v>
      </c>
      <c r="C97895" s="3" t="s">
        <v>316</v>
      </c>
      <c r="D97895" s="3" t="s">
        <v>427</v>
      </c>
      <c r="E97895" s="3" t="s">
        <v>432</v>
      </c>
      <c r="F97895" s="1">
        <v>1</v>
      </c>
      <c r="G97895">
        <v>13400</v>
      </c>
      <c r="H97895">
        <v>6700</v>
      </c>
      <c r="I97895" s="3"/>
      <c r="J97895" s="3"/>
      <c r="K97895" s="3"/>
      <c r="O97895" s="3"/>
      <c r="P97895">
        <v>101600</v>
      </c>
      <c r="Q97895">
        <v>50800</v>
      </c>
    </row>
    <row r="97896" spans="1:18" x14ac:dyDescent="0.25">
      <c r="A97896" s="7" t="s">
        <v>4500</v>
      </c>
      <c r="B97896" s="3" t="s">
        <v>3439</v>
      </c>
      <c r="C97896" s="3" t="s">
        <v>316</v>
      </c>
      <c r="D97896" s="3" t="s">
        <v>427</v>
      </c>
      <c r="E97896" s="3" t="s">
        <v>432</v>
      </c>
      <c r="F97896" s="1">
        <v>1</v>
      </c>
      <c r="G97896">
        <v>13400</v>
      </c>
      <c r="H97896">
        <v>6700</v>
      </c>
      <c r="I97896" s="3"/>
      <c r="J97896" s="3"/>
      <c r="K97896" s="3"/>
      <c r="O97896" s="3"/>
      <c r="P97896">
        <v>101600</v>
      </c>
      <c r="Q97896">
        <v>50800</v>
      </c>
    </row>
    <row r="97897" spans="1:18" x14ac:dyDescent="0.25">
      <c r="A97897" s="7" t="s">
        <v>4500</v>
      </c>
      <c r="B97897" s="3" t="s">
        <v>3441</v>
      </c>
      <c r="C97897" s="3" t="s">
        <v>2131</v>
      </c>
      <c r="D97897" s="3" t="s">
        <v>427</v>
      </c>
      <c r="E97897" s="3" t="s">
        <v>432</v>
      </c>
      <c r="F97897" s="1">
        <v>0.5</v>
      </c>
      <c r="G97897">
        <v>12000</v>
      </c>
      <c r="H97897">
        <v>6000</v>
      </c>
      <c r="I97897" s="3"/>
      <c r="J97897" s="3"/>
      <c r="K97897" s="3"/>
      <c r="O97897" s="3"/>
      <c r="P97897">
        <v>113000</v>
      </c>
      <c r="Q97897">
        <v>56500</v>
      </c>
    </row>
    <row r="97898" spans="1:18" x14ac:dyDescent="0.25">
      <c r="A97898" s="7" t="s">
        <v>4500</v>
      </c>
      <c r="B97898" s="3" t="s">
        <v>3441</v>
      </c>
      <c r="C97898" s="3" t="s">
        <v>2132</v>
      </c>
      <c r="D97898" s="3" t="s">
        <v>427</v>
      </c>
      <c r="E97898" s="3" t="s">
        <v>432</v>
      </c>
      <c r="F97898" s="1">
        <v>0.5</v>
      </c>
      <c r="G97898">
        <v>12000</v>
      </c>
      <c r="H97898">
        <v>6000</v>
      </c>
      <c r="I97898" s="3"/>
      <c r="J97898" s="3"/>
      <c r="K97898" s="3"/>
      <c r="O97898" s="3"/>
      <c r="P97898">
        <v>113000</v>
      </c>
      <c r="Q97898">
        <v>56500</v>
      </c>
    </row>
    <row r="97899" spans="1:18" x14ac:dyDescent="0.25">
      <c r="A97899" s="7" t="s">
        <v>4500</v>
      </c>
      <c r="B97899" s="3" t="s">
        <v>4199</v>
      </c>
      <c r="C97899" s="3" t="s">
        <v>2198</v>
      </c>
      <c r="D97899" s="3" t="s">
        <v>427</v>
      </c>
      <c r="E97899" s="3" t="s">
        <v>432</v>
      </c>
      <c r="F97899" s="1">
        <v>0.5</v>
      </c>
      <c r="I97899" s="3"/>
      <c r="J97899" s="3"/>
      <c r="K97899" s="3"/>
      <c r="O97899" s="3"/>
    </row>
    <row r="97900" spans="1:18" x14ac:dyDescent="0.25">
      <c r="A97900" s="7" t="s">
        <v>4500</v>
      </c>
      <c r="B97900" s="3" t="s">
        <v>4199</v>
      </c>
      <c r="C97900" s="3" t="s">
        <v>2199</v>
      </c>
      <c r="D97900" s="3" t="s">
        <v>427</v>
      </c>
      <c r="E97900" s="3" t="s">
        <v>432</v>
      </c>
      <c r="F97900" s="1">
        <v>0.5</v>
      </c>
      <c r="I97900" s="3"/>
      <c r="J97900" s="3"/>
      <c r="K97900" s="3"/>
      <c r="O97900" s="3"/>
    </row>
    <row r="97901" spans="1:18" x14ac:dyDescent="0.25">
      <c r="A97901" s="7" t="s">
        <v>4500</v>
      </c>
      <c r="B97901" s="3" t="s">
        <v>2222</v>
      </c>
      <c r="C97901" s="3" t="s">
        <v>2107</v>
      </c>
      <c r="D97901" s="3" t="s">
        <v>427</v>
      </c>
      <c r="E97901" s="3" t="s">
        <v>432</v>
      </c>
      <c r="F97901" s="1">
        <v>0.5</v>
      </c>
      <c r="I97901" s="3" t="s">
        <v>119</v>
      </c>
      <c r="J97901" s="3"/>
      <c r="K97901" s="3"/>
      <c r="L97901">
        <v>56042</v>
      </c>
      <c r="M97901">
        <v>30719</v>
      </c>
      <c r="N97901" s="2">
        <v>42656</v>
      </c>
      <c r="O97901" s="3"/>
      <c r="R97901" s="2">
        <v>44847</v>
      </c>
    </row>
    <row r="97902" spans="1:18" x14ac:dyDescent="0.25">
      <c r="A97902" s="7" t="s">
        <v>4500</v>
      </c>
      <c r="B97902" s="3" t="s">
        <v>2222</v>
      </c>
      <c r="C97902" s="3" t="s">
        <v>2108</v>
      </c>
      <c r="D97902" s="3" t="s">
        <v>427</v>
      </c>
      <c r="E97902" s="3" t="s">
        <v>432</v>
      </c>
      <c r="F97902" s="1">
        <v>0.5</v>
      </c>
      <c r="I97902" s="3" t="s">
        <v>119</v>
      </c>
      <c r="J97902" s="3"/>
      <c r="K97902" s="3"/>
      <c r="L97902">
        <v>56042</v>
      </c>
      <c r="M97902">
        <v>30719</v>
      </c>
      <c r="N97902" s="2">
        <v>42656</v>
      </c>
      <c r="O97902" s="3"/>
      <c r="R97902" s="2">
        <v>44847</v>
      </c>
    </row>
    <row r="97903" spans="1:18" x14ac:dyDescent="0.25">
      <c r="A97903" s="7" t="s">
        <v>4500</v>
      </c>
      <c r="B97903" s="3" t="s">
        <v>4200</v>
      </c>
      <c r="C97903" s="3" t="s">
        <v>3445</v>
      </c>
      <c r="D97903" s="3" t="s">
        <v>427</v>
      </c>
      <c r="E97903" s="3" t="s">
        <v>432</v>
      </c>
      <c r="F97903" s="1">
        <v>2</v>
      </c>
      <c r="I97903" s="3"/>
      <c r="J97903" s="3"/>
      <c r="K97903" s="3"/>
      <c r="O97903" s="3"/>
    </row>
    <row r="97904" spans="1:18" x14ac:dyDescent="0.25">
      <c r="A97904" s="7" t="s">
        <v>4500</v>
      </c>
      <c r="B97904" s="3" t="s">
        <v>4200</v>
      </c>
      <c r="C97904" s="3" t="s">
        <v>3445</v>
      </c>
      <c r="D97904" s="3" t="s">
        <v>427</v>
      </c>
      <c r="E97904" s="3" t="s">
        <v>432</v>
      </c>
      <c r="F97904" s="1">
        <v>2</v>
      </c>
      <c r="I97904" s="3"/>
      <c r="J97904" s="3"/>
      <c r="K97904" s="3"/>
      <c r="O97904" s="3"/>
    </row>
    <row r="97905" spans="1:18" x14ac:dyDescent="0.25">
      <c r="A97905" s="7" t="s">
        <v>4500</v>
      </c>
      <c r="B97905" s="3" t="s">
        <v>3446</v>
      </c>
      <c r="C97905" s="3" t="s">
        <v>1112</v>
      </c>
      <c r="D97905" s="3" t="s">
        <v>717</v>
      </c>
      <c r="E97905" s="3" t="s">
        <v>432</v>
      </c>
      <c r="F97905" s="1">
        <v>1</v>
      </c>
      <c r="G97905">
        <v>30000</v>
      </c>
      <c r="H97905">
        <v>15000</v>
      </c>
      <c r="I97905" s="3"/>
      <c r="J97905" s="3"/>
      <c r="K97905" s="3"/>
      <c r="L97905">
        <v>49145</v>
      </c>
      <c r="M97905">
        <v>27333</v>
      </c>
      <c r="N97905" s="2">
        <v>41941</v>
      </c>
      <c r="O97905" s="3"/>
      <c r="P97905">
        <v>79145</v>
      </c>
      <c r="Q97905">
        <v>42333</v>
      </c>
    </row>
    <row r="97906" spans="1:18" x14ac:dyDescent="0.25">
      <c r="A97906" s="7" t="s">
        <v>4500</v>
      </c>
      <c r="B97906" s="3" t="s">
        <v>3446</v>
      </c>
      <c r="C97906" s="3" t="s">
        <v>4201</v>
      </c>
      <c r="D97906" s="3" t="s">
        <v>427</v>
      </c>
      <c r="E97906" s="3" t="s">
        <v>432</v>
      </c>
      <c r="F97906" s="1">
        <v>2</v>
      </c>
      <c r="G97906">
        <v>30000</v>
      </c>
      <c r="H97906">
        <v>15000</v>
      </c>
      <c r="I97906" s="3"/>
      <c r="J97906" s="3"/>
      <c r="K97906" s="3"/>
      <c r="L97906">
        <v>49145</v>
      </c>
      <c r="M97906">
        <v>27333</v>
      </c>
      <c r="N97906" s="2">
        <v>41941</v>
      </c>
      <c r="O97906" s="3"/>
      <c r="P97906">
        <v>79145</v>
      </c>
      <c r="Q97906">
        <v>42333</v>
      </c>
    </row>
    <row r="97907" spans="1:18" x14ac:dyDescent="0.25">
      <c r="A97907" s="7" t="s">
        <v>4500</v>
      </c>
      <c r="B97907" s="3" t="s">
        <v>3446</v>
      </c>
      <c r="C97907" s="3" t="s">
        <v>1114</v>
      </c>
      <c r="D97907" s="3" t="s">
        <v>529</v>
      </c>
      <c r="E97907" s="3" t="s">
        <v>432</v>
      </c>
      <c r="F97907" s="1">
        <v>0.5</v>
      </c>
      <c r="G97907">
        <v>30000</v>
      </c>
      <c r="H97907">
        <v>15000</v>
      </c>
      <c r="I97907" s="3"/>
      <c r="J97907" s="3"/>
      <c r="K97907" s="3"/>
      <c r="L97907">
        <v>49145</v>
      </c>
      <c r="M97907">
        <v>27333</v>
      </c>
      <c r="N97907" s="2">
        <v>41941</v>
      </c>
      <c r="O97907" s="3"/>
      <c r="P97907">
        <v>79145</v>
      </c>
      <c r="Q97907">
        <v>42333</v>
      </c>
    </row>
    <row r="97908" spans="1:18" x14ac:dyDescent="0.25">
      <c r="A97908" s="7" t="s">
        <v>4500</v>
      </c>
      <c r="B97908" s="3" t="s">
        <v>3446</v>
      </c>
      <c r="C97908" s="3" t="s">
        <v>1112</v>
      </c>
      <c r="D97908" s="3" t="s">
        <v>717</v>
      </c>
      <c r="E97908" s="3" t="s">
        <v>432</v>
      </c>
      <c r="F97908" s="1">
        <v>1</v>
      </c>
      <c r="G97908">
        <v>30000</v>
      </c>
      <c r="H97908">
        <v>15000</v>
      </c>
      <c r="I97908" s="3"/>
      <c r="J97908" s="3"/>
      <c r="K97908" s="3"/>
      <c r="L97908">
        <v>49145</v>
      </c>
      <c r="M97908">
        <v>27333</v>
      </c>
      <c r="N97908" s="2">
        <v>41941</v>
      </c>
      <c r="O97908" s="3"/>
      <c r="P97908">
        <v>79145</v>
      </c>
      <c r="Q97908">
        <v>42333</v>
      </c>
    </row>
    <row r="97909" spans="1:18" x14ac:dyDescent="0.25">
      <c r="A97909" s="7" t="s">
        <v>4500</v>
      </c>
      <c r="B97909" s="3" t="s">
        <v>3446</v>
      </c>
      <c r="C97909" s="3" t="s">
        <v>4202</v>
      </c>
      <c r="D97909" s="3" t="s">
        <v>427</v>
      </c>
      <c r="E97909" s="3" t="s">
        <v>432</v>
      </c>
      <c r="F97909" s="1">
        <v>2</v>
      </c>
      <c r="G97909">
        <v>30000</v>
      </c>
      <c r="H97909">
        <v>15000</v>
      </c>
      <c r="I97909" s="3"/>
      <c r="J97909" s="3"/>
      <c r="K97909" s="3"/>
      <c r="L97909">
        <v>49145</v>
      </c>
      <c r="M97909">
        <v>27333</v>
      </c>
      <c r="N97909" s="2">
        <v>41941</v>
      </c>
      <c r="O97909" s="3"/>
      <c r="P97909">
        <v>79145</v>
      </c>
      <c r="Q97909">
        <v>42333</v>
      </c>
    </row>
    <row r="97910" spans="1:18" x14ac:dyDescent="0.25">
      <c r="A97910" s="7" t="s">
        <v>4500</v>
      </c>
      <c r="B97910" s="3" t="s">
        <v>3446</v>
      </c>
      <c r="C97910" s="3" t="s">
        <v>1114</v>
      </c>
      <c r="D97910" s="3" t="s">
        <v>529</v>
      </c>
      <c r="E97910" s="3" t="s">
        <v>432</v>
      </c>
      <c r="F97910" s="1">
        <v>0.5</v>
      </c>
      <c r="G97910">
        <v>30000</v>
      </c>
      <c r="H97910">
        <v>15000</v>
      </c>
      <c r="I97910" s="3"/>
      <c r="J97910" s="3"/>
      <c r="K97910" s="3"/>
      <c r="L97910">
        <v>49145</v>
      </c>
      <c r="M97910">
        <v>27333</v>
      </c>
      <c r="N97910" s="2">
        <v>41941</v>
      </c>
      <c r="O97910" s="3"/>
      <c r="P97910">
        <v>79145</v>
      </c>
      <c r="Q97910">
        <v>42333</v>
      </c>
    </row>
    <row r="97911" spans="1:18" x14ac:dyDescent="0.25">
      <c r="A97911" s="7" t="s">
        <v>4500</v>
      </c>
      <c r="B97911" s="3" t="s">
        <v>4203</v>
      </c>
      <c r="C97911" s="3" t="s">
        <v>1112</v>
      </c>
      <c r="D97911" s="3" t="s">
        <v>717</v>
      </c>
      <c r="E97911" s="3" t="s">
        <v>432</v>
      </c>
      <c r="F97911" s="1">
        <v>1</v>
      </c>
      <c r="I97911" s="3"/>
      <c r="J97911" s="3"/>
      <c r="K97911" s="3"/>
      <c r="O97911" s="3"/>
    </row>
    <row r="97912" spans="1:18" x14ac:dyDescent="0.25">
      <c r="A97912" s="7" t="s">
        <v>4500</v>
      </c>
      <c r="B97912" s="3" t="s">
        <v>4203</v>
      </c>
      <c r="C97912" s="3" t="s">
        <v>4204</v>
      </c>
      <c r="D97912" s="3" t="s">
        <v>427</v>
      </c>
      <c r="E97912" s="3" t="s">
        <v>1363</v>
      </c>
      <c r="F97912" s="1">
        <v>1</v>
      </c>
      <c r="I97912" s="3"/>
      <c r="J97912" s="3"/>
      <c r="K97912" s="3"/>
      <c r="O97912" s="3"/>
    </row>
    <row r="97913" spans="1:18" x14ac:dyDescent="0.25">
      <c r="A97913" s="7" t="s">
        <v>4500</v>
      </c>
      <c r="B97913" s="3" t="s">
        <v>4203</v>
      </c>
      <c r="C97913" s="3" t="s">
        <v>1114</v>
      </c>
      <c r="D97913" s="3" t="s">
        <v>529</v>
      </c>
      <c r="E97913" s="3" t="s">
        <v>432</v>
      </c>
      <c r="F97913" s="1">
        <v>1</v>
      </c>
      <c r="I97913" s="3"/>
      <c r="J97913" s="3"/>
      <c r="K97913" s="3"/>
      <c r="O97913" s="3"/>
    </row>
    <row r="97914" spans="1:18" x14ac:dyDescent="0.25">
      <c r="A97914" s="7" t="s">
        <v>4500</v>
      </c>
      <c r="B97914" s="3" t="s">
        <v>4203</v>
      </c>
      <c r="C97914" s="3" t="s">
        <v>1112</v>
      </c>
      <c r="D97914" s="3" t="s">
        <v>717</v>
      </c>
      <c r="E97914" s="3" t="s">
        <v>432</v>
      </c>
      <c r="F97914" s="1">
        <v>1</v>
      </c>
      <c r="I97914" s="3"/>
      <c r="J97914" s="3"/>
      <c r="K97914" s="3"/>
      <c r="O97914" s="3"/>
    </row>
    <row r="97915" spans="1:18" x14ac:dyDescent="0.25">
      <c r="A97915" s="7" t="s">
        <v>4500</v>
      </c>
      <c r="B97915" s="3" t="s">
        <v>4203</v>
      </c>
      <c r="C97915" s="3" t="s">
        <v>4205</v>
      </c>
      <c r="D97915" s="3" t="s">
        <v>427</v>
      </c>
      <c r="E97915" s="3" t="s">
        <v>1363</v>
      </c>
      <c r="F97915" s="1">
        <v>1</v>
      </c>
      <c r="I97915" s="3"/>
      <c r="J97915" s="3"/>
      <c r="K97915" s="3"/>
      <c r="O97915" s="3"/>
    </row>
    <row r="97916" spans="1:18" x14ac:dyDescent="0.25">
      <c r="A97916" s="7" t="s">
        <v>4500</v>
      </c>
      <c r="B97916" s="3" t="s">
        <v>4203</v>
      </c>
      <c r="C97916" s="3" t="s">
        <v>1114</v>
      </c>
      <c r="D97916" s="3" t="s">
        <v>529</v>
      </c>
      <c r="E97916" s="3" t="s">
        <v>432</v>
      </c>
      <c r="F97916" s="1">
        <v>1</v>
      </c>
      <c r="I97916" s="3"/>
      <c r="J97916" s="3"/>
      <c r="K97916" s="3"/>
      <c r="O97916" s="3"/>
    </row>
    <row r="97917" spans="1:18" x14ac:dyDescent="0.25">
      <c r="A97917" s="7" t="s">
        <v>4500</v>
      </c>
      <c r="B97917" s="3" t="s">
        <v>3450</v>
      </c>
      <c r="C97917" s="3" t="s">
        <v>3403</v>
      </c>
      <c r="D97917" s="3" t="s">
        <v>427</v>
      </c>
      <c r="E97917" s="3" t="s">
        <v>432</v>
      </c>
      <c r="F97917" s="1">
        <v>3.5</v>
      </c>
      <c r="G97917">
        <v>30000</v>
      </c>
      <c r="H97917">
        <v>15000</v>
      </c>
      <c r="I97917" s="3"/>
      <c r="J97917" s="3"/>
      <c r="K97917" s="3"/>
      <c r="L97917">
        <v>49145</v>
      </c>
      <c r="M97917">
        <v>27333</v>
      </c>
      <c r="N97917" s="2">
        <v>41941</v>
      </c>
      <c r="O97917" s="3"/>
      <c r="P97917">
        <v>79145</v>
      </c>
      <c r="Q97917">
        <v>42333</v>
      </c>
    </row>
    <row r="97918" spans="1:18" x14ac:dyDescent="0.25">
      <c r="A97918" s="7" t="s">
        <v>4500</v>
      </c>
      <c r="B97918" s="3" t="s">
        <v>3450</v>
      </c>
      <c r="C97918" s="3" t="s">
        <v>3404</v>
      </c>
      <c r="D97918" s="3" t="s">
        <v>427</v>
      </c>
      <c r="E97918" s="3" t="s">
        <v>432</v>
      </c>
      <c r="F97918" s="1">
        <v>3.5</v>
      </c>
      <c r="G97918">
        <v>30000</v>
      </c>
      <c r="H97918">
        <v>15000</v>
      </c>
      <c r="I97918" s="3"/>
      <c r="J97918" s="3"/>
      <c r="K97918" s="3"/>
      <c r="L97918">
        <v>49145</v>
      </c>
      <c r="M97918">
        <v>27333</v>
      </c>
      <c r="N97918" s="2">
        <v>41941</v>
      </c>
      <c r="O97918" s="3"/>
      <c r="P97918">
        <v>79145</v>
      </c>
      <c r="Q97918">
        <v>42333</v>
      </c>
    </row>
    <row r="97919" spans="1:18" x14ac:dyDescent="0.25">
      <c r="A97919" s="7" t="s">
        <v>4500</v>
      </c>
      <c r="B97919" s="3" t="s">
        <v>4206</v>
      </c>
      <c r="C97919" s="3" t="s">
        <v>4207</v>
      </c>
      <c r="D97919" s="3" t="s">
        <v>427</v>
      </c>
      <c r="E97919" s="3" t="s">
        <v>432</v>
      </c>
      <c r="F97919" s="1">
        <v>0.5</v>
      </c>
      <c r="I97919" s="3" t="s">
        <v>157</v>
      </c>
      <c r="J97919" s="3"/>
      <c r="K97919" s="3"/>
      <c r="L97919">
        <v>35706</v>
      </c>
      <c r="M97919">
        <v>20697</v>
      </c>
      <c r="N97919" s="2">
        <v>40578</v>
      </c>
      <c r="O97919" s="3"/>
      <c r="R97919" s="2">
        <v>44961</v>
      </c>
    </row>
    <row r="97920" spans="1:18" x14ac:dyDescent="0.25">
      <c r="A97920" s="7" t="s">
        <v>4500</v>
      </c>
      <c r="B97920" s="3" t="s">
        <v>4206</v>
      </c>
      <c r="C97920" s="3" t="s">
        <v>4208</v>
      </c>
      <c r="D97920" s="3" t="s">
        <v>427</v>
      </c>
      <c r="E97920" s="3" t="s">
        <v>432</v>
      </c>
      <c r="F97920" s="1">
        <v>0.5</v>
      </c>
      <c r="I97920" s="3" t="s">
        <v>157</v>
      </c>
      <c r="J97920" s="3"/>
      <c r="K97920" s="3"/>
      <c r="L97920">
        <v>35706</v>
      </c>
      <c r="M97920">
        <v>20697</v>
      </c>
      <c r="N97920" s="2">
        <v>40578</v>
      </c>
      <c r="O97920" s="3"/>
      <c r="R97920" s="2">
        <v>44961</v>
      </c>
    </row>
    <row r="97921" spans="1:18" x14ac:dyDescent="0.25">
      <c r="A97921" s="7" t="s">
        <v>4500</v>
      </c>
      <c r="B97921" s="3" t="s">
        <v>3454</v>
      </c>
      <c r="C97921" s="3" t="s">
        <v>3455</v>
      </c>
      <c r="D97921" s="3" t="s">
        <v>427</v>
      </c>
      <c r="E97921" s="3" t="s">
        <v>432</v>
      </c>
      <c r="F97921" s="1">
        <v>0.5</v>
      </c>
      <c r="I97921" s="3" t="s">
        <v>119</v>
      </c>
      <c r="J97921" s="3"/>
      <c r="K97921" s="3"/>
      <c r="L97921">
        <v>56042</v>
      </c>
      <c r="M97921">
        <v>30719</v>
      </c>
      <c r="N97921" s="2">
        <v>42656</v>
      </c>
      <c r="O97921" s="3"/>
      <c r="R97921" s="2">
        <v>44847</v>
      </c>
    </row>
    <row r="97922" spans="1:18" x14ac:dyDescent="0.25">
      <c r="A97922" s="7" t="s">
        <v>4500</v>
      </c>
      <c r="B97922" s="3" t="s">
        <v>3454</v>
      </c>
      <c r="C97922" s="3" t="s">
        <v>3456</v>
      </c>
      <c r="D97922" s="3" t="s">
        <v>427</v>
      </c>
      <c r="E97922" s="3" t="s">
        <v>432</v>
      </c>
      <c r="F97922" s="1">
        <v>0.5</v>
      </c>
      <c r="I97922" s="3" t="s">
        <v>119</v>
      </c>
      <c r="J97922" s="3"/>
      <c r="K97922" s="3"/>
      <c r="L97922">
        <v>56042</v>
      </c>
      <c r="M97922">
        <v>30719</v>
      </c>
      <c r="N97922" s="2">
        <v>42656</v>
      </c>
      <c r="O97922" s="3"/>
      <c r="R97922" s="2">
        <v>44847</v>
      </c>
    </row>
    <row r="97923" spans="1:18" x14ac:dyDescent="0.25">
      <c r="A97923" s="7" t="s">
        <v>4500</v>
      </c>
      <c r="B97923" s="3" t="s">
        <v>3457</v>
      </c>
      <c r="C97923" s="3" t="s">
        <v>4209</v>
      </c>
      <c r="D97923" s="3" t="s">
        <v>427</v>
      </c>
      <c r="E97923" s="3" t="s">
        <v>432</v>
      </c>
      <c r="F97923" s="1">
        <v>0.5</v>
      </c>
      <c r="G97923">
        <v>16400</v>
      </c>
      <c r="H97923">
        <v>8200</v>
      </c>
      <c r="I97923" s="3"/>
      <c r="J97923" s="3"/>
      <c r="K97923" s="3"/>
      <c r="O97923" s="3"/>
      <c r="P97923">
        <v>97400</v>
      </c>
      <c r="Q97923">
        <v>48700</v>
      </c>
    </row>
    <row r="97924" spans="1:18" x14ac:dyDescent="0.25">
      <c r="A97924" s="7" t="s">
        <v>4500</v>
      </c>
      <c r="B97924" s="3" t="s">
        <v>3457</v>
      </c>
      <c r="C97924" s="3" t="s">
        <v>4209</v>
      </c>
      <c r="D97924" s="3" t="s">
        <v>427</v>
      </c>
      <c r="E97924" s="3" t="s">
        <v>432</v>
      </c>
      <c r="F97924" s="1">
        <v>0.5</v>
      </c>
      <c r="G97924">
        <v>16400</v>
      </c>
      <c r="H97924">
        <v>8200</v>
      </c>
      <c r="I97924" s="3"/>
      <c r="J97924" s="3"/>
      <c r="K97924" s="3"/>
      <c r="O97924" s="3"/>
      <c r="P97924">
        <v>97400</v>
      </c>
      <c r="Q97924">
        <v>48700</v>
      </c>
    </row>
    <row r="97925" spans="1:18" x14ac:dyDescent="0.25">
      <c r="A97925" s="7" t="s">
        <v>4500</v>
      </c>
      <c r="B97925" s="3" t="s">
        <v>4210</v>
      </c>
      <c r="C97925" s="3" t="s">
        <v>2252</v>
      </c>
      <c r="D97925" s="3" t="s">
        <v>427</v>
      </c>
      <c r="E97925" s="3" t="s">
        <v>432</v>
      </c>
      <c r="F97925" s="1">
        <v>0.5</v>
      </c>
      <c r="I97925" s="3"/>
      <c r="J97925" s="3"/>
      <c r="K97925" s="3"/>
      <c r="O97925" s="3"/>
    </row>
    <row r="97926" spans="1:18" x14ac:dyDescent="0.25">
      <c r="A97926" s="7" t="s">
        <v>4500</v>
      </c>
      <c r="B97926" s="3" t="s">
        <v>4210</v>
      </c>
      <c r="C97926" s="3" t="s">
        <v>2253</v>
      </c>
      <c r="D97926" s="3" t="s">
        <v>427</v>
      </c>
      <c r="E97926" s="3" t="s">
        <v>432</v>
      </c>
      <c r="F97926" s="1">
        <v>0.5</v>
      </c>
      <c r="I97926" s="3"/>
      <c r="J97926" s="3"/>
      <c r="K97926" s="3"/>
      <c r="O97926" s="3"/>
    </row>
    <row r="97927" spans="1:18" x14ac:dyDescent="0.25">
      <c r="A97927" s="7" t="s">
        <v>4500</v>
      </c>
      <c r="B97927" s="3" t="s">
        <v>4211</v>
      </c>
      <c r="C97927" s="3" t="s">
        <v>2252</v>
      </c>
      <c r="D97927" s="3" t="s">
        <v>427</v>
      </c>
      <c r="E97927" s="3" t="s">
        <v>432</v>
      </c>
      <c r="F97927" s="1">
        <v>0.5</v>
      </c>
      <c r="I97927" s="3"/>
      <c r="J97927" s="3"/>
      <c r="K97927" s="3"/>
      <c r="O97927" s="3"/>
    </row>
    <row r="97928" spans="1:18" x14ac:dyDescent="0.25">
      <c r="A97928" s="7" t="s">
        <v>4500</v>
      </c>
      <c r="B97928" s="3" t="s">
        <v>4211</v>
      </c>
      <c r="C97928" s="3" t="s">
        <v>2253</v>
      </c>
      <c r="D97928" s="3" t="s">
        <v>427</v>
      </c>
      <c r="E97928" s="3" t="s">
        <v>432</v>
      </c>
      <c r="F97928" s="1">
        <v>0.5</v>
      </c>
      <c r="I97928" s="3"/>
      <c r="J97928" s="3"/>
      <c r="K97928" s="3"/>
      <c r="O97928" s="3"/>
    </row>
    <row r="97929" spans="1:18" x14ac:dyDescent="0.25">
      <c r="A97929" s="7" t="s">
        <v>4500</v>
      </c>
      <c r="B97929" s="3" t="s">
        <v>3462</v>
      </c>
      <c r="C97929" s="3" t="s">
        <v>2241</v>
      </c>
      <c r="D97929" s="3" t="s">
        <v>427</v>
      </c>
      <c r="E97929" s="3" t="s">
        <v>432</v>
      </c>
      <c r="F97929" s="1">
        <v>0.5</v>
      </c>
      <c r="I97929" s="3" t="s">
        <v>119</v>
      </c>
      <c r="J97929" s="3"/>
      <c r="K97929" s="3"/>
      <c r="L97929">
        <v>56042</v>
      </c>
      <c r="M97929">
        <v>30719</v>
      </c>
      <c r="N97929" s="2">
        <v>42656</v>
      </c>
      <c r="O97929" s="3"/>
      <c r="R97929" s="2">
        <v>44847</v>
      </c>
    </row>
    <row r="97930" spans="1:18" x14ac:dyDescent="0.25">
      <c r="A97930" s="7" t="s">
        <v>4500</v>
      </c>
      <c r="B97930" s="3" t="s">
        <v>3462</v>
      </c>
      <c r="C97930" s="3" t="s">
        <v>2242</v>
      </c>
      <c r="D97930" s="3" t="s">
        <v>427</v>
      </c>
      <c r="E97930" s="3" t="s">
        <v>432</v>
      </c>
      <c r="F97930" s="1">
        <v>0.5</v>
      </c>
      <c r="I97930" s="3" t="s">
        <v>119</v>
      </c>
      <c r="J97930" s="3"/>
      <c r="K97930" s="3"/>
      <c r="L97930">
        <v>56042</v>
      </c>
      <c r="M97930">
        <v>30719</v>
      </c>
      <c r="N97930" s="2">
        <v>42656</v>
      </c>
      <c r="O97930" s="3"/>
      <c r="R97930" s="2">
        <v>44847</v>
      </c>
    </row>
    <row r="97931" spans="1:18" x14ac:dyDescent="0.25">
      <c r="A97931" s="7" t="s">
        <v>4500</v>
      </c>
      <c r="B97931" s="3" t="s">
        <v>3464</v>
      </c>
      <c r="C97931" s="3" t="s">
        <v>2252</v>
      </c>
      <c r="D97931" s="3" t="s">
        <v>427</v>
      </c>
      <c r="E97931" s="3" t="s">
        <v>432</v>
      </c>
      <c r="F97931" s="1">
        <v>0.5</v>
      </c>
      <c r="I97931" s="3"/>
      <c r="J97931" s="3"/>
      <c r="K97931" s="3"/>
      <c r="O97931" s="3"/>
    </row>
    <row r="97932" spans="1:18" x14ac:dyDescent="0.25">
      <c r="A97932" s="7" t="s">
        <v>4500</v>
      </c>
      <c r="B97932" s="3" t="s">
        <v>3464</v>
      </c>
      <c r="C97932" s="3" t="s">
        <v>2253</v>
      </c>
      <c r="D97932" s="3" t="s">
        <v>427</v>
      </c>
      <c r="E97932" s="3" t="s">
        <v>432</v>
      </c>
      <c r="F97932" s="1">
        <v>0.5</v>
      </c>
      <c r="I97932" s="3"/>
      <c r="J97932" s="3"/>
      <c r="K97932" s="3"/>
      <c r="O97932" s="3"/>
    </row>
    <row r="97933" spans="1:18" x14ac:dyDescent="0.25">
      <c r="A97933" s="7" t="s">
        <v>4500</v>
      </c>
      <c r="B97933" s="3" t="s">
        <v>3465</v>
      </c>
      <c r="C97933" s="3" t="s">
        <v>3466</v>
      </c>
      <c r="D97933" s="3" t="s">
        <v>427</v>
      </c>
      <c r="E97933" s="3" t="s">
        <v>432</v>
      </c>
      <c r="F97933" s="1">
        <v>0.5</v>
      </c>
      <c r="I97933" s="3"/>
      <c r="J97933" s="3"/>
      <c r="K97933" s="3"/>
      <c r="O97933" s="3"/>
    </row>
    <row r="97934" spans="1:18" x14ac:dyDescent="0.25">
      <c r="A97934" s="7" t="s">
        <v>4500</v>
      </c>
      <c r="B97934" s="3" t="s">
        <v>3465</v>
      </c>
      <c r="C97934" s="3" t="s">
        <v>3467</v>
      </c>
      <c r="D97934" s="3" t="s">
        <v>427</v>
      </c>
      <c r="E97934" s="3" t="s">
        <v>432</v>
      </c>
      <c r="F97934" s="1">
        <v>0.5</v>
      </c>
      <c r="I97934" s="3"/>
      <c r="J97934" s="3"/>
      <c r="K97934" s="3"/>
      <c r="O97934" s="3"/>
    </row>
    <row r="97935" spans="1:18" x14ac:dyDescent="0.25">
      <c r="A97935" s="7" t="s">
        <v>4500</v>
      </c>
      <c r="B97935" s="3" t="s">
        <v>3465</v>
      </c>
      <c r="C97935" s="3" t="s">
        <v>3468</v>
      </c>
      <c r="D97935" s="3" t="s">
        <v>427</v>
      </c>
      <c r="E97935" s="3" t="s">
        <v>432</v>
      </c>
      <c r="F97935" s="1">
        <v>0.5</v>
      </c>
      <c r="I97935" s="3"/>
      <c r="J97935" s="3"/>
      <c r="K97935" s="3"/>
      <c r="O97935" s="3"/>
    </row>
    <row r="97936" spans="1:18" x14ac:dyDescent="0.25">
      <c r="A97936" s="7" t="s">
        <v>4500</v>
      </c>
      <c r="B97936" s="3" t="s">
        <v>3465</v>
      </c>
      <c r="C97936" s="3" t="s">
        <v>3469</v>
      </c>
      <c r="D97936" s="3" t="s">
        <v>427</v>
      </c>
      <c r="E97936" s="3" t="s">
        <v>432</v>
      </c>
      <c r="F97936" s="1">
        <v>0.5</v>
      </c>
      <c r="I97936" s="3"/>
      <c r="J97936" s="3"/>
      <c r="K97936" s="3"/>
      <c r="O97936" s="3"/>
    </row>
    <row r="97937" spans="1:18" x14ac:dyDescent="0.25">
      <c r="A97937" s="7" t="s">
        <v>4500</v>
      </c>
      <c r="B97937" s="3" t="s">
        <v>3465</v>
      </c>
      <c r="C97937" s="3" t="s">
        <v>3470</v>
      </c>
      <c r="D97937" s="3" t="s">
        <v>427</v>
      </c>
      <c r="E97937" s="3" t="s">
        <v>432</v>
      </c>
      <c r="F97937" s="1">
        <v>0.5</v>
      </c>
      <c r="I97937" s="3"/>
      <c r="J97937" s="3"/>
      <c r="K97937" s="3"/>
      <c r="O97937" s="3"/>
    </row>
    <row r="97938" spans="1:18" x14ac:dyDescent="0.25">
      <c r="A97938" s="7" t="s">
        <v>4500</v>
      </c>
      <c r="B97938" s="3" t="s">
        <v>3465</v>
      </c>
      <c r="C97938" s="3" t="s">
        <v>3471</v>
      </c>
      <c r="D97938" s="3" t="s">
        <v>427</v>
      </c>
      <c r="E97938" s="3" t="s">
        <v>432</v>
      </c>
      <c r="F97938" s="1">
        <v>0.5</v>
      </c>
      <c r="I97938" s="3"/>
      <c r="J97938" s="3"/>
      <c r="K97938" s="3"/>
      <c r="O97938" s="3"/>
    </row>
    <row r="97939" spans="1:18" x14ac:dyDescent="0.25">
      <c r="A97939" s="7" t="s">
        <v>4500</v>
      </c>
      <c r="B97939" s="3" t="s">
        <v>2251</v>
      </c>
      <c r="C97939" s="3" t="s">
        <v>2252</v>
      </c>
      <c r="D97939" s="3" t="s">
        <v>427</v>
      </c>
      <c r="E97939" s="3" t="s">
        <v>432</v>
      </c>
      <c r="F97939" s="1">
        <v>1</v>
      </c>
      <c r="I97939" s="3" t="s">
        <v>119</v>
      </c>
      <c r="J97939" s="3"/>
      <c r="K97939" s="3"/>
      <c r="L97939">
        <v>56042</v>
      </c>
      <c r="M97939">
        <v>30719</v>
      </c>
      <c r="N97939" s="2">
        <v>42656</v>
      </c>
      <c r="O97939" s="3"/>
      <c r="R97939" s="2">
        <v>44847</v>
      </c>
    </row>
    <row r="97940" spans="1:18" x14ac:dyDescent="0.25">
      <c r="A97940" s="7" t="s">
        <v>4500</v>
      </c>
      <c r="B97940" s="3" t="s">
        <v>2251</v>
      </c>
      <c r="C97940" s="3" t="s">
        <v>2253</v>
      </c>
      <c r="D97940" s="3" t="s">
        <v>427</v>
      </c>
      <c r="E97940" s="3" t="s">
        <v>432</v>
      </c>
      <c r="F97940" s="1">
        <v>1</v>
      </c>
      <c r="I97940" s="3" t="s">
        <v>119</v>
      </c>
      <c r="J97940" s="3"/>
      <c r="K97940" s="3"/>
      <c r="L97940">
        <v>56042</v>
      </c>
      <c r="M97940">
        <v>30719</v>
      </c>
      <c r="N97940" s="2">
        <v>42656</v>
      </c>
      <c r="O97940" s="3"/>
      <c r="R97940" s="2">
        <v>44847</v>
      </c>
    </row>
    <row r="97941" spans="1:18" x14ac:dyDescent="0.25">
      <c r="A97941" s="7" t="s">
        <v>4500</v>
      </c>
      <c r="B97941" s="3" t="s">
        <v>2254</v>
      </c>
      <c r="C97941" s="3" t="s">
        <v>2255</v>
      </c>
      <c r="D97941" s="3" t="s">
        <v>427</v>
      </c>
      <c r="E97941" s="3" t="s">
        <v>432</v>
      </c>
      <c r="F97941" s="1">
        <v>1</v>
      </c>
      <c r="I97941" s="3" t="s">
        <v>157</v>
      </c>
      <c r="J97941" s="3"/>
      <c r="K97941" s="3"/>
      <c r="L97941">
        <v>56042</v>
      </c>
      <c r="M97941">
        <v>30719</v>
      </c>
      <c r="N97941" s="2">
        <v>42656</v>
      </c>
      <c r="O97941" s="3"/>
      <c r="R97941" s="2">
        <v>47039</v>
      </c>
    </row>
    <row r="97942" spans="1:18" x14ac:dyDescent="0.25">
      <c r="A97942" s="7" t="s">
        <v>4500</v>
      </c>
      <c r="B97942" s="3" t="s">
        <v>2254</v>
      </c>
      <c r="C97942" s="3" t="s">
        <v>1299</v>
      </c>
      <c r="D97942" s="3" t="s">
        <v>418</v>
      </c>
      <c r="E97942" s="3" t="s">
        <v>432</v>
      </c>
      <c r="F97942" s="1">
        <v>0.1</v>
      </c>
      <c r="I97942" s="3" t="s">
        <v>157</v>
      </c>
      <c r="J97942" s="3"/>
      <c r="K97942" s="3"/>
      <c r="L97942">
        <v>56042</v>
      </c>
      <c r="M97942">
        <v>30719</v>
      </c>
      <c r="N97942" s="2">
        <v>42656</v>
      </c>
      <c r="O97942" s="3"/>
      <c r="R97942" s="2">
        <v>47039</v>
      </c>
    </row>
    <row r="97943" spans="1:18" x14ac:dyDescent="0.25">
      <c r="A97943" s="7" t="s">
        <v>4500</v>
      </c>
      <c r="B97943" s="3" t="s">
        <v>2254</v>
      </c>
      <c r="C97943" s="3" t="s">
        <v>1299</v>
      </c>
      <c r="D97943" s="3" t="s">
        <v>418</v>
      </c>
      <c r="E97943" s="3" t="s">
        <v>634</v>
      </c>
      <c r="F97943" s="1">
        <v>1</v>
      </c>
      <c r="I97943" s="3" t="s">
        <v>157</v>
      </c>
      <c r="J97943" s="3"/>
      <c r="K97943" s="3"/>
      <c r="L97943">
        <v>56042</v>
      </c>
      <c r="M97943">
        <v>30719</v>
      </c>
      <c r="N97943" s="2">
        <v>42656</v>
      </c>
      <c r="O97943" s="3"/>
      <c r="R97943" s="2">
        <v>47039</v>
      </c>
    </row>
    <row r="97944" spans="1:18" x14ac:dyDescent="0.25">
      <c r="A97944" s="7" t="s">
        <v>4500</v>
      </c>
      <c r="B97944" s="3" t="s">
        <v>2254</v>
      </c>
      <c r="C97944" s="3" t="s">
        <v>216</v>
      </c>
      <c r="D97944" s="3" t="s">
        <v>427</v>
      </c>
      <c r="E97944" s="3" t="s">
        <v>432</v>
      </c>
      <c r="F97944" s="1">
        <v>1</v>
      </c>
      <c r="I97944" s="3" t="s">
        <v>157</v>
      </c>
      <c r="J97944" s="3"/>
      <c r="K97944" s="3"/>
      <c r="L97944">
        <v>56042</v>
      </c>
      <c r="M97944">
        <v>30719</v>
      </c>
      <c r="N97944" s="2">
        <v>42656</v>
      </c>
      <c r="O97944" s="3"/>
      <c r="R97944" s="2">
        <v>47039</v>
      </c>
    </row>
    <row r="97945" spans="1:18" x14ac:dyDescent="0.25">
      <c r="A97945" s="7" t="s">
        <v>4500</v>
      </c>
      <c r="B97945" s="3" t="s">
        <v>2254</v>
      </c>
      <c r="C97945" s="3" t="s">
        <v>1299</v>
      </c>
      <c r="D97945" s="3" t="s">
        <v>418</v>
      </c>
      <c r="E97945" s="3" t="s">
        <v>432</v>
      </c>
      <c r="F97945" s="1">
        <v>0.1</v>
      </c>
      <c r="I97945" s="3" t="s">
        <v>157</v>
      </c>
      <c r="J97945" s="3"/>
      <c r="K97945" s="3"/>
      <c r="L97945">
        <v>56042</v>
      </c>
      <c r="M97945">
        <v>30719</v>
      </c>
      <c r="N97945" s="2">
        <v>42656</v>
      </c>
      <c r="O97945" s="3"/>
      <c r="R97945" s="2">
        <v>47039</v>
      </c>
    </row>
    <row r="97946" spans="1:18" x14ac:dyDescent="0.25">
      <c r="A97946" s="7" t="s">
        <v>4500</v>
      </c>
      <c r="B97946" s="3" t="s">
        <v>2254</v>
      </c>
      <c r="C97946" s="3" t="s">
        <v>1299</v>
      </c>
      <c r="D97946" s="3" t="s">
        <v>418</v>
      </c>
      <c r="E97946" s="3" t="s">
        <v>634</v>
      </c>
      <c r="F97946" s="1">
        <v>1</v>
      </c>
      <c r="I97946" s="3" t="s">
        <v>157</v>
      </c>
      <c r="J97946" s="3"/>
      <c r="K97946" s="3"/>
      <c r="L97946">
        <v>56042</v>
      </c>
      <c r="M97946">
        <v>30719</v>
      </c>
      <c r="N97946" s="2">
        <v>42656</v>
      </c>
      <c r="O97946" s="3"/>
      <c r="R97946" s="2">
        <v>47039</v>
      </c>
    </row>
    <row r="97947" spans="1:18" x14ac:dyDescent="0.25">
      <c r="A97947" s="7" t="s">
        <v>4500</v>
      </c>
      <c r="B97947" s="3" t="s">
        <v>2256</v>
      </c>
      <c r="C97947" s="3" t="s">
        <v>916</v>
      </c>
      <c r="D97947" s="3" t="s">
        <v>717</v>
      </c>
      <c r="E97947" s="3" t="s">
        <v>432</v>
      </c>
      <c r="F97947" s="1">
        <v>4</v>
      </c>
      <c r="I97947" s="3" t="s">
        <v>119</v>
      </c>
      <c r="J97947" s="3"/>
      <c r="K97947" s="3"/>
      <c r="L97947">
        <v>56042</v>
      </c>
      <c r="M97947">
        <v>30719</v>
      </c>
      <c r="N97947" s="2">
        <v>42656</v>
      </c>
      <c r="O97947" s="3"/>
      <c r="R97947" s="2">
        <v>44847</v>
      </c>
    </row>
    <row r="97948" spans="1:18" x14ac:dyDescent="0.25">
      <c r="A97948" s="7" t="s">
        <v>4500</v>
      </c>
      <c r="B97948" s="3" t="s">
        <v>2256</v>
      </c>
      <c r="C97948" s="3" t="s">
        <v>2257</v>
      </c>
      <c r="D97948" s="3" t="s">
        <v>427</v>
      </c>
      <c r="E97948" s="3" t="s">
        <v>432</v>
      </c>
      <c r="F97948" s="1">
        <v>0.5</v>
      </c>
      <c r="I97948" s="3" t="s">
        <v>119</v>
      </c>
      <c r="J97948" s="3"/>
      <c r="K97948" s="3"/>
      <c r="L97948">
        <v>56042</v>
      </c>
      <c r="M97948">
        <v>30719</v>
      </c>
      <c r="N97948" s="2">
        <v>42656</v>
      </c>
      <c r="O97948" s="3"/>
      <c r="R97948" s="2">
        <v>44847</v>
      </c>
    </row>
    <row r="97949" spans="1:18" x14ac:dyDescent="0.25">
      <c r="A97949" s="7" t="s">
        <v>4500</v>
      </c>
      <c r="B97949" s="3" t="s">
        <v>2256</v>
      </c>
      <c r="C97949" s="3" t="s">
        <v>1299</v>
      </c>
      <c r="D97949" s="3" t="s">
        <v>418</v>
      </c>
      <c r="E97949" s="3" t="s">
        <v>432</v>
      </c>
      <c r="F97949" s="1">
        <v>0.1</v>
      </c>
      <c r="I97949" s="3" t="s">
        <v>119</v>
      </c>
      <c r="J97949" s="3"/>
      <c r="K97949" s="3"/>
      <c r="L97949">
        <v>56042</v>
      </c>
      <c r="M97949">
        <v>30719</v>
      </c>
      <c r="N97949" s="2">
        <v>42656</v>
      </c>
      <c r="O97949" s="3"/>
      <c r="R97949" s="2">
        <v>44847</v>
      </c>
    </row>
    <row r="97950" spans="1:18" x14ac:dyDescent="0.25">
      <c r="A97950" s="7" t="s">
        <v>4500</v>
      </c>
      <c r="B97950" s="3" t="s">
        <v>2256</v>
      </c>
      <c r="C97950" s="3" t="s">
        <v>1299</v>
      </c>
      <c r="D97950" s="3" t="s">
        <v>418</v>
      </c>
      <c r="E97950" s="3" t="s">
        <v>634</v>
      </c>
      <c r="F97950" s="1">
        <v>0.5</v>
      </c>
      <c r="I97950" s="3" t="s">
        <v>119</v>
      </c>
      <c r="J97950" s="3"/>
      <c r="K97950" s="3"/>
      <c r="L97950">
        <v>56042</v>
      </c>
      <c r="M97950">
        <v>30719</v>
      </c>
      <c r="N97950" s="2">
        <v>42656</v>
      </c>
      <c r="O97950" s="3"/>
      <c r="R97950" s="2">
        <v>44847</v>
      </c>
    </row>
    <row r="97951" spans="1:18" x14ac:dyDescent="0.25">
      <c r="A97951" s="7" t="s">
        <v>4500</v>
      </c>
      <c r="B97951" s="3" t="s">
        <v>2256</v>
      </c>
      <c r="C97951" s="3" t="s">
        <v>918</v>
      </c>
      <c r="D97951" s="3" t="s">
        <v>529</v>
      </c>
      <c r="E97951" s="3" t="s">
        <v>432</v>
      </c>
      <c r="F97951" s="1">
        <v>4.5</v>
      </c>
      <c r="I97951" s="3" t="s">
        <v>119</v>
      </c>
      <c r="J97951" s="3"/>
      <c r="K97951" s="3"/>
      <c r="L97951">
        <v>56042</v>
      </c>
      <c r="M97951">
        <v>30719</v>
      </c>
      <c r="N97951" s="2">
        <v>42656</v>
      </c>
      <c r="O97951" s="3"/>
      <c r="R97951" s="2">
        <v>44847</v>
      </c>
    </row>
    <row r="97952" spans="1:18" x14ac:dyDescent="0.25">
      <c r="A97952" s="7" t="s">
        <v>4500</v>
      </c>
      <c r="B97952" s="3" t="s">
        <v>2256</v>
      </c>
      <c r="C97952" s="3" t="s">
        <v>2258</v>
      </c>
      <c r="D97952" s="3" t="s">
        <v>422</v>
      </c>
      <c r="E97952" s="3" t="s">
        <v>432</v>
      </c>
      <c r="F97952" s="1">
        <v>0.5</v>
      </c>
      <c r="I97952" s="3" t="s">
        <v>119</v>
      </c>
      <c r="J97952" s="3"/>
      <c r="K97952" s="3"/>
      <c r="L97952">
        <v>56042</v>
      </c>
      <c r="M97952">
        <v>30719</v>
      </c>
      <c r="N97952" s="2">
        <v>42656</v>
      </c>
      <c r="O97952" s="3"/>
      <c r="R97952" s="2">
        <v>44847</v>
      </c>
    </row>
    <row r="97953" spans="1:18" x14ac:dyDescent="0.25">
      <c r="A97953" s="7" t="s">
        <v>4500</v>
      </c>
      <c r="B97953" s="3" t="s">
        <v>2256</v>
      </c>
      <c r="C97953" s="3" t="s">
        <v>916</v>
      </c>
      <c r="D97953" s="3" t="s">
        <v>717</v>
      </c>
      <c r="E97953" s="3" t="s">
        <v>432</v>
      </c>
      <c r="F97953" s="1">
        <v>4</v>
      </c>
      <c r="I97953" s="3" t="s">
        <v>119</v>
      </c>
      <c r="J97953" s="3"/>
      <c r="K97953" s="3"/>
      <c r="L97953">
        <v>56042</v>
      </c>
      <c r="M97953">
        <v>30719</v>
      </c>
      <c r="N97953" s="2">
        <v>42656</v>
      </c>
      <c r="O97953" s="3"/>
      <c r="R97953" s="2">
        <v>44847</v>
      </c>
    </row>
    <row r="97954" spans="1:18" x14ac:dyDescent="0.25">
      <c r="A97954" s="7" t="s">
        <v>4500</v>
      </c>
      <c r="B97954" s="3" t="s">
        <v>2256</v>
      </c>
      <c r="C97954" s="3" t="s">
        <v>2259</v>
      </c>
      <c r="D97954" s="3" t="s">
        <v>427</v>
      </c>
      <c r="E97954" s="3" t="s">
        <v>432</v>
      </c>
      <c r="F97954" s="1">
        <v>0.5</v>
      </c>
      <c r="I97954" s="3" t="s">
        <v>119</v>
      </c>
      <c r="J97954" s="3"/>
      <c r="K97954" s="3"/>
      <c r="L97954">
        <v>56042</v>
      </c>
      <c r="M97954">
        <v>30719</v>
      </c>
      <c r="N97954" s="2">
        <v>42656</v>
      </c>
      <c r="O97954" s="3"/>
      <c r="R97954" s="2">
        <v>44847</v>
      </c>
    </row>
    <row r="97955" spans="1:18" x14ac:dyDescent="0.25">
      <c r="A97955" s="7" t="s">
        <v>4500</v>
      </c>
      <c r="B97955" s="3" t="s">
        <v>2256</v>
      </c>
      <c r="C97955" s="3" t="s">
        <v>1299</v>
      </c>
      <c r="D97955" s="3" t="s">
        <v>418</v>
      </c>
      <c r="E97955" s="3" t="s">
        <v>432</v>
      </c>
      <c r="F97955" s="1">
        <v>0.1</v>
      </c>
      <c r="I97955" s="3" t="s">
        <v>119</v>
      </c>
      <c r="J97955" s="3"/>
      <c r="K97955" s="3"/>
      <c r="L97955">
        <v>56042</v>
      </c>
      <c r="M97955">
        <v>30719</v>
      </c>
      <c r="N97955" s="2">
        <v>42656</v>
      </c>
      <c r="O97955" s="3"/>
      <c r="R97955" s="2">
        <v>44847</v>
      </c>
    </row>
    <row r="97956" spans="1:18" x14ac:dyDescent="0.25">
      <c r="A97956" s="7" t="s">
        <v>4500</v>
      </c>
      <c r="B97956" s="3" t="s">
        <v>2256</v>
      </c>
      <c r="C97956" s="3" t="s">
        <v>1299</v>
      </c>
      <c r="D97956" s="3" t="s">
        <v>418</v>
      </c>
      <c r="E97956" s="3" t="s">
        <v>634</v>
      </c>
      <c r="F97956" s="1">
        <v>0.5</v>
      </c>
      <c r="I97956" s="3" t="s">
        <v>119</v>
      </c>
      <c r="J97956" s="3"/>
      <c r="K97956" s="3"/>
      <c r="L97956">
        <v>56042</v>
      </c>
      <c r="M97956">
        <v>30719</v>
      </c>
      <c r="N97956" s="2">
        <v>42656</v>
      </c>
      <c r="O97956" s="3"/>
      <c r="R97956" s="2">
        <v>44847</v>
      </c>
    </row>
    <row r="97957" spans="1:18" x14ac:dyDescent="0.25">
      <c r="A97957" s="7" t="s">
        <v>4500</v>
      </c>
      <c r="B97957" s="3" t="s">
        <v>2256</v>
      </c>
      <c r="C97957" s="3" t="s">
        <v>918</v>
      </c>
      <c r="D97957" s="3" t="s">
        <v>529</v>
      </c>
      <c r="E97957" s="3" t="s">
        <v>432</v>
      </c>
      <c r="F97957" s="1">
        <v>4.5</v>
      </c>
      <c r="I97957" s="3" t="s">
        <v>119</v>
      </c>
      <c r="J97957" s="3"/>
      <c r="K97957" s="3"/>
      <c r="L97957">
        <v>56042</v>
      </c>
      <c r="M97957">
        <v>30719</v>
      </c>
      <c r="N97957" s="2">
        <v>42656</v>
      </c>
      <c r="O97957" s="3"/>
      <c r="R97957" s="2">
        <v>44847</v>
      </c>
    </row>
    <row r="97958" spans="1:18" x14ac:dyDescent="0.25">
      <c r="A97958" s="7" t="s">
        <v>4500</v>
      </c>
      <c r="B97958" s="3" t="s">
        <v>2256</v>
      </c>
      <c r="C97958" s="3" t="s">
        <v>2260</v>
      </c>
      <c r="D97958" s="3" t="s">
        <v>422</v>
      </c>
      <c r="E97958" s="3" t="s">
        <v>432</v>
      </c>
      <c r="F97958" s="1">
        <v>0.5</v>
      </c>
      <c r="I97958" s="3" t="s">
        <v>119</v>
      </c>
      <c r="J97958" s="3"/>
      <c r="K97958" s="3"/>
      <c r="L97958">
        <v>56042</v>
      </c>
      <c r="M97958">
        <v>30719</v>
      </c>
      <c r="N97958" s="2">
        <v>42656</v>
      </c>
      <c r="O97958" s="3"/>
      <c r="R97958" s="2">
        <v>44847</v>
      </c>
    </row>
    <row r="97959" spans="1:18" x14ac:dyDescent="0.25">
      <c r="A97959" s="7" t="s">
        <v>4500</v>
      </c>
      <c r="B97959" s="3" t="s">
        <v>2261</v>
      </c>
      <c r="C97959" s="3" t="s">
        <v>2262</v>
      </c>
      <c r="D97959" s="3" t="s">
        <v>427</v>
      </c>
      <c r="E97959" s="3" t="s">
        <v>432</v>
      </c>
      <c r="F97959" s="1">
        <v>1</v>
      </c>
      <c r="I97959" s="3" t="s">
        <v>157</v>
      </c>
      <c r="J97959" s="3"/>
      <c r="K97959" s="3"/>
      <c r="L97959">
        <v>56042</v>
      </c>
      <c r="M97959">
        <v>30719</v>
      </c>
      <c r="N97959" s="2">
        <v>42656</v>
      </c>
      <c r="O97959" s="3"/>
      <c r="R97959" s="2">
        <v>47039</v>
      </c>
    </row>
    <row r="97960" spans="1:18" x14ac:dyDescent="0.25">
      <c r="A97960" s="7" t="s">
        <v>4500</v>
      </c>
      <c r="B97960" s="3" t="s">
        <v>2261</v>
      </c>
      <c r="C97960" s="3" t="s">
        <v>1299</v>
      </c>
      <c r="D97960" s="3" t="s">
        <v>418</v>
      </c>
      <c r="E97960" s="3" t="s">
        <v>432</v>
      </c>
      <c r="F97960" s="1">
        <v>0.1</v>
      </c>
      <c r="I97960" s="3" t="s">
        <v>157</v>
      </c>
      <c r="J97960" s="3"/>
      <c r="K97960" s="3"/>
      <c r="L97960">
        <v>56042</v>
      </c>
      <c r="M97960">
        <v>30719</v>
      </c>
      <c r="N97960" s="2">
        <v>42656</v>
      </c>
      <c r="O97960" s="3"/>
      <c r="R97960" s="2">
        <v>47039</v>
      </c>
    </row>
    <row r="97961" spans="1:18" x14ac:dyDescent="0.25">
      <c r="A97961" s="7" t="s">
        <v>4500</v>
      </c>
      <c r="B97961" s="3" t="s">
        <v>2261</v>
      </c>
      <c r="C97961" s="3" t="s">
        <v>1299</v>
      </c>
      <c r="D97961" s="3" t="s">
        <v>418</v>
      </c>
      <c r="E97961" s="3" t="s">
        <v>634</v>
      </c>
      <c r="F97961" s="1">
        <v>0.5</v>
      </c>
      <c r="I97961" s="3" t="s">
        <v>157</v>
      </c>
      <c r="J97961" s="3"/>
      <c r="K97961" s="3"/>
      <c r="L97961">
        <v>56042</v>
      </c>
      <c r="M97961">
        <v>30719</v>
      </c>
      <c r="N97961" s="2">
        <v>42656</v>
      </c>
      <c r="O97961" s="3"/>
      <c r="R97961" s="2">
        <v>47039</v>
      </c>
    </row>
    <row r="97962" spans="1:18" x14ac:dyDescent="0.25">
      <c r="A97962" s="7" t="s">
        <v>4500</v>
      </c>
      <c r="B97962" s="3" t="s">
        <v>2261</v>
      </c>
      <c r="C97962" s="3" t="s">
        <v>2263</v>
      </c>
      <c r="D97962" s="3" t="s">
        <v>427</v>
      </c>
      <c r="E97962" s="3" t="s">
        <v>432</v>
      </c>
      <c r="F97962" s="1">
        <v>1.5</v>
      </c>
      <c r="I97962" s="3" t="s">
        <v>157</v>
      </c>
      <c r="J97962" s="3"/>
      <c r="K97962" s="3"/>
      <c r="L97962">
        <v>56042</v>
      </c>
      <c r="M97962">
        <v>30719</v>
      </c>
      <c r="N97962" s="2">
        <v>42656</v>
      </c>
      <c r="O97962" s="3"/>
      <c r="R97962" s="2">
        <v>47039</v>
      </c>
    </row>
    <row r="97963" spans="1:18" x14ac:dyDescent="0.25">
      <c r="A97963" s="7" t="s">
        <v>4500</v>
      </c>
      <c r="B97963" s="3" t="s">
        <v>2261</v>
      </c>
      <c r="C97963" s="3" t="s">
        <v>1299</v>
      </c>
      <c r="D97963" s="3" t="s">
        <v>418</v>
      </c>
      <c r="E97963" s="3" t="s">
        <v>432</v>
      </c>
      <c r="F97963" s="1">
        <v>1</v>
      </c>
      <c r="I97963" s="3" t="s">
        <v>157</v>
      </c>
      <c r="J97963" s="3"/>
      <c r="K97963" s="3"/>
      <c r="L97963">
        <v>56042</v>
      </c>
      <c r="M97963">
        <v>30719</v>
      </c>
      <c r="N97963" s="2">
        <v>42656</v>
      </c>
      <c r="O97963" s="3"/>
      <c r="R97963" s="2">
        <v>47039</v>
      </c>
    </row>
    <row r="97964" spans="1:18" x14ac:dyDescent="0.25">
      <c r="A97964" s="7" t="s">
        <v>4500</v>
      </c>
      <c r="B97964" s="3" t="s">
        <v>3472</v>
      </c>
      <c r="C97964" s="3" t="s">
        <v>3473</v>
      </c>
      <c r="D97964" s="3" t="s">
        <v>427</v>
      </c>
      <c r="E97964" s="3" t="s">
        <v>432</v>
      </c>
      <c r="F97964" s="1">
        <v>0.5</v>
      </c>
      <c r="I97964" s="3" t="s">
        <v>157</v>
      </c>
      <c r="J97964" s="3"/>
      <c r="K97964" s="3"/>
      <c r="L97964">
        <v>35706</v>
      </c>
      <c r="M97964">
        <v>20697</v>
      </c>
      <c r="N97964" s="2">
        <v>40578</v>
      </c>
      <c r="O97964" s="3"/>
      <c r="R97964" s="2">
        <v>44961</v>
      </c>
    </row>
    <row r="97965" spans="1:18" x14ac:dyDescent="0.25">
      <c r="A97965" s="7" t="s">
        <v>4500</v>
      </c>
      <c r="B97965" s="3" t="s">
        <v>3472</v>
      </c>
      <c r="C97965" s="3" t="s">
        <v>3474</v>
      </c>
      <c r="D97965" s="3" t="s">
        <v>427</v>
      </c>
      <c r="E97965" s="3" t="s">
        <v>432</v>
      </c>
      <c r="F97965" s="1">
        <v>0.5</v>
      </c>
      <c r="I97965" s="3" t="s">
        <v>157</v>
      </c>
      <c r="J97965" s="3"/>
      <c r="K97965" s="3"/>
      <c r="L97965">
        <v>35706</v>
      </c>
      <c r="M97965">
        <v>20697</v>
      </c>
      <c r="N97965" s="2">
        <v>40578</v>
      </c>
      <c r="O97965" s="3"/>
      <c r="R97965" s="2">
        <v>44961</v>
      </c>
    </row>
    <row r="97966" spans="1:18" x14ac:dyDescent="0.25">
      <c r="A97966" s="7" t="s">
        <v>4500</v>
      </c>
      <c r="B97966" s="3" t="s">
        <v>4212</v>
      </c>
      <c r="C97966" s="3" t="s">
        <v>1112</v>
      </c>
      <c r="D97966" s="3" t="s">
        <v>717</v>
      </c>
      <c r="E97966" s="3" t="s">
        <v>432</v>
      </c>
      <c r="F97966" s="1">
        <v>10</v>
      </c>
      <c r="I97966" s="3"/>
      <c r="J97966" s="3"/>
      <c r="K97966" s="3"/>
      <c r="O97966" s="3"/>
    </row>
    <row r="97967" spans="1:18" x14ac:dyDescent="0.25">
      <c r="A97967" s="7" t="s">
        <v>4500</v>
      </c>
      <c r="B97967" s="3" t="s">
        <v>4212</v>
      </c>
      <c r="C97967" s="3" t="s">
        <v>4213</v>
      </c>
      <c r="D97967" s="3" t="s">
        <v>427</v>
      </c>
      <c r="E97967" s="3" t="s">
        <v>1363</v>
      </c>
      <c r="F97967" s="1">
        <v>1</v>
      </c>
      <c r="I97967" s="3"/>
      <c r="J97967" s="3"/>
      <c r="K97967" s="3"/>
      <c r="O97967" s="3"/>
    </row>
    <row r="97968" spans="1:18" x14ac:dyDescent="0.25">
      <c r="A97968" s="7" t="s">
        <v>4500</v>
      </c>
      <c r="B97968" s="3" t="s">
        <v>4212</v>
      </c>
      <c r="C97968" s="3" t="s">
        <v>4213</v>
      </c>
      <c r="D97968" s="3" t="s">
        <v>427</v>
      </c>
      <c r="E97968" s="3" t="s">
        <v>1363</v>
      </c>
      <c r="F97968" s="1">
        <v>1</v>
      </c>
      <c r="I97968" s="3"/>
      <c r="J97968" s="3"/>
      <c r="K97968" s="3"/>
      <c r="O97968" s="3"/>
    </row>
    <row r="97969" spans="1:18" x14ac:dyDescent="0.25">
      <c r="A97969" s="7" t="s">
        <v>4500</v>
      </c>
      <c r="B97969" s="3" t="s">
        <v>4212</v>
      </c>
      <c r="C97969" s="3" t="s">
        <v>1114</v>
      </c>
      <c r="D97969" s="3" t="s">
        <v>529</v>
      </c>
      <c r="E97969" s="3" t="s">
        <v>432</v>
      </c>
      <c r="F97969" s="1">
        <v>12</v>
      </c>
      <c r="I97969" s="3"/>
      <c r="J97969" s="3"/>
      <c r="K97969" s="3"/>
      <c r="O97969" s="3"/>
    </row>
    <row r="97970" spans="1:18" x14ac:dyDescent="0.25">
      <c r="A97970" s="7" t="s">
        <v>4500</v>
      </c>
      <c r="B97970" s="3" t="s">
        <v>4212</v>
      </c>
      <c r="C97970" s="3" t="s">
        <v>1112</v>
      </c>
      <c r="D97970" s="3" t="s">
        <v>717</v>
      </c>
      <c r="E97970" s="3" t="s">
        <v>432</v>
      </c>
      <c r="F97970" s="1">
        <v>10</v>
      </c>
      <c r="I97970" s="3"/>
      <c r="J97970" s="3"/>
      <c r="K97970" s="3"/>
      <c r="O97970" s="3"/>
    </row>
    <row r="97971" spans="1:18" x14ac:dyDescent="0.25">
      <c r="A97971" s="7" t="s">
        <v>4500</v>
      </c>
      <c r="B97971" s="3" t="s">
        <v>4212</v>
      </c>
      <c r="C97971" s="3" t="s">
        <v>4213</v>
      </c>
      <c r="D97971" s="3" t="s">
        <v>427</v>
      </c>
      <c r="E97971" s="3" t="s">
        <v>1363</v>
      </c>
      <c r="F97971" s="1">
        <v>1</v>
      </c>
      <c r="I97971" s="3"/>
      <c r="J97971" s="3"/>
      <c r="K97971" s="3"/>
      <c r="O97971" s="3"/>
    </row>
    <row r="97972" spans="1:18" x14ac:dyDescent="0.25">
      <c r="A97972" s="7" t="s">
        <v>4500</v>
      </c>
      <c r="B97972" s="3" t="s">
        <v>4212</v>
      </c>
      <c r="C97972" s="3" t="s">
        <v>4213</v>
      </c>
      <c r="D97972" s="3" t="s">
        <v>427</v>
      </c>
      <c r="E97972" s="3" t="s">
        <v>1363</v>
      </c>
      <c r="F97972" s="1">
        <v>1</v>
      </c>
      <c r="I97972" s="3"/>
      <c r="J97972" s="3"/>
      <c r="K97972" s="3"/>
      <c r="O97972" s="3"/>
    </row>
    <row r="97973" spans="1:18" x14ac:dyDescent="0.25">
      <c r="A97973" s="7" t="s">
        <v>4500</v>
      </c>
      <c r="B97973" s="3" t="s">
        <v>4212</v>
      </c>
      <c r="C97973" s="3" t="s">
        <v>1114</v>
      </c>
      <c r="D97973" s="3" t="s">
        <v>529</v>
      </c>
      <c r="E97973" s="3" t="s">
        <v>432</v>
      </c>
      <c r="F97973" s="1">
        <v>12</v>
      </c>
      <c r="I97973" s="3"/>
      <c r="J97973" s="3"/>
      <c r="K97973" s="3"/>
      <c r="O97973" s="3"/>
    </row>
    <row r="97974" spans="1:18" x14ac:dyDescent="0.25">
      <c r="A97974" s="7" t="s">
        <v>4500</v>
      </c>
      <c r="B97974" s="3" t="s">
        <v>2272</v>
      </c>
      <c r="C97974" s="3" t="s">
        <v>2273</v>
      </c>
      <c r="D97974" s="3" t="s">
        <v>427</v>
      </c>
      <c r="E97974" s="3" t="s">
        <v>432</v>
      </c>
      <c r="F97974" s="1">
        <v>12</v>
      </c>
      <c r="I97974" s="3" t="s">
        <v>157</v>
      </c>
      <c r="J97974" s="3"/>
      <c r="K97974" s="3"/>
      <c r="L97974">
        <v>35706</v>
      </c>
      <c r="M97974">
        <v>20697</v>
      </c>
      <c r="N97974" s="2">
        <v>40578</v>
      </c>
      <c r="O97974" s="3"/>
      <c r="R97974" s="2">
        <v>44961</v>
      </c>
    </row>
    <row r="97975" spans="1:18" x14ac:dyDescent="0.25">
      <c r="A97975" s="7" t="s">
        <v>4500</v>
      </c>
      <c r="B97975" s="3" t="s">
        <v>2272</v>
      </c>
      <c r="C97975" s="3" t="s">
        <v>217</v>
      </c>
      <c r="D97975" s="3" t="s">
        <v>427</v>
      </c>
      <c r="E97975" s="3" t="s">
        <v>432</v>
      </c>
      <c r="F97975" s="1">
        <v>12</v>
      </c>
      <c r="I97975" s="3" t="s">
        <v>157</v>
      </c>
      <c r="J97975" s="3"/>
      <c r="K97975" s="3"/>
      <c r="L97975">
        <v>35706</v>
      </c>
      <c r="M97975">
        <v>20697</v>
      </c>
      <c r="N97975" s="2">
        <v>40578</v>
      </c>
      <c r="O97975" s="3"/>
      <c r="R97975" s="2">
        <v>44961</v>
      </c>
    </row>
    <row r="97976" spans="1:18" x14ac:dyDescent="0.25">
      <c r="A97976" s="7" t="s">
        <v>4500</v>
      </c>
      <c r="B97976" s="3" t="s">
        <v>2274</v>
      </c>
      <c r="C97976" s="3" t="s">
        <v>2275</v>
      </c>
      <c r="D97976" s="3" t="s">
        <v>427</v>
      </c>
      <c r="E97976" s="3" t="s">
        <v>432</v>
      </c>
      <c r="F97976" s="1">
        <v>1</v>
      </c>
      <c r="I97976" s="3" t="s">
        <v>157</v>
      </c>
      <c r="J97976" s="3"/>
      <c r="K97976" s="3"/>
      <c r="O97976" s="3"/>
      <c r="R97976" s="2">
        <v>45221</v>
      </c>
    </row>
    <row r="97977" spans="1:18" x14ac:dyDescent="0.25">
      <c r="A97977" s="7" t="s">
        <v>4500</v>
      </c>
      <c r="B97977" s="3" t="s">
        <v>2274</v>
      </c>
      <c r="C97977" s="3" t="s">
        <v>2276</v>
      </c>
      <c r="D97977" s="3" t="s">
        <v>427</v>
      </c>
      <c r="E97977" s="3" t="s">
        <v>432</v>
      </c>
      <c r="F97977" s="1">
        <v>1</v>
      </c>
      <c r="I97977" s="3" t="s">
        <v>157</v>
      </c>
      <c r="J97977" s="3"/>
      <c r="K97977" s="3"/>
      <c r="O97977" s="3"/>
      <c r="R97977" s="2">
        <v>45221</v>
      </c>
    </row>
    <row r="97978" spans="1:18" x14ac:dyDescent="0.25">
      <c r="A97978" s="7" t="s">
        <v>4500</v>
      </c>
      <c r="B97978" s="3" t="s">
        <v>3476</v>
      </c>
      <c r="C97978" s="3" t="s">
        <v>3477</v>
      </c>
      <c r="D97978" s="3" t="s">
        <v>427</v>
      </c>
      <c r="E97978" s="3" t="s">
        <v>432</v>
      </c>
      <c r="F97978" s="1">
        <v>0.5</v>
      </c>
      <c r="I97978" s="3" t="s">
        <v>157</v>
      </c>
      <c r="J97978" s="3"/>
      <c r="K97978" s="3"/>
      <c r="O97978" s="3"/>
      <c r="R97978" s="2">
        <v>45221</v>
      </c>
    </row>
    <row r="97979" spans="1:18" x14ac:dyDescent="0.25">
      <c r="A97979" s="7" t="s">
        <v>4500</v>
      </c>
      <c r="B97979" s="3" t="s">
        <v>3476</v>
      </c>
      <c r="C97979" s="3" t="s">
        <v>3477</v>
      </c>
      <c r="D97979" s="3" t="s">
        <v>427</v>
      </c>
      <c r="E97979" s="3" t="s">
        <v>432</v>
      </c>
      <c r="F97979" s="1">
        <v>0.5</v>
      </c>
      <c r="I97979" s="3" t="s">
        <v>157</v>
      </c>
      <c r="J97979" s="3"/>
      <c r="K97979" s="3"/>
      <c r="O97979" s="3"/>
      <c r="R97979" s="2">
        <v>45221</v>
      </c>
    </row>
    <row r="97980" spans="1:18" x14ac:dyDescent="0.25">
      <c r="A97980" s="7" t="s">
        <v>4500</v>
      </c>
      <c r="B97980" s="3" t="s">
        <v>2278</v>
      </c>
      <c r="C97980" s="3" t="s">
        <v>2279</v>
      </c>
      <c r="D97980" s="3" t="s">
        <v>427</v>
      </c>
      <c r="E97980" s="3" t="s">
        <v>432</v>
      </c>
      <c r="F97980" s="1">
        <v>1</v>
      </c>
      <c r="I97980" s="3" t="s">
        <v>64</v>
      </c>
      <c r="J97980" s="3"/>
      <c r="K97980" s="3"/>
      <c r="L97980">
        <v>56042</v>
      </c>
      <c r="M97980">
        <v>30719</v>
      </c>
      <c r="N97980" s="2">
        <v>42656</v>
      </c>
      <c r="O97980" s="3"/>
      <c r="R97980" s="2">
        <v>45090</v>
      </c>
    </row>
    <row r="97981" spans="1:18" x14ac:dyDescent="0.25">
      <c r="A97981" s="7" t="s">
        <v>4500</v>
      </c>
      <c r="B97981" s="3" t="s">
        <v>2278</v>
      </c>
      <c r="C97981" s="3" t="s">
        <v>2280</v>
      </c>
      <c r="D97981" s="3" t="s">
        <v>427</v>
      </c>
      <c r="E97981" s="3" t="s">
        <v>432</v>
      </c>
      <c r="F97981" s="1">
        <v>1</v>
      </c>
      <c r="I97981" s="3" t="s">
        <v>64</v>
      </c>
      <c r="J97981" s="3"/>
      <c r="K97981" s="3"/>
      <c r="L97981">
        <v>56042</v>
      </c>
      <c r="M97981">
        <v>30719</v>
      </c>
      <c r="N97981" s="2">
        <v>42656</v>
      </c>
      <c r="O97981" s="3"/>
      <c r="R97981" s="2">
        <v>45090</v>
      </c>
    </row>
    <row r="97982" spans="1:18" x14ac:dyDescent="0.25">
      <c r="A97982" s="7" t="s">
        <v>4500</v>
      </c>
      <c r="B97982" s="3" t="s">
        <v>3478</v>
      </c>
      <c r="C97982" s="3" t="s">
        <v>4214</v>
      </c>
      <c r="D97982" s="3" t="s">
        <v>427</v>
      </c>
      <c r="E97982" s="3" t="s">
        <v>432</v>
      </c>
      <c r="F97982" s="1">
        <v>0.5</v>
      </c>
      <c r="G97982">
        <v>30000</v>
      </c>
      <c r="H97982">
        <v>15000</v>
      </c>
      <c r="I97982" s="3"/>
      <c r="J97982" s="3"/>
      <c r="K97982" s="3"/>
      <c r="L97982">
        <v>49145</v>
      </c>
      <c r="M97982">
        <v>27333</v>
      </c>
      <c r="N97982" s="2">
        <v>41941</v>
      </c>
      <c r="O97982" s="3"/>
      <c r="P97982">
        <v>79145</v>
      </c>
      <c r="Q97982">
        <v>42333</v>
      </c>
    </row>
    <row r="97983" spans="1:18" x14ac:dyDescent="0.25">
      <c r="A97983" s="7" t="s">
        <v>4500</v>
      </c>
      <c r="B97983" s="3" t="s">
        <v>3478</v>
      </c>
      <c r="C97983" s="3" t="s">
        <v>4214</v>
      </c>
      <c r="D97983" s="3" t="s">
        <v>427</v>
      </c>
      <c r="E97983" s="3" t="s">
        <v>432</v>
      </c>
      <c r="F97983" s="1">
        <v>0.5</v>
      </c>
      <c r="G97983">
        <v>30000</v>
      </c>
      <c r="H97983">
        <v>15000</v>
      </c>
      <c r="I97983" s="3"/>
      <c r="J97983" s="3"/>
      <c r="K97983" s="3"/>
      <c r="L97983">
        <v>49145</v>
      </c>
      <c r="M97983">
        <v>27333</v>
      </c>
      <c r="N97983" s="2">
        <v>41941</v>
      </c>
      <c r="O97983" s="3"/>
      <c r="P97983">
        <v>79145</v>
      </c>
      <c r="Q97983">
        <v>42333</v>
      </c>
    </row>
    <row r="97984" spans="1:18" x14ac:dyDescent="0.25">
      <c r="A97984" s="7" t="s">
        <v>4500</v>
      </c>
      <c r="B97984" s="3" t="s">
        <v>2284</v>
      </c>
      <c r="C97984" s="3" t="s">
        <v>2285</v>
      </c>
      <c r="D97984" s="3" t="s">
        <v>427</v>
      </c>
      <c r="E97984" s="3" t="s">
        <v>432</v>
      </c>
      <c r="F97984" s="1">
        <v>0.5</v>
      </c>
      <c r="I97984" s="3" t="s">
        <v>64</v>
      </c>
      <c r="J97984" s="3"/>
      <c r="K97984" s="3"/>
      <c r="L97984">
        <v>56042</v>
      </c>
      <c r="M97984">
        <v>30719</v>
      </c>
      <c r="N97984" s="2">
        <v>42656</v>
      </c>
      <c r="O97984" s="3"/>
      <c r="R97984" s="2">
        <v>45090</v>
      </c>
    </row>
    <row r="97985" spans="1:18" x14ac:dyDescent="0.25">
      <c r="A97985" s="7" t="s">
        <v>4500</v>
      </c>
      <c r="B97985" s="3" t="s">
        <v>2284</v>
      </c>
      <c r="C97985" s="3" t="s">
        <v>2286</v>
      </c>
      <c r="D97985" s="3" t="s">
        <v>427</v>
      </c>
      <c r="E97985" s="3" t="s">
        <v>432</v>
      </c>
      <c r="F97985" s="1">
        <v>0.5</v>
      </c>
      <c r="I97985" s="3" t="s">
        <v>64</v>
      </c>
      <c r="J97985" s="3"/>
      <c r="K97985" s="3"/>
      <c r="L97985">
        <v>56042</v>
      </c>
      <c r="M97985">
        <v>30719</v>
      </c>
      <c r="N97985" s="2">
        <v>42656</v>
      </c>
      <c r="O97985" s="3"/>
      <c r="R97985" s="2">
        <v>45090</v>
      </c>
    </row>
    <row r="97986" spans="1:18" x14ac:dyDescent="0.25">
      <c r="A97986" s="7" t="s">
        <v>4500</v>
      </c>
      <c r="B97986" s="3" t="s">
        <v>4215</v>
      </c>
      <c r="C97986" s="3" t="s">
        <v>2301</v>
      </c>
      <c r="D97986" s="3" t="s">
        <v>427</v>
      </c>
      <c r="E97986" s="3" t="s">
        <v>432</v>
      </c>
      <c r="F97986" s="1">
        <v>2</v>
      </c>
      <c r="G97986">
        <v>30000</v>
      </c>
      <c r="H97986">
        <v>15000</v>
      </c>
      <c r="I97986" s="3" t="s">
        <v>119</v>
      </c>
      <c r="J97986" s="3"/>
      <c r="K97986" s="3"/>
      <c r="L97986">
        <v>56042</v>
      </c>
      <c r="M97986">
        <v>30719</v>
      </c>
      <c r="N97986" s="2">
        <v>42656</v>
      </c>
      <c r="O97986" s="3"/>
      <c r="P97986">
        <v>86042</v>
      </c>
      <c r="Q97986">
        <v>45719</v>
      </c>
      <c r="R97986" s="2">
        <v>44847</v>
      </c>
    </row>
    <row r="97987" spans="1:18" x14ac:dyDescent="0.25">
      <c r="A97987" s="7" t="s">
        <v>4500</v>
      </c>
      <c r="B97987" s="3" t="s">
        <v>4215</v>
      </c>
      <c r="C97987" s="3" t="s">
        <v>2302</v>
      </c>
      <c r="D97987" s="3" t="s">
        <v>427</v>
      </c>
      <c r="E97987" s="3" t="s">
        <v>432</v>
      </c>
      <c r="F97987" s="1">
        <v>2</v>
      </c>
      <c r="G97987">
        <v>30000</v>
      </c>
      <c r="H97987">
        <v>15000</v>
      </c>
      <c r="I97987" s="3" t="s">
        <v>119</v>
      </c>
      <c r="J97987" s="3"/>
      <c r="K97987" s="3"/>
      <c r="L97987">
        <v>56042</v>
      </c>
      <c r="M97987">
        <v>30719</v>
      </c>
      <c r="N97987" s="2">
        <v>42656</v>
      </c>
      <c r="O97987" s="3"/>
      <c r="P97987">
        <v>86042</v>
      </c>
      <c r="Q97987">
        <v>45719</v>
      </c>
      <c r="R97987" s="2">
        <v>44847</v>
      </c>
    </row>
    <row r="97988" spans="1:18" x14ac:dyDescent="0.25">
      <c r="A97988" s="7" t="s">
        <v>4500</v>
      </c>
      <c r="B97988" s="3" t="s">
        <v>4216</v>
      </c>
      <c r="C97988" s="3" t="s">
        <v>1112</v>
      </c>
      <c r="D97988" s="3" t="s">
        <v>717</v>
      </c>
      <c r="E97988" s="3" t="s">
        <v>432</v>
      </c>
      <c r="F97988" s="1">
        <v>2</v>
      </c>
      <c r="I97988" s="3"/>
      <c r="J97988" s="3"/>
      <c r="K97988" s="3"/>
      <c r="O97988" s="3"/>
    </row>
    <row r="97989" spans="1:18" x14ac:dyDescent="0.25">
      <c r="A97989" s="7" t="s">
        <v>4500</v>
      </c>
      <c r="B97989" s="3" t="s">
        <v>4216</v>
      </c>
      <c r="C97989" s="3" t="s">
        <v>2291</v>
      </c>
      <c r="D97989" s="3" t="s">
        <v>717</v>
      </c>
      <c r="E97989" s="3" t="s">
        <v>432</v>
      </c>
      <c r="F97989" s="1">
        <v>8</v>
      </c>
      <c r="I97989" s="3"/>
      <c r="J97989" s="3"/>
      <c r="K97989" s="3"/>
      <c r="O97989" s="3"/>
    </row>
    <row r="97990" spans="1:18" x14ac:dyDescent="0.25">
      <c r="A97990" s="7" t="s">
        <v>4500</v>
      </c>
      <c r="B97990" s="3" t="s">
        <v>4216</v>
      </c>
      <c r="C97990" s="3" t="s">
        <v>2292</v>
      </c>
      <c r="D97990" s="3" t="s">
        <v>717</v>
      </c>
      <c r="E97990" s="3" t="s">
        <v>432</v>
      </c>
      <c r="F97990" s="1">
        <v>11</v>
      </c>
      <c r="I97990" s="3"/>
      <c r="J97990" s="3"/>
      <c r="K97990" s="3"/>
      <c r="O97990" s="3"/>
    </row>
    <row r="97991" spans="1:18" x14ac:dyDescent="0.25">
      <c r="A97991" s="7" t="s">
        <v>4500</v>
      </c>
      <c r="B97991" s="3" t="s">
        <v>4216</v>
      </c>
      <c r="C97991" s="3" t="s">
        <v>4217</v>
      </c>
      <c r="D97991" s="3" t="s">
        <v>427</v>
      </c>
      <c r="E97991" s="3" t="s">
        <v>1363</v>
      </c>
      <c r="F97991" s="1">
        <v>2</v>
      </c>
      <c r="I97991" s="3"/>
      <c r="J97991" s="3"/>
      <c r="K97991" s="3"/>
      <c r="O97991" s="3"/>
    </row>
    <row r="97992" spans="1:18" x14ac:dyDescent="0.25">
      <c r="A97992" s="7" t="s">
        <v>4500</v>
      </c>
      <c r="B97992" s="3" t="s">
        <v>4216</v>
      </c>
      <c r="C97992" s="3" t="s">
        <v>2294</v>
      </c>
      <c r="D97992" s="3" t="s">
        <v>529</v>
      </c>
      <c r="E97992" s="3" t="s">
        <v>432</v>
      </c>
      <c r="F97992" s="1">
        <v>14</v>
      </c>
      <c r="I97992" s="3"/>
      <c r="J97992" s="3"/>
      <c r="K97992" s="3"/>
      <c r="O97992" s="3"/>
    </row>
    <row r="97993" spans="1:18" x14ac:dyDescent="0.25">
      <c r="A97993" s="7" t="s">
        <v>4500</v>
      </c>
      <c r="B97993" s="3" t="s">
        <v>4216</v>
      </c>
      <c r="C97993" s="3" t="s">
        <v>2295</v>
      </c>
      <c r="D97993" s="3" t="s">
        <v>529</v>
      </c>
      <c r="E97993" s="3" t="s">
        <v>432</v>
      </c>
      <c r="F97993" s="1">
        <v>24</v>
      </c>
      <c r="I97993" s="3"/>
      <c r="J97993" s="3"/>
      <c r="K97993" s="3"/>
      <c r="O97993" s="3"/>
    </row>
    <row r="97994" spans="1:18" x14ac:dyDescent="0.25">
      <c r="A97994" s="7" t="s">
        <v>4500</v>
      </c>
      <c r="B97994" s="3" t="s">
        <v>4216</v>
      </c>
      <c r="C97994" s="3" t="s">
        <v>1114</v>
      </c>
      <c r="D97994" s="3" t="s">
        <v>529</v>
      </c>
      <c r="E97994" s="3" t="s">
        <v>432</v>
      </c>
      <c r="F97994" s="1">
        <v>1.5</v>
      </c>
      <c r="I97994" s="3"/>
      <c r="J97994" s="3"/>
      <c r="K97994" s="3"/>
      <c r="O97994" s="3"/>
    </row>
    <row r="97995" spans="1:18" x14ac:dyDescent="0.25">
      <c r="A97995" s="7" t="s">
        <v>4500</v>
      </c>
      <c r="B97995" s="3" t="s">
        <v>4216</v>
      </c>
      <c r="C97995" s="3" t="s">
        <v>1112</v>
      </c>
      <c r="D97995" s="3" t="s">
        <v>717</v>
      </c>
      <c r="E97995" s="3" t="s">
        <v>432</v>
      </c>
      <c r="F97995" s="1">
        <v>2</v>
      </c>
      <c r="I97995" s="3"/>
      <c r="J97995" s="3"/>
      <c r="K97995" s="3"/>
      <c r="O97995" s="3"/>
    </row>
    <row r="97996" spans="1:18" x14ac:dyDescent="0.25">
      <c r="A97996" s="7" t="s">
        <v>4500</v>
      </c>
      <c r="B97996" s="3" t="s">
        <v>4216</v>
      </c>
      <c r="C97996" s="3" t="s">
        <v>2296</v>
      </c>
      <c r="D97996" s="3" t="s">
        <v>717</v>
      </c>
      <c r="E97996" s="3" t="s">
        <v>432</v>
      </c>
      <c r="F97996" s="1">
        <v>8</v>
      </c>
      <c r="I97996" s="3"/>
      <c r="J97996" s="3"/>
      <c r="K97996" s="3"/>
      <c r="O97996" s="3"/>
    </row>
    <row r="97997" spans="1:18" x14ac:dyDescent="0.25">
      <c r="A97997" s="7" t="s">
        <v>4500</v>
      </c>
      <c r="B97997" s="3" t="s">
        <v>4216</v>
      </c>
      <c r="C97997" s="3" t="s">
        <v>218</v>
      </c>
      <c r="D97997" s="3" t="s">
        <v>717</v>
      </c>
      <c r="E97997" s="3" t="s">
        <v>432</v>
      </c>
      <c r="F97997" s="1">
        <v>11</v>
      </c>
      <c r="I97997" s="3"/>
      <c r="J97997" s="3"/>
      <c r="K97997" s="3"/>
      <c r="O97997" s="3"/>
    </row>
    <row r="97998" spans="1:18" x14ac:dyDescent="0.25">
      <c r="A97998" s="7" t="s">
        <v>4500</v>
      </c>
      <c r="B97998" s="3" t="s">
        <v>4216</v>
      </c>
      <c r="C97998" s="3" t="s">
        <v>4218</v>
      </c>
      <c r="D97998" s="3" t="s">
        <v>427</v>
      </c>
      <c r="E97998" s="3" t="s">
        <v>1363</v>
      </c>
      <c r="F97998" s="1">
        <v>2</v>
      </c>
      <c r="I97998" s="3"/>
      <c r="J97998" s="3"/>
      <c r="K97998" s="3"/>
      <c r="O97998" s="3"/>
    </row>
    <row r="97999" spans="1:18" x14ac:dyDescent="0.25">
      <c r="A97999" s="7" t="s">
        <v>4500</v>
      </c>
      <c r="B97999" s="3" t="s">
        <v>4216</v>
      </c>
      <c r="C97999" s="3" t="s">
        <v>2298</v>
      </c>
      <c r="D97999" s="3" t="s">
        <v>529</v>
      </c>
      <c r="E97999" s="3" t="s">
        <v>432</v>
      </c>
      <c r="F97999" s="1">
        <v>14</v>
      </c>
      <c r="I97999" s="3"/>
      <c r="J97999" s="3"/>
      <c r="K97999" s="3"/>
      <c r="O97999" s="3"/>
    </row>
    <row r="98000" spans="1:18" x14ac:dyDescent="0.25">
      <c r="A98000" s="7" t="s">
        <v>4500</v>
      </c>
      <c r="B98000" s="3" t="s">
        <v>4216</v>
      </c>
      <c r="C98000" s="3" t="s">
        <v>2299</v>
      </c>
      <c r="D98000" s="3" t="s">
        <v>529</v>
      </c>
      <c r="E98000" s="3" t="s">
        <v>432</v>
      </c>
      <c r="F98000" s="1">
        <v>24</v>
      </c>
      <c r="I98000" s="3"/>
      <c r="J98000" s="3"/>
      <c r="K98000" s="3"/>
      <c r="O98000" s="3"/>
    </row>
    <row r="98001" spans="1:18" x14ac:dyDescent="0.25">
      <c r="A98001" s="7" t="s">
        <v>4500</v>
      </c>
      <c r="B98001" s="3" t="s">
        <v>4216</v>
      </c>
      <c r="C98001" s="3" t="s">
        <v>1114</v>
      </c>
      <c r="D98001" s="3" t="s">
        <v>529</v>
      </c>
      <c r="E98001" s="3" t="s">
        <v>432</v>
      </c>
      <c r="F98001" s="1">
        <v>1.5</v>
      </c>
      <c r="I98001" s="3"/>
      <c r="J98001" s="3"/>
      <c r="K98001" s="3"/>
      <c r="O98001" s="3"/>
    </row>
    <row r="98002" spans="1:18" x14ac:dyDescent="0.25">
      <c r="A98002" s="7" t="s">
        <v>4500</v>
      </c>
      <c r="B98002" s="3" t="s">
        <v>4219</v>
      </c>
      <c r="C98002" s="3" t="s">
        <v>2301</v>
      </c>
      <c r="D98002" s="3" t="s">
        <v>427</v>
      </c>
      <c r="E98002" s="3" t="s">
        <v>432</v>
      </c>
      <c r="F98002" s="1">
        <v>0.5</v>
      </c>
      <c r="I98002" s="3" t="s">
        <v>119</v>
      </c>
      <c r="J98002" s="3"/>
      <c r="K98002" s="3"/>
      <c r="O98002" s="3"/>
      <c r="R98002" s="2">
        <v>45221</v>
      </c>
    </row>
    <row r="98003" spans="1:18" x14ac:dyDescent="0.25">
      <c r="A98003" s="7" t="s">
        <v>4500</v>
      </c>
      <c r="B98003" s="3" t="s">
        <v>4219</v>
      </c>
      <c r="C98003" s="3" t="s">
        <v>2302</v>
      </c>
      <c r="D98003" s="3" t="s">
        <v>427</v>
      </c>
      <c r="E98003" s="3" t="s">
        <v>432</v>
      </c>
      <c r="F98003" s="1">
        <v>0.5</v>
      </c>
      <c r="I98003" s="3" t="s">
        <v>119</v>
      </c>
      <c r="J98003" s="3"/>
      <c r="K98003" s="3"/>
      <c r="O98003" s="3"/>
      <c r="R98003" s="2">
        <v>45221</v>
      </c>
    </row>
    <row r="98004" spans="1:18" x14ac:dyDescent="0.25">
      <c r="A98004" s="7" t="s">
        <v>4500</v>
      </c>
      <c r="B98004" s="3" t="s">
        <v>2303</v>
      </c>
      <c r="C98004" s="3" t="s">
        <v>2301</v>
      </c>
      <c r="D98004" s="3" t="s">
        <v>427</v>
      </c>
      <c r="E98004" s="3" t="s">
        <v>432</v>
      </c>
      <c r="F98004" s="1">
        <v>1</v>
      </c>
      <c r="I98004" s="3" t="s">
        <v>119</v>
      </c>
      <c r="J98004" s="3"/>
      <c r="K98004" s="3"/>
      <c r="O98004" s="3"/>
      <c r="R98004" s="2">
        <v>45221</v>
      </c>
    </row>
    <row r="98005" spans="1:18" x14ac:dyDescent="0.25">
      <c r="A98005" s="7" t="s">
        <v>4500</v>
      </c>
      <c r="B98005" s="3" t="s">
        <v>2303</v>
      </c>
      <c r="C98005" s="3" t="s">
        <v>2302</v>
      </c>
      <c r="D98005" s="3" t="s">
        <v>427</v>
      </c>
      <c r="E98005" s="3" t="s">
        <v>432</v>
      </c>
      <c r="F98005" s="1">
        <v>1</v>
      </c>
      <c r="I98005" s="3" t="s">
        <v>119</v>
      </c>
      <c r="J98005" s="3"/>
      <c r="K98005" s="3"/>
      <c r="O98005" s="3"/>
      <c r="R98005" s="2">
        <v>45221</v>
      </c>
    </row>
    <row r="98006" spans="1:18" x14ac:dyDescent="0.25">
      <c r="A98006" s="7" t="s">
        <v>4500</v>
      </c>
      <c r="B98006" s="3" t="s">
        <v>2304</v>
      </c>
      <c r="C98006" s="3" t="s">
        <v>2301</v>
      </c>
      <c r="D98006" s="3" t="s">
        <v>427</v>
      </c>
      <c r="E98006" s="3" t="s">
        <v>432</v>
      </c>
      <c r="F98006" s="1">
        <v>0.5</v>
      </c>
      <c r="I98006" s="3" t="s">
        <v>119</v>
      </c>
      <c r="J98006" s="3"/>
      <c r="K98006" s="3"/>
      <c r="O98006" s="3"/>
      <c r="R98006" s="2">
        <v>45221</v>
      </c>
    </row>
    <row r="98007" spans="1:18" x14ac:dyDescent="0.25">
      <c r="A98007" s="7" t="s">
        <v>4500</v>
      </c>
      <c r="B98007" s="3" t="s">
        <v>2304</v>
      </c>
      <c r="C98007" s="3" t="s">
        <v>2302</v>
      </c>
      <c r="D98007" s="3" t="s">
        <v>427</v>
      </c>
      <c r="E98007" s="3" t="s">
        <v>432</v>
      </c>
      <c r="F98007" s="1">
        <v>0.5</v>
      </c>
      <c r="I98007" s="3" t="s">
        <v>119</v>
      </c>
      <c r="J98007" s="3"/>
      <c r="K98007" s="3"/>
      <c r="O98007" s="3"/>
      <c r="R98007" s="2">
        <v>45221</v>
      </c>
    </row>
    <row r="98008" spans="1:18" x14ac:dyDescent="0.25">
      <c r="A98008" s="7" t="s">
        <v>4500</v>
      </c>
      <c r="B98008" s="3" t="s">
        <v>2308</v>
      </c>
      <c r="C98008" s="3" t="s">
        <v>2309</v>
      </c>
      <c r="D98008" s="3" t="s">
        <v>427</v>
      </c>
      <c r="E98008" s="3" t="s">
        <v>432</v>
      </c>
      <c r="F98008" s="1">
        <v>1</v>
      </c>
      <c r="I98008" s="3" t="s">
        <v>119</v>
      </c>
      <c r="J98008" s="3"/>
      <c r="K98008" s="3"/>
      <c r="O98008" s="3"/>
      <c r="R98008" s="2">
        <v>45221</v>
      </c>
    </row>
    <row r="98009" spans="1:18" x14ac:dyDescent="0.25">
      <c r="A98009" s="7" t="s">
        <v>4500</v>
      </c>
      <c r="B98009" s="3" t="s">
        <v>2308</v>
      </c>
      <c r="C98009" s="3" t="s">
        <v>2310</v>
      </c>
      <c r="D98009" s="3" t="s">
        <v>427</v>
      </c>
      <c r="E98009" s="3" t="s">
        <v>432</v>
      </c>
      <c r="F98009" s="1">
        <v>1</v>
      </c>
      <c r="I98009" s="3" t="s">
        <v>119</v>
      </c>
      <c r="J98009" s="3"/>
      <c r="K98009" s="3"/>
      <c r="O98009" s="3"/>
      <c r="R98009" s="2">
        <v>45221</v>
      </c>
    </row>
    <row r="98010" spans="1:18" x14ac:dyDescent="0.25">
      <c r="A98010" s="7" t="s">
        <v>4500</v>
      </c>
      <c r="B98010" s="3" t="s">
        <v>2311</v>
      </c>
      <c r="C98010" s="3" t="s">
        <v>2312</v>
      </c>
      <c r="D98010" s="3" t="s">
        <v>427</v>
      </c>
      <c r="E98010" s="3" t="s">
        <v>432</v>
      </c>
      <c r="F98010" s="1">
        <v>6</v>
      </c>
      <c r="I98010" s="3" t="s">
        <v>119</v>
      </c>
      <c r="J98010" s="3"/>
      <c r="K98010" s="3"/>
      <c r="L98010">
        <v>56042</v>
      </c>
      <c r="M98010">
        <v>30719</v>
      </c>
      <c r="N98010" s="2">
        <v>42656</v>
      </c>
      <c r="O98010" s="3"/>
      <c r="R98010" s="2">
        <v>44847</v>
      </c>
    </row>
    <row r="98011" spans="1:18" x14ac:dyDescent="0.25">
      <c r="A98011" s="7" t="s">
        <v>4500</v>
      </c>
      <c r="B98011" s="3" t="s">
        <v>2311</v>
      </c>
      <c r="C98011" s="3" t="s">
        <v>2312</v>
      </c>
      <c r="D98011" s="3" t="s">
        <v>427</v>
      </c>
      <c r="E98011" s="3" t="s">
        <v>432</v>
      </c>
      <c r="F98011" s="1">
        <v>6</v>
      </c>
      <c r="I98011" s="3" t="s">
        <v>119</v>
      </c>
      <c r="J98011" s="3"/>
      <c r="K98011" s="3"/>
      <c r="L98011">
        <v>56042</v>
      </c>
      <c r="M98011">
        <v>30719</v>
      </c>
      <c r="N98011" s="2">
        <v>42656</v>
      </c>
      <c r="O98011" s="3"/>
      <c r="R98011" s="2">
        <v>44847</v>
      </c>
    </row>
    <row r="98012" spans="1:18" x14ac:dyDescent="0.25">
      <c r="A98012" s="7" t="s">
        <v>4500</v>
      </c>
      <c r="B98012" s="3" t="s">
        <v>2313</v>
      </c>
      <c r="C98012" s="3" t="s">
        <v>2314</v>
      </c>
      <c r="D98012" s="3" t="s">
        <v>427</v>
      </c>
      <c r="E98012" s="3" t="s">
        <v>432</v>
      </c>
      <c r="F98012" s="1">
        <v>2</v>
      </c>
      <c r="I98012" s="3" t="s">
        <v>157</v>
      </c>
      <c r="J98012" s="3"/>
      <c r="K98012" s="3"/>
      <c r="O98012" s="3"/>
      <c r="R98012" s="2">
        <v>45221</v>
      </c>
    </row>
    <row r="98013" spans="1:18" x14ac:dyDescent="0.25">
      <c r="A98013" s="7" t="s">
        <v>4500</v>
      </c>
      <c r="B98013" s="3" t="s">
        <v>2313</v>
      </c>
      <c r="C98013" s="3" t="s">
        <v>2315</v>
      </c>
      <c r="D98013" s="3" t="s">
        <v>427</v>
      </c>
      <c r="E98013" s="3" t="s">
        <v>432</v>
      </c>
      <c r="F98013" s="1">
        <v>2</v>
      </c>
      <c r="I98013" s="3" t="s">
        <v>157</v>
      </c>
      <c r="J98013" s="3"/>
      <c r="K98013" s="3"/>
      <c r="O98013" s="3"/>
      <c r="R98013" s="2">
        <v>45221</v>
      </c>
    </row>
    <row r="98014" spans="1:18" x14ac:dyDescent="0.25">
      <c r="A98014" s="7" t="s">
        <v>4500</v>
      </c>
      <c r="B98014" s="3" t="s">
        <v>2316</v>
      </c>
      <c r="C98014" s="3" t="s">
        <v>1112</v>
      </c>
      <c r="D98014" s="3" t="s">
        <v>717</v>
      </c>
      <c r="E98014" s="3" t="s">
        <v>432</v>
      </c>
      <c r="F98014" s="1">
        <v>0.5</v>
      </c>
      <c r="I98014" s="3" t="s">
        <v>157</v>
      </c>
      <c r="J98014" s="3"/>
      <c r="K98014" s="3"/>
      <c r="O98014" s="3"/>
      <c r="R98014" s="2">
        <v>45221</v>
      </c>
    </row>
    <row r="98015" spans="1:18" x14ac:dyDescent="0.25">
      <c r="A98015" s="7" t="s">
        <v>4500</v>
      </c>
      <c r="B98015" s="3" t="s">
        <v>2316</v>
      </c>
      <c r="C98015" s="3" t="s">
        <v>4221</v>
      </c>
      <c r="D98015" s="3" t="s">
        <v>427</v>
      </c>
      <c r="E98015" s="3" t="s">
        <v>432</v>
      </c>
      <c r="F98015" s="1">
        <v>1</v>
      </c>
      <c r="I98015" s="3" t="s">
        <v>157</v>
      </c>
      <c r="J98015" s="3"/>
      <c r="K98015" s="3"/>
      <c r="O98015" s="3"/>
      <c r="R98015" s="2">
        <v>45221</v>
      </c>
    </row>
    <row r="98016" spans="1:18" x14ac:dyDescent="0.25">
      <c r="A98016" s="7" t="s">
        <v>4500</v>
      </c>
      <c r="B98016" s="3" t="s">
        <v>2316</v>
      </c>
      <c r="C98016" s="3" t="s">
        <v>1114</v>
      </c>
      <c r="D98016" s="3" t="s">
        <v>529</v>
      </c>
      <c r="E98016" s="3" t="s">
        <v>432</v>
      </c>
      <c r="F98016" s="1">
        <v>1</v>
      </c>
      <c r="I98016" s="3" t="s">
        <v>157</v>
      </c>
      <c r="J98016" s="3"/>
      <c r="K98016" s="3"/>
      <c r="O98016" s="3"/>
      <c r="R98016" s="2">
        <v>45221</v>
      </c>
    </row>
    <row r="98017" spans="1:18" x14ac:dyDescent="0.25">
      <c r="A98017" s="7" t="s">
        <v>4500</v>
      </c>
      <c r="B98017" s="3" t="s">
        <v>2316</v>
      </c>
      <c r="C98017" s="3" t="s">
        <v>1112</v>
      </c>
      <c r="D98017" s="3" t="s">
        <v>717</v>
      </c>
      <c r="E98017" s="3" t="s">
        <v>432</v>
      </c>
      <c r="F98017" s="1">
        <v>0.5</v>
      </c>
      <c r="I98017" s="3" t="s">
        <v>157</v>
      </c>
      <c r="J98017" s="3"/>
      <c r="K98017" s="3"/>
      <c r="O98017" s="3"/>
      <c r="R98017" s="2">
        <v>45221</v>
      </c>
    </row>
    <row r="98018" spans="1:18" x14ac:dyDescent="0.25">
      <c r="A98018" s="7" t="s">
        <v>4500</v>
      </c>
      <c r="B98018" s="3" t="s">
        <v>2316</v>
      </c>
      <c r="C98018" s="3" t="s">
        <v>4222</v>
      </c>
      <c r="D98018" s="3" t="s">
        <v>427</v>
      </c>
      <c r="E98018" s="3" t="s">
        <v>432</v>
      </c>
      <c r="F98018" s="1">
        <v>1</v>
      </c>
      <c r="I98018" s="3" t="s">
        <v>157</v>
      </c>
      <c r="J98018" s="3"/>
      <c r="K98018" s="3"/>
      <c r="O98018" s="3"/>
      <c r="R98018" s="2">
        <v>45221</v>
      </c>
    </row>
    <row r="98019" spans="1:18" x14ac:dyDescent="0.25">
      <c r="A98019" s="7" t="s">
        <v>4500</v>
      </c>
      <c r="B98019" s="3" t="s">
        <v>2316</v>
      </c>
      <c r="C98019" s="3" t="s">
        <v>1114</v>
      </c>
      <c r="D98019" s="3" t="s">
        <v>529</v>
      </c>
      <c r="E98019" s="3" t="s">
        <v>432</v>
      </c>
      <c r="F98019" s="1">
        <v>1</v>
      </c>
      <c r="I98019" s="3" t="s">
        <v>157</v>
      </c>
      <c r="J98019" s="3"/>
      <c r="K98019" s="3"/>
      <c r="O98019" s="3"/>
      <c r="R98019" s="2">
        <v>45221</v>
      </c>
    </row>
    <row r="98020" spans="1:18" x14ac:dyDescent="0.25">
      <c r="A98020" s="7" t="s">
        <v>4500</v>
      </c>
      <c r="B98020" s="3" t="s">
        <v>2318</v>
      </c>
      <c r="C98020" s="3" t="s">
        <v>2319</v>
      </c>
      <c r="D98020" s="3" t="s">
        <v>427</v>
      </c>
      <c r="E98020" s="3" t="s">
        <v>1363</v>
      </c>
      <c r="F98020" s="1">
        <v>0.5</v>
      </c>
      <c r="I98020" s="3"/>
      <c r="J98020" s="3"/>
      <c r="K98020" s="3"/>
      <c r="O98020" s="3"/>
    </row>
    <row r="98021" spans="1:18" x14ac:dyDescent="0.25">
      <c r="A98021" s="7" t="s">
        <v>4500</v>
      </c>
      <c r="B98021" s="3" t="s">
        <v>2318</v>
      </c>
      <c r="C98021" s="3" t="s">
        <v>2319</v>
      </c>
      <c r="D98021" s="3" t="s">
        <v>427</v>
      </c>
      <c r="E98021" s="3" t="s">
        <v>1363</v>
      </c>
      <c r="F98021" s="1">
        <v>0.5</v>
      </c>
      <c r="I98021" s="3"/>
      <c r="J98021" s="3"/>
      <c r="K98021" s="3"/>
      <c r="O98021" s="3"/>
    </row>
    <row r="98022" spans="1:18" x14ac:dyDescent="0.25">
      <c r="A98022" s="7" t="s">
        <v>4500</v>
      </c>
      <c r="B98022" s="3" t="s">
        <v>2320</v>
      </c>
      <c r="C98022" s="3" t="s">
        <v>2321</v>
      </c>
      <c r="D98022" s="3" t="s">
        <v>427</v>
      </c>
      <c r="E98022" s="3" t="s">
        <v>432</v>
      </c>
      <c r="F98022" s="1">
        <v>1.5</v>
      </c>
      <c r="I98022" s="3" t="s">
        <v>119</v>
      </c>
      <c r="J98022" s="3"/>
      <c r="K98022" s="3"/>
      <c r="L98022">
        <v>56042</v>
      </c>
      <c r="M98022">
        <v>30719</v>
      </c>
      <c r="N98022" s="2">
        <v>42656</v>
      </c>
      <c r="O98022" s="3"/>
      <c r="R98022" s="2">
        <v>44847</v>
      </c>
    </row>
    <row r="98023" spans="1:18" x14ac:dyDescent="0.25">
      <c r="A98023" s="7" t="s">
        <v>4500</v>
      </c>
      <c r="B98023" s="3" t="s">
        <v>2320</v>
      </c>
      <c r="C98023" s="3" t="s">
        <v>2322</v>
      </c>
      <c r="D98023" s="3" t="s">
        <v>427</v>
      </c>
      <c r="E98023" s="3" t="s">
        <v>432</v>
      </c>
      <c r="F98023" s="1">
        <v>1.5</v>
      </c>
      <c r="I98023" s="3" t="s">
        <v>119</v>
      </c>
      <c r="J98023" s="3"/>
      <c r="K98023" s="3"/>
      <c r="L98023">
        <v>56042</v>
      </c>
      <c r="M98023">
        <v>30719</v>
      </c>
      <c r="N98023" s="2">
        <v>42656</v>
      </c>
      <c r="O98023" s="3"/>
      <c r="R98023" s="2">
        <v>44847</v>
      </c>
    </row>
    <row r="98024" spans="1:18" x14ac:dyDescent="0.25">
      <c r="A98024" s="7" t="s">
        <v>4500</v>
      </c>
      <c r="B98024" s="3" t="s">
        <v>2323</v>
      </c>
      <c r="C98024" s="3" t="s">
        <v>2324</v>
      </c>
      <c r="D98024" s="3" t="s">
        <v>427</v>
      </c>
      <c r="E98024" s="3" t="s">
        <v>432</v>
      </c>
      <c r="F98024" s="1">
        <v>1</v>
      </c>
      <c r="I98024" s="3" t="s">
        <v>119</v>
      </c>
      <c r="J98024" s="3"/>
      <c r="K98024" s="3"/>
      <c r="O98024" s="3"/>
      <c r="R98024" s="2">
        <v>45221</v>
      </c>
    </row>
    <row r="98025" spans="1:18" x14ac:dyDescent="0.25">
      <c r="A98025" s="7" t="s">
        <v>4500</v>
      </c>
      <c r="B98025" s="3" t="s">
        <v>2323</v>
      </c>
      <c r="C98025" s="3" t="s">
        <v>2325</v>
      </c>
      <c r="D98025" s="3" t="s">
        <v>427</v>
      </c>
      <c r="E98025" s="3" t="s">
        <v>432</v>
      </c>
      <c r="F98025" s="1">
        <v>1</v>
      </c>
      <c r="I98025" s="3" t="s">
        <v>119</v>
      </c>
      <c r="J98025" s="3"/>
      <c r="K98025" s="3"/>
      <c r="O98025" s="3"/>
      <c r="R98025" s="2">
        <v>45221</v>
      </c>
    </row>
    <row r="98026" spans="1:18" x14ac:dyDescent="0.25">
      <c r="A98026" s="7" t="s">
        <v>4500</v>
      </c>
      <c r="B98026" s="3" t="s">
        <v>2326</v>
      </c>
      <c r="C98026" s="3" t="s">
        <v>2327</v>
      </c>
      <c r="D98026" s="3" t="s">
        <v>427</v>
      </c>
      <c r="E98026" s="3" t="s">
        <v>432</v>
      </c>
      <c r="F98026" s="1">
        <v>4</v>
      </c>
      <c r="I98026" s="3" t="s">
        <v>119</v>
      </c>
      <c r="J98026" s="3"/>
      <c r="K98026" s="3"/>
      <c r="L98026">
        <v>56042</v>
      </c>
      <c r="M98026">
        <v>30719</v>
      </c>
      <c r="N98026" s="2">
        <v>42656</v>
      </c>
      <c r="O98026" s="3"/>
      <c r="R98026" s="2">
        <v>44847</v>
      </c>
    </row>
    <row r="98027" spans="1:18" x14ac:dyDescent="0.25">
      <c r="A98027" s="7" t="s">
        <v>4500</v>
      </c>
      <c r="B98027" s="3" t="s">
        <v>2326</v>
      </c>
      <c r="C98027" s="3" t="s">
        <v>2328</v>
      </c>
      <c r="D98027" s="3" t="s">
        <v>427</v>
      </c>
      <c r="E98027" s="3" t="s">
        <v>432</v>
      </c>
      <c r="F98027" s="1">
        <v>4</v>
      </c>
      <c r="I98027" s="3" t="s">
        <v>119</v>
      </c>
      <c r="J98027" s="3"/>
      <c r="K98027" s="3"/>
      <c r="L98027">
        <v>56042</v>
      </c>
      <c r="M98027">
        <v>30719</v>
      </c>
      <c r="N98027" s="2">
        <v>42656</v>
      </c>
      <c r="O98027" s="3"/>
      <c r="R98027" s="2">
        <v>44847</v>
      </c>
    </row>
    <row r="98028" spans="1:18" x14ac:dyDescent="0.25">
      <c r="A98028" s="7" t="s">
        <v>4500</v>
      </c>
      <c r="B98028" s="3" t="s">
        <v>2329</v>
      </c>
      <c r="C98028" s="3" t="s">
        <v>2330</v>
      </c>
      <c r="D98028" s="3" t="s">
        <v>427</v>
      </c>
      <c r="E98028" s="3" t="s">
        <v>432</v>
      </c>
      <c r="F98028" s="1">
        <v>1</v>
      </c>
      <c r="I98028" s="3" t="s">
        <v>157</v>
      </c>
      <c r="J98028" s="3"/>
      <c r="K98028" s="3"/>
      <c r="O98028" s="3"/>
      <c r="R98028" s="2">
        <v>45221</v>
      </c>
    </row>
    <row r="98029" spans="1:18" x14ac:dyDescent="0.25">
      <c r="A98029" s="7" t="s">
        <v>4500</v>
      </c>
      <c r="B98029" s="3" t="s">
        <v>2329</v>
      </c>
      <c r="C98029" s="3" t="s">
        <v>2331</v>
      </c>
      <c r="D98029" s="3" t="s">
        <v>427</v>
      </c>
      <c r="E98029" s="3" t="s">
        <v>432</v>
      </c>
      <c r="F98029" s="1">
        <v>1</v>
      </c>
      <c r="I98029" s="3" t="s">
        <v>157</v>
      </c>
      <c r="J98029" s="3"/>
      <c r="K98029" s="3"/>
      <c r="O98029" s="3"/>
      <c r="R98029" s="2">
        <v>45221</v>
      </c>
    </row>
    <row r="98030" spans="1:18" x14ac:dyDescent="0.25">
      <c r="A98030" s="7" t="s">
        <v>4500</v>
      </c>
      <c r="B98030" s="3" t="s">
        <v>2332</v>
      </c>
      <c r="C98030" s="3" t="s">
        <v>1112</v>
      </c>
      <c r="D98030" s="3" t="s">
        <v>717</v>
      </c>
      <c r="E98030" s="3" t="s">
        <v>432</v>
      </c>
      <c r="F98030" s="1">
        <v>0.5</v>
      </c>
      <c r="I98030" s="3" t="s">
        <v>157</v>
      </c>
      <c r="J98030" s="3"/>
      <c r="K98030" s="3"/>
      <c r="O98030" s="3"/>
      <c r="R98030" s="2">
        <v>45221</v>
      </c>
    </row>
    <row r="98031" spans="1:18" x14ac:dyDescent="0.25">
      <c r="A98031" s="7" t="s">
        <v>4500</v>
      </c>
      <c r="B98031" s="3" t="s">
        <v>2332</v>
      </c>
      <c r="C98031" s="3" t="s">
        <v>2333</v>
      </c>
      <c r="D98031" s="3" t="s">
        <v>427</v>
      </c>
      <c r="E98031" s="3" t="s">
        <v>432</v>
      </c>
      <c r="F98031" s="1">
        <v>1</v>
      </c>
      <c r="I98031" s="3" t="s">
        <v>157</v>
      </c>
      <c r="J98031" s="3"/>
      <c r="K98031" s="3"/>
      <c r="O98031" s="3"/>
      <c r="R98031" s="2">
        <v>45221</v>
      </c>
    </row>
    <row r="98032" spans="1:18" x14ac:dyDescent="0.25">
      <c r="A98032" s="7" t="s">
        <v>4500</v>
      </c>
      <c r="B98032" s="3" t="s">
        <v>2332</v>
      </c>
      <c r="C98032" s="3" t="s">
        <v>1114</v>
      </c>
      <c r="D98032" s="3" t="s">
        <v>529</v>
      </c>
      <c r="E98032" s="3" t="s">
        <v>432</v>
      </c>
      <c r="F98032" s="1">
        <v>0.5</v>
      </c>
      <c r="I98032" s="3" t="s">
        <v>157</v>
      </c>
      <c r="J98032" s="3"/>
      <c r="K98032" s="3"/>
      <c r="O98032" s="3"/>
      <c r="R98032" s="2">
        <v>45221</v>
      </c>
    </row>
    <row r="98033" spans="1:18" x14ac:dyDescent="0.25">
      <c r="A98033" s="7" t="s">
        <v>4500</v>
      </c>
      <c r="B98033" s="3" t="s">
        <v>2332</v>
      </c>
      <c r="C98033" s="3" t="s">
        <v>1112</v>
      </c>
      <c r="D98033" s="3" t="s">
        <v>717</v>
      </c>
      <c r="E98033" s="3" t="s">
        <v>432</v>
      </c>
      <c r="F98033" s="1">
        <v>0.5</v>
      </c>
      <c r="I98033" s="3" t="s">
        <v>157</v>
      </c>
      <c r="J98033" s="3"/>
      <c r="K98033" s="3"/>
      <c r="O98033" s="3"/>
      <c r="R98033" s="2">
        <v>45221</v>
      </c>
    </row>
    <row r="98034" spans="1:18" x14ac:dyDescent="0.25">
      <c r="A98034" s="7" t="s">
        <v>4500</v>
      </c>
      <c r="B98034" s="3" t="s">
        <v>2332</v>
      </c>
      <c r="C98034" s="3" t="s">
        <v>2334</v>
      </c>
      <c r="D98034" s="3" t="s">
        <v>427</v>
      </c>
      <c r="E98034" s="3" t="s">
        <v>432</v>
      </c>
      <c r="F98034" s="1">
        <v>1</v>
      </c>
      <c r="I98034" s="3" t="s">
        <v>157</v>
      </c>
      <c r="J98034" s="3"/>
      <c r="K98034" s="3"/>
      <c r="O98034" s="3"/>
      <c r="R98034" s="2">
        <v>45221</v>
      </c>
    </row>
    <row r="98035" spans="1:18" x14ac:dyDescent="0.25">
      <c r="A98035" s="7" t="s">
        <v>4500</v>
      </c>
      <c r="B98035" s="3" t="s">
        <v>2332</v>
      </c>
      <c r="C98035" s="3" t="s">
        <v>1114</v>
      </c>
      <c r="D98035" s="3" t="s">
        <v>529</v>
      </c>
      <c r="E98035" s="3" t="s">
        <v>432</v>
      </c>
      <c r="F98035" s="1">
        <v>0.5</v>
      </c>
      <c r="I98035" s="3" t="s">
        <v>157</v>
      </c>
      <c r="J98035" s="3"/>
      <c r="K98035" s="3"/>
      <c r="O98035" s="3"/>
      <c r="R98035" s="2">
        <v>45221</v>
      </c>
    </row>
    <row r="98036" spans="1:18" x14ac:dyDescent="0.25">
      <c r="A98036" s="7" t="s">
        <v>4500</v>
      </c>
      <c r="B98036" s="3" t="s">
        <v>2335</v>
      </c>
      <c r="C98036" s="3" t="s">
        <v>2336</v>
      </c>
      <c r="D98036" s="3" t="s">
        <v>427</v>
      </c>
      <c r="E98036" s="3" t="s">
        <v>1363</v>
      </c>
      <c r="F98036" s="1">
        <v>0.5</v>
      </c>
      <c r="I98036" s="3"/>
      <c r="J98036" s="3"/>
      <c r="K98036" s="3"/>
      <c r="O98036" s="3"/>
    </row>
    <row r="98037" spans="1:18" x14ac:dyDescent="0.25">
      <c r="A98037" s="7" t="s">
        <v>4500</v>
      </c>
      <c r="B98037" s="3" t="s">
        <v>2335</v>
      </c>
      <c r="C98037" s="3" t="s">
        <v>2336</v>
      </c>
      <c r="D98037" s="3" t="s">
        <v>427</v>
      </c>
      <c r="E98037" s="3" t="s">
        <v>1363</v>
      </c>
      <c r="F98037" s="1">
        <v>0.5</v>
      </c>
      <c r="I98037" s="3"/>
      <c r="J98037" s="3"/>
      <c r="K98037" s="3"/>
      <c r="O98037" s="3"/>
    </row>
    <row r="98038" spans="1:18" x14ac:dyDescent="0.25">
      <c r="A98038" s="7" t="s">
        <v>4500</v>
      </c>
      <c r="B98038" s="3" t="s">
        <v>2337</v>
      </c>
      <c r="C98038" s="3" t="s">
        <v>2338</v>
      </c>
      <c r="D98038" s="3" t="s">
        <v>427</v>
      </c>
      <c r="E98038" s="3" t="s">
        <v>432</v>
      </c>
      <c r="F98038" s="1">
        <v>1</v>
      </c>
      <c r="I98038" s="3" t="s">
        <v>119</v>
      </c>
      <c r="J98038" s="3"/>
      <c r="K98038" s="3"/>
      <c r="L98038">
        <v>56042</v>
      </c>
      <c r="M98038">
        <v>30719</v>
      </c>
      <c r="N98038" s="2">
        <v>42656</v>
      </c>
      <c r="O98038" s="3"/>
      <c r="R98038" s="2">
        <v>44847</v>
      </c>
    </row>
    <row r="98039" spans="1:18" x14ac:dyDescent="0.25">
      <c r="A98039" s="7" t="s">
        <v>4500</v>
      </c>
      <c r="B98039" s="3" t="s">
        <v>2337</v>
      </c>
      <c r="C98039" s="3" t="s">
        <v>2339</v>
      </c>
      <c r="D98039" s="3" t="s">
        <v>427</v>
      </c>
      <c r="E98039" s="3" t="s">
        <v>432</v>
      </c>
      <c r="F98039" s="1">
        <v>1</v>
      </c>
      <c r="I98039" s="3" t="s">
        <v>119</v>
      </c>
      <c r="J98039" s="3"/>
      <c r="K98039" s="3"/>
      <c r="L98039">
        <v>56042</v>
      </c>
      <c r="M98039">
        <v>30719</v>
      </c>
      <c r="N98039" s="2">
        <v>42656</v>
      </c>
      <c r="O98039" s="3"/>
      <c r="R98039" s="2">
        <v>44847</v>
      </c>
    </row>
    <row r="98040" spans="1:18" x14ac:dyDescent="0.25">
      <c r="A98040" s="7" t="s">
        <v>4500</v>
      </c>
      <c r="B98040" s="3" t="s">
        <v>2340</v>
      </c>
      <c r="C98040" s="3" t="s">
        <v>2341</v>
      </c>
      <c r="D98040" s="3" t="s">
        <v>427</v>
      </c>
      <c r="E98040" s="3" t="s">
        <v>432</v>
      </c>
      <c r="F98040" s="1">
        <v>1</v>
      </c>
      <c r="I98040" s="3" t="s">
        <v>119</v>
      </c>
      <c r="J98040" s="3"/>
      <c r="K98040" s="3"/>
      <c r="O98040" s="3"/>
      <c r="R98040" s="2">
        <v>45221</v>
      </c>
    </row>
    <row r="98041" spans="1:18" x14ac:dyDescent="0.25">
      <c r="A98041" s="7" t="s">
        <v>4500</v>
      </c>
      <c r="B98041" s="3" t="s">
        <v>2340</v>
      </c>
      <c r="C98041" s="3" t="s">
        <v>2342</v>
      </c>
      <c r="D98041" s="3" t="s">
        <v>427</v>
      </c>
      <c r="E98041" s="3" t="s">
        <v>432</v>
      </c>
      <c r="F98041" s="1">
        <v>1</v>
      </c>
      <c r="I98041" s="3" t="s">
        <v>119</v>
      </c>
      <c r="J98041" s="3"/>
      <c r="K98041" s="3"/>
      <c r="O98041" s="3"/>
      <c r="R98041" s="2">
        <v>45221</v>
      </c>
    </row>
    <row r="98042" spans="1:18" x14ac:dyDescent="0.25">
      <c r="A98042" s="7" t="s">
        <v>4500</v>
      </c>
      <c r="B98042" s="3" t="s">
        <v>2343</v>
      </c>
      <c r="C98042" s="3" t="s">
        <v>2344</v>
      </c>
      <c r="D98042" s="3" t="s">
        <v>427</v>
      </c>
      <c r="E98042" s="3" t="s">
        <v>432</v>
      </c>
      <c r="F98042" s="1">
        <v>4</v>
      </c>
      <c r="I98042" s="3" t="s">
        <v>119</v>
      </c>
      <c r="J98042" s="3"/>
      <c r="K98042" s="3"/>
      <c r="L98042">
        <v>56042</v>
      </c>
      <c r="M98042">
        <v>30719</v>
      </c>
      <c r="N98042" s="2">
        <v>42656</v>
      </c>
      <c r="O98042" s="3"/>
      <c r="R98042" s="2">
        <v>44847</v>
      </c>
    </row>
    <row r="98043" spans="1:18" x14ac:dyDescent="0.25">
      <c r="A98043" s="7" t="s">
        <v>4500</v>
      </c>
      <c r="B98043" s="3" t="s">
        <v>2343</v>
      </c>
      <c r="C98043" s="3" t="s">
        <v>2345</v>
      </c>
      <c r="D98043" s="3" t="s">
        <v>427</v>
      </c>
      <c r="E98043" s="3" t="s">
        <v>432</v>
      </c>
      <c r="F98043" s="1">
        <v>4</v>
      </c>
      <c r="I98043" s="3" t="s">
        <v>119</v>
      </c>
      <c r="J98043" s="3"/>
      <c r="K98043" s="3"/>
      <c r="L98043">
        <v>56042</v>
      </c>
      <c r="M98043">
        <v>30719</v>
      </c>
      <c r="N98043" s="2">
        <v>42656</v>
      </c>
      <c r="O98043" s="3"/>
      <c r="R98043" s="2">
        <v>44847</v>
      </c>
    </row>
    <row r="98044" spans="1:18" x14ac:dyDescent="0.25">
      <c r="A98044" s="7" t="s">
        <v>4500</v>
      </c>
      <c r="B98044" s="3" t="s">
        <v>2346</v>
      </c>
      <c r="C98044" s="3" t="s">
        <v>2347</v>
      </c>
      <c r="D98044" s="3" t="s">
        <v>427</v>
      </c>
      <c r="E98044" s="3" t="s">
        <v>432</v>
      </c>
      <c r="F98044" s="1">
        <v>2</v>
      </c>
      <c r="I98044" s="3" t="s">
        <v>157</v>
      </c>
      <c r="J98044" s="3"/>
      <c r="K98044" s="3"/>
      <c r="O98044" s="3"/>
      <c r="R98044" s="2">
        <v>45221</v>
      </c>
    </row>
    <row r="98045" spans="1:18" x14ac:dyDescent="0.25">
      <c r="A98045" s="7" t="s">
        <v>4500</v>
      </c>
      <c r="B98045" s="3" t="s">
        <v>2346</v>
      </c>
      <c r="C98045" s="3" t="s">
        <v>2348</v>
      </c>
      <c r="D98045" s="3" t="s">
        <v>427</v>
      </c>
      <c r="E98045" s="3" t="s">
        <v>432</v>
      </c>
      <c r="F98045" s="1">
        <v>1.5</v>
      </c>
      <c r="I98045" s="3" t="s">
        <v>157</v>
      </c>
      <c r="J98045" s="3"/>
      <c r="K98045" s="3"/>
      <c r="O98045" s="3"/>
      <c r="R98045" s="2">
        <v>45221</v>
      </c>
    </row>
    <row r="98046" spans="1:18" x14ac:dyDescent="0.25">
      <c r="A98046" s="7" t="s">
        <v>4500</v>
      </c>
      <c r="B98046" s="3" t="s">
        <v>2349</v>
      </c>
      <c r="C98046" s="3" t="s">
        <v>1112</v>
      </c>
      <c r="D98046" s="3" t="s">
        <v>717</v>
      </c>
      <c r="E98046" s="3" t="s">
        <v>432</v>
      </c>
      <c r="F98046" s="1">
        <v>1</v>
      </c>
      <c r="I98046" s="3" t="s">
        <v>157</v>
      </c>
      <c r="J98046" s="3"/>
      <c r="K98046" s="3"/>
      <c r="O98046" s="3"/>
      <c r="R98046" s="2">
        <v>45221</v>
      </c>
    </row>
    <row r="98047" spans="1:18" x14ac:dyDescent="0.25">
      <c r="A98047" s="7" t="s">
        <v>4500</v>
      </c>
      <c r="B98047" s="3" t="s">
        <v>2349</v>
      </c>
      <c r="C98047" s="3" t="s">
        <v>4223</v>
      </c>
      <c r="D98047" s="3" t="s">
        <v>427</v>
      </c>
      <c r="E98047" s="3" t="s">
        <v>432</v>
      </c>
      <c r="F98047" s="1">
        <v>0.5</v>
      </c>
      <c r="I98047" s="3" t="s">
        <v>157</v>
      </c>
      <c r="J98047" s="3"/>
      <c r="K98047" s="3"/>
      <c r="O98047" s="3"/>
      <c r="R98047" s="2">
        <v>45221</v>
      </c>
    </row>
    <row r="98048" spans="1:18" x14ac:dyDescent="0.25">
      <c r="A98048" s="7" t="s">
        <v>4500</v>
      </c>
      <c r="B98048" s="3" t="s">
        <v>2349</v>
      </c>
      <c r="C98048" s="3" t="s">
        <v>1114</v>
      </c>
      <c r="D98048" s="3" t="s">
        <v>529</v>
      </c>
      <c r="E98048" s="3" t="s">
        <v>432</v>
      </c>
      <c r="F98048" s="1">
        <v>1</v>
      </c>
      <c r="I98048" s="3" t="s">
        <v>157</v>
      </c>
      <c r="J98048" s="3"/>
      <c r="K98048" s="3"/>
      <c r="O98048" s="3"/>
      <c r="R98048" s="2">
        <v>45221</v>
      </c>
    </row>
    <row r="98049" spans="1:18" x14ac:dyDescent="0.25">
      <c r="A98049" s="7" t="s">
        <v>4500</v>
      </c>
      <c r="B98049" s="3" t="s">
        <v>2349</v>
      </c>
      <c r="C98049" s="3" t="s">
        <v>1112</v>
      </c>
      <c r="D98049" s="3" t="s">
        <v>717</v>
      </c>
      <c r="E98049" s="3" t="s">
        <v>432</v>
      </c>
      <c r="F98049" s="1">
        <v>1</v>
      </c>
      <c r="I98049" s="3" t="s">
        <v>157</v>
      </c>
      <c r="J98049" s="3"/>
      <c r="K98049" s="3"/>
      <c r="O98049" s="3"/>
      <c r="R98049" s="2">
        <v>45221</v>
      </c>
    </row>
    <row r="98050" spans="1:18" x14ac:dyDescent="0.25">
      <c r="A98050" s="7" t="s">
        <v>4500</v>
      </c>
      <c r="B98050" s="3" t="s">
        <v>2349</v>
      </c>
      <c r="C98050" s="3" t="s">
        <v>4224</v>
      </c>
      <c r="D98050" s="3" t="s">
        <v>427</v>
      </c>
      <c r="E98050" s="3" t="s">
        <v>432</v>
      </c>
      <c r="F98050" s="1">
        <v>0.5</v>
      </c>
      <c r="I98050" s="3" t="s">
        <v>157</v>
      </c>
      <c r="J98050" s="3"/>
      <c r="K98050" s="3"/>
      <c r="O98050" s="3"/>
      <c r="R98050" s="2">
        <v>45221</v>
      </c>
    </row>
    <row r="98051" spans="1:18" x14ac:dyDescent="0.25">
      <c r="A98051" s="7" t="s">
        <v>4500</v>
      </c>
      <c r="B98051" s="3" t="s">
        <v>2349</v>
      </c>
      <c r="C98051" s="3" t="s">
        <v>1114</v>
      </c>
      <c r="D98051" s="3" t="s">
        <v>529</v>
      </c>
      <c r="E98051" s="3" t="s">
        <v>432</v>
      </c>
      <c r="F98051" s="1">
        <v>1</v>
      </c>
      <c r="I98051" s="3" t="s">
        <v>157</v>
      </c>
      <c r="J98051" s="3"/>
      <c r="K98051" s="3"/>
      <c r="O98051" s="3"/>
      <c r="R98051" s="2">
        <v>45221</v>
      </c>
    </row>
    <row r="98052" spans="1:18" x14ac:dyDescent="0.25">
      <c r="A98052" s="7" t="s">
        <v>4500</v>
      </c>
      <c r="B98052" s="3" t="s">
        <v>2352</v>
      </c>
      <c r="C98052" s="3" t="s">
        <v>2353</v>
      </c>
      <c r="D98052" s="3" t="s">
        <v>427</v>
      </c>
      <c r="E98052" s="3" t="s">
        <v>432</v>
      </c>
      <c r="F98052" s="1">
        <v>0.5</v>
      </c>
      <c r="I98052" s="3" t="s">
        <v>119</v>
      </c>
      <c r="J98052" s="3"/>
      <c r="K98052" s="3"/>
      <c r="L98052">
        <v>56042</v>
      </c>
      <c r="M98052">
        <v>30719</v>
      </c>
      <c r="N98052" s="2">
        <v>42656</v>
      </c>
      <c r="O98052" s="3"/>
      <c r="R98052" s="2">
        <v>44847</v>
      </c>
    </row>
    <row r="98053" spans="1:18" x14ac:dyDescent="0.25">
      <c r="A98053" s="7" t="s">
        <v>4500</v>
      </c>
      <c r="B98053" s="3" t="s">
        <v>2352</v>
      </c>
      <c r="C98053" s="3" t="s">
        <v>2354</v>
      </c>
      <c r="D98053" s="3" t="s">
        <v>427</v>
      </c>
      <c r="E98053" s="3" t="s">
        <v>432</v>
      </c>
      <c r="F98053" s="1">
        <v>0.5</v>
      </c>
      <c r="I98053" s="3" t="s">
        <v>119</v>
      </c>
      <c r="J98053" s="3"/>
      <c r="K98053" s="3"/>
      <c r="L98053">
        <v>56042</v>
      </c>
      <c r="M98053">
        <v>30719</v>
      </c>
      <c r="N98053" s="2">
        <v>42656</v>
      </c>
      <c r="O98053" s="3"/>
      <c r="R98053" s="2">
        <v>44847</v>
      </c>
    </row>
    <row r="98054" spans="1:18" x14ac:dyDescent="0.25">
      <c r="A98054" s="7" t="s">
        <v>4500</v>
      </c>
      <c r="B98054" s="3" t="s">
        <v>2355</v>
      </c>
      <c r="C98054" s="3" t="s">
        <v>2356</v>
      </c>
      <c r="D98054" s="3" t="s">
        <v>427</v>
      </c>
      <c r="E98054" s="3" t="s">
        <v>432</v>
      </c>
      <c r="F98054" s="1">
        <v>1</v>
      </c>
      <c r="I98054" s="3" t="s">
        <v>119</v>
      </c>
      <c r="J98054" s="3"/>
      <c r="K98054" s="3"/>
      <c r="O98054" s="3"/>
      <c r="R98054" s="2">
        <v>45221</v>
      </c>
    </row>
    <row r="98055" spans="1:18" x14ac:dyDescent="0.25">
      <c r="A98055" s="7" t="s">
        <v>4500</v>
      </c>
      <c r="B98055" s="3" t="s">
        <v>2355</v>
      </c>
      <c r="C98055" s="3" t="s">
        <v>2357</v>
      </c>
      <c r="D98055" s="3" t="s">
        <v>427</v>
      </c>
      <c r="E98055" s="3" t="s">
        <v>432</v>
      </c>
      <c r="F98055" s="1">
        <v>1</v>
      </c>
      <c r="I98055" s="3" t="s">
        <v>119</v>
      </c>
      <c r="J98055" s="3"/>
      <c r="K98055" s="3"/>
      <c r="O98055" s="3"/>
      <c r="R98055" s="2">
        <v>45221</v>
      </c>
    </row>
    <row r="98056" spans="1:18" x14ac:dyDescent="0.25">
      <c r="A98056" s="7" t="s">
        <v>4500</v>
      </c>
      <c r="B98056" s="3" t="s">
        <v>2358</v>
      </c>
      <c r="C98056" s="3" t="s">
        <v>2356</v>
      </c>
      <c r="D98056" s="3" t="s">
        <v>427</v>
      </c>
      <c r="E98056" s="3" t="s">
        <v>432</v>
      </c>
      <c r="F98056" s="1">
        <v>4</v>
      </c>
      <c r="I98056" s="3" t="s">
        <v>119</v>
      </c>
      <c r="J98056" s="3"/>
      <c r="K98056" s="3"/>
      <c r="L98056">
        <v>56042</v>
      </c>
      <c r="M98056">
        <v>30719</v>
      </c>
      <c r="N98056" s="2">
        <v>42656</v>
      </c>
      <c r="O98056" s="3"/>
      <c r="R98056" s="2">
        <v>44847</v>
      </c>
    </row>
    <row r="98057" spans="1:18" x14ac:dyDescent="0.25">
      <c r="A98057" s="7" t="s">
        <v>4500</v>
      </c>
      <c r="B98057" s="3" t="s">
        <v>2358</v>
      </c>
      <c r="C98057" s="3" t="s">
        <v>2357</v>
      </c>
      <c r="D98057" s="3" t="s">
        <v>427</v>
      </c>
      <c r="E98057" s="3" t="s">
        <v>432</v>
      </c>
      <c r="F98057" s="1">
        <v>4</v>
      </c>
      <c r="I98057" s="3" t="s">
        <v>119</v>
      </c>
      <c r="J98057" s="3"/>
      <c r="K98057" s="3"/>
      <c r="L98057">
        <v>56042</v>
      </c>
      <c r="M98057">
        <v>30719</v>
      </c>
      <c r="N98057" s="2">
        <v>42656</v>
      </c>
      <c r="O98057" s="3"/>
      <c r="R98057" s="2">
        <v>44847</v>
      </c>
    </row>
    <row r="98058" spans="1:18" x14ac:dyDescent="0.25">
      <c r="A98058" s="7" t="s">
        <v>4500</v>
      </c>
      <c r="B98058" s="3" t="s">
        <v>2359</v>
      </c>
      <c r="C98058" s="3" t="s">
        <v>2360</v>
      </c>
      <c r="D98058" s="3" t="s">
        <v>427</v>
      </c>
      <c r="E98058" s="3" t="s">
        <v>432</v>
      </c>
      <c r="F98058" s="1">
        <v>1</v>
      </c>
      <c r="I98058" s="3" t="s">
        <v>157</v>
      </c>
      <c r="J98058" s="3"/>
      <c r="K98058" s="3"/>
      <c r="O98058" s="3"/>
      <c r="R98058" s="2">
        <v>45221</v>
      </c>
    </row>
    <row r="98059" spans="1:18" x14ac:dyDescent="0.25">
      <c r="A98059" s="7" t="s">
        <v>4500</v>
      </c>
      <c r="B98059" s="3" t="s">
        <v>2359</v>
      </c>
      <c r="C98059" s="3" t="s">
        <v>2361</v>
      </c>
      <c r="D98059" s="3" t="s">
        <v>427</v>
      </c>
      <c r="E98059" s="3" t="s">
        <v>432</v>
      </c>
      <c r="F98059" s="1">
        <v>1</v>
      </c>
      <c r="I98059" s="3" t="s">
        <v>157</v>
      </c>
      <c r="J98059" s="3"/>
      <c r="K98059" s="3"/>
      <c r="O98059" s="3"/>
      <c r="R98059" s="2">
        <v>45221</v>
      </c>
    </row>
    <row r="98060" spans="1:18" x14ac:dyDescent="0.25">
      <c r="A98060" s="7" t="s">
        <v>4500</v>
      </c>
      <c r="B98060" s="3" t="s">
        <v>2362</v>
      </c>
      <c r="C98060" s="3" t="s">
        <v>2363</v>
      </c>
      <c r="D98060" s="3" t="s">
        <v>427</v>
      </c>
      <c r="E98060" s="3" t="s">
        <v>432</v>
      </c>
      <c r="F98060" s="1">
        <v>1.5</v>
      </c>
      <c r="I98060" s="3" t="s">
        <v>157</v>
      </c>
      <c r="J98060" s="3"/>
      <c r="K98060" s="3"/>
      <c r="O98060" s="3"/>
      <c r="R98060" s="2">
        <v>45221</v>
      </c>
    </row>
    <row r="98061" spans="1:18" x14ac:dyDescent="0.25">
      <c r="A98061" s="7" t="s">
        <v>4500</v>
      </c>
      <c r="B98061" s="3" t="s">
        <v>2362</v>
      </c>
      <c r="C98061" s="3" t="s">
        <v>2364</v>
      </c>
      <c r="D98061" s="3" t="s">
        <v>427</v>
      </c>
      <c r="E98061" s="3" t="s">
        <v>432</v>
      </c>
      <c r="F98061" s="1">
        <v>1.5</v>
      </c>
      <c r="I98061" s="3" t="s">
        <v>157</v>
      </c>
      <c r="J98061" s="3"/>
      <c r="K98061" s="3"/>
      <c r="O98061" s="3"/>
      <c r="R98061" s="2">
        <v>45221</v>
      </c>
    </row>
    <row r="98062" spans="1:18" x14ac:dyDescent="0.25">
      <c r="A98062" s="7" t="s">
        <v>4500</v>
      </c>
      <c r="B98062" s="3" t="s">
        <v>2365</v>
      </c>
      <c r="C98062" s="3" t="s">
        <v>2366</v>
      </c>
      <c r="D98062" s="3" t="s">
        <v>427</v>
      </c>
      <c r="E98062" s="3" t="s">
        <v>432</v>
      </c>
      <c r="F98062" s="1">
        <v>1</v>
      </c>
      <c r="I98062" s="3" t="s">
        <v>119</v>
      </c>
      <c r="J98062" s="3"/>
      <c r="K98062" s="3"/>
      <c r="L98062">
        <v>56042</v>
      </c>
      <c r="M98062">
        <v>30719</v>
      </c>
      <c r="N98062" s="2">
        <v>42656</v>
      </c>
      <c r="O98062" s="3"/>
      <c r="R98062" s="2">
        <v>44847</v>
      </c>
    </row>
    <row r="98063" spans="1:18" x14ac:dyDescent="0.25">
      <c r="A98063" s="7" t="s">
        <v>4500</v>
      </c>
      <c r="B98063" s="3" t="s">
        <v>2365</v>
      </c>
      <c r="C98063" s="3" t="s">
        <v>2367</v>
      </c>
      <c r="D98063" s="3" t="s">
        <v>427</v>
      </c>
      <c r="E98063" s="3" t="s">
        <v>432</v>
      </c>
      <c r="F98063" s="1">
        <v>1</v>
      </c>
      <c r="I98063" s="3" t="s">
        <v>119</v>
      </c>
      <c r="J98063" s="3"/>
      <c r="K98063" s="3"/>
      <c r="L98063">
        <v>56042</v>
      </c>
      <c r="M98063">
        <v>30719</v>
      </c>
      <c r="N98063" s="2">
        <v>42656</v>
      </c>
      <c r="O98063" s="3"/>
      <c r="R98063" s="2">
        <v>44847</v>
      </c>
    </row>
    <row r="98064" spans="1:18" x14ac:dyDescent="0.25">
      <c r="A98064" s="7" t="s">
        <v>4500</v>
      </c>
      <c r="B98064" s="3" t="s">
        <v>2368</v>
      </c>
      <c r="C98064" s="3" t="s">
        <v>2369</v>
      </c>
      <c r="D98064" s="3" t="s">
        <v>427</v>
      </c>
      <c r="E98064" s="3" t="s">
        <v>432</v>
      </c>
      <c r="F98064" s="1">
        <v>0.5</v>
      </c>
      <c r="I98064" s="3" t="s">
        <v>119</v>
      </c>
      <c r="J98064" s="3"/>
      <c r="K98064" s="3"/>
      <c r="O98064" s="3"/>
      <c r="R98064" s="2">
        <v>45221</v>
      </c>
    </row>
    <row r="98065" spans="1:18" x14ac:dyDescent="0.25">
      <c r="A98065" s="7" t="s">
        <v>4500</v>
      </c>
      <c r="B98065" s="3" t="s">
        <v>2368</v>
      </c>
      <c r="C98065" s="3" t="s">
        <v>2370</v>
      </c>
      <c r="D98065" s="3" t="s">
        <v>427</v>
      </c>
      <c r="E98065" s="3" t="s">
        <v>432</v>
      </c>
      <c r="F98065" s="1">
        <v>0.5</v>
      </c>
      <c r="I98065" s="3" t="s">
        <v>119</v>
      </c>
      <c r="J98065" s="3"/>
      <c r="K98065" s="3"/>
      <c r="O98065" s="3"/>
      <c r="R98065" s="2">
        <v>45221</v>
      </c>
    </row>
    <row r="98066" spans="1:18" x14ac:dyDescent="0.25">
      <c r="A98066" s="7" t="s">
        <v>4500</v>
      </c>
      <c r="B98066" s="3" t="s">
        <v>2371</v>
      </c>
      <c r="C98066" s="3" t="s">
        <v>2369</v>
      </c>
      <c r="D98066" s="3" t="s">
        <v>427</v>
      </c>
      <c r="E98066" s="3" t="s">
        <v>432</v>
      </c>
      <c r="F98066" s="1">
        <v>4</v>
      </c>
      <c r="I98066" s="3" t="s">
        <v>119</v>
      </c>
      <c r="J98066" s="3"/>
      <c r="K98066" s="3"/>
      <c r="L98066">
        <v>56042</v>
      </c>
      <c r="M98066">
        <v>30719</v>
      </c>
      <c r="N98066" s="2">
        <v>42656</v>
      </c>
      <c r="O98066" s="3"/>
      <c r="R98066" s="2">
        <v>44847</v>
      </c>
    </row>
    <row r="98067" spans="1:18" x14ac:dyDescent="0.25">
      <c r="A98067" s="7" t="s">
        <v>4500</v>
      </c>
      <c r="B98067" s="3" t="s">
        <v>2371</v>
      </c>
      <c r="C98067" s="3" t="s">
        <v>2370</v>
      </c>
      <c r="D98067" s="3" t="s">
        <v>427</v>
      </c>
      <c r="E98067" s="3" t="s">
        <v>432</v>
      </c>
      <c r="F98067" s="1">
        <v>4</v>
      </c>
      <c r="I98067" s="3" t="s">
        <v>119</v>
      </c>
      <c r="J98067" s="3"/>
      <c r="K98067" s="3"/>
      <c r="L98067">
        <v>56042</v>
      </c>
      <c r="M98067">
        <v>30719</v>
      </c>
      <c r="N98067" s="2">
        <v>42656</v>
      </c>
      <c r="O98067" s="3"/>
      <c r="R98067" s="2">
        <v>44847</v>
      </c>
    </row>
    <row r="98068" spans="1:18" x14ac:dyDescent="0.25">
      <c r="A98068" s="7" t="s">
        <v>4500</v>
      </c>
      <c r="B98068" s="3" t="s">
        <v>2372</v>
      </c>
      <c r="C98068" s="3" t="s">
        <v>3500</v>
      </c>
      <c r="D98068" s="3" t="s">
        <v>427</v>
      </c>
      <c r="E98068" s="3" t="s">
        <v>432</v>
      </c>
      <c r="F98068" s="1">
        <v>0.5</v>
      </c>
      <c r="I98068" s="3" t="s">
        <v>157</v>
      </c>
      <c r="J98068" s="3"/>
      <c r="K98068" s="3"/>
      <c r="O98068" s="3"/>
      <c r="R98068" s="2">
        <v>45221</v>
      </c>
    </row>
    <row r="98069" spans="1:18" x14ac:dyDescent="0.25">
      <c r="A98069" s="7" t="s">
        <v>4500</v>
      </c>
      <c r="B98069" s="3" t="s">
        <v>2372</v>
      </c>
      <c r="C98069" s="3" t="s">
        <v>3501</v>
      </c>
      <c r="D98069" s="3" t="s">
        <v>427</v>
      </c>
      <c r="E98069" s="3" t="s">
        <v>432</v>
      </c>
      <c r="F98069" s="1">
        <v>0.5</v>
      </c>
      <c r="I98069" s="3" t="s">
        <v>157</v>
      </c>
      <c r="J98069" s="3"/>
      <c r="K98069" s="3"/>
      <c r="O98069" s="3"/>
      <c r="R98069" s="2">
        <v>45221</v>
      </c>
    </row>
    <row r="98070" spans="1:18" x14ac:dyDescent="0.25">
      <c r="A98070" s="7" t="s">
        <v>4500</v>
      </c>
      <c r="B98070" s="3" t="s">
        <v>2375</v>
      </c>
      <c r="C98070" s="3" t="s">
        <v>2376</v>
      </c>
      <c r="D98070" s="3" t="s">
        <v>427</v>
      </c>
      <c r="E98070" s="3" t="s">
        <v>432</v>
      </c>
      <c r="F98070" s="1">
        <v>1</v>
      </c>
      <c r="I98070" s="3" t="s">
        <v>157</v>
      </c>
      <c r="J98070" s="3"/>
      <c r="K98070" s="3"/>
      <c r="O98070" s="3"/>
      <c r="R98070" s="2">
        <v>45221</v>
      </c>
    </row>
    <row r="98071" spans="1:18" x14ac:dyDescent="0.25">
      <c r="A98071" s="7" t="s">
        <v>4500</v>
      </c>
      <c r="B98071" s="3" t="s">
        <v>2375</v>
      </c>
      <c r="C98071" s="3" t="s">
        <v>2376</v>
      </c>
      <c r="D98071" s="3" t="s">
        <v>427</v>
      </c>
      <c r="E98071" s="3" t="s">
        <v>432</v>
      </c>
      <c r="F98071" s="1">
        <v>1</v>
      </c>
      <c r="I98071" s="3" t="s">
        <v>157</v>
      </c>
      <c r="J98071" s="3"/>
      <c r="K98071" s="3"/>
      <c r="O98071" s="3"/>
      <c r="R98071" s="2">
        <v>45221</v>
      </c>
    </row>
    <row r="98072" spans="1:18" x14ac:dyDescent="0.25">
      <c r="A98072" s="7" t="s">
        <v>4500</v>
      </c>
      <c r="B98072" s="3" t="s">
        <v>2378</v>
      </c>
      <c r="C98072" s="3" t="s">
        <v>2379</v>
      </c>
      <c r="D98072" s="3" t="s">
        <v>427</v>
      </c>
      <c r="E98072" s="3" t="s">
        <v>432</v>
      </c>
      <c r="F98072" s="1">
        <v>1</v>
      </c>
      <c r="I98072" s="3" t="s">
        <v>119</v>
      </c>
      <c r="J98072" s="3"/>
      <c r="K98072" s="3"/>
      <c r="L98072">
        <v>56042</v>
      </c>
      <c r="M98072">
        <v>30719</v>
      </c>
      <c r="N98072" s="2">
        <v>42656</v>
      </c>
      <c r="O98072" s="3"/>
      <c r="R98072" s="2">
        <v>44847</v>
      </c>
    </row>
    <row r="98073" spans="1:18" x14ac:dyDescent="0.25">
      <c r="A98073" s="7" t="s">
        <v>4500</v>
      </c>
      <c r="B98073" s="3" t="s">
        <v>2378</v>
      </c>
      <c r="C98073" s="3" t="s">
        <v>2380</v>
      </c>
      <c r="D98073" s="3" t="s">
        <v>427</v>
      </c>
      <c r="E98073" s="3" t="s">
        <v>432</v>
      </c>
      <c r="F98073" s="1">
        <v>1</v>
      </c>
      <c r="I98073" s="3" t="s">
        <v>119</v>
      </c>
      <c r="J98073" s="3"/>
      <c r="K98073" s="3"/>
      <c r="L98073">
        <v>56042</v>
      </c>
      <c r="M98073">
        <v>30719</v>
      </c>
      <c r="N98073" s="2">
        <v>42656</v>
      </c>
      <c r="O98073" s="3"/>
      <c r="R98073" s="2">
        <v>44847</v>
      </c>
    </row>
    <row r="98074" spans="1:18" x14ac:dyDescent="0.25">
      <c r="A98074" s="7" t="s">
        <v>4500</v>
      </c>
      <c r="B98074" s="3" t="s">
        <v>2381</v>
      </c>
      <c r="C98074" s="3" t="s">
        <v>2382</v>
      </c>
      <c r="D98074" s="3" t="s">
        <v>427</v>
      </c>
      <c r="E98074" s="3" t="s">
        <v>432</v>
      </c>
      <c r="F98074" s="1">
        <v>1.5</v>
      </c>
      <c r="I98074" s="3" t="s">
        <v>157</v>
      </c>
      <c r="J98074" s="3"/>
      <c r="K98074" s="3"/>
      <c r="L98074">
        <v>35706</v>
      </c>
      <c r="M98074">
        <v>20697</v>
      </c>
      <c r="N98074" s="2">
        <v>40578</v>
      </c>
      <c r="O98074" s="3"/>
      <c r="R98074" s="2">
        <v>44961</v>
      </c>
    </row>
    <row r="98075" spans="1:18" x14ac:dyDescent="0.25">
      <c r="A98075" s="7" t="s">
        <v>4500</v>
      </c>
      <c r="B98075" s="3" t="s">
        <v>2381</v>
      </c>
      <c r="C98075" s="3" t="s">
        <v>2383</v>
      </c>
      <c r="D98075" s="3" t="s">
        <v>427</v>
      </c>
      <c r="E98075" s="3" t="s">
        <v>432</v>
      </c>
      <c r="F98075" s="1">
        <v>1.5</v>
      </c>
      <c r="I98075" s="3" t="s">
        <v>157</v>
      </c>
      <c r="J98075" s="3"/>
      <c r="K98075" s="3"/>
      <c r="L98075">
        <v>35706</v>
      </c>
      <c r="M98075">
        <v>20697</v>
      </c>
      <c r="N98075" s="2">
        <v>40578</v>
      </c>
      <c r="O98075" s="3"/>
      <c r="R98075" s="2">
        <v>44961</v>
      </c>
    </row>
    <row r="98076" spans="1:18" x14ac:dyDescent="0.25">
      <c r="A98076" s="7" t="s">
        <v>4500</v>
      </c>
      <c r="B98076" s="3" t="s">
        <v>4225</v>
      </c>
      <c r="C98076" s="3" t="s">
        <v>1112</v>
      </c>
      <c r="D98076" s="3" t="s">
        <v>717</v>
      </c>
      <c r="E98076" s="3" t="s">
        <v>432</v>
      </c>
      <c r="F98076" s="1">
        <v>0.5</v>
      </c>
      <c r="I98076" s="3"/>
      <c r="J98076" s="3"/>
      <c r="K98076" s="3"/>
      <c r="O98076" s="3"/>
    </row>
    <row r="98077" spans="1:18" x14ac:dyDescent="0.25">
      <c r="A98077" s="7" t="s">
        <v>4500</v>
      </c>
      <c r="B98077" s="3" t="s">
        <v>4225</v>
      </c>
      <c r="C98077" s="3" t="s">
        <v>2385</v>
      </c>
      <c r="D98077" s="3" t="s">
        <v>427</v>
      </c>
      <c r="E98077" s="3" t="s">
        <v>1363</v>
      </c>
      <c r="F98077" s="1">
        <v>2</v>
      </c>
      <c r="I98077" s="3"/>
      <c r="J98077" s="3"/>
      <c r="K98077" s="3"/>
      <c r="O98077" s="3"/>
    </row>
    <row r="98078" spans="1:18" x14ac:dyDescent="0.25">
      <c r="A98078" s="7" t="s">
        <v>4500</v>
      </c>
      <c r="B98078" s="3" t="s">
        <v>4225</v>
      </c>
      <c r="C98078" s="3" t="s">
        <v>1114</v>
      </c>
      <c r="D98078" s="3" t="s">
        <v>529</v>
      </c>
      <c r="E98078" s="3" t="s">
        <v>432</v>
      </c>
      <c r="F98078" s="1">
        <v>0.5</v>
      </c>
      <c r="I98078" s="3"/>
      <c r="J98078" s="3"/>
      <c r="K98078" s="3"/>
      <c r="O98078" s="3"/>
    </row>
    <row r="98079" spans="1:18" x14ac:dyDescent="0.25">
      <c r="A98079" s="7" t="s">
        <v>4500</v>
      </c>
      <c r="B98079" s="3" t="s">
        <v>4225</v>
      </c>
      <c r="C98079" s="3" t="s">
        <v>1112</v>
      </c>
      <c r="D98079" s="3" t="s">
        <v>717</v>
      </c>
      <c r="E98079" s="3" t="s">
        <v>432</v>
      </c>
      <c r="F98079" s="1">
        <v>0.5</v>
      </c>
      <c r="I98079" s="3"/>
      <c r="J98079" s="3"/>
      <c r="K98079" s="3"/>
      <c r="O98079" s="3"/>
    </row>
    <row r="98080" spans="1:18" x14ac:dyDescent="0.25">
      <c r="A98080" s="7" t="s">
        <v>4500</v>
      </c>
      <c r="B98080" s="3" t="s">
        <v>4225</v>
      </c>
      <c r="C98080" s="3" t="s">
        <v>219</v>
      </c>
      <c r="D98080" s="3" t="s">
        <v>427</v>
      </c>
      <c r="E98080" s="3" t="s">
        <v>1363</v>
      </c>
      <c r="F98080" s="1">
        <v>2</v>
      </c>
      <c r="I98080" s="3"/>
      <c r="J98080" s="3"/>
      <c r="K98080" s="3"/>
      <c r="O98080" s="3"/>
    </row>
    <row r="98081" spans="1:18" x14ac:dyDescent="0.25">
      <c r="A98081" s="7" t="s">
        <v>4500</v>
      </c>
      <c r="B98081" s="3" t="s">
        <v>4225</v>
      </c>
      <c r="C98081" s="3" t="s">
        <v>1114</v>
      </c>
      <c r="D98081" s="3" t="s">
        <v>529</v>
      </c>
      <c r="E98081" s="3" t="s">
        <v>432</v>
      </c>
      <c r="F98081" s="1">
        <v>0.5</v>
      </c>
      <c r="I98081" s="3"/>
      <c r="J98081" s="3"/>
      <c r="K98081" s="3"/>
      <c r="O98081" s="3"/>
    </row>
    <row r="98082" spans="1:18" x14ac:dyDescent="0.25">
      <c r="A98082" s="7" t="s">
        <v>4500</v>
      </c>
      <c r="B98082" s="3" t="s">
        <v>2386</v>
      </c>
      <c r="C98082" s="3" t="s">
        <v>2387</v>
      </c>
      <c r="D98082" s="3" t="s">
        <v>427</v>
      </c>
      <c r="E98082" s="3" t="s">
        <v>432</v>
      </c>
      <c r="F98082" s="1">
        <v>0.5</v>
      </c>
      <c r="I98082" s="3" t="s">
        <v>157</v>
      </c>
      <c r="J98082" s="3"/>
      <c r="K98082" s="3"/>
      <c r="L98082">
        <v>35706</v>
      </c>
      <c r="M98082">
        <v>20697</v>
      </c>
      <c r="N98082" s="2">
        <v>40578</v>
      </c>
      <c r="O98082" s="3"/>
      <c r="R98082" s="2">
        <v>44961</v>
      </c>
    </row>
    <row r="98083" spans="1:18" x14ac:dyDescent="0.25">
      <c r="A98083" s="7" t="s">
        <v>4500</v>
      </c>
      <c r="B98083" s="3" t="s">
        <v>2386</v>
      </c>
      <c r="C98083" s="3" t="s">
        <v>2388</v>
      </c>
      <c r="D98083" s="3" t="s">
        <v>427</v>
      </c>
      <c r="E98083" s="3" t="s">
        <v>432</v>
      </c>
      <c r="F98083" s="1">
        <v>0.5</v>
      </c>
      <c r="I98083" s="3" t="s">
        <v>157</v>
      </c>
      <c r="J98083" s="3"/>
      <c r="K98083" s="3"/>
      <c r="L98083">
        <v>35706</v>
      </c>
      <c r="M98083">
        <v>20697</v>
      </c>
      <c r="N98083" s="2">
        <v>40578</v>
      </c>
      <c r="O98083" s="3"/>
      <c r="R98083" s="2">
        <v>44961</v>
      </c>
    </row>
    <row r="98084" spans="1:18" x14ac:dyDescent="0.25">
      <c r="A98084" s="7" t="s">
        <v>4500</v>
      </c>
      <c r="B98084" s="3" t="s">
        <v>3503</v>
      </c>
      <c r="C98084" s="3" t="s">
        <v>3504</v>
      </c>
      <c r="D98084" s="3" t="s">
        <v>427</v>
      </c>
      <c r="E98084" s="3" t="s">
        <v>432</v>
      </c>
      <c r="F98084" s="1">
        <v>2.5</v>
      </c>
      <c r="I98084" s="3"/>
      <c r="J98084" s="3"/>
      <c r="K98084" s="3"/>
      <c r="O98084" s="3"/>
    </row>
    <row r="98085" spans="1:18" x14ac:dyDescent="0.25">
      <c r="A98085" s="7" t="s">
        <v>4500</v>
      </c>
      <c r="B98085" s="3" t="s">
        <v>3503</v>
      </c>
      <c r="C98085" s="3" t="s">
        <v>3505</v>
      </c>
      <c r="D98085" s="3" t="s">
        <v>427</v>
      </c>
      <c r="E98085" s="3" t="s">
        <v>432</v>
      </c>
      <c r="F98085" s="1">
        <v>2.5</v>
      </c>
      <c r="I98085" s="3"/>
      <c r="J98085" s="3"/>
      <c r="K98085" s="3"/>
      <c r="O98085" s="3"/>
    </row>
    <row r="98086" spans="1:18" x14ac:dyDescent="0.25">
      <c r="A98086" s="7" t="s">
        <v>4500</v>
      </c>
      <c r="B98086" s="3" t="s">
        <v>2392</v>
      </c>
      <c r="C98086" s="3" t="s">
        <v>2393</v>
      </c>
      <c r="D98086" s="3" t="s">
        <v>427</v>
      </c>
      <c r="E98086" s="3" t="s">
        <v>432</v>
      </c>
      <c r="F98086" s="1">
        <v>6.5</v>
      </c>
      <c r="I98086" s="3" t="s">
        <v>157</v>
      </c>
      <c r="J98086" s="3"/>
      <c r="K98086" s="3"/>
      <c r="L98086">
        <v>35706</v>
      </c>
      <c r="M98086">
        <v>20697</v>
      </c>
      <c r="N98086" s="2">
        <v>40578</v>
      </c>
      <c r="O98086" s="3"/>
      <c r="R98086" s="2">
        <v>44961</v>
      </c>
    </row>
    <row r="98087" spans="1:18" x14ac:dyDescent="0.25">
      <c r="A98087" s="7" t="s">
        <v>4500</v>
      </c>
      <c r="B98087" s="3" t="s">
        <v>2392</v>
      </c>
      <c r="C98087" s="3" t="s">
        <v>2394</v>
      </c>
      <c r="D98087" s="3" t="s">
        <v>427</v>
      </c>
      <c r="E98087" s="3" t="s">
        <v>432</v>
      </c>
      <c r="F98087" s="1">
        <v>6.5</v>
      </c>
      <c r="I98087" s="3" t="s">
        <v>157</v>
      </c>
      <c r="J98087" s="3"/>
      <c r="K98087" s="3"/>
      <c r="L98087">
        <v>35706</v>
      </c>
      <c r="M98087">
        <v>20697</v>
      </c>
      <c r="N98087" s="2">
        <v>40578</v>
      </c>
      <c r="O98087" s="3"/>
      <c r="R98087" s="2">
        <v>44961</v>
      </c>
    </row>
    <row r="98088" spans="1:18" x14ac:dyDescent="0.25">
      <c r="A98088" s="7" t="s">
        <v>4500</v>
      </c>
      <c r="B98088" s="3" t="s">
        <v>2395</v>
      </c>
      <c r="C98088" s="3" t="s">
        <v>2390</v>
      </c>
      <c r="D98088" s="3" t="s">
        <v>427</v>
      </c>
      <c r="E98088" s="3" t="s">
        <v>432</v>
      </c>
      <c r="F98088" s="1">
        <v>1</v>
      </c>
      <c r="I98088" s="3" t="s">
        <v>119</v>
      </c>
      <c r="J98088" s="3"/>
      <c r="K98088" s="3"/>
      <c r="L98088">
        <v>56042</v>
      </c>
      <c r="M98088">
        <v>30719</v>
      </c>
      <c r="N98088" s="2">
        <v>42656</v>
      </c>
      <c r="O98088" s="3"/>
      <c r="R98088" s="2">
        <v>44847</v>
      </c>
    </row>
    <row r="98089" spans="1:18" x14ac:dyDescent="0.25">
      <c r="A98089" s="7" t="s">
        <v>4500</v>
      </c>
      <c r="B98089" s="3" t="s">
        <v>2395</v>
      </c>
      <c r="C98089" s="3" t="s">
        <v>2391</v>
      </c>
      <c r="D98089" s="3" t="s">
        <v>427</v>
      </c>
      <c r="E98089" s="3" t="s">
        <v>432</v>
      </c>
      <c r="F98089" s="1">
        <v>1</v>
      </c>
      <c r="I98089" s="3" t="s">
        <v>119</v>
      </c>
      <c r="J98089" s="3"/>
      <c r="K98089" s="3"/>
      <c r="L98089">
        <v>56042</v>
      </c>
      <c r="M98089">
        <v>30719</v>
      </c>
      <c r="N98089" s="2">
        <v>42656</v>
      </c>
      <c r="O98089" s="3"/>
      <c r="R98089" s="2">
        <v>44847</v>
      </c>
    </row>
    <row r="98090" spans="1:18" x14ac:dyDescent="0.25">
      <c r="A98090" s="7" t="s">
        <v>4500</v>
      </c>
      <c r="B98090" s="3" t="s">
        <v>4226</v>
      </c>
      <c r="C98090" s="3" t="s">
        <v>1112</v>
      </c>
      <c r="D98090" s="3" t="s">
        <v>717</v>
      </c>
      <c r="E98090" s="3" t="s">
        <v>432</v>
      </c>
      <c r="F98090" s="1">
        <v>2</v>
      </c>
      <c r="I98090" s="3"/>
      <c r="J98090" s="3"/>
      <c r="K98090" s="3"/>
      <c r="O98090" s="3"/>
    </row>
    <row r="98091" spans="1:18" x14ac:dyDescent="0.25">
      <c r="A98091" s="7" t="s">
        <v>4500</v>
      </c>
      <c r="B98091" s="3" t="s">
        <v>4226</v>
      </c>
      <c r="C98091" s="3" t="s">
        <v>4227</v>
      </c>
      <c r="D98091" s="3" t="s">
        <v>427</v>
      </c>
      <c r="E98091" s="3" t="s">
        <v>1363</v>
      </c>
      <c r="F98091" s="1">
        <v>1.5</v>
      </c>
      <c r="I98091" s="3"/>
      <c r="J98091" s="3"/>
      <c r="K98091" s="3"/>
      <c r="O98091" s="3"/>
    </row>
    <row r="98092" spans="1:18" x14ac:dyDescent="0.25">
      <c r="A98092" s="7" t="s">
        <v>4500</v>
      </c>
      <c r="B98092" s="3" t="s">
        <v>4226</v>
      </c>
      <c r="C98092" s="3" t="s">
        <v>1114</v>
      </c>
      <c r="D98092" s="3" t="s">
        <v>529</v>
      </c>
      <c r="E98092" s="3" t="s">
        <v>432</v>
      </c>
      <c r="F98092" s="1">
        <v>2</v>
      </c>
      <c r="I98092" s="3"/>
      <c r="J98092" s="3"/>
      <c r="K98092" s="3"/>
      <c r="O98092" s="3"/>
    </row>
    <row r="98093" spans="1:18" x14ac:dyDescent="0.25">
      <c r="A98093" s="7" t="s">
        <v>4500</v>
      </c>
      <c r="B98093" s="3" t="s">
        <v>4226</v>
      </c>
      <c r="C98093" s="3" t="s">
        <v>1112</v>
      </c>
      <c r="D98093" s="3" t="s">
        <v>717</v>
      </c>
      <c r="E98093" s="3" t="s">
        <v>432</v>
      </c>
      <c r="F98093" s="1">
        <v>2</v>
      </c>
      <c r="I98093" s="3"/>
      <c r="J98093" s="3"/>
      <c r="K98093" s="3"/>
      <c r="O98093" s="3"/>
    </row>
    <row r="98094" spans="1:18" x14ac:dyDescent="0.25">
      <c r="A98094" s="7" t="s">
        <v>4500</v>
      </c>
      <c r="B98094" s="3" t="s">
        <v>4226</v>
      </c>
      <c r="C98094" s="3" t="s">
        <v>4228</v>
      </c>
      <c r="D98094" s="3" t="s">
        <v>427</v>
      </c>
      <c r="E98094" s="3" t="s">
        <v>1363</v>
      </c>
      <c r="F98094" s="1">
        <v>1.5</v>
      </c>
      <c r="I98094" s="3"/>
      <c r="J98094" s="3"/>
      <c r="K98094" s="3"/>
      <c r="O98094" s="3"/>
    </row>
    <row r="98095" spans="1:18" x14ac:dyDescent="0.25">
      <c r="A98095" s="7" t="s">
        <v>4500</v>
      </c>
      <c r="B98095" s="3" t="s">
        <v>4226</v>
      </c>
      <c r="C98095" s="3" t="s">
        <v>1114</v>
      </c>
      <c r="D98095" s="3" t="s">
        <v>529</v>
      </c>
      <c r="E98095" s="3" t="s">
        <v>432</v>
      </c>
      <c r="F98095" s="1">
        <v>2</v>
      </c>
      <c r="I98095" s="3"/>
      <c r="J98095" s="3"/>
      <c r="K98095" s="3"/>
      <c r="O98095" s="3"/>
    </row>
    <row r="98096" spans="1:18" x14ac:dyDescent="0.25">
      <c r="A98096" s="7" t="s">
        <v>4500</v>
      </c>
      <c r="B98096" s="3" t="s">
        <v>3507</v>
      </c>
      <c r="C98096" s="3" t="s">
        <v>2400</v>
      </c>
      <c r="D98096" s="3" t="s">
        <v>427</v>
      </c>
      <c r="E98096" s="3" t="s">
        <v>432</v>
      </c>
      <c r="F98096" s="1">
        <v>1</v>
      </c>
      <c r="I98096" s="3" t="s">
        <v>157</v>
      </c>
      <c r="J98096" s="3"/>
      <c r="K98096" s="3"/>
      <c r="L98096">
        <v>35706</v>
      </c>
      <c r="M98096">
        <v>20697</v>
      </c>
      <c r="N98096" s="2">
        <v>40578</v>
      </c>
      <c r="O98096" s="3"/>
      <c r="R98096" s="2">
        <v>44961</v>
      </c>
    </row>
    <row r="98097" spans="1:18" x14ac:dyDescent="0.25">
      <c r="A98097" s="7" t="s">
        <v>4500</v>
      </c>
      <c r="B98097" s="3" t="s">
        <v>3507</v>
      </c>
      <c r="C98097" s="3" t="s">
        <v>2401</v>
      </c>
      <c r="D98097" s="3" t="s">
        <v>427</v>
      </c>
      <c r="E98097" s="3" t="s">
        <v>432</v>
      </c>
      <c r="F98097" s="1">
        <v>1</v>
      </c>
      <c r="I98097" s="3" t="s">
        <v>157</v>
      </c>
      <c r="J98097" s="3"/>
      <c r="K98097" s="3"/>
      <c r="L98097">
        <v>35706</v>
      </c>
      <c r="M98097">
        <v>20697</v>
      </c>
      <c r="N98097" s="2">
        <v>40578</v>
      </c>
      <c r="O98097" s="3"/>
      <c r="R98097" s="2">
        <v>44961</v>
      </c>
    </row>
    <row r="98098" spans="1:18" x14ac:dyDescent="0.25">
      <c r="A98098" s="7" t="s">
        <v>4500</v>
      </c>
      <c r="B98098" s="3" t="s">
        <v>3508</v>
      </c>
      <c r="C98098" s="3" t="s">
        <v>2403</v>
      </c>
      <c r="D98098" s="3" t="s">
        <v>427</v>
      </c>
      <c r="E98098" s="3" t="s">
        <v>432</v>
      </c>
      <c r="F98098" s="1">
        <v>4</v>
      </c>
      <c r="I98098" s="3"/>
      <c r="J98098" s="3"/>
      <c r="K98098" s="3"/>
      <c r="O98098" s="3"/>
    </row>
    <row r="98099" spans="1:18" x14ac:dyDescent="0.25">
      <c r="A98099" s="7" t="s">
        <v>4500</v>
      </c>
      <c r="B98099" s="3" t="s">
        <v>3508</v>
      </c>
      <c r="C98099" s="3" t="s">
        <v>2404</v>
      </c>
      <c r="D98099" s="3" t="s">
        <v>427</v>
      </c>
      <c r="E98099" s="3" t="s">
        <v>432</v>
      </c>
      <c r="F98099" s="1">
        <v>4</v>
      </c>
      <c r="I98099" s="3"/>
      <c r="J98099" s="3"/>
      <c r="K98099" s="3"/>
      <c r="O98099" s="3"/>
    </row>
    <row r="98100" spans="1:18" x14ac:dyDescent="0.25">
      <c r="A98100" s="7" t="s">
        <v>4500</v>
      </c>
      <c r="B98100" s="3" t="s">
        <v>3509</v>
      </c>
      <c r="C98100" s="3" t="s">
        <v>3510</v>
      </c>
      <c r="D98100" s="3" t="s">
        <v>427</v>
      </c>
      <c r="E98100" s="3" t="s">
        <v>432</v>
      </c>
      <c r="F98100" s="1">
        <v>0.5</v>
      </c>
      <c r="I98100" s="3" t="s">
        <v>119</v>
      </c>
      <c r="J98100" s="3"/>
      <c r="K98100" s="3"/>
      <c r="O98100" s="3"/>
      <c r="R98100" s="2">
        <v>45221</v>
      </c>
    </row>
    <row r="98101" spans="1:18" x14ac:dyDescent="0.25">
      <c r="A98101" s="7" t="s">
        <v>4500</v>
      </c>
      <c r="B98101" s="3" t="s">
        <v>3509</v>
      </c>
      <c r="C98101" s="3" t="s">
        <v>3511</v>
      </c>
      <c r="D98101" s="3" t="s">
        <v>427</v>
      </c>
      <c r="E98101" s="3" t="s">
        <v>432</v>
      </c>
      <c r="F98101" s="1">
        <v>0.5</v>
      </c>
      <c r="I98101" s="3" t="s">
        <v>119</v>
      </c>
      <c r="J98101" s="3"/>
      <c r="K98101" s="3"/>
      <c r="O98101" s="3"/>
      <c r="R98101" s="2">
        <v>45221</v>
      </c>
    </row>
    <row r="98102" spans="1:18" x14ac:dyDescent="0.25">
      <c r="A98102" s="7" t="s">
        <v>4500</v>
      </c>
      <c r="B98102" s="3" t="s">
        <v>2411</v>
      </c>
      <c r="C98102" s="3" t="s">
        <v>2412</v>
      </c>
      <c r="D98102" s="3" t="s">
        <v>427</v>
      </c>
      <c r="E98102" s="3" t="s">
        <v>432</v>
      </c>
      <c r="F98102" s="1">
        <v>1.5</v>
      </c>
      <c r="I98102" s="3" t="s">
        <v>157</v>
      </c>
      <c r="J98102" s="3"/>
      <c r="K98102" s="3"/>
      <c r="O98102" s="3"/>
      <c r="R98102" s="2">
        <v>45221</v>
      </c>
    </row>
    <row r="98103" spans="1:18" x14ac:dyDescent="0.25">
      <c r="A98103" s="7" t="s">
        <v>4500</v>
      </c>
      <c r="B98103" s="3" t="s">
        <v>2411</v>
      </c>
      <c r="C98103" s="3" t="s">
        <v>4229</v>
      </c>
      <c r="D98103" s="3" t="s">
        <v>427</v>
      </c>
      <c r="E98103" s="3" t="s">
        <v>432</v>
      </c>
      <c r="F98103" s="1">
        <v>1.5</v>
      </c>
      <c r="I98103" s="3" t="s">
        <v>157</v>
      </c>
      <c r="J98103" s="3"/>
      <c r="K98103" s="3"/>
      <c r="O98103" s="3"/>
      <c r="R98103" s="2">
        <v>45221</v>
      </c>
    </row>
    <row r="98104" spans="1:18" x14ac:dyDescent="0.25">
      <c r="A98104" s="7" t="s">
        <v>4500</v>
      </c>
      <c r="B98104" s="3" t="s">
        <v>2414</v>
      </c>
      <c r="C98104" s="3" t="s">
        <v>2415</v>
      </c>
      <c r="D98104" s="3" t="s">
        <v>427</v>
      </c>
      <c r="E98104" s="3" t="s">
        <v>432</v>
      </c>
      <c r="F98104" s="1">
        <v>2.5</v>
      </c>
      <c r="I98104" s="3" t="s">
        <v>157</v>
      </c>
      <c r="J98104" s="3"/>
      <c r="K98104" s="3"/>
      <c r="O98104" s="3"/>
      <c r="R98104" s="2">
        <v>45221</v>
      </c>
    </row>
    <row r="98105" spans="1:18" x14ac:dyDescent="0.25">
      <c r="A98105" s="7" t="s">
        <v>4500</v>
      </c>
      <c r="B98105" s="3" t="s">
        <v>2414</v>
      </c>
      <c r="C98105" s="3" t="s">
        <v>2416</v>
      </c>
      <c r="D98105" s="3" t="s">
        <v>427</v>
      </c>
      <c r="E98105" s="3" t="s">
        <v>432</v>
      </c>
      <c r="F98105" s="1">
        <v>2.5</v>
      </c>
      <c r="I98105" s="3" t="s">
        <v>157</v>
      </c>
      <c r="J98105" s="3"/>
      <c r="K98105" s="3"/>
      <c r="O98105" s="3"/>
      <c r="R98105" s="2">
        <v>45221</v>
      </c>
    </row>
    <row r="98106" spans="1:18" x14ac:dyDescent="0.25">
      <c r="A98106" s="7" t="s">
        <v>4500</v>
      </c>
      <c r="B98106" s="3" t="s">
        <v>2417</v>
      </c>
      <c r="C98106" s="3" t="s">
        <v>220</v>
      </c>
      <c r="D98106" s="3" t="s">
        <v>427</v>
      </c>
      <c r="E98106" s="3" t="s">
        <v>432</v>
      </c>
      <c r="F98106" s="1">
        <v>0.5</v>
      </c>
      <c r="I98106" s="3" t="s">
        <v>119</v>
      </c>
      <c r="J98106" s="3"/>
      <c r="K98106" s="3"/>
      <c r="L98106">
        <v>56042</v>
      </c>
      <c r="M98106">
        <v>30719</v>
      </c>
      <c r="N98106" s="2">
        <v>42656</v>
      </c>
      <c r="O98106" s="3"/>
      <c r="R98106" s="2">
        <v>44847</v>
      </c>
    </row>
    <row r="98107" spans="1:18" x14ac:dyDescent="0.25">
      <c r="A98107" s="7" t="s">
        <v>4500</v>
      </c>
      <c r="B98107" s="3" t="s">
        <v>2417</v>
      </c>
      <c r="C98107" s="3" t="s">
        <v>1299</v>
      </c>
      <c r="D98107" s="3" t="s">
        <v>418</v>
      </c>
      <c r="E98107" s="3" t="s">
        <v>432</v>
      </c>
      <c r="F98107" s="1">
        <v>0.1</v>
      </c>
      <c r="I98107" s="3" t="s">
        <v>119</v>
      </c>
      <c r="J98107" s="3"/>
      <c r="K98107" s="3"/>
      <c r="L98107">
        <v>56042</v>
      </c>
      <c r="M98107">
        <v>30719</v>
      </c>
      <c r="N98107" s="2">
        <v>42656</v>
      </c>
      <c r="O98107" s="3"/>
      <c r="R98107" s="2">
        <v>44847</v>
      </c>
    </row>
    <row r="98108" spans="1:18" x14ac:dyDescent="0.25">
      <c r="A98108" s="7" t="s">
        <v>4500</v>
      </c>
      <c r="B98108" s="3" t="s">
        <v>2417</v>
      </c>
      <c r="C98108" s="3" t="s">
        <v>1299</v>
      </c>
      <c r="D98108" s="3" t="s">
        <v>418</v>
      </c>
      <c r="E98108" s="3" t="s">
        <v>634</v>
      </c>
      <c r="F98108" s="1">
        <v>0.5</v>
      </c>
      <c r="I98108" s="3" t="s">
        <v>119</v>
      </c>
      <c r="J98108" s="3"/>
      <c r="K98108" s="3"/>
      <c r="L98108">
        <v>56042</v>
      </c>
      <c r="M98108">
        <v>30719</v>
      </c>
      <c r="N98108" s="2">
        <v>42656</v>
      </c>
      <c r="O98108" s="3"/>
      <c r="R98108" s="2">
        <v>44847</v>
      </c>
    </row>
    <row r="98109" spans="1:18" x14ac:dyDescent="0.25">
      <c r="A98109" s="7" t="s">
        <v>4500</v>
      </c>
      <c r="B98109" s="3" t="s">
        <v>2417</v>
      </c>
      <c r="C98109" s="3" t="s">
        <v>220</v>
      </c>
      <c r="D98109" s="3" t="s">
        <v>427</v>
      </c>
      <c r="E98109" s="3" t="s">
        <v>432</v>
      </c>
      <c r="F98109" s="1">
        <v>0.5</v>
      </c>
      <c r="I98109" s="3" t="s">
        <v>119</v>
      </c>
      <c r="J98109" s="3"/>
      <c r="K98109" s="3"/>
      <c r="L98109">
        <v>56042</v>
      </c>
      <c r="M98109">
        <v>30719</v>
      </c>
      <c r="N98109" s="2">
        <v>42656</v>
      </c>
      <c r="O98109" s="3"/>
      <c r="R98109" s="2">
        <v>44847</v>
      </c>
    </row>
    <row r="98110" spans="1:18" x14ac:dyDescent="0.25">
      <c r="A98110" s="7" t="s">
        <v>4500</v>
      </c>
      <c r="B98110" s="3" t="s">
        <v>2417</v>
      </c>
      <c r="C98110" s="3" t="s">
        <v>1299</v>
      </c>
      <c r="D98110" s="3" t="s">
        <v>418</v>
      </c>
      <c r="E98110" s="3" t="s">
        <v>432</v>
      </c>
      <c r="F98110" s="1">
        <v>0.1</v>
      </c>
      <c r="I98110" s="3" t="s">
        <v>119</v>
      </c>
      <c r="J98110" s="3"/>
      <c r="K98110" s="3"/>
      <c r="L98110">
        <v>56042</v>
      </c>
      <c r="M98110">
        <v>30719</v>
      </c>
      <c r="N98110" s="2">
        <v>42656</v>
      </c>
      <c r="O98110" s="3"/>
      <c r="R98110" s="2">
        <v>44847</v>
      </c>
    </row>
    <row r="98111" spans="1:18" x14ac:dyDescent="0.25">
      <c r="A98111" s="7" t="s">
        <v>4500</v>
      </c>
      <c r="B98111" s="3" t="s">
        <v>2417</v>
      </c>
      <c r="C98111" s="3" t="s">
        <v>1299</v>
      </c>
      <c r="D98111" s="3" t="s">
        <v>418</v>
      </c>
      <c r="E98111" s="3" t="s">
        <v>634</v>
      </c>
      <c r="F98111" s="1">
        <v>0.5</v>
      </c>
      <c r="I98111" s="3" t="s">
        <v>119</v>
      </c>
      <c r="J98111" s="3"/>
      <c r="K98111" s="3"/>
      <c r="L98111">
        <v>56042</v>
      </c>
      <c r="M98111">
        <v>30719</v>
      </c>
      <c r="N98111" s="2">
        <v>42656</v>
      </c>
      <c r="O98111" s="3"/>
      <c r="R98111" s="2">
        <v>44847</v>
      </c>
    </row>
    <row r="98112" spans="1:18" x14ac:dyDescent="0.25">
      <c r="A98112" s="7" t="s">
        <v>4500</v>
      </c>
      <c r="B98112" s="3" t="s">
        <v>4230</v>
      </c>
      <c r="C98112" s="3" t="s">
        <v>4231</v>
      </c>
      <c r="D98112" s="3" t="s">
        <v>427</v>
      </c>
      <c r="E98112" s="3" t="s">
        <v>432</v>
      </c>
      <c r="F98112" s="1">
        <v>0.5</v>
      </c>
      <c r="I98112" s="3"/>
      <c r="J98112" s="3"/>
      <c r="K98112" s="3"/>
      <c r="O98112" s="3"/>
    </row>
    <row r="98113" spans="1:18" x14ac:dyDescent="0.25">
      <c r="A98113" s="7" t="s">
        <v>4500</v>
      </c>
      <c r="B98113" s="3" t="s">
        <v>4230</v>
      </c>
      <c r="C98113" s="3" t="s">
        <v>4231</v>
      </c>
      <c r="D98113" s="3" t="s">
        <v>427</v>
      </c>
      <c r="E98113" s="3" t="s">
        <v>432</v>
      </c>
      <c r="F98113" s="1">
        <v>0.5</v>
      </c>
      <c r="I98113" s="3"/>
      <c r="J98113" s="3"/>
      <c r="K98113" s="3"/>
      <c r="O98113" s="3"/>
    </row>
    <row r="98114" spans="1:18" x14ac:dyDescent="0.25">
      <c r="A98114" s="7" t="s">
        <v>4500</v>
      </c>
      <c r="B98114" s="3" t="s">
        <v>2421</v>
      </c>
      <c r="C98114" s="3" t="s">
        <v>2422</v>
      </c>
      <c r="D98114" s="3" t="s">
        <v>427</v>
      </c>
      <c r="E98114" s="3" t="s">
        <v>432</v>
      </c>
      <c r="F98114" s="1">
        <v>1</v>
      </c>
      <c r="I98114" s="3" t="s">
        <v>119</v>
      </c>
      <c r="J98114" s="3"/>
      <c r="K98114" s="3"/>
      <c r="L98114">
        <v>56042</v>
      </c>
      <c r="M98114">
        <v>30719</v>
      </c>
      <c r="N98114" s="2">
        <v>42656</v>
      </c>
      <c r="O98114" s="3"/>
      <c r="R98114" s="2">
        <v>44847</v>
      </c>
    </row>
    <row r="98115" spans="1:18" x14ac:dyDescent="0.25">
      <c r="A98115" s="7" t="s">
        <v>4500</v>
      </c>
      <c r="B98115" s="3" t="s">
        <v>2421</v>
      </c>
      <c r="C98115" s="3" t="s">
        <v>1299</v>
      </c>
      <c r="D98115" s="3" t="s">
        <v>418</v>
      </c>
      <c r="E98115" s="3" t="s">
        <v>432</v>
      </c>
      <c r="F98115" s="1">
        <v>0.1</v>
      </c>
      <c r="I98115" s="3" t="s">
        <v>119</v>
      </c>
      <c r="J98115" s="3"/>
      <c r="K98115" s="3"/>
      <c r="L98115">
        <v>56042</v>
      </c>
      <c r="M98115">
        <v>30719</v>
      </c>
      <c r="N98115" s="2">
        <v>42656</v>
      </c>
      <c r="O98115" s="3"/>
      <c r="R98115" s="2">
        <v>44847</v>
      </c>
    </row>
    <row r="98116" spans="1:18" x14ac:dyDescent="0.25">
      <c r="A98116" s="7" t="s">
        <v>4500</v>
      </c>
      <c r="B98116" s="3" t="s">
        <v>2421</v>
      </c>
      <c r="C98116" s="3" t="s">
        <v>1299</v>
      </c>
      <c r="D98116" s="3" t="s">
        <v>418</v>
      </c>
      <c r="E98116" s="3" t="s">
        <v>634</v>
      </c>
      <c r="F98116" s="1">
        <v>0.5</v>
      </c>
      <c r="I98116" s="3" t="s">
        <v>119</v>
      </c>
      <c r="J98116" s="3"/>
      <c r="K98116" s="3"/>
      <c r="L98116">
        <v>56042</v>
      </c>
      <c r="M98116">
        <v>30719</v>
      </c>
      <c r="N98116" s="2">
        <v>42656</v>
      </c>
      <c r="O98116" s="3"/>
      <c r="R98116" s="2">
        <v>44847</v>
      </c>
    </row>
    <row r="98117" spans="1:18" x14ac:dyDescent="0.25">
      <c r="A98117" s="7" t="s">
        <v>4500</v>
      </c>
      <c r="B98117" s="3" t="s">
        <v>2421</v>
      </c>
      <c r="C98117" s="3" t="s">
        <v>2423</v>
      </c>
      <c r="D98117" s="3" t="s">
        <v>427</v>
      </c>
      <c r="E98117" s="3" t="s">
        <v>432</v>
      </c>
      <c r="F98117" s="1">
        <v>1</v>
      </c>
      <c r="I98117" s="3" t="s">
        <v>119</v>
      </c>
      <c r="J98117" s="3"/>
      <c r="K98117" s="3"/>
      <c r="L98117">
        <v>56042</v>
      </c>
      <c r="M98117">
        <v>30719</v>
      </c>
      <c r="N98117" s="2">
        <v>42656</v>
      </c>
      <c r="O98117" s="3"/>
      <c r="R98117" s="2">
        <v>44847</v>
      </c>
    </row>
    <row r="98118" spans="1:18" x14ac:dyDescent="0.25">
      <c r="A98118" s="7" t="s">
        <v>4500</v>
      </c>
      <c r="B98118" s="3" t="s">
        <v>2421</v>
      </c>
      <c r="C98118" s="3" t="s">
        <v>1299</v>
      </c>
      <c r="D98118" s="3" t="s">
        <v>418</v>
      </c>
      <c r="E98118" s="3" t="s">
        <v>432</v>
      </c>
      <c r="F98118" s="1">
        <v>0.1</v>
      </c>
      <c r="I98118" s="3" t="s">
        <v>119</v>
      </c>
      <c r="J98118" s="3"/>
      <c r="K98118" s="3"/>
      <c r="L98118">
        <v>56042</v>
      </c>
      <c r="M98118">
        <v>30719</v>
      </c>
      <c r="N98118" s="2">
        <v>42656</v>
      </c>
      <c r="O98118" s="3"/>
      <c r="R98118" s="2">
        <v>44847</v>
      </c>
    </row>
    <row r="98119" spans="1:18" x14ac:dyDescent="0.25">
      <c r="A98119" s="7" t="s">
        <v>4500</v>
      </c>
      <c r="B98119" s="3" t="s">
        <v>2421</v>
      </c>
      <c r="C98119" s="3" t="s">
        <v>1299</v>
      </c>
      <c r="D98119" s="3" t="s">
        <v>418</v>
      </c>
      <c r="E98119" s="3" t="s">
        <v>634</v>
      </c>
      <c r="F98119" s="1">
        <v>0.5</v>
      </c>
      <c r="I98119" s="3" t="s">
        <v>119</v>
      </c>
      <c r="J98119" s="3"/>
      <c r="K98119" s="3"/>
      <c r="L98119">
        <v>56042</v>
      </c>
      <c r="M98119">
        <v>30719</v>
      </c>
      <c r="N98119" s="2">
        <v>42656</v>
      </c>
      <c r="O98119" s="3"/>
      <c r="R98119" s="2">
        <v>44847</v>
      </c>
    </row>
    <row r="98120" spans="1:18" x14ac:dyDescent="0.25">
      <c r="A98120" s="7" t="s">
        <v>4500</v>
      </c>
      <c r="B98120" s="3" t="s">
        <v>3516</v>
      </c>
      <c r="C98120" s="3" t="s">
        <v>2425</v>
      </c>
      <c r="D98120" s="3" t="s">
        <v>427</v>
      </c>
      <c r="E98120" s="3" t="s">
        <v>432</v>
      </c>
      <c r="F98120" s="1">
        <v>0.5</v>
      </c>
      <c r="G98120">
        <v>27200</v>
      </c>
      <c r="H98120">
        <v>13600</v>
      </c>
      <c r="I98120" s="3"/>
      <c r="J98120" s="3"/>
      <c r="K98120" s="3"/>
      <c r="L98120">
        <v>49145</v>
      </c>
      <c r="M98120">
        <v>27333</v>
      </c>
      <c r="N98120" s="2">
        <v>41941</v>
      </c>
      <c r="O98120" s="3"/>
      <c r="P98120">
        <v>76345</v>
      </c>
      <c r="Q98120">
        <v>40933</v>
      </c>
    </row>
    <row r="98121" spans="1:18" x14ac:dyDescent="0.25">
      <c r="A98121" s="7" t="s">
        <v>4500</v>
      </c>
      <c r="B98121" s="3" t="s">
        <v>3516</v>
      </c>
      <c r="C98121" s="3" t="s">
        <v>2425</v>
      </c>
      <c r="D98121" s="3" t="s">
        <v>427</v>
      </c>
      <c r="E98121" s="3" t="s">
        <v>432</v>
      </c>
      <c r="F98121" s="1">
        <v>0.5</v>
      </c>
      <c r="G98121">
        <v>27200</v>
      </c>
      <c r="H98121">
        <v>13600</v>
      </c>
      <c r="I98121" s="3"/>
      <c r="J98121" s="3"/>
      <c r="K98121" s="3"/>
      <c r="L98121">
        <v>49145</v>
      </c>
      <c r="M98121">
        <v>27333</v>
      </c>
      <c r="N98121" s="2">
        <v>41941</v>
      </c>
      <c r="O98121" s="3"/>
      <c r="P98121">
        <v>76345</v>
      </c>
      <c r="Q98121">
        <v>40933</v>
      </c>
    </row>
    <row r="98122" spans="1:18" x14ac:dyDescent="0.25">
      <c r="A98122" s="7" t="s">
        <v>4500</v>
      </c>
      <c r="B98122" s="3" t="s">
        <v>4232</v>
      </c>
      <c r="C98122" s="3" t="s">
        <v>4233</v>
      </c>
      <c r="D98122" s="3" t="s">
        <v>427</v>
      </c>
      <c r="E98122" s="3" t="s">
        <v>432</v>
      </c>
      <c r="F98122" s="1">
        <v>0.5</v>
      </c>
      <c r="I98122" s="3"/>
      <c r="J98122" s="3"/>
      <c r="K98122" s="3"/>
      <c r="O98122" s="3"/>
    </row>
    <row r="98123" spans="1:18" x14ac:dyDescent="0.25">
      <c r="A98123" s="7" t="s">
        <v>4500</v>
      </c>
      <c r="B98123" s="3" t="s">
        <v>4232</v>
      </c>
      <c r="C98123" s="3" t="s">
        <v>4233</v>
      </c>
      <c r="D98123" s="3" t="s">
        <v>427</v>
      </c>
      <c r="E98123" s="3" t="s">
        <v>432</v>
      </c>
      <c r="F98123" s="1">
        <v>0.5</v>
      </c>
      <c r="I98123" s="3"/>
      <c r="J98123" s="3"/>
      <c r="K98123" s="3"/>
      <c r="O98123" s="3"/>
    </row>
    <row r="98124" spans="1:18" x14ac:dyDescent="0.25">
      <c r="A98124" s="7" t="s">
        <v>4500</v>
      </c>
      <c r="B98124" s="3" t="s">
        <v>3519</v>
      </c>
      <c r="C98124" s="3" t="s">
        <v>1112</v>
      </c>
      <c r="D98124" s="3" t="s">
        <v>717</v>
      </c>
      <c r="E98124" s="3" t="s">
        <v>432</v>
      </c>
      <c r="F98124" s="1">
        <v>1.5</v>
      </c>
      <c r="G98124">
        <v>23600</v>
      </c>
      <c r="H98124">
        <v>11800</v>
      </c>
      <c r="I98124" s="3"/>
      <c r="J98124" s="3"/>
      <c r="K98124" s="3"/>
      <c r="L98124">
        <v>49145</v>
      </c>
      <c r="M98124">
        <v>27333</v>
      </c>
      <c r="N98124" s="2">
        <v>41941</v>
      </c>
      <c r="O98124" s="3"/>
      <c r="P98124">
        <v>72745</v>
      </c>
      <c r="Q98124">
        <v>39133</v>
      </c>
    </row>
    <row r="98125" spans="1:18" x14ac:dyDescent="0.25">
      <c r="A98125" s="7" t="s">
        <v>4500</v>
      </c>
      <c r="B98125" s="3" t="s">
        <v>3519</v>
      </c>
      <c r="C98125" s="3" t="s">
        <v>4234</v>
      </c>
      <c r="D98125" s="3" t="s">
        <v>427</v>
      </c>
      <c r="E98125" s="3" t="s">
        <v>1363</v>
      </c>
      <c r="F98125" s="1">
        <v>2</v>
      </c>
      <c r="G98125">
        <v>23600</v>
      </c>
      <c r="H98125">
        <v>11800</v>
      </c>
      <c r="I98125" s="3"/>
      <c r="J98125" s="3"/>
      <c r="K98125" s="3"/>
      <c r="L98125">
        <v>49145</v>
      </c>
      <c r="M98125">
        <v>27333</v>
      </c>
      <c r="N98125" s="2">
        <v>41941</v>
      </c>
      <c r="O98125" s="3"/>
      <c r="P98125">
        <v>72745</v>
      </c>
      <c r="Q98125">
        <v>39133</v>
      </c>
    </row>
    <row r="98126" spans="1:18" x14ac:dyDescent="0.25">
      <c r="A98126" s="7" t="s">
        <v>4500</v>
      </c>
      <c r="B98126" s="3" t="s">
        <v>3519</v>
      </c>
      <c r="C98126" s="3" t="s">
        <v>4234</v>
      </c>
      <c r="D98126" s="3" t="s">
        <v>427</v>
      </c>
      <c r="E98126" s="3" t="s">
        <v>1363</v>
      </c>
      <c r="F98126" s="1">
        <v>2</v>
      </c>
      <c r="G98126">
        <v>23600</v>
      </c>
      <c r="H98126">
        <v>11800</v>
      </c>
      <c r="I98126" s="3"/>
      <c r="J98126" s="3"/>
      <c r="K98126" s="3"/>
      <c r="L98126">
        <v>49145</v>
      </c>
      <c r="M98126">
        <v>27333</v>
      </c>
      <c r="N98126" s="2">
        <v>41941</v>
      </c>
      <c r="O98126" s="3"/>
      <c r="P98126">
        <v>72745</v>
      </c>
      <c r="Q98126">
        <v>39133</v>
      </c>
    </row>
    <row r="98127" spans="1:18" x14ac:dyDescent="0.25">
      <c r="A98127" s="7" t="s">
        <v>4500</v>
      </c>
      <c r="B98127" s="3" t="s">
        <v>3519</v>
      </c>
      <c r="C98127" s="3" t="s">
        <v>1114</v>
      </c>
      <c r="D98127" s="3" t="s">
        <v>529</v>
      </c>
      <c r="E98127" s="3" t="s">
        <v>432</v>
      </c>
      <c r="F98127" s="1">
        <v>1.5</v>
      </c>
      <c r="G98127">
        <v>23600</v>
      </c>
      <c r="H98127">
        <v>11800</v>
      </c>
      <c r="I98127" s="3"/>
      <c r="J98127" s="3"/>
      <c r="K98127" s="3"/>
      <c r="L98127">
        <v>49145</v>
      </c>
      <c r="M98127">
        <v>27333</v>
      </c>
      <c r="N98127" s="2">
        <v>41941</v>
      </c>
      <c r="O98127" s="3"/>
      <c r="P98127">
        <v>72745</v>
      </c>
      <c r="Q98127">
        <v>39133</v>
      </c>
    </row>
    <row r="98128" spans="1:18" x14ac:dyDescent="0.25">
      <c r="A98128" s="7" t="s">
        <v>4500</v>
      </c>
      <c r="B98128" s="3" t="s">
        <v>3519</v>
      </c>
      <c r="C98128" s="3" t="s">
        <v>1112</v>
      </c>
      <c r="D98128" s="3" t="s">
        <v>717</v>
      </c>
      <c r="E98128" s="3" t="s">
        <v>432</v>
      </c>
      <c r="F98128" s="1">
        <v>1.5</v>
      </c>
      <c r="G98128">
        <v>23600</v>
      </c>
      <c r="H98128">
        <v>11800</v>
      </c>
      <c r="I98128" s="3"/>
      <c r="J98128" s="3"/>
      <c r="K98128" s="3"/>
      <c r="L98128">
        <v>49145</v>
      </c>
      <c r="M98128">
        <v>27333</v>
      </c>
      <c r="N98128" s="2">
        <v>41941</v>
      </c>
      <c r="O98128" s="3"/>
      <c r="P98128">
        <v>72745</v>
      </c>
      <c r="Q98128">
        <v>39133</v>
      </c>
    </row>
    <row r="98129" spans="1:18" x14ac:dyDescent="0.25">
      <c r="A98129" s="7" t="s">
        <v>4500</v>
      </c>
      <c r="B98129" s="3" t="s">
        <v>3519</v>
      </c>
      <c r="C98129" s="3" t="s">
        <v>4235</v>
      </c>
      <c r="D98129" s="3" t="s">
        <v>427</v>
      </c>
      <c r="E98129" s="3" t="s">
        <v>1363</v>
      </c>
      <c r="F98129" s="1">
        <v>2</v>
      </c>
      <c r="G98129">
        <v>23600</v>
      </c>
      <c r="H98129">
        <v>11800</v>
      </c>
      <c r="I98129" s="3"/>
      <c r="J98129" s="3"/>
      <c r="K98129" s="3"/>
      <c r="L98129">
        <v>49145</v>
      </c>
      <c r="M98129">
        <v>27333</v>
      </c>
      <c r="N98129" s="2">
        <v>41941</v>
      </c>
      <c r="O98129" s="3"/>
      <c r="P98129">
        <v>72745</v>
      </c>
      <c r="Q98129">
        <v>39133</v>
      </c>
    </row>
    <row r="98130" spans="1:18" x14ac:dyDescent="0.25">
      <c r="A98130" s="7" t="s">
        <v>4500</v>
      </c>
      <c r="B98130" s="3" t="s">
        <v>3519</v>
      </c>
      <c r="C98130" s="3" t="s">
        <v>4235</v>
      </c>
      <c r="D98130" s="3" t="s">
        <v>427</v>
      </c>
      <c r="E98130" s="3" t="s">
        <v>1363</v>
      </c>
      <c r="F98130" s="1">
        <v>2</v>
      </c>
      <c r="G98130">
        <v>23600</v>
      </c>
      <c r="H98130">
        <v>11800</v>
      </c>
      <c r="I98130" s="3"/>
      <c r="J98130" s="3"/>
      <c r="K98130" s="3"/>
      <c r="L98130">
        <v>49145</v>
      </c>
      <c r="M98130">
        <v>27333</v>
      </c>
      <c r="N98130" s="2">
        <v>41941</v>
      </c>
      <c r="O98130" s="3"/>
      <c r="P98130">
        <v>72745</v>
      </c>
      <c r="Q98130">
        <v>39133</v>
      </c>
    </row>
    <row r="98131" spans="1:18" x14ac:dyDescent="0.25">
      <c r="A98131" s="7" t="s">
        <v>4500</v>
      </c>
      <c r="B98131" s="3" t="s">
        <v>3519</v>
      </c>
      <c r="C98131" s="3" t="s">
        <v>1114</v>
      </c>
      <c r="D98131" s="3" t="s">
        <v>529</v>
      </c>
      <c r="E98131" s="3" t="s">
        <v>432</v>
      </c>
      <c r="F98131" s="1">
        <v>1.5</v>
      </c>
      <c r="G98131">
        <v>23600</v>
      </c>
      <c r="H98131">
        <v>11800</v>
      </c>
      <c r="I98131" s="3"/>
      <c r="J98131" s="3"/>
      <c r="K98131" s="3"/>
      <c r="L98131">
        <v>49145</v>
      </c>
      <c r="M98131">
        <v>27333</v>
      </c>
      <c r="N98131" s="2">
        <v>41941</v>
      </c>
      <c r="O98131" s="3"/>
      <c r="P98131">
        <v>72745</v>
      </c>
      <c r="Q98131">
        <v>39133</v>
      </c>
    </row>
    <row r="98132" spans="1:18" x14ac:dyDescent="0.25">
      <c r="A98132" s="7" t="s">
        <v>4500</v>
      </c>
      <c r="B98132" s="3" t="s">
        <v>4236</v>
      </c>
      <c r="C98132" s="3" t="s">
        <v>1112</v>
      </c>
      <c r="D98132" s="3" t="s">
        <v>717</v>
      </c>
      <c r="E98132" s="3" t="s">
        <v>432</v>
      </c>
      <c r="F98132" s="1">
        <v>5</v>
      </c>
      <c r="I98132" s="3"/>
      <c r="J98132" s="3"/>
      <c r="K98132" s="3"/>
      <c r="O98132" s="3"/>
    </row>
    <row r="98133" spans="1:18" x14ac:dyDescent="0.25">
      <c r="A98133" s="7" t="s">
        <v>4500</v>
      </c>
      <c r="B98133" s="3" t="s">
        <v>4236</v>
      </c>
      <c r="C98133" s="3" t="s">
        <v>4237</v>
      </c>
      <c r="D98133" s="3" t="s">
        <v>427</v>
      </c>
      <c r="E98133" s="3" t="s">
        <v>1363</v>
      </c>
      <c r="F98133" s="1">
        <v>0.5</v>
      </c>
      <c r="I98133" s="3"/>
      <c r="J98133" s="3"/>
      <c r="K98133" s="3"/>
      <c r="O98133" s="3"/>
    </row>
    <row r="98134" spans="1:18" x14ac:dyDescent="0.25">
      <c r="A98134" s="7" t="s">
        <v>4500</v>
      </c>
      <c r="B98134" s="3" t="s">
        <v>4236</v>
      </c>
      <c r="C98134" s="3" t="s">
        <v>1114</v>
      </c>
      <c r="D98134" s="3" t="s">
        <v>529</v>
      </c>
      <c r="E98134" s="3" t="s">
        <v>432</v>
      </c>
      <c r="F98134" s="1">
        <v>7</v>
      </c>
      <c r="I98134" s="3"/>
      <c r="J98134" s="3"/>
      <c r="K98134" s="3"/>
      <c r="O98134" s="3"/>
    </row>
    <row r="98135" spans="1:18" x14ac:dyDescent="0.25">
      <c r="A98135" s="7" t="s">
        <v>4500</v>
      </c>
      <c r="B98135" s="3" t="s">
        <v>4236</v>
      </c>
      <c r="C98135" s="3" t="s">
        <v>1112</v>
      </c>
      <c r="D98135" s="3" t="s">
        <v>717</v>
      </c>
      <c r="E98135" s="3" t="s">
        <v>432</v>
      </c>
      <c r="F98135" s="1">
        <v>5</v>
      </c>
      <c r="I98135" s="3"/>
      <c r="J98135" s="3"/>
      <c r="K98135" s="3"/>
      <c r="O98135" s="3"/>
    </row>
    <row r="98136" spans="1:18" x14ac:dyDescent="0.25">
      <c r="A98136" s="7" t="s">
        <v>4500</v>
      </c>
      <c r="B98136" s="3" t="s">
        <v>4236</v>
      </c>
      <c r="C98136" s="3" t="s">
        <v>4237</v>
      </c>
      <c r="D98136" s="3" t="s">
        <v>427</v>
      </c>
      <c r="E98136" s="3" t="s">
        <v>1363</v>
      </c>
      <c r="F98136" s="1">
        <v>0.5</v>
      </c>
      <c r="I98136" s="3"/>
      <c r="J98136" s="3"/>
      <c r="K98136" s="3"/>
      <c r="O98136" s="3"/>
    </row>
    <row r="98137" spans="1:18" x14ac:dyDescent="0.25">
      <c r="A98137" s="7" t="s">
        <v>4500</v>
      </c>
      <c r="B98137" s="3" t="s">
        <v>4236</v>
      </c>
      <c r="C98137" s="3" t="s">
        <v>1114</v>
      </c>
      <c r="D98137" s="3" t="s">
        <v>529</v>
      </c>
      <c r="E98137" s="3" t="s">
        <v>432</v>
      </c>
      <c r="F98137" s="1">
        <v>7</v>
      </c>
      <c r="I98137" s="3"/>
      <c r="J98137" s="3"/>
      <c r="K98137" s="3"/>
      <c r="O98137" s="3"/>
    </row>
    <row r="98138" spans="1:18" x14ac:dyDescent="0.25">
      <c r="A98138" s="7" t="s">
        <v>4500</v>
      </c>
      <c r="B98138" s="3" t="s">
        <v>4240</v>
      </c>
      <c r="C98138" s="3" t="s">
        <v>4241</v>
      </c>
      <c r="D98138" s="3" t="s">
        <v>427</v>
      </c>
      <c r="E98138" s="3" t="s">
        <v>432</v>
      </c>
      <c r="F98138" s="1">
        <v>1</v>
      </c>
      <c r="I98138" s="3"/>
      <c r="J98138" s="3"/>
      <c r="K98138" s="3"/>
      <c r="O98138" s="3"/>
    </row>
    <row r="98139" spans="1:18" x14ac:dyDescent="0.25">
      <c r="A98139" s="7" t="s">
        <v>4500</v>
      </c>
      <c r="B98139" s="3" t="s">
        <v>4240</v>
      </c>
      <c r="C98139" s="3" t="s">
        <v>4241</v>
      </c>
      <c r="D98139" s="3" t="s">
        <v>427</v>
      </c>
      <c r="E98139" s="3" t="s">
        <v>432</v>
      </c>
      <c r="F98139" s="1">
        <v>1</v>
      </c>
      <c r="I98139" s="3"/>
      <c r="J98139" s="3"/>
      <c r="K98139" s="3"/>
      <c r="O98139" s="3"/>
    </row>
    <row r="98140" spans="1:18" x14ac:dyDescent="0.25">
      <c r="A98140" s="7" t="s">
        <v>4500</v>
      </c>
      <c r="B98140" s="3" t="s">
        <v>2441</v>
      </c>
      <c r="C98140" s="3" t="s">
        <v>2442</v>
      </c>
      <c r="D98140" s="3" t="s">
        <v>427</v>
      </c>
      <c r="E98140" s="3" t="s">
        <v>432</v>
      </c>
      <c r="F98140" s="1">
        <v>0.5</v>
      </c>
      <c r="I98140" s="3" t="s">
        <v>119</v>
      </c>
      <c r="J98140" s="3"/>
      <c r="K98140" s="3"/>
      <c r="L98140">
        <v>56042</v>
      </c>
      <c r="M98140">
        <v>30719</v>
      </c>
      <c r="N98140" s="2">
        <v>42656</v>
      </c>
      <c r="O98140" s="3"/>
      <c r="R98140" s="2">
        <v>44847</v>
      </c>
    </row>
    <row r="98141" spans="1:18" x14ac:dyDescent="0.25">
      <c r="A98141" s="7" t="s">
        <v>4500</v>
      </c>
      <c r="B98141" s="3" t="s">
        <v>2441</v>
      </c>
      <c r="C98141" s="3" t="s">
        <v>2443</v>
      </c>
      <c r="D98141" s="3" t="s">
        <v>427</v>
      </c>
      <c r="E98141" s="3" t="s">
        <v>432</v>
      </c>
      <c r="F98141" s="1">
        <v>0.5</v>
      </c>
      <c r="I98141" s="3" t="s">
        <v>119</v>
      </c>
      <c r="J98141" s="3"/>
      <c r="K98141" s="3"/>
      <c r="L98141">
        <v>56042</v>
      </c>
      <c r="M98141">
        <v>30719</v>
      </c>
      <c r="N98141" s="2">
        <v>42656</v>
      </c>
      <c r="O98141" s="3"/>
      <c r="R98141" s="2">
        <v>44847</v>
      </c>
    </row>
    <row r="98142" spans="1:18" x14ac:dyDescent="0.25">
      <c r="A98142" s="7" t="s">
        <v>4500</v>
      </c>
      <c r="B98142" s="3" t="s">
        <v>3526</v>
      </c>
      <c r="C98142" s="3" t="s">
        <v>3527</v>
      </c>
      <c r="D98142" s="3" t="s">
        <v>427</v>
      </c>
      <c r="E98142" s="3" t="s">
        <v>432</v>
      </c>
      <c r="F98142" s="1">
        <v>1</v>
      </c>
      <c r="I98142" s="3" t="s">
        <v>157</v>
      </c>
      <c r="J98142" s="3"/>
      <c r="K98142" s="3"/>
      <c r="O98142" s="3"/>
      <c r="R98142" s="2">
        <v>45221</v>
      </c>
    </row>
    <row r="98143" spans="1:18" x14ac:dyDescent="0.25">
      <c r="A98143" s="7" t="s">
        <v>4500</v>
      </c>
      <c r="B98143" s="3" t="s">
        <v>3526</v>
      </c>
      <c r="C98143" s="3" t="s">
        <v>3528</v>
      </c>
      <c r="D98143" s="3" t="s">
        <v>427</v>
      </c>
      <c r="E98143" s="3" t="s">
        <v>432</v>
      </c>
      <c r="F98143" s="1">
        <v>1</v>
      </c>
      <c r="I98143" s="3" t="s">
        <v>157</v>
      </c>
      <c r="J98143" s="3"/>
      <c r="K98143" s="3"/>
      <c r="O98143" s="3"/>
      <c r="R98143" s="2">
        <v>45221</v>
      </c>
    </row>
    <row r="98144" spans="1:18" x14ac:dyDescent="0.25">
      <c r="A98144" s="7" t="s">
        <v>4500</v>
      </c>
      <c r="B98144" s="3" t="s">
        <v>3529</v>
      </c>
      <c r="C98144" s="3" t="s">
        <v>3530</v>
      </c>
      <c r="D98144" s="3" t="s">
        <v>717</v>
      </c>
      <c r="E98144" s="3" t="s">
        <v>432</v>
      </c>
      <c r="F98144" s="1">
        <v>0.5</v>
      </c>
      <c r="I98144" s="3" t="s">
        <v>157</v>
      </c>
      <c r="J98144" s="3"/>
      <c r="K98144" s="3"/>
      <c r="O98144" s="3"/>
      <c r="R98144" s="2">
        <v>45221</v>
      </c>
    </row>
    <row r="98145" spans="1:18" x14ac:dyDescent="0.25">
      <c r="A98145" s="7" t="s">
        <v>4500</v>
      </c>
      <c r="B98145" s="3" t="s">
        <v>3529</v>
      </c>
      <c r="C98145" s="3" t="s">
        <v>3531</v>
      </c>
      <c r="D98145" s="3" t="s">
        <v>427</v>
      </c>
      <c r="E98145" s="3" t="s">
        <v>432</v>
      </c>
      <c r="F98145" s="1">
        <v>1</v>
      </c>
      <c r="I98145" s="3" t="s">
        <v>157</v>
      </c>
      <c r="J98145" s="3"/>
      <c r="K98145" s="3"/>
      <c r="O98145" s="3"/>
      <c r="R98145" s="2">
        <v>45221</v>
      </c>
    </row>
    <row r="98146" spans="1:18" x14ac:dyDescent="0.25">
      <c r="A98146" s="7" t="s">
        <v>4500</v>
      </c>
      <c r="B98146" s="3" t="s">
        <v>3529</v>
      </c>
      <c r="C98146" s="3" t="s">
        <v>3532</v>
      </c>
      <c r="D98146" s="3" t="s">
        <v>529</v>
      </c>
      <c r="E98146" s="3" t="s">
        <v>432</v>
      </c>
      <c r="F98146" s="1">
        <v>2</v>
      </c>
      <c r="I98146" s="3" t="s">
        <v>157</v>
      </c>
      <c r="J98146" s="3"/>
      <c r="K98146" s="3"/>
      <c r="O98146" s="3"/>
      <c r="R98146" s="2">
        <v>45221</v>
      </c>
    </row>
    <row r="98147" spans="1:18" x14ac:dyDescent="0.25">
      <c r="A98147" s="7" t="s">
        <v>4500</v>
      </c>
      <c r="B98147" s="3" t="s">
        <v>3529</v>
      </c>
      <c r="C98147" s="3" t="s">
        <v>3530</v>
      </c>
      <c r="D98147" s="3" t="s">
        <v>717</v>
      </c>
      <c r="E98147" s="3" t="s">
        <v>432</v>
      </c>
      <c r="F98147" s="1">
        <v>0.5</v>
      </c>
      <c r="I98147" s="3" t="s">
        <v>157</v>
      </c>
      <c r="J98147" s="3"/>
      <c r="K98147" s="3"/>
      <c r="O98147" s="3"/>
      <c r="R98147" s="2">
        <v>45221</v>
      </c>
    </row>
    <row r="98148" spans="1:18" x14ac:dyDescent="0.25">
      <c r="A98148" s="7" t="s">
        <v>4500</v>
      </c>
      <c r="B98148" s="3" t="s">
        <v>3529</v>
      </c>
      <c r="C98148" s="3" t="s">
        <v>3533</v>
      </c>
      <c r="D98148" s="3" t="s">
        <v>427</v>
      </c>
      <c r="E98148" s="3" t="s">
        <v>432</v>
      </c>
      <c r="F98148" s="1">
        <v>1</v>
      </c>
      <c r="I98148" s="3" t="s">
        <v>157</v>
      </c>
      <c r="J98148" s="3"/>
      <c r="K98148" s="3"/>
      <c r="O98148" s="3"/>
      <c r="R98148" s="2">
        <v>45221</v>
      </c>
    </row>
    <row r="98149" spans="1:18" x14ac:dyDescent="0.25">
      <c r="A98149" s="7" t="s">
        <v>4500</v>
      </c>
      <c r="B98149" s="3" t="s">
        <v>3529</v>
      </c>
      <c r="C98149" s="3" t="s">
        <v>3532</v>
      </c>
      <c r="D98149" s="3" t="s">
        <v>529</v>
      </c>
      <c r="E98149" s="3" t="s">
        <v>432</v>
      </c>
      <c r="F98149" s="1">
        <v>2</v>
      </c>
      <c r="I98149" s="3" t="s">
        <v>157</v>
      </c>
      <c r="J98149" s="3"/>
      <c r="K98149" s="3"/>
      <c r="O98149" s="3"/>
      <c r="R98149" s="2">
        <v>45221</v>
      </c>
    </row>
    <row r="98150" spans="1:18" x14ac:dyDescent="0.25">
      <c r="A98150" s="7" t="s">
        <v>4500</v>
      </c>
      <c r="B98150" s="3" t="s">
        <v>3534</v>
      </c>
      <c r="C98150" s="3" t="s">
        <v>3527</v>
      </c>
      <c r="D98150" s="3" t="s">
        <v>427</v>
      </c>
      <c r="E98150" s="3" t="s">
        <v>432</v>
      </c>
      <c r="F98150" s="1">
        <v>2</v>
      </c>
      <c r="I98150" s="3" t="s">
        <v>157</v>
      </c>
      <c r="J98150" s="3"/>
      <c r="K98150" s="3"/>
      <c r="L98150">
        <v>35706</v>
      </c>
      <c r="M98150">
        <v>20697</v>
      </c>
      <c r="N98150" s="2">
        <v>40578</v>
      </c>
      <c r="O98150" s="3"/>
      <c r="R98150" s="2">
        <v>44961</v>
      </c>
    </row>
    <row r="98151" spans="1:18" x14ac:dyDescent="0.25">
      <c r="A98151" s="7" t="s">
        <v>4500</v>
      </c>
      <c r="B98151" s="3" t="s">
        <v>3534</v>
      </c>
      <c r="C98151" s="3" t="s">
        <v>3528</v>
      </c>
      <c r="D98151" s="3" t="s">
        <v>427</v>
      </c>
      <c r="E98151" s="3" t="s">
        <v>432</v>
      </c>
      <c r="F98151" s="1">
        <v>2</v>
      </c>
      <c r="I98151" s="3" t="s">
        <v>157</v>
      </c>
      <c r="J98151" s="3"/>
      <c r="K98151" s="3"/>
      <c r="L98151">
        <v>35706</v>
      </c>
      <c r="M98151">
        <v>20697</v>
      </c>
      <c r="N98151" s="2">
        <v>40578</v>
      </c>
      <c r="O98151" s="3"/>
      <c r="R98151" s="2">
        <v>44961</v>
      </c>
    </row>
    <row r="98152" spans="1:18" x14ac:dyDescent="0.25">
      <c r="A98152" s="7" t="s">
        <v>4500</v>
      </c>
      <c r="B98152" s="3" t="s">
        <v>3535</v>
      </c>
      <c r="C98152" s="3" t="s">
        <v>1112</v>
      </c>
      <c r="D98152" s="3" t="s">
        <v>717</v>
      </c>
      <c r="E98152" s="3" t="s">
        <v>432</v>
      </c>
      <c r="F98152" s="1">
        <v>0.5</v>
      </c>
      <c r="I98152" s="3" t="s">
        <v>157</v>
      </c>
      <c r="J98152" s="3"/>
      <c r="K98152" s="3"/>
      <c r="O98152" s="3"/>
      <c r="R98152" s="2">
        <v>45221</v>
      </c>
    </row>
    <row r="98153" spans="1:18" x14ac:dyDescent="0.25">
      <c r="A98153" s="7" t="s">
        <v>4500</v>
      </c>
      <c r="B98153" s="3" t="s">
        <v>3535</v>
      </c>
      <c r="C98153" s="3" t="s">
        <v>3531</v>
      </c>
      <c r="D98153" s="3" t="s">
        <v>427</v>
      </c>
      <c r="E98153" s="3" t="s">
        <v>432</v>
      </c>
      <c r="F98153" s="1">
        <v>0.5</v>
      </c>
      <c r="I98153" s="3" t="s">
        <v>157</v>
      </c>
      <c r="J98153" s="3"/>
      <c r="K98153" s="3"/>
      <c r="O98153" s="3"/>
      <c r="R98153" s="2">
        <v>45221</v>
      </c>
    </row>
    <row r="98154" spans="1:18" x14ac:dyDescent="0.25">
      <c r="A98154" s="7" t="s">
        <v>4500</v>
      </c>
      <c r="B98154" s="3" t="s">
        <v>3535</v>
      </c>
      <c r="C98154" s="3" t="s">
        <v>1114</v>
      </c>
      <c r="D98154" s="3" t="s">
        <v>529</v>
      </c>
      <c r="E98154" s="3" t="s">
        <v>432</v>
      </c>
      <c r="F98154" s="1">
        <v>1</v>
      </c>
      <c r="I98154" s="3" t="s">
        <v>157</v>
      </c>
      <c r="J98154" s="3"/>
      <c r="K98154" s="3"/>
      <c r="O98154" s="3"/>
      <c r="R98154" s="2">
        <v>45221</v>
      </c>
    </row>
    <row r="98155" spans="1:18" x14ac:dyDescent="0.25">
      <c r="A98155" s="7" t="s">
        <v>4500</v>
      </c>
      <c r="B98155" s="3" t="s">
        <v>3535</v>
      </c>
      <c r="C98155" s="3" t="s">
        <v>1112</v>
      </c>
      <c r="D98155" s="3" t="s">
        <v>717</v>
      </c>
      <c r="E98155" s="3" t="s">
        <v>432</v>
      </c>
      <c r="F98155" s="1">
        <v>0.5</v>
      </c>
      <c r="I98155" s="3" t="s">
        <v>157</v>
      </c>
      <c r="J98155" s="3"/>
      <c r="K98155" s="3"/>
      <c r="O98155" s="3"/>
      <c r="R98155" s="2">
        <v>45221</v>
      </c>
    </row>
    <row r="98156" spans="1:18" x14ac:dyDescent="0.25">
      <c r="A98156" s="7" t="s">
        <v>4500</v>
      </c>
      <c r="B98156" s="3" t="s">
        <v>3535</v>
      </c>
      <c r="C98156" s="3" t="s">
        <v>3533</v>
      </c>
      <c r="D98156" s="3" t="s">
        <v>427</v>
      </c>
      <c r="E98156" s="3" t="s">
        <v>432</v>
      </c>
      <c r="F98156" s="1">
        <v>0.5</v>
      </c>
      <c r="I98156" s="3" t="s">
        <v>157</v>
      </c>
      <c r="J98156" s="3"/>
      <c r="K98156" s="3"/>
      <c r="O98156" s="3"/>
      <c r="R98156" s="2">
        <v>45221</v>
      </c>
    </row>
    <row r="98157" spans="1:18" x14ac:dyDescent="0.25">
      <c r="A98157" s="7" t="s">
        <v>4500</v>
      </c>
      <c r="B98157" s="3" t="s">
        <v>3535</v>
      </c>
      <c r="C98157" s="3" t="s">
        <v>1114</v>
      </c>
      <c r="D98157" s="3" t="s">
        <v>529</v>
      </c>
      <c r="E98157" s="3" t="s">
        <v>432</v>
      </c>
      <c r="F98157" s="1">
        <v>1</v>
      </c>
      <c r="I98157" s="3" t="s">
        <v>157</v>
      </c>
      <c r="J98157" s="3"/>
      <c r="K98157" s="3"/>
      <c r="O98157" s="3"/>
      <c r="R98157" s="2">
        <v>45221</v>
      </c>
    </row>
    <row r="98158" spans="1:18" x14ac:dyDescent="0.25">
      <c r="A98158" s="7" t="s">
        <v>4500</v>
      </c>
      <c r="B98158" s="3" t="s">
        <v>3536</v>
      </c>
      <c r="C98158" s="3" t="s">
        <v>3527</v>
      </c>
      <c r="D98158" s="3" t="s">
        <v>427</v>
      </c>
      <c r="E98158" s="3" t="s">
        <v>432</v>
      </c>
      <c r="F98158" s="1">
        <v>0.5</v>
      </c>
      <c r="I98158" s="3" t="s">
        <v>157</v>
      </c>
      <c r="J98158" s="3"/>
      <c r="K98158" s="3"/>
      <c r="O98158" s="3"/>
      <c r="R98158" s="2">
        <v>45221</v>
      </c>
    </row>
    <row r="98159" spans="1:18" x14ac:dyDescent="0.25">
      <c r="A98159" s="7" t="s">
        <v>4500</v>
      </c>
      <c r="B98159" s="3" t="s">
        <v>3536</v>
      </c>
      <c r="C98159" s="3" t="s">
        <v>3528</v>
      </c>
      <c r="D98159" s="3" t="s">
        <v>427</v>
      </c>
      <c r="E98159" s="3" t="s">
        <v>432</v>
      </c>
      <c r="F98159" s="1">
        <v>0.5</v>
      </c>
      <c r="I98159" s="3" t="s">
        <v>157</v>
      </c>
      <c r="J98159" s="3"/>
      <c r="K98159" s="3"/>
      <c r="O98159" s="3"/>
      <c r="R98159" s="2">
        <v>45221</v>
      </c>
    </row>
    <row r="98160" spans="1:18" x14ac:dyDescent="0.25">
      <c r="A98160" s="7" t="s">
        <v>4500</v>
      </c>
      <c r="B98160" s="3" t="s">
        <v>3537</v>
      </c>
      <c r="C98160" s="3" t="s">
        <v>4242</v>
      </c>
      <c r="D98160" s="3" t="s">
        <v>427</v>
      </c>
      <c r="E98160" s="3" t="s">
        <v>432</v>
      </c>
      <c r="F98160" s="1">
        <v>0.5</v>
      </c>
      <c r="I98160" s="3" t="s">
        <v>157</v>
      </c>
      <c r="J98160" s="3"/>
      <c r="K98160" s="3"/>
      <c r="O98160" s="3"/>
      <c r="R98160" s="2">
        <v>45221</v>
      </c>
    </row>
    <row r="98161" spans="1:18" x14ac:dyDescent="0.25">
      <c r="A98161" s="7" t="s">
        <v>4500</v>
      </c>
      <c r="B98161" s="3" t="s">
        <v>3537</v>
      </c>
      <c r="C98161" s="3" t="s">
        <v>4243</v>
      </c>
      <c r="D98161" s="3" t="s">
        <v>427</v>
      </c>
      <c r="E98161" s="3" t="s">
        <v>432</v>
      </c>
      <c r="F98161" s="1">
        <v>0.5</v>
      </c>
      <c r="I98161" s="3" t="s">
        <v>157</v>
      </c>
      <c r="J98161" s="3"/>
      <c r="K98161" s="3"/>
      <c r="O98161" s="3"/>
      <c r="R98161" s="2">
        <v>45221</v>
      </c>
    </row>
    <row r="98162" spans="1:18" x14ac:dyDescent="0.25">
      <c r="A98162" s="7" t="s">
        <v>4500</v>
      </c>
      <c r="B98162" s="3" t="s">
        <v>3538</v>
      </c>
      <c r="C98162" s="3" t="s">
        <v>1112</v>
      </c>
      <c r="D98162" s="3" t="s">
        <v>717</v>
      </c>
      <c r="E98162" s="3" t="s">
        <v>432</v>
      </c>
      <c r="F98162" s="1">
        <v>0.5</v>
      </c>
      <c r="I98162" s="3" t="s">
        <v>157</v>
      </c>
      <c r="J98162" s="3"/>
      <c r="K98162" s="3"/>
      <c r="O98162" s="3"/>
      <c r="R98162" s="2">
        <v>45221</v>
      </c>
    </row>
    <row r="98163" spans="1:18" x14ac:dyDescent="0.25">
      <c r="A98163" s="7" t="s">
        <v>4500</v>
      </c>
      <c r="B98163" s="3" t="s">
        <v>3538</v>
      </c>
      <c r="C98163" s="3" t="s">
        <v>3531</v>
      </c>
      <c r="D98163" s="3" t="s">
        <v>427</v>
      </c>
      <c r="E98163" s="3" t="s">
        <v>432</v>
      </c>
      <c r="F98163" s="1">
        <v>0.5</v>
      </c>
      <c r="I98163" s="3" t="s">
        <v>157</v>
      </c>
      <c r="J98163" s="3"/>
      <c r="K98163" s="3"/>
      <c r="O98163" s="3"/>
      <c r="R98163" s="2">
        <v>45221</v>
      </c>
    </row>
    <row r="98164" spans="1:18" x14ac:dyDescent="0.25">
      <c r="A98164" s="7" t="s">
        <v>4500</v>
      </c>
      <c r="B98164" s="3" t="s">
        <v>3538</v>
      </c>
      <c r="C98164" s="3" t="s">
        <v>1114</v>
      </c>
      <c r="D98164" s="3" t="s">
        <v>529</v>
      </c>
      <c r="E98164" s="3" t="s">
        <v>432</v>
      </c>
      <c r="F98164" s="1">
        <v>1</v>
      </c>
      <c r="I98164" s="3" t="s">
        <v>157</v>
      </c>
      <c r="J98164" s="3"/>
      <c r="K98164" s="3"/>
      <c r="O98164" s="3"/>
      <c r="R98164" s="2">
        <v>45221</v>
      </c>
    </row>
    <row r="98165" spans="1:18" x14ac:dyDescent="0.25">
      <c r="A98165" s="7" t="s">
        <v>4500</v>
      </c>
      <c r="B98165" s="3" t="s">
        <v>3538</v>
      </c>
      <c r="C98165" s="3" t="s">
        <v>1112</v>
      </c>
      <c r="D98165" s="3" t="s">
        <v>717</v>
      </c>
      <c r="E98165" s="3" t="s">
        <v>432</v>
      </c>
      <c r="F98165" s="1">
        <v>0.5</v>
      </c>
      <c r="I98165" s="3" t="s">
        <v>157</v>
      </c>
      <c r="J98165" s="3"/>
      <c r="K98165" s="3"/>
      <c r="O98165" s="3"/>
      <c r="R98165" s="2">
        <v>45221</v>
      </c>
    </row>
    <row r="98166" spans="1:18" x14ac:dyDescent="0.25">
      <c r="A98166" s="7" t="s">
        <v>4500</v>
      </c>
      <c r="B98166" s="3" t="s">
        <v>3538</v>
      </c>
      <c r="C98166" s="3" t="s">
        <v>3533</v>
      </c>
      <c r="D98166" s="3" t="s">
        <v>427</v>
      </c>
      <c r="E98166" s="3" t="s">
        <v>432</v>
      </c>
      <c r="F98166" s="1">
        <v>0.5</v>
      </c>
      <c r="I98166" s="3" t="s">
        <v>157</v>
      </c>
      <c r="J98166" s="3"/>
      <c r="K98166" s="3"/>
      <c r="O98166" s="3"/>
      <c r="R98166" s="2">
        <v>45221</v>
      </c>
    </row>
    <row r="98167" spans="1:18" x14ac:dyDescent="0.25">
      <c r="A98167" s="7" t="s">
        <v>4500</v>
      </c>
      <c r="B98167" s="3" t="s">
        <v>3538</v>
      </c>
      <c r="C98167" s="3" t="s">
        <v>1114</v>
      </c>
      <c r="D98167" s="3" t="s">
        <v>529</v>
      </c>
      <c r="E98167" s="3" t="s">
        <v>432</v>
      </c>
      <c r="F98167" s="1">
        <v>1</v>
      </c>
      <c r="I98167" s="3" t="s">
        <v>157</v>
      </c>
      <c r="J98167" s="3"/>
      <c r="K98167" s="3"/>
      <c r="O98167" s="3"/>
      <c r="R98167" s="2">
        <v>45221</v>
      </c>
    </row>
    <row r="98168" spans="1:18" x14ac:dyDescent="0.25">
      <c r="A98168" s="7" t="s">
        <v>4500</v>
      </c>
      <c r="B98168" s="3" t="s">
        <v>3539</v>
      </c>
      <c r="C98168" s="3" t="s">
        <v>3527</v>
      </c>
      <c r="D98168" s="3" t="s">
        <v>427</v>
      </c>
      <c r="E98168" s="3" t="s">
        <v>432</v>
      </c>
      <c r="F98168" s="1">
        <v>1</v>
      </c>
      <c r="I98168" s="3" t="s">
        <v>157</v>
      </c>
      <c r="J98168" s="3"/>
      <c r="K98168" s="3"/>
      <c r="L98168">
        <v>35706</v>
      </c>
      <c r="M98168">
        <v>20697</v>
      </c>
      <c r="N98168" s="2">
        <v>40578</v>
      </c>
      <c r="O98168" s="3"/>
      <c r="R98168" s="2">
        <v>44961</v>
      </c>
    </row>
    <row r="98169" spans="1:18" x14ac:dyDescent="0.25">
      <c r="A98169" s="7" t="s">
        <v>4500</v>
      </c>
      <c r="B98169" s="3" t="s">
        <v>3539</v>
      </c>
      <c r="C98169" s="3" t="s">
        <v>3528</v>
      </c>
      <c r="D98169" s="3" t="s">
        <v>427</v>
      </c>
      <c r="E98169" s="3" t="s">
        <v>432</v>
      </c>
      <c r="F98169" s="1">
        <v>1</v>
      </c>
      <c r="I98169" s="3" t="s">
        <v>157</v>
      </c>
      <c r="J98169" s="3"/>
      <c r="K98169" s="3"/>
      <c r="L98169">
        <v>35706</v>
      </c>
      <c r="M98169">
        <v>20697</v>
      </c>
      <c r="N98169" s="2">
        <v>40578</v>
      </c>
      <c r="O98169" s="3"/>
      <c r="R98169" s="2">
        <v>44961</v>
      </c>
    </row>
    <row r="98170" spans="1:18" x14ac:dyDescent="0.25">
      <c r="A98170" s="7" t="s">
        <v>4500</v>
      </c>
      <c r="B98170" s="3" t="s">
        <v>2470</v>
      </c>
      <c r="C98170" s="3" t="s">
        <v>2471</v>
      </c>
      <c r="D98170" s="3" t="s">
        <v>717</v>
      </c>
      <c r="E98170" s="3" t="s">
        <v>432</v>
      </c>
      <c r="F98170" s="1">
        <v>0.5</v>
      </c>
      <c r="I98170" s="3" t="s">
        <v>157</v>
      </c>
      <c r="J98170" s="3"/>
      <c r="K98170" s="3"/>
      <c r="O98170" s="3"/>
      <c r="R98170" s="2">
        <v>45221</v>
      </c>
    </row>
    <row r="98171" spans="1:18" x14ac:dyDescent="0.25">
      <c r="A98171" s="7" t="s">
        <v>4500</v>
      </c>
      <c r="B98171" s="3" t="s">
        <v>2470</v>
      </c>
      <c r="C98171" s="3" t="s">
        <v>2472</v>
      </c>
      <c r="D98171" s="3" t="s">
        <v>427</v>
      </c>
      <c r="E98171" s="3" t="s">
        <v>432</v>
      </c>
      <c r="F98171" s="1">
        <v>0.5</v>
      </c>
      <c r="I98171" s="3" t="s">
        <v>157</v>
      </c>
      <c r="J98171" s="3"/>
      <c r="K98171" s="3"/>
      <c r="O98171" s="3"/>
      <c r="R98171" s="2">
        <v>45221</v>
      </c>
    </row>
    <row r="98172" spans="1:18" x14ac:dyDescent="0.25">
      <c r="A98172" s="7" t="s">
        <v>4500</v>
      </c>
      <c r="B98172" s="3" t="s">
        <v>2470</v>
      </c>
      <c r="C98172" s="3" t="s">
        <v>1114</v>
      </c>
      <c r="D98172" s="3" t="s">
        <v>529</v>
      </c>
      <c r="E98172" s="3" t="s">
        <v>432</v>
      </c>
      <c r="F98172" s="1">
        <v>0.5</v>
      </c>
      <c r="I98172" s="3" t="s">
        <v>157</v>
      </c>
      <c r="J98172" s="3"/>
      <c r="K98172" s="3"/>
      <c r="O98172" s="3"/>
      <c r="R98172" s="2">
        <v>45221</v>
      </c>
    </row>
    <row r="98173" spans="1:18" x14ac:dyDescent="0.25">
      <c r="A98173" s="7" t="s">
        <v>4500</v>
      </c>
      <c r="B98173" s="3" t="s">
        <v>2470</v>
      </c>
      <c r="C98173" s="3" t="s">
        <v>2471</v>
      </c>
      <c r="D98173" s="3" t="s">
        <v>717</v>
      </c>
      <c r="E98173" s="3" t="s">
        <v>432</v>
      </c>
      <c r="F98173" s="1">
        <v>0.5</v>
      </c>
      <c r="I98173" s="3" t="s">
        <v>157</v>
      </c>
      <c r="J98173" s="3"/>
      <c r="K98173" s="3"/>
      <c r="O98173" s="3"/>
      <c r="R98173" s="2">
        <v>45221</v>
      </c>
    </row>
    <row r="98174" spans="1:18" x14ac:dyDescent="0.25">
      <c r="A98174" s="7" t="s">
        <v>4500</v>
      </c>
      <c r="B98174" s="3" t="s">
        <v>2470</v>
      </c>
      <c r="C98174" s="3" t="s">
        <v>2473</v>
      </c>
      <c r="D98174" s="3" t="s">
        <v>427</v>
      </c>
      <c r="E98174" s="3" t="s">
        <v>432</v>
      </c>
      <c r="F98174" s="1">
        <v>0.5</v>
      </c>
      <c r="I98174" s="3" t="s">
        <v>157</v>
      </c>
      <c r="J98174" s="3"/>
      <c r="K98174" s="3"/>
      <c r="O98174" s="3"/>
      <c r="R98174" s="2">
        <v>45221</v>
      </c>
    </row>
    <row r="98175" spans="1:18" x14ac:dyDescent="0.25">
      <c r="A98175" s="7" t="s">
        <v>4500</v>
      </c>
      <c r="B98175" s="3" t="s">
        <v>2470</v>
      </c>
      <c r="C98175" s="3" t="s">
        <v>1114</v>
      </c>
      <c r="D98175" s="3" t="s">
        <v>529</v>
      </c>
      <c r="E98175" s="3" t="s">
        <v>432</v>
      </c>
      <c r="F98175" s="1">
        <v>0.5</v>
      </c>
      <c r="I98175" s="3" t="s">
        <v>157</v>
      </c>
      <c r="J98175" s="3"/>
      <c r="K98175" s="3"/>
      <c r="O98175" s="3"/>
      <c r="R98175" s="2">
        <v>45221</v>
      </c>
    </row>
    <row r="98176" spans="1:18" x14ac:dyDescent="0.25">
      <c r="A98176" s="7" t="s">
        <v>4500</v>
      </c>
      <c r="B98176" s="3" t="s">
        <v>3540</v>
      </c>
      <c r="C98176" s="3" t="s">
        <v>1112</v>
      </c>
      <c r="D98176" s="3" t="s">
        <v>717</v>
      </c>
      <c r="E98176" s="3" t="s">
        <v>432</v>
      </c>
      <c r="F98176" s="1">
        <v>1</v>
      </c>
      <c r="I98176" s="3"/>
      <c r="J98176" s="3"/>
      <c r="K98176" s="3"/>
      <c r="O98176" s="3"/>
    </row>
    <row r="98177" spans="1:18" x14ac:dyDescent="0.25">
      <c r="A98177" s="7" t="s">
        <v>4500</v>
      </c>
      <c r="B98177" s="3" t="s">
        <v>3540</v>
      </c>
      <c r="C98177" s="3" t="s">
        <v>3541</v>
      </c>
      <c r="D98177" s="3" t="s">
        <v>427</v>
      </c>
      <c r="E98177" s="3" t="s">
        <v>1363</v>
      </c>
      <c r="F98177" s="1">
        <v>1</v>
      </c>
      <c r="I98177" s="3"/>
      <c r="J98177" s="3"/>
      <c r="K98177" s="3"/>
      <c r="O98177" s="3"/>
    </row>
    <row r="98178" spans="1:18" x14ac:dyDescent="0.25">
      <c r="A98178" s="7" t="s">
        <v>4500</v>
      </c>
      <c r="B98178" s="3" t="s">
        <v>3540</v>
      </c>
      <c r="C98178" s="3" t="s">
        <v>1114</v>
      </c>
      <c r="D98178" s="3" t="s">
        <v>529</v>
      </c>
      <c r="E98178" s="3" t="s">
        <v>432</v>
      </c>
      <c r="F98178" s="1">
        <v>2.5</v>
      </c>
      <c r="I98178" s="3"/>
      <c r="J98178" s="3"/>
      <c r="K98178" s="3"/>
      <c r="O98178" s="3"/>
    </row>
    <row r="98179" spans="1:18" x14ac:dyDescent="0.25">
      <c r="A98179" s="7" t="s">
        <v>4500</v>
      </c>
      <c r="B98179" s="3" t="s">
        <v>3540</v>
      </c>
      <c r="C98179" s="3" t="s">
        <v>1112</v>
      </c>
      <c r="D98179" s="3" t="s">
        <v>717</v>
      </c>
      <c r="E98179" s="3" t="s">
        <v>432</v>
      </c>
      <c r="F98179" s="1">
        <v>1</v>
      </c>
      <c r="I98179" s="3"/>
      <c r="J98179" s="3"/>
      <c r="K98179" s="3"/>
      <c r="O98179" s="3"/>
    </row>
    <row r="98180" spans="1:18" x14ac:dyDescent="0.25">
      <c r="A98180" s="7" t="s">
        <v>4500</v>
      </c>
      <c r="B98180" s="3" t="s">
        <v>3540</v>
      </c>
      <c r="C98180" s="3" t="s">
        <v>3542</v>
      </c>
      <c r="D98180" s="3" t="s">
        <v>427</v>
      </c>
      <c r="E98180" s="3" t="s">
        <v>1363</v>
      </c>
      <c r="F98180" s="1">
        <v>1</v>
      </c>
      <c r="I98180" s="3"/>
      <c r="J98180" s="3"/>
      <c r="K98180" s="3"/>
      <c r="O98180" s="3"/>
    </row>
    <row r="98181" spans="1:18" x14ac:dyDescent="0.25">
      <c r="A98181" s="7" t="s">
        <v>4500</v>
      </c>
      <c r="B98181" s="3" t="s">
        <v>3540</v>
      </c>
      <c r="C98181" s="3" t="s">
        <v>1114</v>
      </c>
      <c r="D98181" s="3" t="s">
        <v>529</v>
      </c>
      <c r="E98181" s="3" t="s">
        <v>432</v>
      </c>
      <c r="F98181" s="1">
        <v>2.5</v>
      </c>
      <c r="I98181" s="3"/>
      <c r="J98181" s="3"/>
      <c r="K98181" s="3"/>
      <c r="O98181" s="3"/>
    </row>
    <row r="98182" spans="1:18" x14ac:dyDescent="0.25">
      <c r="A98182" s="7" t="s">
        <v>4500</v>
      </c>
      <c r="B98182" s="3" t="s">
        <v>3543</v>
      </c>
      <c r="C98182" s="3" t="s">
        <v>2478</v>
      </c>
      <c r="D98182" s="3" t="s">
        <v>427</v>
      </c>
      <c r="E98182" s="3" t="s">
        <v>432</v>
      </c>
      <c r="F98182" s="1">
        <v>0.5</v>
      </c>
      <c r="I98182" s="3"/>
      <c r="J98182" s="3"/>
      <c r="K98182" s="3"/>
      <c r="O98182" s="3"/>
    </row>
    <row r="98183" spans="1:18" x14ac:dyDescent="0.25">
      <c r="A98183" s="7" t="s">
        <v>4500</v>
      </c>
      <c r="B98183" s="3" t="s">
        <v>3543</v>
      </c>
      <c r="C98183" s="3" t="s">
        <v>2479</v>
      </c>
      <c r="D98183" s="3" t="s">
        <v>427</v>
      </c>
      <c r="E98183" s="3" t="s">
        <v>432</v>
      </c>
      <c r="F98183" s="1">
        <v>0.5</v>
      </c>
      <c r="I98183" s="3"/>
      <c r="J98183" s="3"/>
      <c r="K98183" s="3"/>
      <c r="O98183" s="3"/>
    </row>
    <row r="98184" spans="1:18" x14ac:dyDescent="0.25">
      <c r="A98184" s="7" t="s">
        <v>4500</v>
      </c>
      <c r="B98184" s="3" t="s">
        <v>3544</v>
      </c>
      <c r="C98184" s="3" t="s">
        <v>1112</v>
      </c>
      <c r="D98184" s="3" t="s">
        <v>717</v>
      </c>
      <c r="E98184" s="3" t="s">
        <v>432</v>
      </c>
      <c r="F98184" s="1">
        <v>2.5</v>
      </c>
      <c r="I98184" s="3"/>
      <c r="J98184" s="3"/>
      <c r="K98184" s="3"/>
      <c r="O98184" s="3"/>
    </row>
    <row r="98185" spans="1:18" x14ac:dyDescent="0.25">
      <c r="A98185" s="7" t="s">
        <v>4500</v>
      </c>
      <c r="B98185" s="3" t="s">
        <v>3544</v>
      </c>
      <c r="C98185" s="3" t="s">
        <v>221</v>
      </c>
      <c r="D98185" s="3" t="s">
        <v>427</v>
      </c>
      <c r="E98185" s="3" t="s">
        <v>432</v>
      </c>
      <c r="F98185" s="1">
        <v>1</v>
      </c>
      <c r="I98185" s="3"/>
      <c r="J98185" s="3"/>
      <c r="K98185" s="3"/>
      <c r="O98185" s="3"/>
    </row>
    <row r="98186" spans="1:18" x14ac:dyDescent="0.25">
      <c r="A98186" s="7" t="s">
        <v>4500</v>
      </c>
      <c r="B98186" s="3" t="s">
        <v>3544</v>
      </c>
      <c r="C98186" s="3" t="s">
        <v>1114</v>
      </c>
      <c r="D98186" s="3" t="s">
        <v>529</v>
      </c>
      <c r="E98186" s="3" t="s">
        <v>432</v>
      </c>
      <c r="F98186" s="1">
        <v>2.5</v>
      </c>
      <c r="I98186" s="3"/>
      <c r="J98186" s="3"/>
      <c r="K98186" s="3"/>
      <c r="O98186" s="3"/>
    </row>
    <row r="98187" spans="1:18" x14ac:dyDescent="0.25">
      <c r="A98187" s="7" t="s">
        <v>4500</v>
      </c>
      <c r="B98187" s="3" t="s">
        <v>3544</v>
      </c>
      <c r="C98187" s="3" t="s">
        <v>1112</v>
      </c>
      <c r="D98187" s="3" t="s">
        <v>717</v>
      </c>
      <c r="E98187" s="3" t="s">
        <v>432</v>
      </c>
      <c r="F98187" s="1">
        <v>2.5</v>
      </c>
      <c r="I98187" s="3"/>
      <c r="J98187" s="3"/>
      <c r="K98187" s="3"/>
      <c r="O98187" s="3"/>
    </row>
    <row r="98188" spans="1:18" x14ac:dyDescent="0.25">
      <c r="A98188" s="7" t="s">
        <v>4500</v>
      </c>
      <c r="B98188" s="3" t="s">
        <v>3544</v>
      </c>
      <c r="C98188" s="3" t="s">
        <v>222</v>
      </c>
      <c r="D98188" s="3" t="s">
        <v>427</v>
      </c>
      <c r="E98188" s="3" t="s">
        <v>432</v>
      </c>
      <c r="F98188" s="1">
        <v>1</v>
      </c>
      <c r="I98188" s="3"/>
      <c r="J98188" s="3"/>
      <c r="K98188" s="3"/>
      <c r="O98188" s="3"/>
    </row>
    <row r="98189" spans="1:18" x14ac:dyDescent="0.25">
      <c r="A98189" s="7" t="s">
        <v>4500</v>
      </c>
      <c r="B98189" s="3" t="s">
        <v>3544</v>
      </c>
      <c r="C98189" s="3" t="s">
        <v>1114</v>
      </c>
      <c r="D98189" s="3" t="s">
        <v>529</v>
      </c>
      <c r="E98189" s="3" t="s">
        <v>432</v>
      </c>
      <c r="F98189" s="1">
        <v>2.5</v>
      </c>
      <c r="I98189" s="3"/>
      <c r="J98189" s="3"/>
      <c r="K98189" s="3"/>
      <c r="O98189" s="3"/>
    </row>
    <row r="98190" spans="1:18" x14ac:dyDescent="0.25">
      <c r="A98190" s="7" t="s">
        <v>4500</v>
      </c>
      <c r="B98190" s="3" t="s">
        <v>2483</v>
      </c>
      <c r="C98190" s="3" t="s">
        <v>2484</v>
      </c>
      <c r="D98190" s="3" t="s">
        <v>427</v>
      </c>
      <c r="E98190" s="3" t="s">
        <v>432</v>
      </c>
      <c r="F98190" s="1">
        <v>0.5</v>
      </c>
      <c r="I98190" s="3" t="s">
        <v>119</v>
      </c>
      <c r="J98190" s="3"/>
      <c r="K98190" s="3"/>
      <c r="O98190" s="3"/>
      <c r="R98190" s="2">
        <v>45221</v>
      </c>
    </row>
    <row r="98191" spans="1:18" x14ac:dyDescent="0.25">
      <c r="A98191" s="7" t="s">
        <v>4500</v>
      </c>
      <c r="B98191" s="3" t="s">
        <v>2483</v>
      </c>
      <c r="C98191" s="3" t="s">
        <v>4244</v>
      </c>
      <c r="D98191" s="3" t="s">
        <v>427</v>
      </c>
      <c r="E98191" s="3" t="s">
        <v>432</v>
      </c>
      <c r="F98191" s="1">
        <v>0.5</v>
      </c>
      <c r="I98191" s="3" t="s">
        <v>119</v>
      </c>
      <c r="J98191" s="3"/>
      <c r="K98191" s="3"/>
      <c r="O98191" s="3"/>
      <c r="R98191" s="2">
        <v>45221</v>
      </c>
    </row>
    <row r="98192" spans="1:18" x14ac:dyDescent="0.25">
      <c r="A98192" s="7" t="s">
        <v>4500</v>
      </c>
      <c r="B98192" s="3" t="s">
        <v>3545</v>
      </c>
      <c r="C98192" s="3" t="s">
        <v>1112</v>
      </c>
      <c r="D98192" s="3" t="s">
        <v>717</v>
      </c>
      <c r="E98192" s="3" t="s">
        <v>432</v>
      </c>
      <c r="F98192" s="1">
        <v>0.5</v>
      </c>
      <c r="I98192" s="3"/>
      <c r="J98192" s="3"/>
      <c r="K98192" s="3"/>
      <c r="O98192" s="3"/>
    </row>
    <row r="98193" spans="1:18" x14ac:dyDescent="0.25">
      <c r="A98193" s="7" t="s">
        <v>4500</v>
      </c>
      <c r="B98193" s="3" t="s">
        <v>3545</v>
      </c>
      <c r="C98193" s="3" t="s">
        <v>223</v>
      </c>
      <c r="D98193" s="3" t="s">
        <v>427</v>
      </c>
      <c r="E98193" s="3" t="s">
        <v>1363</v>
      </c>
      <c r="F98193" s="1">
        <v>1</v>
      </c>
      <c r="I98193" s="3"/>
      <c r="J98193" s="3"/>
      <c r="K98193" s="3"/>
      <c r="O98193" s="3"/>
    </row>
    <row r="98194" spans="1:18" x14ac:dyDescent="0.25">
      <c r="A98194" s="7" t="s">
        <v>4500</v>
      </c>
      <c r="B98194" s="3" t="s">
        <v>3545</v>
      </c>
      <c r="C98194" s="3" t="s">
        <v>1114</v>
      </c>
      <c r="D98194" s="3" t="s">
        <v>529</v>
      </c>
      <c r="E98194" s="3" t="s">
        <v>432</v>
      </c>
      <c r="F98194" s="1">
        <v>0.5</v>
      </c>
      <c r="I98194" s="3"/>
      <c r="J98194" s="3"/>
      <c r="K98194" s="3"/>
      <c r="O98194" s="3"/>
    </row>
    <row r="98195" spans="1:18" x14ac:dyDescent="0.25">
      <c r="A98195" s="7" t="s">
        <v>4500</v>
      </c>
      <c r="B98195" s="3" t="s">
        <v>3545</v>
      </c>
      <c r="C98195" s="3" t="s">
        <v>1112</v>
      </c>
      <c r="D98195" s="3" t="s">
        <v>717</v>
      </c>
      <c r="E98195" s="3" t="s">
        <v>432</v>
      </c>
      <c r="F98195" s="1">
        <v>0.5</v>
      </c>
      <c r="I98195" s="3"/>
      <c r="J98195" s="3"/>
      <c r="K98195" s="3"/>
      <c r="O98195" s="3"/>
    </row>
    <row r="98196" spans="1:18" x14ac:dyDescent="0.25">
      <c r="A98196" s="7" t="s">
        <v>4500</v>
      </c>
      <c r="B98196" s="3" t="s">
        <v>3545</v>
      </c>
      <c r="C98196" s="3" t="s">
        <v>224</v>
      </c>
      <c r="D98196" s="3" t="s">
        <v>427</v>
      </c>
      <c r="E98196" s="3" t="s">
        <v>1363</v>
      </c>
      <c r="F98196" s="1">
        <v>1</v>
      </c>
      <c r="I98196" s="3"/>
      <c r="J98196" s="3"/>
      <c r="K98196" s="3"/>
      <c r="O98196" s="3"/>
    </row>
    <row r="98197" spans="1:18" x14ac:dyDescent="0.25">
      <c r="A98197" s="7" t="s">
        <v>4500</v>
      </c>
      <c r="B98197" s="3" t="s">
        <v>3545</v>
      </c>
      <c r="C98197" s="3" t="s">
        <v>1114</v>
      </c>
      <c r="D98197" s="3" t="s">
        <v>529</v>
      </c>
      <c r="E98197" s="3" t="s">
        <v>432</v>
      </c>
      <c r="F98197" s="1">
        <v>0.5</v>
      </c>
      <c r="I98197" s="3"/>
      <c r="J98197" s="3"/>
      <c r="K98197" s="3"/>
      <c r="O98197" s="3"/>
    </row>
    <row r="98198" spans="1:18" x14ac:dyDescent="0.25">
      <c r="A98198" s="7" t="s">
        <v>4500</v>
      </c>
      <c r="B98198" s="3" t="s">
        <v>3810</v>
      </c>
      <c r="C98198" s="3" t="s">
        <v>1112</v>
      </c>
      <c r="D98198" s="3" t="s">
        <v>717</v>
      </c>
      <c r="E98198" s="3" t="s">
        <v>432</v>
      </c>
      <c r="F98198" s="1">
        <v>0.5</v>
      </c>
      <c r="I98198" s="3" t="s">
        <v>119</v>
      </c>
      <c r="J98198" s="3"/>
      <c r="K98198" s="3"/>
      <c r="L98198">
        <v>56042</v>
      </c>
      <c r="M98198">
        <v>30719</v>
      </c>
      <c r="N98198" s="2">
        <v>42656</v>
      </c>
      <c r="O98198" s="3"/>
      <c r="R98198" s="2">
        <v>44847</v>
      </c>
    </row>
    <row r="98199" spans="1:18" x14ac:dyDescent="0.25">
      <c r="A98199" s="7" t="s">
        <v>4500</v>
      </c>
      <c r="B98199" s="3" t="s">
        <v>3810</v>
      </c>
      <c r="C98199" s="3" t="s">
        <v>3811</v>
      </c>
      <c r="D98199" s="3" t="s">
        <v>427</v>
      </c>
      <c r="E98199" s="3" t="s">
        <v>432</v>
      </c>
      <c r="F98199" s="1">
        <v>0.5</v>
      </c>
      <c r="I98199" s="3" t="s">
        <v>119</v>
      </c>
      <c r="J98199" s="3"/>
      <c r="K98199" s="3"/>
      <c r="L98199">
        <v>56042</v>
      </c>
      <c r="M98199">
        <v>30719</v>
      </c>
      <c r="N98199" s="2">
        <v>42656</v>
      </c>
      <c r="O98199" s="3"/>
      <c r="R98199" s="2">
        <v>44847</v>
      </c>
    </row>
    <row r="98200" spans="1:18" x14ac:dyDescent="0.25">
      <c r="A98200" s="7" t="s">
        <v>4500</v>
      </c>
      <c r="B98200" s="3" t="s">
        <v>3810</v>
      </c>
      <c r="C98200" s="3" t="s">
        <v>1114</v>
      </c>
      <c r="D98200" s="3" t="s">
        <v>529</v>
      </c>
      <c r="E98200" s="3" t="s">
        <v>432</v>
      </c>
      <c r="F98200" s="1">
        <v>1</v>
      </c>
      <c r="I98200" s="3" t="s">
        <v>119</v>
      </c>
      <c r="J98200" s="3"/>
      <c r="K98200" s="3"/>
      <c r="L98200">
        <v>56042</v>
      </c>
      <c r="M98200">
        <v>30719</v>
      </c>
      <c r="N98200" s="2">
        <v>42656</v>
      </c>
      <c r="O98200" s="3"/>
      <c r="R98200" s="2">
        <v>44847</v>
      </c>
    </row>
    <row r="98201" spans="1:18" x14ac:dyDescent="0.25">
      <c r="A98201" s="7" t="s">
        <v>4500</v>
      </c>
      <c r="B98201" s="3" t="s">
        <v>3810</v>
      </c>
      <c r="C98201" s="3" t="s">
        <v>1112</v>
      </c>
      <c r="D98201" s="3" t="s">
        <v>717</v>
      </c>
      <c r="E98201" s="3" t="s">
        <v>432</v>
      </c>
      <c r="F98201" s="1">
        <v>0.5</v>
      </c>
      <c r="I98201" s="3" t="s">
        <v>119</v>
      </c>
      <c r="J98201" s="3"/>
      <c r="K98201" s="3"/>
      <c r="L98201">
        <v>56042</v>
      </c>
      <c r="M98201">
        <v>30719</v>
      </c>
      <c r="N98201" s="2">
        <v>42656</v>
      </c>
      <c r="O98201" s="3"/>
      <c r="R98201" s="2">
        <v>44847</v>
      </c>
    </row>
    <row r="98202" spans="1:18" x14ac:dyDescent="0.25">
      <c r="A98202" s="7" t="s">
        <v>4500</v>
      </c>
      <c r="B98202" s="3" t="s">
        <v>3810</v>
      </c>
      <c r="C98202" s="3" t="s">
        <v>3812</v>
      </c>
      <c r="D98202" s="3" t="s">
        <v>427</v>
      </c>
      <c r="E98202" s="3" t="s">
        <v>432</v>
      </c>
      <c r="F98202" s="1">
        <v>0.5</v>
      </c>
      <c r="I98202" s="3" t="s">
        <v>119</v>
      </c>
      <c r="J98202" s="3"/>
      <c r="K98202" s="3"/>
      <c r="L98202">
        <v>56042</v>
      </c>
      <c r="M98202">
        <v>30719</v>
      </c>
      <c r="N98202" s="2">
        <v>42656</v>
      </c>
      <c r="O98202" s="3"/>
      <c r="R98202" s="2">
        <v>44847</v>
      </c>
    </row>
    <row r="98203" spans="1:18" x14ac:dyDescent="0.25">
      <c r="A98203" s="7" t="s">
        <v>4500</v>
      </c>
      <c r="B98203" s="3" t="s">
        <v>3810</v>
      </c>
      <c r="C98203" s="3" t="s">
        <v>1114</v>
      </c>
      <c r="D98203" s="3" t="s">
        <v>529</v>
      </c>
      <c r="E98203" s="3" t="s">
        <v>432</v>
      </c>
      <c r="F98203" s="1">
        <v>1</v>
      </c>
      <c r="I98203" s="3" t="s">
        <v>119</v>
      </c>
      <c r="J98203" s="3"/>
      <c r="K98203" s="3"/>
      <c r="L98203">
        <v>56042</v>
      </c>
      <c r="M98203">
        <v>30719</v>
      </c>
      <c r="N98203" s="2">
        <v>42656</v>
      </c>
      <c r="O98203" s="3"/>
      <c r="R98203" s="2">
        <v>44847</v>
      </c>
    </row>
    <row r="98204" spans="1:18" x14ac:dyDescent="0.25">
      <c r="A98204" s="7" t="s">
        <v>4500</v>
      </c>
      <c r="B98204" s="3" t="s">
        <v>3813</v>
      </c>
      <c r="C98204" s="3" t="s">
        <v>3547</v>
      </c>
      <c r="D98204" s="3" t="s">
        <v>427</v>
      </c>
      <c r="E98204" s="3" t="s">
        <v>432</v>
      </c>
      <c r="F98204" s="1">
        <v>1</v>
      </c>
      <c r="I98204" s="3" t="s">
        <v>119</v>
      </c>
      <c r="J98204" s="3"/>
      <c r="K98204" s="3"/>
      <c r="L98204">
        <v>56042</v>
      </c>
      <c r="M98204">
        <v>30719</v>
      </c>
      <c r="N98204" s="2">
        <v>42656</v>
      </c>
      <c r="O98204" s="3"/>
      <c r="R98204" s="2">
        <v>44847</v>
      </c>
    </row>
    <row r="98205" spans="1:18" x14ac:dyDescent="0.25">
      <c r="A98205" s="7" t="s">
        <v>4500</v>
      </c>
      <c r="B98205" s="3" t="s">
        <v>3813</v>
      </c>
      <c r="C98205" s="3" t="s">
        <v>3548</v>
      </c>
      <c r="D98205" s="3" t="s">
        <v>427</v>
      </c>
      <c r="E98205" s="3" t="s">
        <v>432</v>
      </c>
      <c r="F98205" s="1">
        <v>1</v>
      </c>
      <c r="I98205" s="3" t="s">
        <v>119</v>
      </c>
      <c r="J98205" s="3"/>
      <c r="K98205" s="3"/>
      <c r="L98205">
        <v>56042</v>
      </c>
      <c r="M98205">
        <v>30719</v>
      </c>
      <c r="N98205" s="2">
        <v>42656</v>
      </c>
      <c r="O98205" s="3"/>
      <c r="R98205" s="2">
        <v>44847</v>
      </c>
    </row>
    <row r="98206" spans="1:18" x14ac:dyDescent="0.25">
      <c r="A98206" s="7" t="s">
        <v>4500</v>
      </c>
      <c r="B98206" s="3" t="s">
        <v>3814</v>
      </c>
      <c r="C98206" s="3" t="s">
        <v>1112</v>
      </c>
      <c r="D98206" s="3" t="s">
        <v>717</v>
      </c>
      <c r="E98206" s="3" t="s">
        <v>432</v>
      </c>
      <c r="F98206" s="1">
        <v>1</v>
      </c>
      <c r="I98206" s="3" t="s">
        <v>119</v>
      </c>
      <c r="J98206" s="3"/>
      <c r="K98206" s="3"/>
      <c r="L98206">
        <v>56042</v>
      </c>
      <c r="M98206">
        <v>30719</v>
      </c>
      <c r="N98206" s="2">
        <v>42656</v>
      </c>
      <c r="O98206" s="3"/>
      <c r="R98206" s="2">
        <v>44847</v>
      </c>
    </row>
    <row r="98207" spans="1:18" x14ac:dyDescent="0.25">
      <c r="A98207" s="7" t="s">
        <v>4500</v>
      </c>
      <c r="B98207" s="3" t="s">
        <v>3814</v>
      </c>
      <c r="C98207" s="3" t="s">
        <v>3550</v>
      </c>
      <c r="D98207" s="3" t="s">
        <v>427</v>
      </c>
      <c r="E98207" s="3" t="s">
        <v>432</v>
      </c>
      <c r="F98207" s="1">
        <v>0.5</v>
      </c>
      <c r="I98207" s="3" t="s">
        <v>119</v>
      </c>
      <c r="J98207" s="3"/>
      <c r="K98207" s="3"/>
      <c r="L98207">
        <v>56042</v>
      </c>
      <c r="M98207">
        <v>30719</v>
      </c>
      <c r="N98207" s="2">
        <v>42656</v>
      </c>
      <c r="O98207" s="3"/>
      <c r="R98207" s="2">
        <v>44847</v>
      </c>
    </row>
    <row r="98208" spans="1:18" x14ac:dyDescent="0.25">
      <c r="A98208" s="7" t="s">
        <v>4500</v>
      </c>
      <c r="B98208" s="3" t="s">
        <v>3814</v>
      </c>
      <c r="C98208" s="3" t="s">
        <v>1114</v>
      </c>
      <c r="D98208" s="3" t="s">
        <v>529</v>
      </c>
      <c r="E98208" s="3" t="s">
        <v>432</v>
      </c>
      <c r="F98208" s="1">
        <v>1</v>
      </c>
      <c r="I98208" s="3" t="s">
        <v>119</v>
      </c>
      <c r="J98208" s="3"/>
      <c r="K98208" s="3"/>
      <c r="L98208">
        <v>56042</v>
      </c>
      <c r="M98208">
        <v>30719</v>
      </c>
      <c r="N98208" s="2">
        <v>42656</v>
      </c>
      <c r="O98208" s="3"/>
      <c r="R98208" s="2">
        <v>44847</v>
      </c>
    </row>
    <row r="98209" spans="1:18" x14ac:dyDescent="0.25">
      <c r="A98209" s="7" t="s">
        <v>4500</v>
      </c>
      <c r="B98209" s="3" t="s">
        <v>3814</v>
      </c>
      <c r="C98209" s="3" t="s">
        <v>1112</v>
      </c>
      <c r="D98209" s="3" t="s">
        <v>717</v>
      </c>
      <c r="E98209" s="3" t="s">
        <v>432</v>
      </c>
      <c r="F98209" s="1">
        <v>1</v>
      </c>
      <c r="I98209" s="3" t="s">
        <v>119</v>
      </c>
      <c r="J98209" s="3"/>
      <c r="K98209" s="3"/>
      <c r="L98209">
        <v>56042</v>
      </c>
      <c r="M98209">
        <v>30719</v>
      </c>
      <c r="N98209" s="2">
        <v>42656</v>
      </c>
      <c r="O98209" s="3"/>
      <c r="R98209" s="2">
        <v>44847</v>
      </c>
    </row>
    <row r="98210" spans="1:18" x14ac:dyDescent="0.25">
      <c r="A98210" s="7" t="s">
        <v>4500</v>
      </c>
      <c r="B98210" s="3" t="s">
        <v>3814</v>
      </c>
      <c r="C98210" s="3" t="s">
        <v>3551</v>
      </c>
      <c r="D98210" s="3" t="s">
        <v>427</v>
      </c>
      <c r="E98210" s="3" t="s">
        <v>432</v>
      </c>
      <c r="F98210" s="1">
        <v>0.5</v>
      </c>
      <c r="I98210" s="3" t="s">
        <v>119</v>
      </c>
      <c r="J98210" s="3"/>
      <c r="K98210" s="3"/>
      <c r="L98210">
        <v>56042</v>
      </c>
      <c r="M98210">
        <v>30719</v>
      </c>
      <c r="N98210" s="2">
        <v>42656</v>
      </c>
      <c r="O98210" s="3"/>
      <c r="R98210" s="2">
        <v>44847</v>
      </c>
    </row>
    <row r="98211" spans="1:18" x14ac:dyDescent="0.25">
      <c r="A98211" s="7" t="s">
        <v>4500</v>
      </c>
      <c r="B98211" s="3" t="s">
        <v>3814</v>
      </c>
      <c r="C98211" s="3" t="s">
        <v>1114</v>
      </c>
      <c r="D98211" s="3" t="s">
        <v>529</v>
      </c>
      <c r="E98211" s="3" t="s">
        <v>432</v>
      </c>
      <c r="F98211" s="1">
        <v>1</v>
      </c>
      <c r="I98211" s="3" t="s">
        <v>119</v>
      </c>
      <c r="J98211" s="3"/>
      <c r="K98211" s="3"/>
      <c r="L98211">
        <v>56042</v>
      </c>
      <c r="M98211">
        <v>30719</v>
      </c>
      <c r="N98211" s="2">
        <v>42656</v>
      </c>
      <c r="O98211" s="3"/>
      <c r="R98211" s="2">
        <v>44847</v>
      </c>
    </row>
    <row r="98212" spans="1:18" x14ac:dyDescent="0.25">
      <c r="A98212" s="7" t="s">
        <v>4500</v>
      </c>
      <c r="B98212" s="3" t="s">
        <v>3546</v>
      </c>
      <c r="C98212" s="3" t="s">
        <v>3547</v>
      </c>
      <c r="D98212" s="3" t="s">
        <v>427</v>
      </c>
      <c r="E98212" s="3" t="s">
        <v>432</v>
      </c>
      <c r="F98212" s="1">
        <v>1</v>
      </c>
      <c r="I98212" s="3" t="s">
        <v>157</v>
      </c>
      <c r="J98212" s="3"/>
      <c r="K98212" s="3"/>
      <c r="L98212">
        <v>35706</v>
      </c>
      <c r="M98212">
        <v>20697</v>
      </c>
      <c r="N98212" s="2">
        <v>40578</v>
      </c>
      <c r="O98212" s="3"/>
      <c r="R98212" s="2">
        <v>44961</v>
      </c>
    </row>
    <row r="98213" spans="1:18" x14ac:dyDescent="0.25">
      <c r="A98213" s="7" t="s">
        <v>4500</v>
      </c>
      <c r="B98213" s="3" t="s">
        <v>3546</v>
      </c>
      <c r="C98213" s="3" t="s">
        <v>3548</v>
      </c>
      <c r="D98213" s="3" t="s">
        <v>427</v>
      </c>
      <c r="E98213" s="3" t="s">
        <v>432</v>
      </c>
      <c r="F98213" s="1">
        <v>1</v>
      </c>
      <c r="I98213" s="3" t="s">
        <v>157</v>
      </c>
      <c r="J98213" s="3"/>
      <c r="K98213" s="3"/>
      <c r="L98213">
        <v>35706</v>
      </c>
      <c r="M98213">
        <v>20697</v>
      </c>
      <c r="N98213" s="2">
        <v>40578</v>
      </c>
      <c r="O98213" s="3"/>
      <c r="R98213" s="2">
        <v>44961</v>
      </c>
    </row>
    <row r="98214" spans="1:18" x14ac:dyDescent="0.25">
      <c r="A98214" s="7" t="s">
        <v>4500</v>
      </c>
      <c r="B98214" s="3" t="s">
        <v>3549</v>
      </c>
      <c r="C98214" s="3" t="s">
        <v>1112</v>
      </c>
      <c r="D98214" s="3" t="s">
        <v>717</v>
      </c>
      <c r="E98214" s="3" t="s">
        <v>432</v>
      </c>
      <c r="F98214" s="1">
        <v>1</v>
      </c>
      <c r="I98214" s="3" t="s">
        <v>157</v>
      </c>
      <c r="J98214" s="3"/>
      <c r="K98214" s="3"/>
      <c r="L98214">
        <v>35706</v>
      </c>
      <c r="M98214">
        <v>20697</v>
      </c>
      <c r="N98214" s="2">
        <v>40578</v>
      </c>
      <c r="O98214" s="3"/>
      <c r="R98214" s="2">
        <v>44961</v>
      </c>
    </row>
    <row r="98215" spans="1:18" x14ac:dyDescent="0.25">
      <c r="A98215" s="7" t="s">
        <v>4500</v>
      </c>
      <c r="B98215" s="3" t="s">
        <v>3549</v>
      </c>
      <c r="C98215" s="3" t="s">
        <v>3550</v>
      </c>
      <c r="D98215" s="3" t="s">
        <v>427</v>
      </c>
      <c r="E98215" s="3" t="s">
        <v>432</v>
      </c>
      <c r="F98215" s="1">
        <v>0.5</v>
      </c>
      <c r="I98215" s="3" t="s">
        <v>157</v>
      </c>
      <c r="J98215" s="3"/>
      <c r="K98215" s="3"/>
      <c r="L98215">
        <v>35706</v>
      </c>
      <c r="M98215">
        <v>20697</v>
      </c>
      <c r="N98215" s="2">
        <v>40578</v>
      </c>
      <c r="O98215" s="3"/>
      <c r="R98215" s="2">
        <v>44961</v>
      </c>
    </row>
    <row r="98216" spans="1:18" x14ac:dyDescent="0.25">
      <c r="A98216" s="7" t="s">
        <v>4500</v>
      </c>
      <c r="B98216" s="3" t="s">
        <v>3549</v>
      </c>
      <c r="C98216" s="3" t="s">
        <v>1114</v>
      </c>
      <c r="D98216" s="3" t="s">
        <v>529</v>
      </c>
      <c r="E98216" s="3" t="s">
        <v>432</v>
      </c>
      <c r="F98216" s="1">
        <v>1</v>
      </c>
      <c r="I98216" s="3" t="s">
        <v>157</v>
      </c>
      <c r="J98216" s="3"/>
      <c r="K98216" s="3"/>
      <c r="L98216">
        <v>35706</v>
      </c>
      <c r="M98216">
        <v>20697</v>
      </c>
      <c r="N98216" s="2">
        <v>40578</v>
      </c>
      <c r="O98216" s="3"/>
      <c r="R98216" s="2">
        <v>44961</v>
      </c>
    </row>
    <row r="98217" spans="1:18" x14ac:dyDescent="0.25">
      <c r="A98217" s="7" t="s">
        <v>4500</v>
      </c>
      <c r="B98217" s="3" t="s">
        <v>3549</v>
      </c>
      <c r="C98217" s="3" t="s">
        <v>1112</v>
      </c>
      <c r="D98217" s="3" t="s">
        <v>717</v>
      </c>
      <c r="E98217" s="3" t="s">
        <v>432</v>
      </c>
      <c r="F98217" s="1">
        <v>1</v>
      </c>
      <c r="I98217" s="3" t="s">
        <v>157</v>
      </c>
      <c r="J98217" s="3"/>
      <c r="K98217" s="3"/>
      <c r="L98217">
        <v>35706</v>
      </c>
      <c r="M98217">
        <v>20697</v>
      </c>
      <c r="N98217" s="2">
        <v>40578</v>
      </c>
      <c r="O98217" s="3"/>
      <c r="R98217" s="2">
        <v>44961</v>
      </c>
    </row>
    <row r="98218" spans="1:18" x14ac:dyDescent="0.25">
      <c r="A98218" s="7" t="s">
        <v>4500</v>
      </c>
      <c r="B98218" s="3" t="s">
        <v>3549</v>
      </c>
      <c r="C98218" s="3" t="s">
        <v>3551</v>
      </c>
      <c r="D98218" s="3" t="s">
        <v>427</v>
      </c>
      <c r="E98218" s="3" t="s">
        <v>432</v>
      </c>
      <c r="F98218" s="1">
        <v>0.5</v>
      </c>
      <c r="I98218" s="3" t="s">
        <v>157</v>
      </c>
      <c r="J98218" s="3"/>
      <c r="K98218" s="3"/>
      <c r="L98218">
        <v>35706</v>
      </c>
      <c r="M98218">
        <v>20697</v>
      </c>
      <c r="N98218" s="2">
        <v>40578</v>
      </c>
      <c r="O98218" s="3"/>
      <c r="R98218" s="2">
        <v>44961</v>
      </c>
    </row>
    <row r="98219" spans="1:18" x14ac:dyDescent="0.25">
      <c r="A98219" s="7" t="s">
        <v>4500</v>
      </c>
      <c r="B98219" s="3" t="s">
        <v>3549</v>
      </c>
      <c r="C98219" s="3" t="s">
        <v>1114</v>
      </c>
      <c r="D98219" s="3" t="s">
        <v>529</v>
      </c>
      <c r="E98219" s="3" t="s">
        <v>432</v>
      </c>
      <c r="F98219" s="1">
        <v>1</v>
      </c>
      <c r="I98219" s="3" t="s">
        <v>157</v>
      </c>
      <c r="J98219" s="3"/>
      <c r="K98219" s="3"/>
      <c r="L98219">
        <v>35706</v>
      </c>
      <c r="M98219">
        <v>20697</v>
      </c>
      <c r="N98219" s="2">
        <v>40578</v>
      </c>
      <c r="O98219" s="3"/>
      <c r="R98219" s="2">
        <v>44961</v>
      </c>
    </row>
    <row r="98220" spans="1:18" x14ac:dyDescent="0.25">
      <c r="A98220" s="7" t="s">
        <v>4500</v>
      </c>
      <c r="B98220" s="3" t="s">
        <v>3552</v>
      </c>
      <c r="C98220" s="3" t="s">
        <v>3553</v>
      </c>
      <c r="D98220" s="3" t="s">
        <v>427</v>
      </c>
      <c r="E98220" s="3" t="s">
        <v>432</v>
      </c>
      <c r="F98220" s="1">
        <v>0.5</v>
      </c>
      <c r="I98220" s="3" t="s">
        <v>157</v>
      </c>
      <c r="J98220" s="3"/>
      <c r="K98220" s="3"/>
      <c r="O98220" s="3"/>
      <c r="R98220" s="2">
        <v>45221</v>
      </c>
    </row>
    <row r="98221" spans="1:18" x14ac:dyDescent="0.25">
      <c r="A98221" s="7" t="s">
        <v>4500</v>
      </c>
      <c r="B98221" s="3" t="s">
        <v>3552</v>
      </c>
      <c r="C98221" s="3" t="s">
        <v>3553</v>
      </c>
      <c r="D98221" s="3" t="s">
        <v>427</v>
      </c>
      <c r="E98221" s="3" t="s">
        <v>432</v>
      </c>
      <c r="F98221" s="1">
        <v>0.5</v>
      </c>
      <c r="I98221" s="3" t="s">
        <v>157</v>
      </c>
      <c r="J98221" s="3"/>
      <c r="K98221" s="3"/>
      <c r="O98221" s="3"/>
      <c r="R98221" s="2">
        <v>45221</v>
      </c>
    </row>
    <row r="98222" spans="1:18" x14ac:dyDescent="0.25">
      <c r="A98222" s="7" t="s">
        <v>4500</v>
      </c>
      <c r="B98222" s="3" t="s">
        <v>3554</v>
      </c>
      <c r="C98222" s="3" t="s">
        <v>1112</v>
      </c>
      <c r="D98222" s="3" t="s">
        <v>717</v>
      </c>
      <c r="E98222" s="3" t="s">
        <v>432</v>
      </c>
      <c r="F98222" s="1">
        <v>0.5</v>
      </c>
      <c r="I98222" s="3" t="s">
        <v>157</v>
      </c>
      <c r="J98222" s="3"/>
      <c r="K98222" s="3"/>
      <c r="O98222" s="3"/>
      <c r="R98222" s="2">
        <v>45221</v>
      </c>
    </row>
    <row r="98223" spans="1:18" x14ac:dyDescent="0.25">
      <c r="A98223" s="7" t="s">
        <v>4500</v>
      </c>
      <c r="B98223" s="3" t="s">
        <v>3554</v>
      </c>
      <c r="C98223" s="3" t="s">
        <v>395</v>
      </c>
      <c r="D98223" s="3" t="s">
        <v>427</v>
      </c>
      <c r="E98223" s="3" t="s">
        <v>432</v>
      </c>
      <c r="F98223" s="1">
        <v>2</v>
      </c>
      <c r="I98223" s="3" t="s">
        <v>157</v>
      </c>
      <c r="J98223" s="3"/>
      <c r="K98223" s="3"/>
      <c r="O98223" s="3"/>
      <c r="R98223" s="2">
        <v>45221</v>
      </c>
    </row>
    <row r="98224" spans="1:18" x14ac:dyDescent="0.25">
      <c r="A98224" s="7" t="s">
        <v>4500</v>
      </c>
      <c r="B98224" s="3" t="s">
        <v>3554</v>
      </c>
      <c r="C98224" s="3" t="s">
        <v>1114</v>
      </c>
      <c r="D98224" s="3" t="s">
        <v>529</v>
      </c>
      <c r="E98224" s="3" t="s">
        <v>432</v>
      </c>
      <c r="F98224" s="1">
        <v>1</v>
      </c>
      <c r="I98224" s="3" t="s">
        <v>157</v>
      </c>
      <c r="J98224" s="3"/>
      <c r="K98224" s="3"/>
      <c r="O98224" s="3"/>
      <c r="R98224" s="2">
        <v>45221</v>
      </c>
    </row>
    <row r="98225" spans="1:18" x14ac:dyDescent="0.25">
      <c r="A98225" s="7" t="s">
        <v>4500</v>
      </c>
      <c r="B98225" s="3" t="s">
        <v>3554</v>
      </c>
      <c r="C98225" s="3" t="s">
        <v>1112</v>
      </c>
      <c r="D98225" s="3" t="s">
        <v>717</v>
      </c>
      <c r="E98225" s="3" t="s">
        <v>432</v>
      </c>
      <c r="F98225" s="1">
        <v>0.5</v>
      </c>
      <c r="I98225" s="3" t="s">
        <v>157</v>
      </c>
      <c r="J98225" s="3"/>
      <c r="K98225" s="3"/>
      <c r="O98225" s="3"/>
      <c r="R98225" s="2">
        <v>45221</v>
      </c>
    </row>
    <row r="98226" spans="1:18" x14ac:dyDescent="0.25">
      <c r="A98226" s="7" t="s">
        <v>4500</v>
      </c>
      <c r="B98226" s="3" t="s">
        <v>3554</v>
      </c>
      <c r="C98226" s="3" t="s">
        <v>395</v>
      </c>
      <c r="D98226" s="3" t="s">
        <v>427</v>
      </c>
      <c r="E98226" s="3" t="s">
        <v>432</v>
      </c>
      <c r="F98226" s="1">
        <v>2</v>
      </c>
      <c r="I98226" s="3" t="s">
        <v>157</v>
      </c>
      <c r="J98226" s="3"/>
      <c r="K98226" s="3"/>
      <c r="O98226" s="3"/>
      <c r="R98226" s="2">
        <v>45221</v>
      </c>
    </row>
    <row r="98227" spans="1:18" x14ac:dyDescent="0.25">
      <c r="A98227" s="7" t="s">
        <v>4500</v>
      </c>
      <c r="B98227" s="3" t="s">
        <v>3554</v>
      </c>
      <c r="C98227" s="3" t="s">
        <v>1114</v>
      </c>
      <c r="D98227" s="3" t="s">
        <v>529</v>
      </c>
      <c r="E98227" s="3" t="s">
        <v>432</v>
      </c>
      <c r="F98227" s="1">
        <v>1</v>
      </c>
      <c r="I98227" s="3" t="s">
        <v>157</v>
      </c>
      <c r="J98227" s="3"/>
      <c r="K98227" s="3"/>
      <c r="O98227" s="3"/>
      <c r="R98227" s="2">
        <v>45221</v>
      </c>
    </row>
    <row r="98228" spans="1:18" x14ac:dyDescent="0.25">
      <c r="A98228" s="7" t="s">
        <v>4500</v>
      </c>
      <c r="B98228" s="3" t="s">
        <v>3555</v>
      </c>
      <c r="C98228" s="3" t="s">
        <v>3547</v>
      </c>
      <c r="D98228" s="3" t="s">
        <v>427</v>
      </c>
      <c r="E98228" s="3" t="s">
        <v>432</v>
      </c>
      <c r="F98228" s="1">
        <v>2</v>
      </c>
      <c r="I98228" s="3" t="s">
        <v>157</v>
      </c>
      <c r="J98228" s="3"/>
      <c r="K98228" s="3"/>
      <c r="O98228" s="3"/>
      <c r="R98228" s="2">
        <v>45221</v>
      </c>
    </row>
    <row r="98229" spans="1:18" x14ac:dyDescent="0.25">
      <c r="A98229" s="7" t="s">
        <v>4500</v>
      </c>
      <c r="B98229" s="3" t="s">
        <v>3555</v>
      </c>
      <c r="C98229" s="3" t="s">
        <v>3548</v>
      </c>
      <c r="D98229" s="3" t="s">
        <v>427</v>
      </c>
      <c r="E98229" s="3" t="s">
        <v>432</v>
      </c>
      <c r="F98229" s="1">
        <v>2</v>
      </c>
      <c r="I98229" s="3" t="s">
        <v>157</v>
      </c>
      <c r="J98229" s="3"/>
      <c r="K98229" s="3"/>
      <c r="O98229" s="3"/>
      <c r="R98229" s="2">
        <v>45221</v>
      </c>
    </row>
    <row r="98230" spans="1:18" x14ac:dyDescent="0.25">
      <c r="A98230" s="7" t="s">
        <v>4500</v>
      </c>
      <c r="B98230" s="3" t="s">
        <v>3556</v>
      </c>
      <c r="C98230" s="3" t="s">
        <v>1112</v>
      </c>
      <c r="D98230" s="3" t="s">
        <v>717</v>
      </c>
      <c r="E98230" s="3" t="s">
        <v>432</v>
      </c>
      <c r="F98230" s="1">
        <v>0.5</v>
      </c>
      <c r="I98230" s="3" t="s">
        <v>157</v>
      </c>
      <c r="J98230" s="3"/>
      <c r="K98230" s="3"/>
      <c r="L98230">
        <v>35706</v>
      </c>
      <c r="M98230">
        <v>20697</v>
      </c>
      <c r="N98230" s="2">
        <v>40578</v>
      </c>
      <c r="O98230" s="3"/>
      <c r="R98230" s="2">
        <v>44961</v>
      </c>
    </row>
    <row r="98231" spans="1:18" x14ac:dyDescent="0.25">
      <c r="A98231" s="7" t="s">
        <v>4500</v>
      </c>
      <c r="B98231" s="3" t="s">
        <v>3556</v>
      </c>
      <c r="C98231" s="3" t="s">
        <v>396</v>
      </c>
      <c r="D98231" s="3" t="s">
        <v>427</v>
      </c>
      <c r="E98231" s="3" t="s">
        <v>432</v>
      </c>
      <c r="F98231" s="1">
        <v>2</v>
      </c>
      <c r="I98231" s="3" t="s">
        <v>157</v>
      </c>
      <c r="J98231" s="3"/>
      <c r="K98231" s="3"/>
      <c r="L98231">
        <v>35706</v>
      </c>
      <c r="M98231">
        <v>20697</v>
      </c>
      <c r="N98231" s="2">
        <v>40578</v>
      </c>
      <c r="O98231" s="3"/>
      <c r="R98231" s="2">
        <v>44961</v>
      </c>
    </row>
    <row r="98232" spans="1:18" x14ac:dyDescent="0.25">
      <c r="A98232" s="7" t="s">
        <v>4500</v>
      </c>
      <c r="B98232" s="3" t="s">
        <v>3556</v>
      </c>
      <c r="C98232" s="3" t="s">
        <v>1114</v>
      </c>
      <c r="D98232" s="3" t="s">
        <v>529</v>
      </c>
      <c r="E98232" s="3" t="s">
        <v>432</v>
      </c>
      <c r="F98232" s="1">
        <v>1</v>
      </c>
      <c r="I98232" s="3" t="s">
        <v>157</v>
      </c>
      <c r="J98232" s="3"/>
      <c r="K98232" s="3"/>
      <c r="L98232">
        <v>35706</v>
      </c>
      <c r="M98232">
        <v>20697</v>
      </c>
      <c r="N98232" s="2">
        <v>40578</v>
      </c>
      <c r="O98232" s="3"/>
      <c r="R98232" s="2">
        <v>44961</v>
      </c>
    </row>
    <row r="98233" spans="1:18" x14ac:dyDescent="0.25">
      <c r="A98233" s="7" t="s">
        <v>4500</v>
      </c>
      <c r="B98233" s="3" t="s">
        <v>3556</v>
      </c>
      <c r="C98233" s="3" t="s">
        <v>1112</v>
      </c>
      <c r="D98233" s="3" t="s">
        <v>717</v>
      </c>
      <c r="E98233" s="3" t="s">
        <v>432</v>
      </c>
      <c r="F98233" s="1">
        <v>0.5</v>
      </c>
      <c r="I98233" s="3" t="s">
        <v>157</v>
      </c>
      <c r="J98233" s="3"/>
      <c r="K98233" s="3"/>
      <c r="L98233">
        <v>35706</v>
      </c>
      <c r="M98233">
        <v>20697</v>
      </c>
      <c r="N98233" s="2">
        <v>40578</v>
      </c>
      <c r="O98233" s="3"/>
      <c r="R98233" s="2">
        <v>44961</v>
      </c>
    </row>
    <row r="98234" spans="1:18" x14ac:dyDescent="0.25">
      <c r="A98234" s="7" t="s">
        <v>4500</v>
      </c>
      <c r="B98234" s="3" t="s">
        <v>3556</v>
      </c>
      <c r="C98234" s="3" t="s">
        <v>396</v>
      </c>
      <c r="D98234" s="3" t="s">
        <v>427</v>
      </c>
      <c r="E98234" s="3" t="s">
        <v>432</v>
      </c>
      <c r="F98234" s="1">
        <v>2</v>
      </c>
      <c r="I98234" s="3" t="s">
        <v>157</v>
      </c>
      <c r="J98234" s="3"/>
      <c r="K98234" s="3"/>
      <c r="L98234">
        <v>35706</v>
      </c>
      <c r="M98234">
        <v>20697</v>
      </c>
      <c r="N98234" s="2">
        <v>40578</v>
      </c>
      <c r="O98234" s="3"/>
      <c r="R98234" s="2">
        <v>44961</v>
      </c>
    </row>
    <row r="98235" spans="1:18" x14ac:dyDescent="0.25">
      <c r="A98235" s="7" t="s">
        <v>4500</v>
      </c>
      <c r="B98235" s="3" t="s">
        <v>3556</v>
      </c>
      <c r="C98235" s="3" t="s">
        <v>1114</v>
      </c>
      <c r="D98235" s="3" t="s">
        <v>529</v>
      </c>
      <c r="E98235" s="3" t="s">
        <v>432</v>
      </c>
      <c r="F98235" s="1">
        <v>1</v>
      </c>
      <c r="I98235" s="3" t="s">
        <v>157</v>
      </c>
      <c r="J98235" s="3"/>
      <c r="K98235" s="3"/>
      <c r="L98235">
        <v>35706</v>
      </c>
      <c r="M98235">
        <v>20697</v>
      </c>
      <c r="N98235" s="2">
        <v>40578</v>
      </c>
      <c r="O98235" s="3"/>
      <c r="R98235" s="2">
        <v>44961</v>
      </c>
    </row>
    <row r="98236" spans="1:18" x14ac:dyDescent="0.25">
      <c r="A98236" s="7" t="s">
        <v>4500</v>
      </c>
      <c r="B98236" s="3" t="s">
        <v>3815</v>
      </c>
      <c r="C98236" s="3" t="s">
        <v>3547</v>
      </c>
      <c r="D98236" s="3" t="s">
        <v>427</v>
      </c>
      <c r="E98236" s="3" t="s">
        <v>432</v>
      </c>
      <c r="F98236" s="1">
        <v>0.5</v>
      </c>
      <c r="I98236" s="3" t="s">
        <v>157</v>
      </c>
      <c r="J98236" s="3"/>
      <c r="K98236" s="3"/>
      <c r="L98236">
        <v>56042</v>
      </c>
      <c r="M98236">
        <v>30719</v>
      </c>
      <c r="N98236" s="2">
        <v>42656</v>
      </c>
      <c r="O98236" s="3"/>
      <c r="R98236" s="2">
        <v>47039</v>
      </c>
    </row>
    <row r="98237" spans="1:18" x14ac:dyDescent="0.25">
      <c r="A98237" s="7" t="s">
        <v>4500</v>
      </c>
      <c r="B98237" s="3" t="s">
        <v>3815</v>
      </c>
      <c r="C98237" s="3" t="s">
        <v>3548</v>
      </c>
      <c r="D98237" s="3" t="s">
        <v>427</v>
      </c>
      <c r="E98237" s="3" t="s">
        <v>432</v>
      </c>
      <c r="F98237" s="1">
        <v>0.5</v>
      </c>
      <c r="I98237" s="3" t="s">
        <v>157</v>
      </c>
      <c r="J98237" s="3"/>
      <c r="K98237" s="3"/>
      <c r="L98237">
        <v>56042</v>
      </c>
      <c r="M98237">
        <v>30719</v>
      </c>
      <c r="N98237" s="2">
        <v>42656</v>
      </c>
      <c r="O98237" s="3"/>
      <c r="R98237" s="2">
        <v>47039</v>
      </c>
    </row>
    <row r="98238" spans="1:18" x14ac:dyDescent="0.25">
      <c r="A98238" s="7" t="s">
        <v>4500</v>
      </c>
      <c r="B98238" s="3" t="s">
        <v>3816</v>
      </c>
      <c r="C98238" s="3" t="s">
        <v>3530</v>
      </c>
      <c r="D98238" s="3" t="s">
        <v>717</v>
      </c>
      <c r="E98238" s="3" t="s">
        <v>432</v>
      </c>
      <c r="F98238" s="1">
        <v>1.5</v>
      </c>
      <c r="I98238" s="3" t="s">
        <v>157</v>
      </c>
      <c r="J98238" s="3"/>
      <c r="K98238" s="3"/>
      <c r="L98238">
        <v>56042</v>
      </c>
      <c r="M98238">
        <v>30719</v>
      </c>
      <c r="N98238" s="2">
        <v>42656</v>
      </c>
      <c r="O98238" s="3"/>
      <c r="R98238" s="2">
        <v>47039</v>
      </c>
    </row>
    <row r="98239" spans="1:18" x14ac:dyDescent="0.25">
      <c r="A98239" s="7" t="s">
        <v>4500</v>
      </c>
      <c r="B98239" s="3" t="s">
        <v>3816</v>
      </c>
      <c r="C98239" s="3" t="s">
        <v>3550</v>
      </c>
      <c r="D98239" s="3" t="s">
        <v>427</v>
      </c>
      <c r="E98239" s="3" t="s">
        <v>432</v>
      </c>
      <c r="F98239" s="1">
        <v>1.5</v>
      </c>
      <c r="I98239" s="3" t="s">
        <v>157</v>
      </c>
      <c r="J98239" s="3"/>
      <c r="K98239" s="3"/>
      <c r="L98239">
        <v>56042</v>
      </c>
      <c r="M98239">
        <v>30719</v>
      </c>
      <c r="N98239" s="2">
        <v>42656</v>
      </c>
      <c r="O98239" s="3"/>
      <c r="R98239" s="2">
        <v>47039</v>
      </c>
    </row>
    <row r="98240" spans="1:18" x14ac:dyDescent="0.25">
      <c r="A98240" s="7" t="s">
        <v>4500</v>
      </c>
      <c r="B98240" s="3" t="s">
        <v>3816</v>
      </c>
      <c r="C98240" s="3" t="s">
        <v>3532</v>
      </c>
      <c r="D98240" s="3" t="s">
        <v>529</v>
      </c>
      <c r="E98240" s="3" t="s">
        <v>432</v>
      </c>
      <c r="F98240" s="1">
        <v>2.5</v>
      </c>
      <c r="I98240" s="3" t="s">
        <v>157</v>
      </c>
      <c r="J98240" s="3"/>
      <c r="K98240" s="3"/>
      <c r="L98240">
        <v>56042</v>
      </c>
      <c r="M98240">
        <v>30719</v>
      </c>
      <c r="N98240" s="2">
        <v>42656</v>
      </c>
      <c r="O98240" s="3"/>
      <c r="R98240" s="2">
        <v>47039</v>
      </c>
    </row>
    <row r="98241" spans="1:18" x14ac:dyDescent="0.25">
      <c r="A98241" s="7" t="s">
        <v>4500</v>
      </c>
      <c r="B98241" s="3" t="s">
        <v>3816</v>
      </c>
      <c r="C98241" s="3" t="s">
        <v>3530</v>
      </c>
      <c r="D98241" s="3" t="s">
        <v>717</v>
      </c>
      <c r="E98241" s="3" t="s">
        <v>432</v>
      </c>
      <c r="F98241" s="1">
        <v>1.5</v>
      </c>
      <c r="I98241" s="3" t="s">
        <v>157</v>
      </c>
      <c r="J98241" s="3"/>
      <c r="K98241" s="3"/>
      <c r="L98241">
        <v>56042</v>
      </c>
      <c r="M98241">
        <v>30719</v>
      </c>
      <c r="N98241" s="2">
        <v>42656</v>
      </c>
      <c r="O98241" s="3"/>
      <c r="R98241" s="2">
        <v>47039</v>
      </c>
    </row>
    <row r="98242" spans="1:18" x14ac:dyDescent="0.25">
      <c r="A98242" s="7" t="s">
        <v>4500</v>
      </c>
      <c r="B98242" s="3" t="s">
        <v>3816</v>
      </c>
      <c r="C98242" s="3" t="s">
        <v>3551</v>
      </c>
      <c r="D98242" s="3" t="s">
        <v>427</v>
      </c>
      <c r="E98242" s="3" t="s">
        <v>432</v>
      </c>
      <c r="F98242" s="1">
        <v>1.5</v>
      </c>
      <c r="I98242" s="3" t="s">
        <v>157</v>
      </c>
      <c r="J98242" s="3"/>
      <c r="K98242" s="3"/>
      <c r="L98242">
        <v>56042</v>
      </c>
      <c r="M98242">
        <v>30719</v>
      </c>
      <c r="N98242" s="2">
        <v>42656</v>
      </c>
      <c r="O98242" s="3"/>
      <c r="R98242" s="2">
        <v>47039</v>
      </c>
    </row>
    <row r="98243" spans="1:18" x14ac:dyDescent="0.25">
      <c r="A98243" s="7" t="s">
        <v>4500</v>
      </c>
      <c r="B98243" s="3" t="s">
        <v>3816</v>
      </c>
      <c r="C98243" s="3" t="s">
        <v>3532</v>
      </c>
      <c r="D98243" s="3" t="s">
        <v>529</v>
      </c>
      <c r="E98243" s="3" t="s">
        <v>432</v>
      </c>
      <c r="F98243" s="1">
        <v>2.5</v>
      </c>
      <c r="I98243" s="3" t="s">
        <v>157</v>
      </c>
      <c r="J98243" s="3"/>
      <c r="K98243" s="3"/>
      <c r="L98243">
        <v>56042</v>
      </c>
      <c r="M98243">
        <v>30719</v>
      </c>
      <c r="N98243" s="2">
        <v>42656</v>
      </c>
      <c r="O98243" s="3"/>
      <c r="R98243" s="2">
        <v>47039</v>
      </c>
    </row>
    <row r="98244" spans="1:18" x14ac:dyDescent="0.25">
      <c r="A98244" s="7" t="s">
        <v>4500</v>
      </c>
      <c r="B98244" s="3" t="s">
        <v>3817</v>
      </c>
      <c r="C98244" s="3" t="s">
        <v>3547</v>
      </c>
      <c r="D98244" s="3" t="s">
        <v>427</v>
      </c>
      <c r="E98244" s="3" t="s">
        <v>432</v>
      </c>
      <c r="F98244" s="1">
        <v>2.5</v>
      </c>
      <c r="I98244" s="3" t="s">
        <v>157</v>
      </c>
      <c r="J98244" s="3"/>
      <c r="K98244" s="3"/>
      <c r="O98244" s="3"/>
      <c r="R98244" s="2">
        <v>45221</v>
      </c>
    </row>
    <row r="98245" spans="1:18" x14ac:dyDescent="0.25">
      <c r="A98245" s="7" t="s">
        <v>4500</v>
      </c>
      <c r="B98245" s="3" t="s">
        <v>3817</v>
      </c>
      <c r="C98245" s="3" t="s">
        <v>3548</v>
      </c>
      <c r="D98245" s="3" t="s">
        <v>427</v>
      </c>
      <c r="E98245" s="3" t="s">
        <v>432</v>
      </c>
      <c r="F98245" s="1">
        <v>2.5</v>
      </c>
      <c r="I98245" s="3" t="s">
        <v>157</v>
      </c>
      <c r="J98245" s="3"/>
      <c r="K98245" s="3"/>
      <c r="O98245" s="3"/>
      <c r="R98245" s="2">
        <v>45221</v>
      </c>
    </row>
    <row r="98246" spans="1:18" x14ac:dyDescent="0.25">
      <c r="A98246" s="7" t="s">
        <v>4500</v>
      </c>
      <c r="B98246" s="3" t="s">
        <v>3818</v>
      </c>
      <c r="C98246" s="3" t="s">
        <v>3547</v>
      </c>
      <c r="D98246" s="3" t="s">
        <v>427</v>
      </c>
      <c r="E98246" s="3" t="s">
        <v>432</v>
      </c>
      <c r="F98246" s="1">
        <v>1</v>
      </c>
      <c r="I98246" s="3" t="s">
        <v>157</v>
      </c>
      <c r="J98246" s="3"/>
      <c r="K98246" s="3"/>
      <c r="O98246" s="3"/>
      <c r="R98246" s="2">
        <v>45221</v>
      </c>
    </row>
    <row r="98247" spans="1:18" x14ac:dyDescent="0.25">
      <c r="A98247" s="7" t="s">
        <v>4500</v>
      </c>
      <c r="B98247" s="3" t="s">
        <v>3818</v>
      </c>
      <c r="C98247" s="3" t="s">
        <v>3548</v>
      </c>
      <c r="D98247" s="3" t="s">
        <v>427</v>
      </c>
      <c r="E98247" s="3" t="s">
        <v>432</v>
      </c>
      <c r="F98247" s="1">
        <v>1</v>
      </c>
      <c r="I98247" s="3" t="s">
        <v>157</v>
      </c>
      <c r="J98247" s="3"/>
      <c r="K98247" s="3"/>
      <c r="O98247" s="3"/>
      <c r="R98247" s="2">
        <v>45221</v>
      </c>
    </row>
    <row r="98248" spans="1:18" x14ac:dyDescent="0.25">
      <c r="A98248" s="7" t="s">
        <v>4500</v>
      </c>
      <c r="B98248" s="3" t="s">
        <v>3819</v>
      </c>
      <c r="C98248" s="3" t="s">
        <v>1112</v>
      </c>
      <c r="D98248" s="3" t="s">
        <v>717</v>
      </c>
      <c r="E98248" s="3" t="s">
        <v>432</v>
      </c>
      <c r="F98248" s="1">
        <v>1</v>
      </c>
      <c r="I98248" s="3" t="s">
        <v>157</v>
      </c>
      <c r="J98248" s="3"/>
      <c r="K98248" s="3"/>
      <c r="O98248" s="3"/>
      <c r="R98248" s="2">
        <v>45221</v>
      </c>
    </row>
    <row r="98249" spans="1:18" x14ac:dyDescent="0.25">
      <c r="A98249" s="7" t="s">
        <v>4500</v>
      </c>
      <c r="B98249" s="3" t="s">
        <v>3819</v>
      </c>
      <c r="C98249" s="3" t="s">
        <v>3820</v>
      </c>
      <c r="D98249" s="3" t="s">
        <v>427</v>
      </c>
      <c r="E98249" s="3" t="s">
        <v>432</v>
      </c>
      <c r="F98249" s="1">
        <v>1</v>
      </c>
      <c r="I98249" s="3" t="s">
        <v>157</v>
      </c>
      <c r="J98249" s="3"/>
      <c r="K98249" s="3"/>
      <c r="O98249" s="3"/>
      <c r="R98249" s="2">
        <v>45221</v>
      </c>
    </row>
    <row r="98250" spans="1:18" x14ac:dyDescent="0.25">
      <c r="A98250" s="7" t="s">
        <v>4500</v>
      </c>
      <c r="B98250" s="3" t="s">
        <v>3819</v>
      </c>
      <c r="C98250" s="3" t="s">
        <v>1114</v>
      </c>
      <c r="D98250" s="3" t="s">
        <v>529</v>
      </c>
      <c r="E98250" s="3" t="s">
        <v>432</v>
      </c>
      <c r="F98250" s="1">
        <v>2.5</v>
      </c>
      <c r="I98250" s="3" t="s">
        <v>157</v>
      </c>
      <c r="J98250" s="3"/>
      <c r="K98250" s="3"/>
      <c r="O98250" s="3"/>
      <c r="R98250" s="2">
        <v>45221</v>
      </c>
    </row>
    <row r="98251" spans="1:18" x14ac:dyDescent="0.25">
      <c r="A98251" s="7" t="s">
        <v>4500</v>
      </c>
      <c r="B98251" s="3" t="s">
        <v>3819</v>
      </c>
      <c r="C98251" s="3" t="s">
        <v>1112</v>
      </c>
      <c r="D98251" s="3" t="s">
        <v>717</v>
      </c>
      <c r="E98251" s="3" t="s">
        <v>432</v>
      </c>
      <c r="F98251" s="1">
        <v>1</v>
      </c>
      <c r="I98251" s="3" t="s">
        <v>157</v>
      </c>
      <c r="J98251" s="3"/>
      <c r="K98251" s="3"/>
      <c r="O98251" s="3"/>
      <c r="R98251" s="2">
        <v>45221</v>
      </c>
    </row>
    <row r="98252" spans="1:18" x14ac:dyDescent="0.25">
      <c r="A98252" s="7" t="s">
        <v>4500</v>
      </c>
      <c r="B98252" s="3" t="s">
        <v>3819</v>
      </c>
      <c r="C98252" s="3" t="s">
        <v>3821</v>
      </c>
      <c r="D98252" s="3" t="s">
        <v>427</v>
      </c>
      <c r="E98252" s="3" t="s">
        <v>432</v>
      </c>
      <c r="F98252" s="1">
        <v>1</v>
      </c>
      <c r="I98252" s="3" t="s">
        <v>157</v>
      </c>
      <c r="J98252" s="3"/>
      <c r="K98252" s="3"/>
      <c r="O98252" s="3"/>
      <c r="R98252" s="2">
        <v>45221</v>
      </c>
    </row>
    <row r="98253" spans="1:18" x14ac:dyDescent="0.25">
      <c r="A98253" s="7" t="s">
        <v>4500</v>
      </c>
      <c r="B98253" s="3" t="s">
        <v>3819</v>
      </c>
      <c r="C98253" s="3" t="s">
        <v>1114</v>
      </c>
      <c r="D98253" s="3" t="s">
        <v>529</v>
      </c>
      <c r="E98253" s="3" t="s">
        <v>432</v>
      </c>
      <c r="F98253" s="1">
        <v>2.5</v>
      </c>
      <c r="I98253" s="3" t="s">
        <v>157</v>
      </c>
      <c r="J98253" s="3"/>
      <c r="K98253" s="3"/>
      <c r="O98253" s="3"/>
      <c r="R98253" s="2">
        <v>45221</v>
      </c>
    </row>
    <row r="98254" spans="1:18" x14ac:dyDescent="0.25">
      <c r="A98254" s="7" t="s">
        <v>4500</v>
      </c>
      <c r="B98254" s="3" t="s">
        <v>2520</v>
      </c>
      <c r="C98254" s="3" t="s">
        <v>2521</v>
      </c>
      <c r="D98254" s="3" t="s">
        <v>427</v>
      </c>
      <c r="E98254" s="3" t="s">
        <v>432</v>
      </c>
      <c r="F98254" s="1">
        <v>1</v>
      </c>
      <c r="I98254" s="3" t="s">
        <v>157</v>
      </c>
      <c r="J98254" s="3"/>
      <c r="K98254" s="3"/>
      <c r="O98254" s="3"/>
      <c r="R98254" s="2">
        <v>45221</v>
      </c>
    </row>
    <row r="98255" spans="1:18" x14ac:dyDescent="0.25">
      <c r="A98255" s="7" t="s">
        <v>4500</v>
      </c>
      <c r="B98255" s="3" t="s">
        <v>2520</v>
      </c>
      <c r="C98255" s="3" t="s">
        <v>2522</v>
      </c>
      <c r="D98255" s="3" t="s">
        <v>427</v>
      </c>
      <c r="E98255" s="3" t="s">
        <v>432</v>
      </c>
      <c r="F98255" s="1">
        <v>1</v>
      </c>
      <c r="I98255" s="3" t="s">
        <v>157</v>
      </c>
      <c r="J98255" s="3"/>
      <c r="K98255" s="3"/>
      <c r="O98255" s="3"/>
      <c r="R98255" s="2">
        <v>45221</v>
      </c>
    </row>
    <row r="98256" spans="1:18" x14ac:dyDescent="0.25">
      <c r="A98256" s="7" t="s">
        <v>4500</v>
      </c>
      <c r="B98256" s="3" t="s">
        <v>2520</v>
      </c>
      <c r="C98256" s="3" t="s">
        <v>2523</v>
      </c>
      <c r="D98256" s="3" t="s">
        <v>427</v>
      </c>
      <c r="E98256" s="3" t="s">
        <v>432</v>
      </c>
      <c r="F98256" s="1">
        <v>1</v>
      </c>
      <c r="I98256" s="3" t="s">
        <v>157</v>
      </c>
      <c r="J98256" s="3"/>
      <c r="K98256" s="3"/>
      <c r="O98256" s="3"/>
      <c r="R98256" s="2">
        <v>45221</v>
      </c>
    </row>
    <row r="98257" spans="1:18" x14ac:dyDescent="0.25">
      <c r="A98257" s="7" t="s">
        <v>4500</v>
      </c>
      <c r="B98257" s="3" t="s">
        <v>2520</v>
      </c>
      <c r="C98257" s="3" t="s">
        <v>2524</v>
      </c>
      <c r="D98257" s="3" t="s">
        <v>427</v>
      </c>
      <c r="E98257" s="3" t="s">
        <v>432</v>
      </c>
      <c r="F98257" s="1">
        <v>1</v>
      </c>
      <c r="I98257" s="3" t="s">
        <v>157</v>
      </c>
      <c r="J98257" s="3"/>
      <c r="K98257" s="3"/>
      <c r="O98257" s="3"/>
      <c r="R98257" s="2">
        <v>45221</v>
      </c>
    </row>
    <row r="98258" spans="1:18" x14ac:dyDescent="0.25">
      <c r="A98258" s="7" t="s">
        <v>4500</v>
      </c>
      <c r="B98258" s="3" t="s">
        <v>3567</v>
      </c>
      <c r="C98258" s="3" t="s">
        <v>1112</v>
      </c>
      <c r="D98258" s="3" t="s">
        <v>717</v>
      </c>
      <c r="E98258" s="3" t="s">
        <v>432</v>
      </c>
      <c r="F98258" s="1">
        <v>0.5</v>
      </c>
      <c r="I98258" s="3"/>
      <c r="J98258" s="3"/>
      <c r="K98258" s="3"/>
      <c r="O98258" s="3"/>
    </row>
    <row r="98259" spans="1:18" x14ac:dyDescent="0.25">
      <c r="A98259" s="7" t="s">
        <v>4500</v>
      </c>
      <c r="B98259" s="3" t="s">
        <v>3567</v>
      </c>
      <c r="C98259" s="3" t="s">
        <v>3568</v>
      </c>
      <c r="D98259" s="3" t="s">
        <v>427</v>
      </c>
      <c r="E98259" s="3" t="s">
        <v>1363</v>
      </c>
      <c r="F98259" s="1">
        <v>1</v>
      </c>
      <c r="I98259" s="3"/>
      <c r="J98259" s="3"/>
      <c r="K98259" s="3"/>
      <c r="O98259" s="3"/>
    </row>
    <row r="98260" spans="1:18" x14ac:dyDescent="0.25">
      <c r="A98260" s="7" t="s">
        <v>4500</v>
      </c>
      <c r="B98260" s="3" t="s">
        <v>3567</v>
      </c>
      <c r="C98260" s="3" t="s">
        <v>1114</v>
      </c>
      <c r="D98260" s="3" t="s">
        <v>529</v>
      </c>
      <c r="E98260" s="3" t="s">
        <v>432</v>
      </c>
      <c r="F98260" s="1">
        <v>1.5</v>
      </c>
      <c r="I98260" s="3"/>
      <c r="J98260" s="3"/>
      <c r="K98260" s="3"/>
      <c r="O98260" s="3"/>
    </row>
    <row r="98261" spans="1:18" x14ac:dyDescent="0.25">
      <c r="A98261" s="7" t="s">
        <v>4500</v>
      </c>
      <c r="B98261" s="3" t="s">
        <v>3567</v>
      </c>
      <c r="C98261" s="3" t="s">
        <v>1112</v>
      </c>
      <c r="D98261" s="3" t="s">
        <v>717</v>
      </c>
      <c r="E98261" s="3" t="s">
        <v>432</v>
      </c>
      <c r="F98261" s="1">
        <v>0.5</v>
      </c>
      <c r="I98261" s="3"/>
      <c r="J98261" s="3"/>
      <c r="K98261" s="3"/>
      <c r="O98261" s="3"/>
    </row>
    <row r="98262" spans="1:18" x14ac:dyDescent="0.25">
      <c r="A98262" s="7" t="s">
        <v>4500</v>
      </c>
      <c r="B98262" s="3" t="s">
        <v>3567</v>
      </c>
      <c r="C98262" s="3" t="s">
        <v>3569</v>
      </c>
      <c r="D98262" s="3" t="s">
        <v>427</v>
      </c>
      <c r="E98262" s="3" t="s">
        <v>1363</v>
      </c>
      <c r="F98262" s="1">
        <v>1</v>
      </c>
      <c r="I98262" s="3"/>
      <c r="J98262" s="3"/>
      <c r="K98262" s="3"/>
      <c r="O98262" s="3"/>
    </row>
    <row r="98263" spans="1:18" x14ac:dyDescent="0.25">
      <c r="A98263" s="7" t="s">
        <v>4500</v>
      </c>
      <c r="B98263" s="3" t="s">
        <v>3567</v>
      </c>
      <c r="C98263" s="3" t="s">
        <v>1114</v>
      </c>
      <c r="D98263" s="3" t="s">
        <v>529</v>
      </c>
      <c r="E98263" s="3" t="s">
        <v>432</v>
      </c>
      <c r="F98263" s="1">
        <v>1.5</v>
      </c>
      <c r="I98263" s="3"/>
      <c r="J98263" s="3"/>
      <c r="K98263" s="3"/>
      <c r="O98263" s="3"/>
    </row>
    <row r="98264" spans="1:18" x14ac:dyDescent="0.25">
      <c r="A98264" s="7" t="s">
        <v>4500</v>
      </c>
      <c r="B98264" s="3" t="s">
        <v>3567</v>
      </c>
      <c r="C98264" s="3" t="s">
        <v>1112</v>
      </c>
      <c r="D98264" s="3" t="s">
        <v>717</v>
      </c>
      <c r="E98264" s="3" t="s">
        <v>432</v>
      </c>
      <c r="F98264" s="1">
        <v>0.5</v>
      </c>
      <c r="I98264" s="3"/>
      <c r="J98264" s="3"/>
      <c r="K98264" s="3"/>
      <c r="O98264" s="3"/>
    </row>
    <row r="98265" spans="1:18" x14ac:dyDescent="0.25">
      <c r="A98265" s="7" t="s">
        <v>4500</v>
      </c>
      <c r="B98265" s="3" t="s">
        <v>3567</v>
      </c>
      <c r="C98265" s="3" t="s">
        <v>3570</v>
      </c>
      <c r="D98265" s="3" t="s">
        <v>427</v>
      </c>
      <c r="E98265" s="3" t="s">
        <v>1363</v>
      </c>
      <c r="F98265" s="1">
        <v>1</v>
      </c>
      <c r="I98265" s="3"/>
      <c r="J98265" s="3"/>
      <c r="K98265" s="3"/>
      <c r="O98265" s="3"/>
    </row>
    <row r="98266" spans="1:18" x14ac:dyDescent="0.25">
      <c r="A98266" s="7" t="s">
        <v>4500</v>
      </c>
      <c r="B98266" s="3" t="s">
        <v>3567</v>
      </c>
      <c r="C98266" s="3" t="s">
        <v>1114</v>
      </c>
      <c r="D98266" s="3" t="s">
        <v>529</v>
      </c>
      <c r="E98266" s="3" t="s">
        <v>432</v>
      </c>
      <c r="F98266" s="1">
        <v>1.5</v>
      </c>
      <c r="I98266" s="3"/>
      <c r="J98266" s="3"/>
      <c r="K98266" s="3"/>
      <c r="O98266" s="3"/>
    </row>
    <row r="98267" spans="1:18" x14ac:dyDescent="0.25">
      <c r="A98267" s="7" t="s">
        <v>4500</v>
      </c>
      <c r="B98267" s="3" t="s">
        <v>3567</v>
      </c>
      <c r="C98267" s="3" t="s">
        <v>1112</v>
      </c>
      <c r="D98267" s="3" t="s">
        <v>717</v>
      </c>
      <c r="E98267" s="3" t="s">
        <v>432</v>
      </c>
      <c r="F98267" s="1">
        <v>0.5</v>
      </c>
      <c r="I98267" s="3"/>
      <c r="J98267" s="3"/>
      <c r="K98267" s="3"/>
      <c r="O98267" s="3"/>
    </row>
    <row r="98268" spans="1:18" x14ac:dyDescent="0.25">
      <c r="A98268" s="7" t="s">
        <v>4500</v>
      </c>
      <c r="B98268" s="3" t="s">
        <v>3567</v>
      </c>
      <c r="C98268" s="3" t="s">
        <v>3571</v>
      </c>
      <c r="D98268" s="3" t="s">
        <v>427</v>
      </c>
      <c r="E98268" s="3" t="s">
        <v>1363</v>
      </c>
      <c r="F98268" s="1">
        <v>1</v>
      </c>
      <c r="I98268" s="3"/>
      <c r="J98268" s="3"/>
      <c r="K98268" s="3"/>
      <c r="O98268" s="3"/>
    </row>
    <row r="98269" spans="1:18" x14ac:dyDescent="0.25">
      <c r="A98269" s="7" t="s">
        <v>4500</v>
      </c>
      <c r="B98269" s="3" t="s">
        <v>3567</v>
      </c>
      <c r="C98269" s="3" t="s">
        <v>1114</v>
      </c>
      <c r="D98269" s="3" t="s">
        <v>529</v>
      </c>
      <c r="E98269" s="3" t="s">
        <v>432</v>
      </c>
      <c r="F98269" s="1">
        <v>1.5</v>
      </c>
      <c r="I98269" s="3"/>
      <c r="J98269" s="3"/>
      <c r="K98269" s="3"/>
      <c r="O98269" s="3"/>
    </row>
    <row r="98270" spans="1:18" x14ac:dyDescent="0.25">
      <c r="A98270" s="7" t="s">
        <v>4500</v>
      </c>
      <c r="B98270" s="3" t="s">
        <v>3572</v>
      </c>
      <c r="C98270" s="3" t="s">
        <v>4245</v>
      </c>
      <c r="D98270" s="3" t="s">
        <v>427</v>
      </c>
      <c r="E98270" s="3" t="s">
        <v>432</v>
      </c>
      <c r="F98270" s="1">
        <v>0.5</v>
      </c>
      <c r="I98270" s="3"/>
      <c r="J98270" s="3"/>
      <c r="K98270" s="3"/>
      <c r="O98270" s="3"/>
    </row>
    <row r="98271" spans="1:18" x14ac:dyDescent="0.25">
      <c r="A98271" s="7" t="s">
        <v>4500</v>
      </c>
      <c r="B98271" s="3" t="s">
        <v>3572</v>
      </c>
      <c r="C98271" s="3" t="s">
        <v>4246</v>
      </c>
      <c r="D98271" s="3" t="s">
        <v>427</v>
      </c>
      <c r="E98271" s="3" t="s">
        <v>432</v>
      </c>
      <c r="F98271" s="1">
        <v>0.5</v>
      </c>
      <c r="I98271" s="3"/>
      <c r="J98271" s="3"/>
      <c r="K98271" s="3"/>
      <c r="O98271" s="3"/>
    </row>
    <row r="98272" spans="1:18" x14ac:dyDescent="0.25">
      <c r="A98272" s="7" t="s">
        <v>4500</v>
      </c>
      <c r="B98272" s="3" t="s">
        <v>3575</v>
      </c>
      <c r="C98272" s="3" t="s">
        <v>1112</v>
      </c>
      <c r="D98272" s="3" t="s">
        <v>717</v>
      </c>
      <c r="E98272" s="3" t="s">
        <v>432</v>
      </c>
      <c r="F98272" s="1">
        <v>2</v>
      </c>
      <c r="I98272" s="3"/>
      <c r="J98272" s="3"/>
      <c r="K98272" s="3"/>
      <c r="O98272" s="3"/>
    </row>
    <row r="98273" spans="1:18" x14ac:dyDescent="0.25">
      <c r="A98273" s="7" t="s">
        <v>4500</v>
      </c>
      <c r="B98273" s="3" t="s">
        <v>3575</v>
      </c>
      <c r="C98273" s="3" t="s">
        <v>4247</v>
      </c>
      <c r="D98273" s="3" t="s">
        <v>427</v>
      </c>
      <c r="E98273" s="3" t="s">
        <v>432</v>
      </c>
      <c r="F98273" s="1">
        <v>1</v>
      </c>
      <c r="I98273" s="3"/>
      <c r="J98273" s="3"/>
      <c r="K98273" s="3"/>
      <c r="O98273" s="3"/>
    </row>
    <row r="98274" spans="1:18" x14ac:dyDescent="0.25">
      <c r="A98274" s="7" t="s">
        <v>4500</v>
      </c>
      <c r="B98274" s="3" t="s">
        <v>3575</v>
      </c>
      <c r="C98274" s="3" t="s">
        <v>1114</v>
      </c>
      <c r="D98274" s="3" t="s">
        <v>529</v>
      </c>
      <c r="E98274" s="3" t="s">
        <v>432</v>
      </c>
      <c r="F98274" s="1">
        <v>2</v>
      </c>
      <c r="I98274" s="3"/>
      <c r="J98274" s="3"/>
      <c r="K98274" s="3"/>
      <c r="O98274" s="3"/>
    </row>
    <row r="98275" spans="1:18" x14ac:dyDescent="0.25">
      <c r="A98275" s="7" t="s">
        <v>4500</v>
      </c>
      <c r="B98275" s="3" t="s">
        <v>3575</v>
      </c>
      <c r="C98275" s="3" t="s">
        <v>1112</v>
      </c>
      <c r="D98275" s="3" t="s">
        <v>717</v>
      </c>
      <c r="E98275" s="3" t="s">
        <v>432</v>
      </c>
      <c r="F98275" s="1">
        <v>2</v>
      </c>
      <c r="I98275" s="3"/>
      <c r="J98275" s="3"/>
      <c r="K98275" s="3"/>
      <c r="O98275" s="3"/>
    </row>
    <row r="98276" spans="1:18" x14ac:dyDescent="0.25">
      <c r="A98276" s="7" t="s">
        <v>4500</v>
      </c>
      <c r="B98276" s="3" t="s">
        <v>3575</v>
      </c>
      <c r="C98276" s="3" t="s">
        <v>4248</v>
      </c>
      <c r="D98276" s="3" t="s">
        <v>427</v>
      </c>
      <c r="E98276" s="3" t="s">
        <v>432</v>
      </c>
      <c r="F98276" s="1">
        <v>1</v>
      </c>
      <c r="I98276" s="3"/>
      <c r="J98276" s="3"/>
      <c r="K98276" s="3"/>
      <c r="O98276" s="3"/>
    </row>
    <row r="98277" spans="1:18" x14ac:dyDescent="0.25">
      <c r="A98277" s="7" t="s">
        <v>4500</v>
      </c>
      <c r="B98277" s="3" t="s">
        <v>3575</v>
      </c>
      <c r="C98277" s="3" t="s">
        <v>1114</v>
      </c>
      <c r="D98277" s="3" t="s">
        <v>529</v>
      </c>
      <c r="E98277" s="3" t="s">
        <v>432</v>
      </c>
      <c r="F98277" s="1">
        <v>2</v>
      </c>
      <c r="I98277" s="3"/>
      <c r="J98277" s="3"/>
      <c r="K98277" s="3"/>
      <c r="O98277" s="3"/>
    </row>
    <row r="98278" spans="1:18" x14ac:dyDescent="0.25">
      <c r="A98278" s="7" t="s">
        <v>4500</v>
      </c>
      <c r="B98278" s="3" t="s">
        <v>3575</v>
      </c>
      <c r="C98278" s="3" t="s">
        <v>1112</v>
      </c>
      <c r="D98278" s="3" t="s">
        <v>717</v>
      </c>
      <c r="E98278" s="3" t="s">
        <v>432</v>
      </c>
      <c r="F98278" s="1">
        <v>2</v>
      </c>
      <c r="I98278" s="3"/>
      <c r="J98278" s="3"/>
      <c r="K98278" s="3"/>
      <c r="O98278" s="3"/>
    </row>
    <row r="98279" spans="1:18" x14ac:dyDescent="0.25">
      <c r="A98279" s="7" t="s">
        <v>4500</v>
      </c>
      <c r="B98279" s="3" t="s">
        <v>3575</v>
      </c>
      <c r="C98279" s="3" t="s">
        <v>225</v>
      </c>
      <c r="D98279" s="3" t="s">
        <v>427</v>
      </c>
      <c r="E98279" s="3" t="s">
        <v>432</v>
      </c>
      <c r="F98279" s="1">
        <v>1</v>
      </c>
      <c r="I98279" s="3"/>
      <c r="J98279" s="3"/>
      <c r="K98279" s="3"/>
      <c r="O98279" s="3"/>
    </row>
    <row r="98280" spans="1:18" x14ac:dyDescent="0.25">
      <c r="A98280" s="7" t="s">
        <v>4500</v>
      </c>
      <c r="B98280" s="3" t="s">
        <v>3575</v>
      </c>
      <c r="C98280" s="3" t="s">
        <v>1114</v>
      </c>
      <c r="D98280" s="3" t="s">
        <v>529</v>
      </c>
      <c r="E98280" s="3" t="s">
        <v>432</v>
      </c>
      <c r="F98280" s="1">
        <v>2</v>
      </c>
      <c r="I98280" s="3"/>
      <c r="J98280" s="3"/>
      <c r="K98280" s="3"/>
      <c r="O98280" s="3"/>
    </row>
    <row r="98281" spans="1:18" x14ac:dyDescent="0.25">
      <c r="A98281" s="7" t="s">
        <v>4500</v>
      </c>
      <c r="B98281" s="3" t="s">
        <v>3575</v>
      </c>
      <c r="C98281" s="3" t="s">
        <v>1112</v>
      </c>
      <c r="D98281" s="3" t="s">
        <v>717</v>
      </c>
      <c r="E98281" s="3" t="s">
        <v>432</v>
      </c>
      <c r="F98281" s="1">
        <v>2</v>
      </c>
      <c r="I98281" s="3"/>
      <c r="J98281" s="3"/>
      <c r="K98281" s="3"/>
      <c r="O98281" s="3"/>
    </row>
    <row r="98282" spans="1:18" x14ac:dyDescent="0.25">
      <c r="A98282" s="7" t="s">
        <v>4500</v>
      </c>
      <c r="B98282" s="3" t="s">
        <v>3575</v>
      </c>
      <c r="C98282" s="3" t="s">
        <v>4249</v>
      </c>
      <c r="D98282" s="3" t="s">
        <v>427</v>
      </c>
      <c r="E98282" s="3" t="s">
        <v>432</v>
      </c>
      <c r="F98282" s="1">
        <v>1</v>
      </c>
      <c r="I98282" s="3"/>
      <c r="J98282" s="3"/>
      <c r="K98282" s="3"/>
      <c r="O98282" s="3"/>
    </row>
    <row r="98283" spans="1:18" x14ac:dyDescent="0.25">
      <c r="A98283" s="7" t="s">
        <v>4500</v>
      </c>
      <c r="B98283" s="3" t="s">
        <v>3575</v>
      </c>
      <c r="C98283" s="3" t="s">
        <v>1114</v>
      </c>
      <c r="D98283" s="3" t="s">
        <v>529</v>
      </c>
      <c r="E98283" s="3" t="s">
        <v>432</v>
      </c>
      <c r="F98283" s="1">
        <v>2</v>
      </c>
      <c r="I98283" s="3"/>
      <c r="J98283" s="3"/>
      <c r="K98283" s="3"/>
      <c r="O98283" s="3"/>
    </row>
    <row r="98284" spans="1:18" x14ac:dyDescent="0.25">
      <c r="A98284" s="7" t="s">
        <v>4500</v>
      </c>
      <c r="B98284" s="3" t="s">
        <v>2539</v>
      </c>
      <c r="C98284" s="3" t="s">
        <v>2540</v>
      </c>
      <c r="D98284" s="3" t="s">
        <v>427</v>
      </c>
      <c r="E98284" s="3" t="s">
        <v>432</v>
      </c>
      <c r="F98284" s="1">
        <v>0.5</v>
      </c>
      <c r="I98284" s="3" t="s">
        <v>119</v>
      </c>
      <c r="J98284" s="3"/>
      <c r="K98284" s="3"/>
      <c r="O98284" s="3"/>
      <c r="R98284" s="2">
        <v>45221</v>
      </c>
    </row>
    <row r="98285" spans="1:18" x14ac:dyDescent="0.25">
      <c r="A98285" s="7" t="s">
        <v>4500</v>
      </c>
      <c r="B98285" s="3" t="s">
        <v>2539</v>
      </c>
      <c r="C98285" s="3" t="s">
        <v>2541</v>
      </c>
      <c r="D98285" s="3" t="s">
        <v>427</v>
      </c>
      <c r="E98285" s="3" t="s">
        <v>432</v>
      </c>
      <c r="F98285" s="1">
        <v>0.5</v>
      </c>
      <c r="I98285" s="3" t="s">
        <v>119</v>
      </c>
      <c r="J98285" s="3"/>
      <c r="K98285" s="3"/>
      <c r="O98285" s="3"/>
      <c r="R98285" s="2">
        <v>45221</v>
      </c>
    </row>
    <row r="98286" spans="1:18" x14ac:dyDescent="0.25">
      <c r="A98286" s="7" t="s">
        <v>4500</v>
      </c>
      <c r="B98286" s="3" t="s">
        <v>2539</v>
      </c>
      <c r="C98286" s="3" t="s">
        <v>2542</v>
      </c>
      <c r="D98286" s="3" t="s">
        <v>427</v>
      </c>
      <c r="E98286" s="3" t="s">
        <v>432</v>
      </c>
      <c r="F98286" s="1">
        <v>0.5</v>
      </c>
      <c r="I98286" s="3" t="s">
        <v>119</v>
      </c>
      <c r="J98286" s="3"/>
      <c r="K98286" s="3"/>
      <c r="O98286" s="3"/>
      <c r="R98286" s="2">
        <v>45221</v>
      </c>
    </row>
    <row r="98287" spans="1:18" x14ac:dyDescent="0.25">
      <c r="A98287" s="7" t="s">
        <v>4500</v>
      </c>
      <c r="B98287" s="3" t="s">
        <v>2539</v>
      </c>
      <c r="C98287" s="3" t="s">
        <v>2543</v>
      </c>
      <c r="D98287" s="3" t="s">
        <v>427</v>
      </c>
      <c r="E98287" s="3" t="s">
        <v>432</v>
      </c>
      <c r="F98287" s="1">
        <v>0.5</v>
      </c>
      <c r="I98287" s="3" t="s">
        <v>119</v>
      </c>
      <c r="J98287" s="3"/>
      <c r="K98287" s="3"/>
      <c r="O98287" s="3"/>
      <c r="R98287" s="2">
        <v>45221</v>
      </c>
    </row>
    <row r="98288" spans="1:18" x14ac:dyDescent="0.25">
      <c r="A98288" s="7" t="s">
        <v>4500</v>
      </c>
      <c r="B98288" s="3" t="s">
        <v>3576</v>
      </c>
      <c r="C98288" s="3" t="s">
        <v>1112</v>
      </c>
      <c r="D98288" s="3" t="s">
        <v>717</v>
      </c>
      <c r="E98288" s="3" t="s">
        <v>432</v>
      </c>
      <c r="F98288" s="1">
        <v>0.5</v>
      </c>
      <c r="I98288" s="3"/>
      <c r="J98288" s="3"/>
      <c r="K98288" s="3"/>
      <c r="O98288" s="3"/>
    </row>
    <row r="98289" spans="1:18" x14ac:dyDescent="0.25">
      <c r="A98289" s="7" t="s">
        <v>4500</v>
      </c>
      <c r="B98289" s="3" t="s">
        <v>3576</v>
      </c>
      <c r="C98289" s="3" t="s">
        <v>4250</v>
      </c>
      <c r="D98289" s="3" t="s">
        <v>427</v>
      </c>
      <c r="E98289" s="3" t="s">
        <v>1363</v>
      </c>
      <c r="F98289" s="1">
        <v>0.5</v>
      </c>
      <c r="I98289" s="3"/>
      <c r="J98289" s="3"/>
      <c r="K98289" s="3"/>
      <c r="O98289" s="3"/>
    </row>
    <row r="98290" spans="1:18" x14ac:dyDescent="0.25">
      <c r="A98290" s="7" t="s">
        <v>4500</v>
      </c>
      <c r="B98290" s="3" t="s">
        <v>3576</v>
      </c>
      <c r="C98290" s="3" t="s">
        <v>1114</v>
      </c>
      <c r="D98290" s="3" t="s">
        <v>529</v>
      </c>
      <c r="E98290" s="3" t="s">
        <v>432</v>
      </c>
      <c r="F98290" s="1">
        <v>0.5</v>
      </c>
      <c r="I98290" s="3"/>
      <c r="J98290" s="3"/>
      <c r="K98290" s="3"/>
      <c r="O98290" s="3"/>
    </row>
    <row r="98291" spans="1:18" x14ac:dyDescent="0.25">
      <c r="A98291" s="7" t="s">
        <v>4500</v>
      </c>
      <c r="B98291" s="3" t="s">
        <v>3576</v>
      </c>
      <c r="C98291" s="3" t="s">
        <v>1112</v>
      </c>
      <c r="D98291" s="3" t="s">
        <v>717</v>
      </c>
      <c r="E98291" s="3" t="s">
        <v>432</v>
      </c>
      <c r="F98291" s="1">
        <v>0.5</v>
      </c>
      <c r="I98291" s="3"/>
      <c r="J98291" s="3"/>
      <c r="K98291" s="3"/>
      <c r="O98291" s="3"/>
    </row>
    <row r="98292" spans="1:18" x14ac:dyDescent="0.25">
      <c r="A98292" s="7" t="s">
        <v>4500</v>
      </c>
      <c r="B98292" s="3" t="s">
        <v>3576</v>
      </c>
      <c r="C98292" s="3" t="s">
        <v>4251</v>
      </c>
      <c r="D98292" s="3" t="s">
        <v>427</v>
      </c>
      <c r="E98292" s="3" t="s">
        <v>1363</v>
      </c>
      <c r="F98292" s="1">
        <v>0.5</v>
      </c>
      <c r="I98292" s="3"/>
      <c r="J98292" s="3"/>
      <c r="K98292" s="3"/>
      <c r="O98292" s="3"/>
    </row>
    <row r="98293" spans="1:18" x14ac:dyDescent="0.25">
      <c r="A98293" s="7" t="s">
        <v>4500</v>
      </c>
      <c r="B98293" s="3" t="s">
        <v>3576</v>
      </c>
      <c r="C98293" s="3" t="s">
        <v>1114</v>
      </c>
      <c r="D98293" s="3" t="s">
        <v>529</v>
      </c>
      <c r="E98293" s="3" t="s">
        <v>432</v>
      </c>
      <c r="F98293" s="1">
        <v>0.5</v>
      </c>
      <c r="I98293" s="3"/>
      <c r="J98293" s="3"/>
      <c r="K98293" s="3"/>
      <c r="O98293" s="3"/>
    </row>
    <row r="98294" spans="1:18" x14ac:dyDescent="0.25">
      <c r="A98294" s="7" t="s">
        <v>4500</v>
      </c>
      <c r="B98294" s="3" t="s">
        <v>3576</v>
      </c>
      <c r="C98294" s="3" t="s">
        <v>1112</v>
      </c>
      <c r="D98294" s="3" t="s">
        <v>717</v>
      </c>
      <c r="E98294" s="3" t="s">
        <v>432</v>
      </c>
      <c r="F98294" s="1">
        <v>0.5</v>
      </c>
      <c r="I98294" s="3"/>
      <c r="J98294" s="3"/>
      <c r="K98294" s="3"/>
      <c r="O98294" s="3"/>
    </row>
    <row r="98295" spans="1:18" x14ac:dyDescent="0.25">
      <c r="A98295" s="7" t="s">
        <v>4500</v>
      </c>
      <c r="B98295" s="3" t="s">
        <v>3576</v>
      </c>
      <c r="C98295" s="3" t="s">
        <v>4252</v>
      </c>
      <c r="D98295" s="3" t="s">
        <v>427</v>
      </c>
      <c r="E98295" s="3" t="s">
        <v>1363</v>
      </c>
      <c r="F98295" s="1">
        <v>0.5</v>
      </c>
      <c r="I98295" s="3"/>
      <c r="J98295" s="3"/>
      <c r="K98295" s="3"/>
      <c r="O98295" s="3"/>
    </row>
    <row r="98296" spans="1:18" x14ac:dyDescent="0.25">
      <c r="A98296" s="7" t="s">
        <v>4500</v>
      </c>
      <c r="B98296" s="3" t="s">
        <v>3576</v>
      </c>
      <c r="C98296" s="3" t="s">
        <v>1114</v>
      </c>
      <c r="D98296" s="3" t="s">
        <v>529</v>
      </c>
      <c r="E98296" s="3" t="s">
        <v>432</v>
      </c>
      <c r="F98296" s="1">
        <v>0.5</v>
      </c>
      <c r="I98296" s="3"/>
      <c r="J98296" s="3"/>
      <c r="K98296" s="3"/>
      <c r="O98296" s="3"/>
    </row>
    <row r="98297" spans="1:18" x14ac:dyDescent="0.25">
      <c r="A98297" s="7" t="s">
        <v>4500</v>
      </c>
      <c r="B98297" s="3" t="s">
        <v>3576</v>
      </c>
      <c r="C98297" s="3" t="s">
        <v>1112</v>
      </c>
      <c r="D98297" s="3" t="s">
        <v>717</v>
      </c>
      <c r="E98297" s="3" t="s">
        <v>432</v>
      </c>
      <c r="F98297" s="1">
        <v>0.5</v>
      </c>
      <c r="I98297" s="3"/>
      <c r="J98297" s="3"/>
      <c r="K98297" s="3"/>
      <c r="O98297" s="3"/>
    </row>
    <row r="98298" spans="1:18" x14ac:dyDescent="0.25">
      <c r="A98298" s="7" t="s">
        <v>4500</v>
      </c>
      <c r="B98298" s="3" t="s">
        <v>3576</v>
      </c>
      <c r="C98298" s="3" t="s">
        <v>4253</v>
      </c>
      <c r="D98298" s="3" t="s">
        <v>427</v>
      </c>
      <c r="E98298" s="3" t="s">
        <v>1363</v>
      </c>
      <c r="F98298" s="1">
        <v>0.5</v>
      </c>
      <c r="I98298" s="3"/>
      <c r="J98298" s="3"/>
      <c r="K98298" s="3"/>
      <c r="O98298" s="3"/>
    </row>
    <row r="98299" spans="1:18" x14ac:dyDescent="0.25">
      <c r="A98299" s="7" t="s">
        <v>4500</v>
      </c>
      <c r="B98299" s="3" t="s">
        <v>3576</v>
      </c>
      <c r="C98299" s="3" t="s">
        <v>1114</v>
      </c>
      <c r="D98299" s="3" t="s">
        <v>529</v>
      </c>
      <c r="E98299" s="3" t="s">
        <v>432</v>
      </c>
      <c r="F98299" s="1">
        <v>0.5</v>
      </c>
      <c r="I98299" s="3"/>
      <c r="J98299" s="3"/>
      <c r="K98299" s="3"/>
      <c r="O98299" s="3"/>
    </row>
    <row r="98300" spans="1:18" x14ac:dyDescent="0.25">
      <c r="A98300" s="7" t="s">
        <v>4500</v>
      </c>
      <c r="B98300" s="3" t="s">
        <v>2545</v>
      </c>
      <c r="C98300" s="3" t="s">
        <v>2546</v>
      </c>
      <c r="D98300" s="3" t="s">
        <v>427</v>
      </c>
      <c r="E98300" s="3" t="s">
        <v>432</v>
      </c>
      <c r="F98300" s="1">
        <v>1</v>
      </c>
      <c r="I98300" s="3" t="s">
        <v>64</v>
      </c>
      <c r="J98300" s="3"/>
      <c r="K98300" s="3"/>
      <c r="L98300">
        <v>56042</v>
      </c>
      <c r="M98300">
        <v>30719</v>
      </c>
      <c r="N98300" s="2">
        <v>42656</v>
      </c>
      <c r="O98300" s="3"/>
      <c r="R98300" s="2">
        <v>45090</v>
      </c>
    </row>
    <row r="98301" spans="1:18" x14ac:dyDescent="0.25">
      <c r="A98301" s="7" t="s">
        <v>4500</v>
      </c>
      <c r="B98301" s="3" t="s">
        <v>2545</v>
      </c>
      <c r="C98301" s="3" t="s">
        <v>2547</v>
      </c>
      <c r="D98301" s="3" t="s">
        <v>427</v>
      </c>
      <c r="E98301" s="3" t="s">
        <v>432</v>
      </c>
      <c r="F98301" s="1">
        <v>1</v>
      </c>
      <c r="I98301" s="3" t="s">
        <v>64</v>
      </c>
      <c r="J98301" s="3"/>
      <c r="K98301" s="3"/>
      <c r="L98301">
        <v>56042</v>
      </c>
      <c r="M98301">
        <v>30719</v>
      </c>
      <c r="N98301" s="2">
        <v>42656</v>
      </c>
      <c r="O98301" s="3"/>
      <c r="R98301" s="2">
        <v>45090</v>
      </c>
    </row>
    <row r="98302" spans="1:18" x14ac:dyDescent="0.25">
      <c r="A98302" s="7" t="s">
        <v>4500</v>
      </c>
      <c r="B98302" s="3" t="s">
        <v>2551</v>
      </c>
      <c r="C98302" s="3" t="s">
        <v>2552</v>
      </c>
      <c r="D98302" s="3" t="s">
        <v>427</v>
      </c>
      <c r="E98302" s="3" t="s">
        <v>432</v>
      </c>
      <c r="F98302" s="1">
        <v>1</v>
      </c>
      <c r="I98302" s="3" t="s">
        <v>157</v>
      </c>
      <c r="J98302" s="3"/>
      <c r="K98302" s="3"/>
      <c r="L98302">
        <v>35706</v>
      </c>
      <c r="M98302">
        <v>20697</v>
      </c>
      <c r="N98302" s="2">
        <v>40578</v>
      </c>
      <c r="O98302" s="3"/>
      <c r="R98302" s="2">
        <v>44961</v>
      </c>
    </row>
    <row r="98303" spans="1:18" x14ac:dyDescent="0.25">
      <c r="A98303" s="7" t="s">
        <v>4500</v>
      </c>
      <c r="B98303" s="3" t="s">
        <v>2551</v>
      </c>
      <c r="C98303" s="3" t="s">
        <v>2553</v>
      </c>
      <c r="D98303" s="3" t="s">
        <v>427</v>
      </c>
      <c r="E98303" s="3" t="s">
        <v>432</v>
      </c>
      <c r="F98303" s="1">
        <v>1</v>
      </c>
      <c r="I98303" s="3" t="s">
        <v>157</v>
      </c>
      <c r="J98303" s="3"/>
      <c r="K98303" s="3"/>
      <c r="L98303">
        <v>35706</v>
      </c>
      <c r="M98303">
        <v>20697</v>
      </c>
      <c r="N98303" s="2">
        <v>40578</v>
      </c>
      <c r="O98303" s="3"/>
      <c r="R98303" s="2">
        <v>44961</v>
      </c>
    </row>
    <row r="98304" spans="1:18" x14ac:dyDescent="0.25">
      <c r="A98304" s="7" t="s">
        <v>4500</v>
      </c>
      <c r="B98304" s="3" t="s">
        <v>2554</v>
      </c>
      <c r="C98304" s="3" t="s">
        <v>2555</v>
      </c>
      <c r="D98304" s="3" t="s">
        <v>427</v>
      </c>
      <c r="E98304" s="3" t="s">
        <v>432</v>
      </c>
      <c r="F98304" s="1">
        <v>0.5</v>
      </c>
      <c r="I98304" s="3" t="s">
        <v>157</v>
      </c>
      <c r="J98304" s="3"/>
      <c r="K98304" s="3"/>
      <c r="O98304" s="3"/>
      <c r="R98304" s="2">
        <v>45221</v>
      </c>
    </row>
    <row r="98305" spans="1:18" x14ac:dyDescent="0.25">
      <c r="A98305" s="7" t="s">
        <v>4500</v>
      </c>
      <c r="B98305" s="3" t="s">
        <v>2554</v>
      </c>
      <c r="C98305" s="3" t="s">
        <v>2556</v>
      </c>
      <c r="D98305" s="3" t="s">
        <v>427</v>
      </c>
      <c r="E98305" s="3" t="s">
        <v>432</v>
      </c>
      <c r="F98305" s="1">
        <v>0.5</v>
      </c>
      <c r="I98305" s="3" t="s">
        <v>157</v>
      </c>
      <c r="J98305" s="3"/>
      <c r="K98305" s="3"/>
      <c r="O98305" s="3"/>
      <c r="R98305" s="2">
        <v>45221</v>
      </c>
    </row>
    <row r="98306" spans="1:18" x14ac:dyDescent="0.25">
      <c r="A98306" s="7" t="s">
        <v>4500</v>
      </c>
      <c r="B98306" s="3" t="s">
        <v>3577</v>
      </c>
      <c r="C98306" s="3" t="s">
        <v>3578</v>
      </c>
      <c r="D98306" s="3" t="s">
        <v>427</v>
      </c>
      <c r="E98306" s="3" t="s">
        <v>432</v>
      </c>
      <c r="F98306" s="1">
        <v>0.5</v>
      </c>
      <c r="I98306" s="3"/>
      <c r="J98306" s="3"/>
      <c r="K98306" s="3"/>
      <c r="O98306" s="3"/>
    </row>
    <row r="98307" spans="1:18" x14ac:dyDescent="0.25">
      <c r="A98307" s="7" t="s">
        <v>4500</v>
      </c>
      <c r="B98307" s="3" t="s">
        <v>3577</v>
      </c>
      <c r="C98307" s="3" t="s">
        <v>3579</v>
      </c>
      <c r="D98307" s="3" t="s">
        <v>427</v>
      </c>
      <c r="E98307" s="3" t="s">
        <v>432</v>
      </c>
      <c r="F98307" s="1">
        <v>0.5</v>
      </c>
      <c r="I98307" s="3"/>
      <c r="J98307" s="3"/>
      <c r="K98307" s="3"/>
      <c r="O98307" s="3"/>
    </row>
    <row r="98308" spans="1:18" x14ac:dyDescent="0.25">
      <c r="A98308" s="7" t="s">
        <v>4500</v>
      </c>
      <c r="B98308" s="3" t="s">
        <v>2560</v>
      </c>
      <c r="C98308" s="3" t="s">
        <v>4255</v>
      </c>
      <c r="D98308" s="3" t="s">
        <v>427</v>
      </c>
      <c r="E98308" s="3" t="s">
        <v>432</v>
      </c>
      <c r="F98308" s="1">
        <v>0.5</v>
      </c>
      <c r="I98308" s="3" t="s">
        <v>157</v>
      </c>
      <c r="J98308" s="3"/>
      <c r="K98308" s="3"/>
      <c r="O98308" s="3"/>
      <c r="R98308" s="2">
        <v>45221</v>
      </c>
    </row>
    <row r="98309" spans="1:18" x14ac:dyDescent="0.25">
      <c r="A98309" s="7" t="s">
        <v>4500</v>
      </c>
      <c r="B98309" s="3" t="s">
        <v>2560</v>
      </c>
      <c r="C98309" s="3" t="s">
        <v>4255</v>
      </c>
      <c r="D98309" s="3" t="s">
        <v>427</v>
      </c>
      <c r="E98309" s="3" t="s">
        <v>432</v>
      </c>
      <c r="F98309" s="1">
        <v>0.5</v>
      </c>
      <c r="I98309" s="3" t="s">
        <v>157</v>
      </c>
      <c r="J98309" s="3"/>
      <c r="K98309" s="3"/>
      <c r="O98309" s="3"/>
      <c r="R98309" s="2">
        <v>45221</v>
      </c>
    </row>
    <row r="98310" spans="1:18" x14ac:dyDescent="0.25">
      <c r="A98310" s="7" t="s">
        <v>4500</v>
      </c>
      <c r="B98310" s="3" t="s">
        <v>3582</v>
      </c>
      <c r="C98310" s="3" t="s">
        <v>1112</v>
      </c>
      <c r="D98310" s="3" t="s">
        <v>717</v>
      </c>
      <c r="E98310" s="3" t="s">
        <v>432</v>
      </c>
      <c r="F98310" s="1">
        <v>1</v>
      </c>
      <c r="I98310" s="3"/>
      <c r="J98310" s="3"/>
      <c r="K98310" s="3"/>
      <c r="O98310" s="3"/>
    </row>
    <row r="98311" spans="1:18" x14ac:dyDescent="0.25">
      <c r="A98311" s="7" t="s">
        <v>4500</v>
      </c>
      <c r="B98311" s="3" t="s">
        <v>3582</v>
      </c>
      <c r="C98311" s="3" t="s">
        <v>226</v>
      </c>
      <c r="D98311" s="3" t="s">
        <v>427</v>
      </c>
      <c r="E98311" s="3" t="s">
        <v>1363</v>
      </c>
      <c r="F98311" s="1">
        <v>1</v>
      </c>
      <c r="I98311" s="3"/>
      <c r="J98311" s="3"/>
      <c r="K98311" s="3"/>
      <c r="O98311" s="3"/>
    </row>
    <row r="98312" spans="1:18" x14ac:dyDescent="0.25">
      <c r="A98312" s="7" t="s">
        <v>4500</v>
      </c>
      <c r="B98312" s="3" t="s">
        <v>3582</v>
      </c>
      <c r="C98312" s="3" t="s">
        <v>1114</v>
      </c>
      <c r="D98312" s="3" t="s">
        <v>529</v>
      </c>
      <c r="E98312" s="3" t="s">
        <v>432</v>
      </c>
      <c r="F98312" s="1">
        <v>1.5</v>
      </c>
      <c r="I98312" s="3"/>
      <c r="J98312" s="3"/>
      <c r="K98312" s="3"/>
      <c r="O98312" s="3"/>
    </row>
    <row r="98313" spans="1:18" x14ac:dyDescent="0.25">
      <c r="A98313" s="7" t="s">
        <v>4500</v>
      </c>
      <c r="B98313" s="3" t="s">
        <v>3582</v>
      </c>
      <c r="C98313" s="3" t="s">
        <v>1112</v>
      </c>
      <c r="D98313" s="3" t="s">
        <v>717</v>
      </c>
      <c r="E98313" s="3" t="s">
        <v>432</v>
      </c>
      <c r="F98313" s="1">
        <v>1</v>
      </c>
      <c r="I98313" s="3"/>
      <c r="J98313" s="3"/>
      <c r="K98313" s="3"/>
      <c r="O98313" s="3"/>
    </row>
    <row r="98314" spans="1:18" x14ac:dyDescent="0.25">
      <c r="A98314" s="7" t="s">
        <v>4500</v>
      </c>
      <c r="B98314" s="3" t="s">
        <v>3582</v>
      </c>
      <c r="C98314" s="3" t="s">
        <v>227</v>
      </c>
      <c r="D98314" s="3" t="s">
        <v>427</v>
      </c>
      <c r="E98314" s="3" t="s">
        <v>1363</v>
      </c>
      <c r="F98314" s="1">
        <v>1</v>
      </c>
      <c r="I98314" s="3"/>
      <c r="J98314" s="3"/>
      <c r="K98314" s="3"/>
      <c r="O98314" s="3"/>
    </row>
    <row r="98315" spans="1:18" x14ac:dyDescent="0.25">
      <c r="A98315" s="7" t="s">
        <v>4500</v>
      </c>
      <c r="B98315" s="3" t="s">
        <v>3582</v>
      </c>
      <c r="C98315" s="3" t="s">
        <v>1114</v>
      </c>
      <c r="D98315" s="3" t="s">
        <v>529</v>
      </c>
      <c r="E98315" s="3" t="s">
        <v>432</v>
      </c>
      <c r="F98315" s="1">
        <v>1.5</v>
      </c>
      <c r="I98315" s="3"/>
      <c r="J98315" s="3"/>
      <c r="K98315" s="3"/>
      <c r="O98315" s="3"/>
    </row>
    <row r="98316" spans="1:18" x14ac:dyDescent="0.25">
      <c r="A98316" s="7" t="s">
        <v>4500</v>
      </c>
      <c r="B98316" s="3" t="s">
        <v>2565</v>
      </c>
      <c r="C98316" s="3" t="s">
        <v>2566</v>
      </c>
      <c r="D98316" s="3" t="s">
        <v>427</v>
      </c>
      <c r="E98316" s="3" t="s">
        <v>432</v>
      </c>
      <c r="F98316" s="1">
        <v>0.5</v>
      </c>
      <c r="I98316" s="3" t="s">
        <v>157</v>
      </c>
      <c r="J98316" s="3"/>
      <c r="K98316" s="3"/>
      <c r="O98316" s="3"/>
      <c r="R98316" s="2">
        <v>45221</v>
      </c>
    </row>
    <row r="98317" spans="1:18" x14ac:dyDescent="0.25">
      <c r="A98317" s="7" t="s">
        <v>4500</v>
      </c>
      <c r="B98317" s="3" t="s">
        <v>2565</v>
      </c>
      <c r="C98317" s="3" t="s">
        <v>2567</v>
      </c>
      <c r="D98317" s="3" t="s">
        <v>427</v>
      </c>
      <c r="E98317" s="3" t="s">
        <v>432</v>
      </c>
      <c r="F98317" s="1">
        <v>0.5</v>
      </c>
      <c r="I98317" s="3" t="s">
        <v>157</v>
      </c>
      <c r="J98317" s="3"/>
      <c r="K98317" s="3"/>
      <c r="O98317" s="3"/>
      <c r="R98317" s="2">
        <v>45221</v>
      </c>
    </row>
    <row r="98318" spans="1:18" x14ac:dyDescent="0.25">
      <c r="A98318" s="7" t="s">
        <v>4500</v>
      </c>
      <c r="B98318" s="3" t="s">
        <v>2568</v>
      </c>
      <c r="C98318" s="3" t="s">
        <v>2569</v>
      </c>
      <c r="D98318" s="3" t="s">
        <v>427</v>
      </c>
      <c r="E98318" s="3" t="s">
        <v>432</v>
      </c>
      <c r="F98318" s="1">
        <v>0.5</v>
      </c>
      <c r="I98318" s="3" t="s">
        <v>157</v>
      </c>
      <c r="J98318" s="3"/>
      <c r="K98318" s="3"/>
      <c r="O98318" s="3"/>
      <c r="R98318" s="2">
        <v>45221</v>
      </c>
    </row>
    <row r="98319" spans="1:18" x14ac:dyDescent="0.25">
      <c r="A98319" s="7" t="s">
        <v>4500</v>
      </c>
      <c r="B98319" s="3" t="s">
        <v>2568</v>
      </c>
      <c r="C98319" s="3" t="s">
        <v>2570</v>
      </c>
      <c r="D98319" s="3" t="s">
        <v>427</v>
      </c>
      <c r="E98319" s="3" t="s">
        <v>432</v>
      </c>
      <c r="F98319" s="1">
        <v>0.5</v>
      </c>
      <c r="I98319" s="3" t="s">
        <v>157</v>
      </c>
      <c r="J98319" s="3"/>
      <c r="K98319" s="3"/>
      <c r="O98319" s="3"/>
      <c r="R98319" s="2">
        <v>45221</v>
      </c>
    </row>
    <row r="98320" spans="1:18" x14ac:dyDescent="0.25">
      <c r="A98320" s="7" t="s">
        <v>4500</v>
      </c>
      <c r="B98320" s="3" t="s">
        <v>2571</v>
      </c>
      <c r="C98320" s="3" t="s">
        <v>2572</v>
      </c>
      <c r="D98320" s="3" t="s">
        <v>427</v>
      </c>
      <c r="E98320" s="3" t="s">
        <v>432</v>
      </c>
      <c r="F98320" s="1">
        <v>1</v>
      </c>
      <c r="I98320" s="3" t="s">
        <v>157</v>
      </c>
      <c r="J98320" s="3"/>
      <c r="K98320" s="3"/>
      <c r="L98320">
        <v>35706</v>
      </c>
      <c r="M98320">
        <v>20697</v>
      </c>
      <c r="N98320" s="2">
        <v>40578</v>
      </c>
      <c r="O98320" s="3"/>
      <c r="R98320" s="2">
        <v>44961</v>
      </c>
    </row>
    <row r="98321" spans="1:18" x14ac:dyDescent="0.25">
      <c r="A98321" s="7" t="s">
        <v>4500</v>
      </c>
      <c r="B98321" s="3" t="s">
        <v>2571</v>
      </c>
      <c r="C98321" s="3" t="s">
        <v>2573</v>
      </c>
      <c r="D98321" s="3" t="s">
        <v>427</v>
      </c>
      <c r="E98321" s="3" t="s">
        <v>432</v>
      </c>
      <c r="F98321" s="1">
        <v>1</v>
      </c>
      <c r="I98321" s="3" t="s">
        <v>157</v>
      </c>
      <c r="J98321" s="3"/>
      <c r="K98321" s="3"/>
      <c r="L98321">
        <v>35706</v>
      </c>
      <c r="M98321">
        <v>20697</v>
      </c>
      <c r="N98321" s="2">
        <v>40578</v>
      </c>
      <c r="O98321" s="3"/>
      <c r="R98321" s="2">
        <v>44961</v>
      </c>
    </row>
    <row r="98322" spans="1:18" x14ac:dyDescent="0.25">
      <c r="A98322" s="7" t="s">
        <v>4500</v>
      </c>
      <c r="B98322" s="3" t="s">
        <v>3583</v>
      </c>
      <c r="C98322" s="3" t="s">
        <v>1112</v>
      </c>
      <c r="D98322" s="3" t="s">
        <v>717</v>
      </c>
      <c r="E98322" s="3" t="s">
        <v>432</v>
      </c>
      <c r="F98322" s="1">
        <v>2</v>
      </c>
      <c r="I98322" s="3"/>
      <c r="J98322" s="3"/>
      <c r="K98322" s="3"/>
      <c r="O98322" s="3"/>
    </row>
    <row r="98323" spans="1:18" x14ac:dyDescent="0.25">
      <c r="A98323" s="7" t="s">
        <v>4500</v>
      </c>
      <c r="B98323" s="3" t="s">
        <v>3583</v>
      </c>
      <c r="C98323" s="3" t="s">
        <v>3584</v>
      </c>
      <c r="D98323" s="3" t="s">
        <v>427</v>
      </c>
      <c r="E98323" s="3" t="s">
        <v>1363</v>
      </c>
      <c r="F98323" s="1">
        <v>2</v>
      </c>
      <c r="I98323" s="3"/>
      <c r="J98323" s="3"/>
      <c r="K98323" s="3"/>
      <c r="O98323" s="3"/>
    </row>
    <row r="98324" spans="1:18" x14ac:dyDescent="0.25">
      <c r="A98324" s="7" t="s">
        <v>4500</v>
      </c>
      <c r="B98324" s="3" t="s">
        <v>3583</v>
      </c>
      <c r="C98324" s="3" t="s">
        <v>1114</v>
      </c>
      <c r="D98324" s="3" t="s">
        <v>529</v>
      </c>
      <c r="E98324" s="3" t="s">
        <v>432</v>
      </c>
      <c r="F98324" s="1">
        <v>3</v>
      </c>
      <c r="I98324" s="3"/>
      <c r="J98324" s="3"/>
      <c r="K98324" s="3"/>
      <c r="O98324" s="3"/>
    </row>
    <row r="98325" spans="1:18" x14ac:dyDescent="0.25">
      <c r="A98325" s="7" t="s">
        <v>4500</v>
      </c>
      <c r="B98325" s="3" t="s">
        <v>3583</v>
      </c>
      <c r="C98325" s="3" t="s">
        <v>1112</v>
      </c>
      <c r="D98325" s="3" t="s">
        <v>717</v>
      </c>
      <c r="E98325" s="3" t="s">
        <v>432</v>
      </c>
      <c r="F98325" s="1">
        <v>2</v>
      </c>
      <c r="I98325" s="3"/>
      <c r="J98325" s="3"/>
      <c r="K98325" s="3"/>
      <c r="O98325" s="3"/>
    </row>
    <row r="98326" spans="1:18" x14ac:dyDescent="0.25">
      <c r="A98326" s="7" t="s">
        <v>4500</v>
      </c>
      <c r="B98326" s="3" t="s">
        <v>3583</v>
      </c>
      <c r="C98326" s="3" t="s">
        <v>3585</v>
      </c>
      <c r="D98326" s="3" t="s">
        <v>427</v>
      </c>
      <c r="E98326" s="3" t="s">
        <v>1363</v>
      </c>
      <c r="F98326" s="1">
        <v>2</v>
      </c>
      <c r="I98326" s="3"/>
      <c r="J98326" s="3"/>
      <c r="K98326" s="3"/>
      <c r="O98326" s="3"/>
    </row>
    <row r="98327" spans="1:18" x14ac:dyDescent="0.25">
      <c r="A98327" s="7" t="s">
        <v>4500</v>
      </c>
      <c r="B98327" s="3" t="s">
        <v>3583</v>
      </c>
      <c r="C98327" s="3" t="s">
        <v>1114</v>
      </c>
      <c r="D98327" s="3" t="s">
        <v>529</v>
      </c>
      <c r="E98327" s="3" t="s">
        <v>432</v>
      </c>
      <c r="F98327" s="1">
        <v>3</v>
      </c>
      <c r="I98327" s="3"/>
      <c r="J98327" s="3"/>
      <c r="K98327" s="3"/>
      <c r="O98327" s="3"/>
    </row>
    <row r="98328" spans="1:18" x14ac:dyDescent="0.25">
      <c r="A98328" s="7" t="s">
        <v>4500</v>
      </c>
      <c r="B98328" s="3" t="s">
        <v>2577</v>
      </c>
      <c r="C98328" s="3" t="s">
        <v>2578</v>
      </c>
      <c r="D98328" s="3" t="s">
        <v>427</v>
      </c>
      <c r="E98328" s="3" t="s">
        <v>432</v>
      </c>
      <c r="F98328" s="1">
        <v>1</v>
      </c>
      <c r="I98328" s="3" t="s">
        <v>157</v>
      </c>
      <c r="J98328" s="3"/>
      <c r="K98328" s="3"/>
      <c r="O98328" s="3"/>
      <c r="R98328" s="2">
        <v>45221</v>
      </c>
    </row>
    <row r="98329" spans="1:18" x14ac:dyDescent="0.25">
      <c r="A98329" s="7" t="s">
        <v>4500</v>
      </c>
      <c r="B98329" s="3" t="s">
        <v>2577</v>
      </c>
      <c r="C98329" s="3" t="s">
        <v>2579</v>
      </c>
      <c r="D98329" s="3" t="s">
        <v>427</v>
      </c>
      <c r="E98329" s="3" t="s">
        <v>432</v>
      </c>
      <c r="F98329" s="1">
        <v>1</v>
      </c>
      <c r="I98329" s="3" t="s">
        <v>157</v>
      </c>
      <c r="J98329" s="3"/>
      <c r="K98329" s="3"/>
      <c r="O98329" s="3"/>
      <c r="R98329" s="2">
        <v>45221</v>
      </c>
    </row>
    <row r="98330" spans="1:18" x14ac:dyDescent="0.25">
      <c r="A98330" s="7" t="s">
        <v>4500</v>
      </c>
      <c r="B98330" s="3" t="s">
        <v>2580</v>
      </c>
      <c r="C98330" s="3" t="s">
        <v>2572</v>
      </c>
      <c r="D98330" s="3" t="s">
        <v>427</v>
      </c>
      <c r="E98330" s="3" t="s">
        <v>432</v>
      </c>
      <c r="F98330" s="1">
        <v>1</v>
      </c>
      <c r="I98330" s="3" t="s">
        <v>157</v>
      </c>
      <c r="J98330" s="3"/>
      <c r="K98330" s="3"/>
      <c r="O98330" s="3"/>
      <c r="R98330" s="2">
        <v>45221</v>
      </c>
    </row>
    <row r="98331" spans="1:18" x14ac:dyDescent="0.25">
      <c r="A98331" s="7" t="s">
        <v>4500</v>
      </c>
      <c r="B98331" s="3" t="s">
        <v>2580</v>
      </c>
      <c r="C98331" s="3" t="s">
        <v>2573</v>
      </c>
      <c r="D98331" s="3" t="s">
        <v>427</v>
      </c>
      <c r="E98331" s="3" t="s">
        <v>432</v>
      </c>
      <c r="F98331" s="1">
        <v>1</v>
      </c>
      <c r="I98331" s="3" t="s">
        <v>157</v>
      </c>
      <c r="J98331" s="3"/>
      <c r="K98331" s="3"/>
      <c r="O98331" s="3"/>
      <c r="R98331" s="2">
        <v>45221</v>
      </c>
    </row>
    <row r="98332" spans="1:18" x14ac:dyDescent="0.25">
      <c r="A98332" s="7" t="s">
        <v>4500</v>
      </c>
      <c r="B98332" s="3" t="s">
        <v>2581</v>
      </c>
      <c r="C98332" s="3" t="s">
        <v>2582</v>
      </c>
      <c r="D98332" s="3" t="s">
        <v>427</v>
      </c>
      <c r="E98332" s="3" t="s">
        <v>432</v>
      </c>
      <c r="F98332" s="1">
        <v>1</v>
      </c>
      <c r="I98332" s="3" t="s">
        <v>157</v>
      </c>
      <c r="J98332" s="3"/>
      <c r="K98332" s="3"/>
      <c r="O98332" s="3"/>
      <c r="R98332" s="2">
        <v>45221</v>
      </c>
    </row>
    <row r="98333" spans="1:18" x14ac:dyDescent="0.25">
      <c r="A98333" s="7" t="s">
        <v>4500</v>
      </c>
      <c r="B98333" s="3" t="s">
        <v>2581</v>
      </c>
      <c r="C98333" s="3" t="s">
        <v>2583</v>
      </c>
      <c r="D98333" s="3" t="s">
        <v>427</v>
      </c>
      <c r="E98333" s="3" t="s">
        <v>432</v>
      </c>
      <c r="F98333" s="1">
        <v>1</v>
      </c>
      <c r="I98333" s="3" t="s">
        <v>157</v>
      </c>
      <c r="J98333" s="3"/>
      <c r="K98333" s="3"/>
      <c r="O98333" s="3"/>
      <c r="R98333" s="2">
        <v>45221</v>
      </c>
    </row>
    <row r="98334" spans="1:18" x14ac:dyDescent="0.25">
      <c r="A98334" s="7" t="s">
        <v>4500</v>
      </c>
      <c r="B98334" s="3" t="s">
        <v>527</v>
      </c>
      <c r="C98334" s="3" t="s">
        <v>528</v>
      </c>
      <c r="D98334" s="3" t="s">
        <v>529</v>
      </c>
      <c r="E98334" s="3" t="s">
        <v>432</v>
      </c>
      <c r="F98334" s="1">
        <v>0.5</v>
      </c>
      <c r="G98334">
        <v>1200</v>
      </c>
      <c r="I98334" s="3"/>
      <c r="J98334" s="3" t="s">
        <v>305</v>
      </c>
      <c r="K98334" s="3"/>
      <c r="L98334">
        <v>62893</v>
      </c>
      <c r="M98334">
        <v>34034</v>
      </c>
      <c r="N98334" s="2">
        <v>43356</v>
      </c>
      <c r="O98334" s="3"/>
      <c r="P98334">
        <v>64093</v>
      </c>
    </row>
    <row r="98335" spans="1:18" x14ac:dyDescent="0.25">
      <c r="A98335" s="7" t="s">
        <v>4500</v>
      </c>
      <c r="B98335" s="3" t="s">
        <v>527</v>
      </c>
      <c r="C98335" s="3" t="s">
        <v>530</v>
      </c>
      <c r="D98335" s="3" t="s">
        <v>529</v>
      </c>
      <c r="E98335" s="3" t="s">
        <v>432</v>
      </c>
      <c r="F98335" s="1">
        <v>0.5</v>
      </c>
      <c r="G98335">
        <v>1200</v>
      </c>
      <c r="I98335" s="3"/>
      <c r="J98335" s="3" t="s">
        <v>305</v>
      </c>
      <c r="K98335" s="3"/>
      <c r="L98335">
        <v>62893</v>
      </c>
      <c r="M98335">
        <v>34034</v>
      </c>
      <c r="N98335" s="2">
        <v>43356</v>
      </c>
      <c r="O98335" s="3"/>
      <c r="P98335">
        <v>64093</v>
      </c>
    </row>
    <row r="98336" spans="1:18" x14ac:dyDescent="0.25">
      <c r="A98336" s="7" t="s">
        <v>4500</v>
      </c>
      <c r="B98336" s="3" t="s">
        <v>2596</v>
      </c>
      <c r="C98336" s="3" t="s">
        <v>2597</v>
      </c>
      <c r="D98336" s="3" t="s">
        <v>427</v>
      </c>
      <c r="E98336" s="3" t="s">
        <v>432</v>
      </c>
      <c r="F98336" s="1">
        <v>0.2</v>
      </c>
      <c r="H98336">
        <v>1500</v>
      </c>
      <c r="I98336" s="3"/>
      <c r="J98336" s="3" t="s">
        <v>305</v>
      </c>
      <c r="K98336" s="3"/>
      <c r="L98336">
        <v>61498</v>
      </c>
      <c r="M98336">
        <v>33352</v>
      </c>
      <c r="N98336" s="2">
        <v>43225</v>
      </c>
      <c r="O98336" s="3"/>
      <c r="Q98336">
        <v>34852</v>
      </c>
    </row>
    <row r="98337" spans="1:18" x14ac:dyDescent="0.25">
      <c r="A98337" s="7" t="s">
        <v>4500</v>
      </c>
      <c r="B98337" s="3" t="s">
        <v>2596</v>
      </c>
      <c r="C98337" s="3" t="s">
        <v>2598</v>
      </c>
      <c r="D98337" s="3" t="s">
        <v>427</v>
      </c>
      <c r="E98337" s="3" t="s">
        <v>432</v>
      </c>
      <c r="F98337" s="1">
        <v>0.2</v>
      </c>
      <c r="H98337">
        <v>1500</v>
      </c>
      <c r="I98337" s="3"/>
      <c r="J98337" s="3" t="s">
        <v>305</v>
      </c>
      <c r="K98337" s="3"/>
      <c r="L98337">
        <v>61498</v>
      </c>
      <c r="M98337">
        <v>33352</v>
      </c>
      <c r="N98337" s="2">
        <v>43225</v>
      </c>
      <c r="O98337" s="3"/>
      <c r="Q98337">
        <v>34852</v>
      </c>
    </row>
    <row r="98338" spans="1:18" x14ac:dyDescent="0.25">
      <c r="A98338" s="7" t="s">
        <v>4500</v>
      </c>
      <c r="B98338" s="3" t="s">
        <v>3586</v>
      </c>
      <c r="C98338" s="3" t="s">
        <v>3587</v>
      </c>
      <c r="D98338" s="3" t="s">
        <v>427</v>
      </c>
      <c r="E98338" s="3" t="s">
        <v>432</v>
      </c>
      <c r="F98338" s="1">
        <v>1</v>
      </c>
      <c r="G98338">
        <v>3200</v>
      </c>
      <c r="H98338">
        <v>1600</v>
      </c>
      <c r="I98338" s="3"/>
      <c r="J98338" s="3" t="s">
        <v>305</v>
      </c>
      <c r="K98338" s="3"/>
      <c r="L98338">
        <v>62893</v>
      </c>
      <c r="M98338">
        <v>34034</v>
      </c>
      <c r="N98338" s="2">
        <v>43356</v>
      </c>
      <c r="O98338" s="3"/>
      <c r="P98338">
        <v>66093</v>
      </c>
      <c r="Q98338">
        <v>35634</v>
      </c>
    </row>
    <row r="98339" spans="1:18" x14ac:dyDescent="0.25">
      <c r="A98339" s="7" t="s">
        <v>4500</v>
      </c>
      <c r="B98339" s="3" t="s">
        <v>3586</v>
      </c>
      <c r="C98339" s="3" t="s">
        <v>3588</v>
      </c>
      <c r="D98339" s="3" t="s">
        <v>427</v>
      </c>
      <c r="E98339" s="3" t="s">
        <v>432</v>
      </c>
      <c r="F98339" s="1">
        <v>1</v>
      </c>
      <c r="G98339">
        <v>3200</v>
      </c>
      <c r="H98339">
        <v>1600</v>
      </c>
      <c r="I98339" s="3"/>
      <c r="J98339" s="3" t="s">
        <v>305</v>
      </c>
      <c r="K98339" s="3"/>
      <c r="L98339">
        <v>62219</v>
      </c>
      <c r="M98339">
        <v>33705</v>
      </c>
      <c r="N98339" s="2">
        <v>43293</v>
      </c>
      <c r="O98339" s="3"/>
      <c r="P98339">
        <v>65419</v>
      </c>
      <c r="Q98339">
        <v>35305</v>
      </c>
    </row>
    <row r="98340" spans="1:18" x14ac:dyDescent="0.25">
      <c r="A98340" s="7" t="s">
        <v>4500</v>
      </c>
      <c r="B98340" s="3" t="s">
        <v>2602</v>
      </c>
      <c r="C98340" s="3" t="s">
        <v>2603</v>
      </c>
      <c r="D98340" s="3" t="s">
        <v>717</v>
      </c>
      <c r="E98340" s="3" t="s">
        <v>432</v>
      </c>
      <c r="F98340" s="1">
        <v>0.1</v>
      </c>
      <c r="I98340" s="3" t="s">
        <v>157</v>
      </c>
      <c r="J98340" s="3"/>
      <c r="K98340" s="3"/>
      <c r="L98340">
        <v>49145</v>
      </c>
      <c r="M98340">
        <v>27333</v>
      </c>
      <c r="N98340" s="2">
        <v>41941</v>
      </c>
      <c r="O98340" s="3"/>
      <c r="R98340" s="2">
        <v>46324</v>
      </c>
    </row>
    <row r="98341" spans="1:18" x14ac:dyDescent="0.25">
      <c r="A98341" s="7" t="s">
        <v>4500</v>
      </c>
      <c r="B98341" s="3" t="s">
        <v>2602</v>
      </c>
      <c r="C98341" s="3" t="s">
        <v>2604</v>
      </c>
      <c r="D98341" s="3" t="s">
        <v>717</v>
      </c>
      <c r="E98341" s="3" t="s">
        <v>432</v>
      </c>
      <c r="F98341" s="1">
        <v>1</v>
      </c>
      <c r="I98341" s="3" t="s">
        <v>157</v>
      </c>
      <c r="J98341" s="3"/>
      <c r="K98341" s="3"/>
      <c r="L98341">
        <v>49145</v>
      </c>
      <c r="M98341">
        <v>27333</v>
      </c>
      <c r="N98341" s="2">
        <v>41941</v>
      </c>
      <c r="O98341" s="3"/>
      <c r="R98341" s="2">
        <v>46324</v>
      </c>
    </row>
    <row r="98342" spans="1:18" x14ac:dyDescent="0.25">
      <c r="A98342" s="7" t="s">
        <v>4500</v>
      </c>
      <c r="B98342" s="3" t="s">
        <v>2602</v>
      </c>
      <c r="C98342" s="3" t="s">
        <v>2605</v>
      </c>
      <c r="D98342" s="3" t="s">
        <v>427</v>
      </c>
      <c r="E98342" s="3" t="s">
        <v>432</v>
      </c>
      <c r="F98342" s="1">
        <v>2.5</v>
      </c>
      <c r="I98342" s="3" t="s">
        <v>157</v>
      </c>
      <c r="J98342" s="3"/>
      <c r="K98342" s="3"/>
      <c r="L98342">
        <v>49145</v>
      </c>
      <c r="M98342">
        <v>27333</v>
      </c>
      <c r="N98342" s="2">
        <v>41941</v>
      </c>
      <c r="O98342" s="3"/>
      <c r="R98342" s="2">
        <v>46324</v>
      </c>
    </row>
    <row r="98343" spans="1:18" x14ac:dyDescent="0.25">
      <c r="A98343" s="7" t="s">
        <v>4500</v>
      </c>
      <c r="B98343" s="3" t="s">
        <v>2602</v>
      </c>
      <c r="C98343" s="3" t="s">
        <v>2606</v>
      </c>
      <c r="D98343" s="3" t="s">
        <v>529</v>
      </c>
      <c r="E98343" s="3" t="s">
        <v>432</v>
      </c>
      <c r="F98343" s="1">
        <v>1.5</v>
      </c>
      <c r="I98343" s="3" t="s">
        <v>157</v>
      </c>
      <c r="J98343" s="3"/>
      <c r="K98343" s="3"/>
      <c r="L98343">
        <v>49145</v>
      </c>
      <c r="M98343">
        <v>27333</v>
      </c>
      <c r="N98343" s="2">
        <v>41941</v>
      </c>
      <c r="O98343" s="3"/>
      <c r="R98343" s="2">
        <v>46324</v>
      </c>
    </row>
    <row r="98344" spans="1:18" x14ac:dyDescent="0.25">
      <c r="A98344" s="7" t="s">
        <v>4500</v>
      </c>
      <c r="B98344" s="3" t="s">
        <v>2602</v>
      </c>
      <c r="C98344" s="3" t="s">
        <v>2607</v>
      </c>
      <c r="D98344" s="3" t="s">
        <v>529</v>
      </c>
      <c r="E98344" s="3" t="s">
        <v>432</v>
      </c>
      <c r="F98344" s="1">
        <v>0.1</v>
      </c>
      <c r="I98344" s="3" t="s">
        <v>157</v>
      </c>
      <c r="J98344" s="3"/>
      <c r="K98344" s="3"/>
      <c r="L98344">
        <v>49145</v>
      </c>
      <c r="M98344">
        <v>27333</v>
      </c>
      <c r="N98344" s="2">
        <v>41941</v>
      </c>
      <c r="O98344" s="3"/>
      <c r="R98344" s="2">
        <v>46324</v>
      </c>
    </row>
    <row r="98345" spans="1:18" x14ac:dyDescent="0.25">
      <c r="A98345" s="7" t="s">
        <v>4500</v>
      </c>
      <c r="B98345" s="3" t="s">
        <v>2616</v>
      </c>
      <c r="C98345" s="3" t="s">
        <v>2603</v>
      </c>
      <c r="D98345" s="3" t="s">
        <v>717</v>
      </c>
      <c r="E98345" s="3" t="s">
        <v>432</v>
      </c>
      <c r="F98345" s="1">
        <v>0.1</v>
      </c>
      <c r="I98345" s="3" t="s">
        <v>157</v>
      </c>
      <c r="J98345" s="3"/>
      <c r="K98345" s="3"/>
      <c r="L98345">
        <v>49145</v>
      </c>
      <c r="M98345">
        <v>27333</v>
      </c>
      <c r="N98345" s="2">
        <v>41941</v>
      </c>
      <c r="O98345" s="3"/>
      <c r="R98345" s="2">
        <v>46324</v>
      </c>
    </row>
    <row r="98346" spans="1:18" x14ac:dyDescent="0.25">
      <c r="A98346" s="7" t="s">
        <v>4500</v>
      </c>
      <c r="B98346" s="3" t="s">
        <v>2616</v>
      </c>
      <c r="C98346" s="3" t="s">
        <v>2617</v>
      </c>
      <c r="D98346" s="3" t="s">
        <v>717</v>
      </c>
      <c r="E98346" s="3" t="s">
        <v>432</v>
      </c>
      <c r="F98346" s="1">
        <v>1</v>
      </c>
      <c r="I98346" s="3" t="s">
        <v>157</v>
      </c>
      <c r="J98346" s="3"/>
      <c r="K98346" s="3"/>
      <c r="L98346">
        <v>49145</v>
      </c>
      <c r="M98346">
        <v>27333</v>
      </c>
      <c r="N98346" s="2">
        <v>41941</v>
      </c>
      <c r="O98346" s="3"/>
      <c r="R98346" s="2">
        <v>46324</v>
      </c>
    </row>
    <row r="98347" spans="1:18" x14ac:dyDescent="0.25">
      <c r="A98347" s="7" t="s">
        <v>4500</v>
      </c>
      <c r="B98347" s="3" t="s">
        <v>2616</v>
      </c>
      <c r="C98347" s="3" t="s">
        <v>2618</v>
      </c>
      <c r="D98347" s="3" t="s">
        <v>427</v>
      </c>
      <c r="E98347" s="3" t="s">
        <v>432</v>
      </c>
      <c r="F98347" s="1">
        <v>2.5</v>
      </c>
      <c r="I98347" s="3" t="s">
        <v>157</v>
      </c>
      <c r="J98347" s="3"/>
      <c r="K98347" s="3"/>
      <c r="L98347">
        <v>49145</v>
      </c>
      <c r="M98347">
        <v>27333</v>
      </c>
      <c r="N98347" s="2">
        <v>41941</v>
      </c>
      <c r="O98347" s="3"/>
      <c r="R98347" s="2">
        <v>46324</v>
      </c>
    </row>
    <row r="98348" spans="1:18" x14ac:dyDescent="0.25">
      <c r="A98348" s="7" t="s">
        <v>4500</v>
      </c>
      <c r="B98348" s="3" t="s">
        <v>2616</v>
      </c>
      <c r="C98348" s="3" t="s">
        <v>2619</v>
      </c>
      <c r="D98348" s="3" t="s">
        <v>529</v>
      </c>
      <c r="E98348" s="3" t="s">
        <v>432</v>
      </c>
      <c r="F98348" s="1">
        <v>1.5</v>
      </c>
      <c r="I98348" s="3" t="s">
        <v>157</v>
      </c>
      <c r="J98348" s="3"/>
      <c r="K98348" s="3"/>
      <c r="L98348">
        <v>49145</v>
      </c>
      <c r="M98348">
        <v>27333</v>
      </c>
      <c r="N98348" s="2">
        <v>41941</v>
      </c>
      <c r="O98348" s="3"/>
      <c r="R98348" s="2">
        <v>46324</v>
      </c>
    </row>
    <row r="98349" spans="1:18" x14ac:dyDescent="0.25">
      <c r="A98349" s="7" t="s">
        <v>4500</v>
      </c>
      <c r="B98349" s="3" t="s">
        <v>2616</v>
      </c>
      <c r="C98349" s="3" t="s">
        <v>2607</v>
      </c>
      <c r="D98349" s="3" t="s">
        <v>529</v>
      </c>
      <c r="E98349" s="3" t="s">
        <v>432</v>
      </c>
      <c r="F98349" s="1">
        <v>0.1</v>
      </c>
      <c r="I98349" s="3" t="s">
        <v>157</v>
      </c>
      <c r="J98349" s="3"/>
      <c r="K98349" s="3"/>
      <c r="L98349">
        <v>49145</v>
      </c>
      <c r="M98349">
        <v>27333</v>
      </c>
      <c r="N98349" s="2">
        <v>41941</v>
      </c>
      <c r="O98349" s="3"/>
      <c r="R98349" s="2">
        <v>46324</v>
      </c>
    </row>
    <row r="98350" spans="1:18" x14ac:dyDescent="0.25">
      <c r="A98350" s="7" t="s">
        <v>4500</v>
      </c>
      <c r="B98350" s="3" t="s">
        <v>2623</v>
      </c>
      <c r="C98350" s="3" t="s">
        <v>2624</v>
      </c>
      <c r="D98350" s="3" t="s">
        <v>427</v>
      </c>
      <c r="E98350" s="3" t="s">
        <v>432</v>
      </c>
      <c r="F98350" s="1">
        <v>1</v>
      </c>
      <c r="G98350">
        <v>15000</v>
      </c>
      <c r="H98350">
        <v>7500</v>
      </c>
      <c r="I98350" s="3"/>
      <c r="J98350" s="3"/>
      <c r="K98350" s="3"/>
      <c r="L98350">
        <v>56576</v>
      </c>
      <c r="M98350">
        <v>30986</v>
      </c>
      <c r="N98350" s="2">
        <v>42720</v>
      </c>
      <c r="O98350" s="3"/>
      <c r="P98350">
        <v>71576</v>
      </c>
      <c r="Q98350">
        <v>38486</v>
      </c>
    </row>
    <row r="98351" spans="1:18" x14ac:dyDescent="0.25">
      <c r="A98351" s="7" t="s">
        <v>4500</v>
      </c>
      <c r="B98351" s="3" t="s">
        <v>531</v>
      </c>
      <c r="C98351" s="3" t="s">
        <v>532</v>
      </c>
      <c r="D98351" s="3" t="s">
        <v>427</v>
      </c>
      <c r="E98351" s="3" t="s">
        <v>432</v>
      </c>
      <c r="F98351" s="1">
        <v>0.2</v>
      </c>
      <c r="H98351">
        <v>1500</v>
      </c>
      <c r="I98351" s="3"/>
      <c r="J98351" s="3" t="s">
        <v>305</v>
      </c>
      <c r="K98351" s="3"/>
      <c r="L98351">
        <v>61498</v>
      </c>
      <c r="M98351">
        <v>33352</v>
      </c>
      <c r="N98351" s="2">
        <v>43225</v>
      </c>
      <c r="O98351" s="3"/>
      <c r="Q98351">
        <v>34852</v>
      </c>
    </row>
    <row r="98352" spans="1:18" x14ac:dyDescent="0.25">
      <c r="A98352" s="7" t="s">
        <v>4500</v>
      </c>
      <c r="B98352" s="3" t="s">
        <v>531</v>
      </c>
      <c r="C98352" s="3" t="s">
        <v>533</v>
      </c>
      <c r="D98352" s="3" t="s">
        <v>427</v>
      </c>
      <c r="E98352" s="3" t="s">
        <v>432</v>
      </c>
      <c r="F98352" s="1">
        <v>0.2</v>
      </c>
      <c r="H98352">
        <v>1500</v>
      </c>
      <c r="I98352" s="3"/>
      <c r="J98352" s="3" t="s">
        <v>305</v>
      </c>
      <c r="K98352" s="3"/>
      <c r="L98352">
        <v>62893</v>
      </c>
      <c r="M98352">
        <v>34034</v>
      </c>
      <c r="N98352" s="2">
        <v>43356</v>
      </c>
      <c r="O98352" s="3"/>
      <c r="Q98352">
        <v>35534</v>
      </c>
    </row>
    <row r="98353" spans="1:18" x14ac:dyDescent="0.25">
      <c r="A98353" s="7" t="s">
        <v>4500</v>
      </c>
      <c r="B98353" s="3" t="s">
        <v>534</v>
      </c>
      <c r="C98353" s="3" t="s">
        <v>231</v>
      </c>
      <c r="D98353" s="3" t="s">
        <v>418</v>
      </c>
      <c r="E98353" s="3" t="s">
        <v>432</v>
      </c>
      <c r="F98353" s="1">
        <v>1</v>
      </c>
      <c r="G98353">
        <v>2250</v>
      </c>
      <c r="I98353" s="3"/>
      <c r="J98353" s="3" t="s">
        <v>305</v>
      </c>
      <c r="K98353" s="3"/>
      <c r="L98353">
        <v>62219</v>
      </c>
      <c r="M98353">
        <v>33705</v>
      </c>
      <c r="N98353" s="2">
        <v>43293</v>
      </c>
      <c r="O98353" s="3"/>
      <c r="P98353">
        <v>64469</v>
      </c>
    </row>
    <row r="98354" spans="1:18" x14ac:dyDescent="0.25">
      <c r="A98354" s="7" t="s">
        <v>4500</v>
      </c>
      <c r="B98354" s="3" t="s">
        <v>534</v>
      </c>
      <c r="C98354" s="3" t="s">
        <v>232</v>
      </c>
      <c r="D98354" s="3" t="s">
        <v>427</v>
      </c>
      <c r="E98354" s="3" t="s">
        <v>432</v>
      </c>
      <c r="F98354" s="1">
        <v>0.2</v>
      </c>
      <c r="G98354">
        <v>2250</v>
      </c>
      <c r="I98354" s="3"/>
      <c r="J98354" s="3" t="s">
        <v>305</v>
      </c>
      <c r="K98354" s="3"/>
      <c r="L98354">
        <v>62219</v>
      </c>
      <c r="M98354">
        <v>33705</v>
      </c>
      <c r="N98354" s="2">
        <v>43293</v>
      </c>
      <c r="O98354" s="3"/>
      <c r="P98354">
        <v>64469</v>
      </c>
    </row>
    <row r="98355" spans="1:18" x14ac:dyDescent="0.25">
      <c r="A98355" s="7" t="s">
        <v>4500</v>
      </c>
      <c r="B98355" s="3" t="s">
        <v>534</v>
      </c>
      <c r="C98355" s="3" t="s">
        <v>231</v>
      </c>
      <c r="D98355" s="3" t="s">
        <v>418</v>
      </c>
      <c r="E98355" s="3" t="s">
        <v>432</v>
      </c>
      <c r="F98355" s="1">
        <v>1</v>
      </c>
      <c r="G98355">
        <v>2250</v>
      </c>
      <c r="I98355" s="3"/>
      <c r="J98355" s="3" t="s">
        <v>305</v>
      </c>
      <c r="K98355" s="3"/>
      <c r="L98355">
        <v>62893</v>
      </c>
      <c r="M98355">
        <v>34034</v>
      </c>
      <c r="N98355" s="2">
        <v>43356</v>
      </c>
      <c r="O98355" s="3"/>
      <c r="P98355">
        <v>65143</v>
      </c>
    </row>
    <row r="98356" spans="1:18" x14ac:dyDescent="0.25">
      <c r="A98356" s="7" t="s">
        <v>4500</v>
      </c>
      <c r="B98356" s="3" t="s">
        <v>534</v>
      </c>
      <c r="C98356" s="3" t="s">
        <v>232</v>
      </c>
      <c r="D98356" s="3" t="s">
        <v>427</v>
      </c>
      <c r="E98356" s="3" t="s">
        <v>432</v>
      </c>
      <c r="F98356" s="1">
        <v>0.2</v>
      </c>
      <c r="G98356">
        <v>2250</v>
      </c>
      <c r="I98356" s="3"/>
      <c r="J98356" s="3" t="s">
        <v>305</v>
      </c>
      <c r="K98356" s="3"/>
      <c r="L98356">
        <v>62893</v>
      </c>
      <c r="M98356">
        <v>34034</v>
      </c>
      <c r="N98356" s="2">
        <v>43356</v>
      </c>
      <c r="O98356" s="3"/>
      <c r="P98356">
        <v>65143</v>
      </c>
    </row>
    <row r="98357" spans="1:18" x14ac:dyDescent="0.25">
      <c r="A98357" s="7" t="s">
        <v>4500</v>
      </c>
      <c r="B98357" s="3" t="s">
        <v>2636</v>
      </c>
      <c r="C98357" s="3" t="s">
        <v>233</v>
      </c>
      <c r="D98357" s="3" t="s">
        <v>427</v>
      </c>
      <c r="E98357" s="3" t="s">
        <v>432</v>
      </c>
      <c r="F98357" s="1">
        <v>0.5</v>
      </c>
      <c r="G98357">
        <v>6000</v>
      </c>
      <c r="I98357" s="3"/>
      <c r="J98357" s="3" t="s">
        <v>305</v>
      </c>
      <c r="K98357" s="3"/>
      <c r="L98357">
        <v>62219</v>
      </c>
      <c r="M98357">
        <v>33705</v>
      </c>
      <c r="N98357" s="2">
        <v>43293</v>
      </c>
      <c r="O98357" s="3"/>
      <c r="P98357">
        <v>68219</v>
      </c>
    </row>
    <row r="98358" spans="1:18" x14ac:dyDescent="0.25">
      <c r="A98358" s="7" t="s">
        <v>4500</v>
      </c>
      <c r="B98358" s="3" t="s">
        <v>2645</v>
      </c>
      <c r="C98358" s="3" t="s">
        <v>2646</v>
      </c>
      <c r="D98358" s="3" t="s">
        <v>717</v>
      </c>
      <c r="E98358" s="3" t="s">
        <v>432</v>
      </c>
      <c r="F98358" s="1">
        <v>2</v>
      </c>
      <c r="H98358">
        <v>12000</v>
      </c>
      <c r="I98358" s="3" t="s">
        <v>236</v>
      </c>
      <c r="J98358" s="3"/>
      <c r="K98358" s="3" t="s">
        <v>3828</v>
      </c>
      <c r="L98358">
        <v>54712</v>
      </c>
      <c r="M98358">
        <v>30022</v>
      </c>
      <c r="N98358" s="2">
        <v>42506</v>
      </c>
      <c r="O98358" s="3"/>
      <c r="Q98358">
        <v>42022</v>
      </c>
      <c r="R98358" s="2">
        <v>46158</v>
      </c>
    </row>
    <row r="98359" spans="1:18" x14ac:dyDescent="0.25">
      <c r="A98359" s="7" t="s">
        <v>4500</v>
      </c>
      <c r="B98359" s="3" t="s">
        <v>2645</v>
      </c>
      <c r="C98359" s="3" t="s">
        <v>237</v>
      </c>
      <c r="D98359" s="3" t="s">
        <v>427</v>
      </c>
      <c r="E98359" s="3" t="s">
        <v>432</v>
      </c>
      <c r="F98359" s="1">
        <v>3.2</v>
      </c>
      <c r="H98359">
        <v>12000</v>
      </c>
      <c r="I98359" s="3" t="s">
        <v>236</v>
      </c>
      <c r="J98359" s="3"/>
      <c r="K98359" s="3" t="s">
        <v>3828</v>
      </c>
      <c r="L98359">
        <v>54712</v>
      </c>
      <c r="M98359">
        <v>30022</v>
      </c>
      <c r="N98359" s="2">
        <v>42506</v>
      </c>
      <c r="O98359" s="3"/>
      <c r="Q98359">
        <v>42022</v>
      </c>
      <c r="R98359" s="2">
        <v>46158</v>
      </c>
    </row>
    <row r="98360" spans="1:18" x14ac:dyDescent="0.25">
      <c r="A98360" s="7" t="s">
        <v>4500</v>
      </c>
      <c r="B98360" s="3" t="s">
        <v>2645</v>
      </c>
      <c r="C98360" s="3" t="s">
        <v>2647</v>
      </c>
      <c r="D98360" s="3" t="s">
        <v>529</v>
      </c>
      <c r="E98360" s="3" t="s">
        <v>432</v>
      </c>
      <c r="F98360" s="1">
        <v>3</v>
      </c>
      <c r="H98360">
        <v>12000</v>
      </c>
      <c r="I98360" s="3" t="s">
        <v>236</v>
      </c>
      <c r="J98360" s="3"/>
      <c r="K98360" s="3" t="s">
        <v>3828</v>
      </c>
      <c r="L98360">
        <v>54712</v>
      </c>
      <c r="M98360">
        <v>30022</v>
      </c>
      <c r="N98360" s="2">
        <v>42506</v>
      </c>
      <c r="O98360" s="3"/>
      <c r="Q98360">
        <v>42022</v>
      </c>
      <c r="R98360" s="2">
        <v>46158</v>
      </c>
    </row>
    <row r="98361" spans="1:18" x14ac:dyDescent="0.25">
      <c r="A98361" s="7" t="s">
        <v>4500</v>
      </c>
      <c r="B98361" s="3" t="s">
        <v>2645</v>
      </c>
      <c r="C98361" s="3" t="s">
        <v>2648</v>
      </c>
      <c r="D98361" s="3" t="s">
        <v>717</v>
      </c>
      <c r="E98361" s="3" t="s">
        <v>432</v>
      </c>
      <c r="F98361" s="1">
        <v>2</v>
      </c>
      <c r="H98361">
        <v>12000</v>
      </c>
      <c r="I98361" s="3" t="s">
        <v>236</v>
      </c>
      <c r="J98361" s="3"/>
      <c r="K98361" s="3"/>
      <c r="L98361">
        <v>49145</v>
      </c>
      <c r="M98361">
        <v>27333</v>
      </c>
      <c r="N98361" s="2">
        <v>41941</v>
      </c>
      <c r="O98361" s="3"/>
      <c r="Q98361">
        <v>39333</v>
      </c>
      <c r="R98361" s="2">
        <v>45594</v>
      </c>
    </row>
    <row r="98362" spans="1:18" x14ac:dyDescent="0.25">
      <c r="A98362" s="7" t="s">
        <v>4500</v>
      </c>
      <c r="B98362" s="3" t="s">
        <v>2645</v>
      </c>
      <c r="C98362" s="3" t="s">
        <v>238</v>
      </c>
      <c r="D98362" s="3" t="s">
        <v>427</v>
      </c>
      <c r="E98362" s="3" t="s">
        <v>432</v>
      </c>
      <c r="F98362" s="1">
        <v>3.2</v>
      </c>
      <c r="H98362">
        <v>12000</v>
      </c>
      <c r="I98362" s="3" t="s">
        <v>236</v>
      </c>
      <c r="J98362" s="3"/>
      <c r="K98362" s="3"/>
      <c r="L98362">
        <v>49145</v>
      </c>
      <c r="M98362">
        <v>27333</v>
      </c>
      <c r="N98362" s="2">
        <v>41941</v>
      </c>
      <c r="O98362" s="3"/>
      <c r="Q98362">
        <v>39333</v>
      </c>
      <c r="R98362" s="2">
        <v>45594</v>
      </c>
    </row>
    <row r="98363" spans="1:18" x14ac:dyDescent="0.25">
      <c r="A98363" s="7" t="s">
        <v>4500</v>
      </c>
      <c r="B98363" s="3" t="s">
        <v>2645</v>
      </c>
      <c r="C98363" s="3" t="s">
        <v>2650</v>
      </c>
      <c r="D98363" s="3" t="s">
        <v>529</v>
      </c>
      <c r="E98363" s="3" t="s">
        <v>432</v>
      </c>
      <c r="F98363" s="1">
        <v>3</v>
      </c>
      <c r="H98363">
        <v>12000</v>
      </c>
      <c r="I98363" s="3" t="s">
        <v>236</v>
      </c>
      <c r="J98363" s="3"/>
      <c r="K98363" s="3"/>
      <c r="L98363">
        <v>49145</v>
      </c>
      <c r="M98363">
        <v>27333</v>
      </c>
      <c r="N98363" s="2">
        <v>41941</v>
      </c>
      <c r="O98363" s="3"/>
      <c r="Q98363">
        <v>39333</v>
      </c>
      <c r="R98363" s="2">
        <v>45594</v>
      </c>
    </row>
    <row r="98364" spans="1:18" x14ac:dyDescent="0.25">
      <c r="A98364" s="7" t="s">
        <v>4500</v>
      </c>
      <c r="B98364" s="3" t="s">
        <v>2645</v>
      </c>
      <c r="C98364" s="3" t="s">
        <v>2651</v>
      </c>
      <c r="D98364" s="3" t="s">
        <v>717</v>
      </c>
      <c r="E98364" s="3" t="s">
        <v>432</v>
      </c>
      <c r="F98364" s="1">
        <v>2</v>
      </c>
      <c r="H98364">
        <v>12000</v>
      </c>
      <c r="I98364" s="3" t="s">
        <v>236</v>
      </c>
      <c r="J98364" s="3"/>
      <c r="K98364" s="3" t="s">
        <v>317</v>
      </c>
      <c r="L98364">
        <v>56042</v>
      </c>
      <c r="M98364">
        <v>30719</v>
      </c>
      <c r="N98364" s="2">
        <v>42656</v>
      </c>
      <c r="O98364" s="3"/>
      <c r="Q98364">
        <v>42719</v>
      </c>
      <c r="R98364" s="2">
        <v>46308</v>
      </c>
    </row>
    <row r="98365" spans="1:18" x14ac:dyDescent="0.25">
      <c r="A98365" s="7" t="s">
        <v>4500</v>
      </c>
      <c r="B98365" s="3" t="s">
        <v>2645</v>
      </c>
      <c r="C98365" s="3" t="s">
        <v>239</v>
      </c>
      <c r="D98365" s="3" t="s">
        <v>427</v>
      </c>
      <c r="E98365" s="3" t="s">
        <v>432</v>
      </c>
      <c r="F98365" s="1">
        <v>3.2</v>
      </c>
      <c r="H98365">
        <v>12000</v>
      </c>
      <c r="I98365" s="3" t="s">
        <v>236</v>
      </c>
      <c r="J98365" s="3"/>
      <c r="K98365" s="3" t="s">
        <v>317</v>
      </c>
      <c r="L98365">
        <v>56042</v>
      </c>
      <c r="M98365">
        <v>30719</v>
      </c>
      <c r="N98365" s="2">
        <v>42656</v>
      </c>
      <c r="O98365" s="3"/>
      <c r="Q98365">
        <v>42719</v>
      </c>
      <c r="R98365" s="2">
        <v>46308</v>
      </c>
    </row>
    <row r="98366" spans="1:18" x14ac:dyDescent="0.25">
      <c r="A98366" s="7" t="s">
        <v>4500</v>
      </c>
      <c r="B98366" s="3" t="s">
        <v>2645</v>
      </c>
      <c r="C98366" s="3" t="s">
        <v>2652</v>
      </c>
      <c r="D98366" s="3" t="s">
        <v>529</v>
      </c>
      <c r="E98366" s="3" t="s">
        <v>432</v>
      </c>
      <c r="F98366" s="1">
        <v>3</v>
      </c>
      <c r="H98366">
        <v>12000</v>
      </c>
      <c r="I98366" s="3" t="s">
        <v>236</v>
      </c>
      <c r="J98366" s="3"/>
      <c r="K98366" s="3" t="s">
        <v>317</v>
      </c>
      <c r="L98366">
        <v>56042</v>
      </c>
      <c r="M98366">
        <v>30719</v>
      </c>
      <c r="N98366" s="2">
        <v>42656</v>
      </c>
      <c r="O98366" s="3"/>
      <c r="Q98366">
        <v>42719</v>
      </c>
      <c r="R98366" s="2">
        <v>46308</v>
      </c>
    </row>
    <row r="98367" spans="1:18" x14ac:dyDescent="0.25">
      <c r="A98367" s="7" t="s">
        <v>4500</v>
      </c>
      <c r="B98367" s="3" t="s">
        <v>2645</v>
      </c>
      <c r="C98367" s="3" t="s">
        <v>2653</v>
      </c>
      <c r="D98367" s="3" t="s">
        <v>717</v>
      </c>
      <c r="E98367" s="3" t="s">
        <v>432</v>
      </c>
      <c r="F98367" s="1">
        <v>2</v>
      </c>
      <c r="H98367">
        <v>12000</v>
      </c>
      <c r="I98367" s="3" t="s">
        <v>236</v>
      </c>
      <c r="J98367" s="3"/>
      <c r="K98367" s="3"/>
      <c r="L98367">
        <v>56576</v>
      </c>
      <c r="M98367">
        <v>30986</v>
      </c>
      <c r="N98367" s="2">
        <v>42720</v>
      </c>
      <c r="O98367" s="3"/>
      <c r="Q98367">
        <v>42986</v>
      </c>
      <c r="R98367" s="2">
        <v>46372</v>
      </c>
    </row>
    <row r="98368" spans="1:18" x14ac:dyDescent="0.25">
      <c r="A98368" s="7" t="s">
        <v>4500</v>
      </c>
      <c r="B98368" s="3" t="s">
        <v>2645</v>
      </c>
      <c r="C98368" s="3" t="s">
        <v>240</v>
      </c>
      <c r="D98368" s="3" t="s">
        <v>427</v>
      </c>
      <c r="E98368" s="3" t="s">
        <v>432</v>
      </c>
      <c r="F98368" s="1">
        <v>3.2</v>
      </c>
      <c r="H98368">
        <v>12000</v>
      </c>
      <c r="I98368" s="3" t="s">
        <v>236</v>
      </c>
      <c r="J98368" s="3"/>
      <c r="K98368" s="3"/>
      <c r="L98368">
        <v>56576</v>
      </c>
      <c r="M98368">
        <v>30986</v>
      </c>
      <c r="N98368" s="2">
        <v>42720</v>
      </c>
      <c r="O98368" s="3"/>
      <c r="Q98368">
        <v>42986</v>
      </c>
      <c r="R98368" s="2">
        <v>46372</v>
      </c>
    </row>
    <row r="98369" spans="1:18" x14ac:dyDescent="0.25">
      <c r="A98369" s="7" t="s">
        <v>4500</v>
      </c>
      <c r="B98369" s="3" t="s">
        <v>2645</v>
      </c>
      <c r="C98369" s="3" t="s">
        <v>2654</v>
      </c>
      <c r="D98369" s="3" t="s">
        <v>529</v>
      </c>
      <c r="E98369" s="3" t="s">
        <v>432</v>
      </c>
      <c r="F98369" s="1">
        <v>3</v>
      </c>
      <c r="H98369">
        <v>12000</v>
      </c>
      <c r="I98369" s="3" t="s">
        <v>236</v>
      </c>
      <c r="J98369" s="3"/>
      <c r="K98369" s="3"/>
      <c r="L98369">
        <v>56576</v>
      </c>
      <c r="M98369">
        <v>30986</v>
      </c>
      <c r="N98369" s="2">
        <v>42720</v>
      </c>
      <c r="O98369" s="3"/>
      <c r="Q98369">
        <v>42986</v>
      </c>
      <c r="R98369" s="2">
        <v>46372</v>
      </c>
    </row>
    <row r="98370" spans="1:18" x14ac:dyDescent="0.25">
      <c r="A98370" s="7" t="s">
        <v>4500</v>
      </c>
      <c r="B98370" s="3" t="s">
        <v>2655</v>
      </c>
      <c r="C98370" s="3" t="s">
        <v>2646</v>
      </c>
      <c r="D98370" s="3" t="s">
        <v>717</v>
      </c>
      <c r="E98370" s="3" t="s">
        <v>432</v>
      </c>
      <c r="F98370" s="1">
        <v>2</v>
      </c>
      <c r="H98370">
        <v>12000</v>
      </c>
      <c r="I98370" s="3" t="s">
        <v>236</v>
      </c>
      <c r="J98370" s="3"/>
      <c r="K98370" s="3" t="s">
        <v>3828</v>
      </c>
      <c r="L98370">
        <v>54712</v>
      </c>
      <c r="M98370">
        <v>30022</v>
      </c>
      <c r="N98370" s="2">
        <v>42506</v>
      </c>
      <c r="O98370" s="3"/>
      <c r="Q98370">
        <v>42022</v>
      </c>
      <c r="R98370" s="2">
        <v>46158</v>
      </c>
    </row>
    <row r="98371" spans="1:18" x14ac:dyDescent="0.25">
      <c r="A98371" s="7" t="s">
        <v>4500</v>
      </c>
      <c r="B98371" s="3" t="s">
        <v>2655</v>
      </c>
      <c r="C98371" s="3" t="s">
        <v>2656</v>
      </c>
      <c r="D98371" s="3" t="s">
        <v>427</v>
      </c>
      <c r="E98371" s="3" t="s">
        <v>432</v>
      </c>
      <c r="F98371" s="1">
        <v>3.5</v>
      </c>
      <c r="H98371">
        <v>12000</v>
      </c>
      <c r="I98371" s="3" t="s">
        <v>236</v>
      </c>
      <c r="J98371" s="3"/>
      <c r="K98371" s="3" t="s">
        <v>3828</v>
      </c>
      <c r="L98371">
        <v>54712</v>
      </c>
      <c r="M98371">
        <v>30022</v>
      </c>
      <c r="N98371" s="2">
        <v>42506</v>
      </c>
      <c r="O98371" s="3"/>
      <c r="Q98371">
        <v>42022</v>
      </c>
      <c r="R98371" s="2">
        <v>46158</v>
      </c>
    </row>
    <row r="98372" spans="1:18" x14ac:dyDescent="0.25">
      <c r="A98372" s="7" t="s">
        <v>4500</v>
      </c>
      <c r="B98372" s="3" t="s">
        <v>2655</v>
      </c>
      <c r="C98372" s="3" t="s">
        <v>2647</v>
      </c>
      <c r="D98372" s="3" t="s">
        <v>529</v>
      </c>
      <c r="E98372" s="3" t="s">
        <v>432</v>
      </c>
      <c r="F98372" s="1">
        <v>3</v>
      </c>
      <c r="H98372">
        <v>12000</v>
      </c>
      <c r="I98372" s="3" t="s">
        <v>236</v>
      </c>
      <c r="J98372" s="3"/>
      <c r="K98372" s="3" t="s">
        <v>3828</v>
      </c>
      <c r="L98372">
        <v>54712</v>
      </c>
      <c r="M98372">
        <v>30022</v>
      </c>
      <c r="N98372" s="2">
        <v>42506</v>
      </c>
      <c r="O98372" s="3"/>
      <c r="Q98372">
        <v>42022</v>
      </c>
      <c r="R98372" s="2">
        <v>46158</v>
      </c>
    </row>
    <row r="98373" spans="1:18" x14ac:dyDescent="0.25">
      <c r="A98373" s="7" t="s">
        <v>4500</v>
      </c>
      <c r="B98373" s="3" t="s">
        <v>2655</v>
      </c>
      <c r="C98373" s="3" t="s">
        <v>2648</v>
      </c>
      <c r="D98373" s="3" t="s">
        <v>717</v>
      </c>
      <c r="E98373" s="3" t="s">
        <v>432</v>
      </c>
      <c r="F98373" s="1">
        <v>2</v>
      </c>
      <c r="H98373">
        <v>12000</v>
      </c>
      <c r="I98373" s="3" t="s">
        <v>236</v>
      </c>
      <c r="J98373" s="3"/>
      <c r="K98373" s="3"/>
      <c r="L98373">
        <v>49145</v>
      </c>
      <c r="M98373">
        <v>27333</v>
      </c>
      <c r="N98373" s="2">
        <v>41941</v>
      </c>
      <c r="O98373" s="3"/>
      <c r="Q98373">
        <v>39333</v>
      </c>
      <c r="R98373" s="2">
        <v>45594</v>
      </c>
    </row>
    <row r="98374" spans="1:18" x14ac:dyDescent="0.25">
      <c r="A98374" s="7" t="s">
        <v>4500</v>
      </c>
      <c r="B98374" s="3" t="s">
        <v>2655</v>
      </c>
      <c r="C98374" s="3" t="s">
        <v>2657</v>
      </c>
      <c r="D98374" s="3" t="s">
        <v>427</v>
      </c>
      <c r="E98374" s="3" t="s">
        <v>432</v>
      </c>
      <c r="F98374" s="1">
        <v>3.5</v>
      </c>
      <c r="H98374">
        <v>12000</v>
      </c>
      <c r="I98374" s="3" t="s">
        <v>236</v>
      </c>
      <c r="J98374" s="3"/>
      <c r="K98374" s="3"/>
      <c r="L98374">
        <v>49145</v>
      </c>
      <c r="M98374">
        <v>27333</v>
      </c>
      <c r="N98374" s="2">
        <v>41941</v>
      </c>
      <c r="O98374" s="3"/>
      <c r="Q98374">
        <v>39333</v>
      </c>
      <c r="R98374" s="2">
        <v>45594</v>
      </c>
    </row>
    <row r="98375" spans="1:18" x14ac:dyDescent="0.25">
      <c r="A98375" s="7" t="s">
        <v>4500</v>
      </c>
      <c r="B98375" s="3" t="s">
        <v>2655</v>
      </c>
      <c r="C98375" s="3" t="s">
        <v>2650</v>
      </c>
      <c r="D98375" s="3" t="s">
        <v>529</v>
      </c>
      <c r="E98375" s="3" t="s">
        <v>432</v>
      </c>
      <c r="F98375" s="1">
        <v>3</v>
      </c>
      <c r="H98375">
        <v>12000</v>
      </c>
      <c r="I98375" s="3" t="s">
        <v>236</v>
      </c>
      <c r="J98375" s="3"/>
      <c r="K98375" s="3"/>
      <c r="L98375">
        <v>49145</v>
      </c>
      <c r="M98375">
        <v>27333</v>
      </c>
      <c r="N98375" s="2">
        <v>41941</v>
      </c>
      <c r="O98375" s="3"/>
      <c r="Q98375">
        <v>39333</v>
      </c>
      <c r="R98375" s="2">
        <v>45594</v>
      </c>
    </row>
    <row r="98376" spans="1:18" x14ac:dyDescent="0.25">
      <c r="A98376" s="7" t="s">
        <v>4500</v>
      </c>
      <c r="B98376" s="3" t="s">
        <v>2655</v>
      </c>
      <c r="C98376" s="3" t="s">
        <v>2651</v>
      </c>
      <c r="D98376" s="3" t="s">
        <v>717</v>
      </c>
      <c r="E98376" s="3" t="s">
        <v>432</v>
      </c>
      <c r="F98376" s="1">
        <v>2</v>
      </c>
      <c r="H98376">
        <v>12000</v>
      </c>
      <c r="I98376" s="3" t="s">
        <v>236</v>
      </c>
      <c r="J98376" s="3"/>
      <c r="K98376" s="3" t="s">
        <v>317</v>
      </c>
      <c r="L98376">
        <v>56042</v>
      </c>
      <c r="M98376">
        <v>30719</v>
      </c>
      <c r="N98376" s="2">
        <v>42656</v>
      </c>
      <c r="O98376" s="3"/>
      <c r="Q98376">
        <v>42719</v>
      </c>
      <c r="R98376" s="2">
        <v>46308</v>
      </c>
    </row>
    <row r="98377" spans="1:18" x14ac:dyDescent="0.25">
      <c r="A98377" s="7" t="s">
        <v>4500</v>
      </c>
      <c r="B98377" s="3" t="s">
        <v>2655</v>
      </c>
      <c r="C98377" s="3" t="s">
        <v>2658</v>
      </c>
      <c r="D98377" s="3" t="s">
        <v>427</v>
      </c>
      <c r="E98377" s="3" t="s">
        <v>432</v>
      </c>
      <c r="F98377" s="1">
        <v>3.5</v>
      </c>
      <c r="H98377">
        <v>12000</v>
      </c>
      <c r="I98377" s="3" t="s">
        <v>236</v>
      </c>
      <c r="J98377" s="3"/>
      <c r="K98377" s="3" t="s">
        <v>317</v>
      </c>
      <c r="L98377">
        <v>56042</v>
      </c>
      <c r="M98377">
        <v>30719</v>
      </c>
      <c r="N98377" s="2">
        <v>42656</v>
      </c>
      <c r="O98377" s="3"/>
      <c r="Q98377">
        <v>42719</v>
      </c>
      <c r="R98377" s="2">
        <v>46308</v>
      </c>
    </row>
    <row r="98378" spans="1:18" x14ac:dyDescent="0.25">
      <c r="A98378" s="7" t="s">
        <v>4500</v>
      </c>
      <c r="B98378" s="3" t="s">
        <v>2655</v>
      </c>
      <c r="C98378" s="3" t="s">
        <v>2652</v>
      </c>
      <c r="D98378" s="3" t="s">
        <v>529</v>
      </c>
      <c r="E98378" s="3" t="s">
        <v>432</v>
      </c>
      <c r="F98378" s="1">
        <v>3</v>
      </c>
      <c r="H98378">
        <v>12000</v>
      </c>
      <c r="I98378" s="3" t="s">
        <v>236</v>
      </c>
      <c r="J98378" s="3"/>
      <c r="K98378" s="3" t="s">
        <v>317</v>
      </c>
      <c r="L98378">
        <v>56042</v>
      </c>
      <c r="M98378">
        <v>30719</v>
      </c>
      <c r="N98378" s="2">
        <v>42656</v>
      </c>
      <c r="O98378" s="3"/>
      <c r="Q98378">
        <v>42719</v>
      </c>
      <c r="R98378" s="2">
        <v>46308</v>
      </c>
    </row>
    <row r="98379" spans="1:18" x14ac:dyDescent="0.25">
      <c r="A98379" s="7" t="s">
        <v>4500</v>
      </c>
      <c r="B98379" s="3" t="s">
        <v>2655</v>
      </c>
      <c r="C98379" s="3" t="s">
        <v>2653</v>
      </c>
      <c r="D98379" s="3" t="s">
        <v>717</v>
      </c>
      <c r="E98379" s="3" t="s">
        <v>432</v>
      </c>
      <c r="F98379" s="1">
        <v>2</v>
      </c>
      <c r="H98379">
        <v>12000</v>
      </c>
      <c r="I98379" s="3" t="s">
        <v>236</v>
      </c>
      <c r="J98379" s="3"/>
      <c r="K98379" s="3"/>
      <c r="L98379">
        <v>56576</v>
      </c>
      <c r="M98379">
        <v>30986</v>
      </c>
      <c r="N98379" s="2">
        <v>42720</v>
      </c>
      <c r="O98379" s="3"/>
      <c r="Q98379">
        <v>42986</v>
      </c>
      <c r="R98379" s="2">
        <v>46372</v>
      </c>
    </row>
    <row r="98380" spans="1:18" x14ac:dyDescent="0.25">
      <c r="A98380" s="7" t="s">
        <v>4500</v>
      </c>
      <c r="B98380" s="3" t="s">
        <v>2655</v>
      </c>
      <c r="C98380" s="3" t="s">
        <v>2659</v>
      </c>
      <c r="D98380" s="3" t="s">
        <v>427</v>
      </c>
      <c r="E98380" s="3" t="s">
        <v>432</v>
      </c>
      <c r="F98380" s="1">
        <v>3.5</v>
      </c>
      <c r="H98380">
        <v>12000</v>
      </c>
      <c r="I98380" s="3" t="s">
        <v>236</v>
      </c>
      <c r="J98380" s="3"/>
      <c r="K98380" s="3"/>
      <c r="L98380">
        <v>56576</v>
      </c>
      <c r="M98380">
        <v>30986</v>
      </c>
      <c r="N98380" s="2">
        <v>42720</v>
      </c>
      <c r="O98380" s="3"/>
      <c r="Q98380">
        <v>42986</v>
      </c>
      <c r="R98380" s="2">
        <v>46372</v>
      </c>
    </row>
    <row r="98381" spans="1:18" x14ac:dyDescent="0.25">
      <c r="A98381" s="7" t="s">
        <v>4500</v>
      </c>
      <c r="B98381" s="3" t="s">
        <v>2655</v>
      </c>
      <c r="C98381" s="3" t="s">
        <v>2654</v>
      </c>
      <c r="D98381" s="3" t="s">
        <v>529</v>
      </c>
      <c r="E98381" s="3" t="s">
        <v>432</v>
      </c>
      <c r="F98381" s="1">
        <v>3</v>
      </c>
      <c r="H98381">
        <v>12000</v>
      </c>
      <c r="I98381" s="3" t="s">
        <v>236</v>
      </c>
      <c r="J98381" s="3"/>
      <c r="K98381" s="3"/>
      <c r="L98381">
        <v>56576</v>
      </c>
      <c r="M98381">
        <v>30986</v>
      </c>
      <c r="N98381" s="2">
        <v>42720</v>
      </c>
      <c r="O98381" s="3"/>
      <c r="Q98381">
        <v>42986</v>
      </c>
      <c r="R98381" s="2">
        <v>46372</v>
      </c>
    </row>
    <row r="98382" spans="1:18" x14ac:dyDescent="0.25">
      <c r="A98382" s="7" t="s">
        <v>4500</v>
      </c>
      <c r="B98382" s="3" t="s">
        <v>2660</v>
      </c>
      <c r="C98382" s="3" t="s">
        <v>2646</v>
      </c>
      <c r="D98382" s="3" t="s">
        <v>717</v>
      </c>
      <c r="E98382" s="3" t="s">
        <v>432</v>
      </c>
      <c r="F98382" s="1">
        <v>2</v>
      </c>
      <c r="H98382">
        <v>12000</v>
      </c>
      <c r="I98382" s="3" t="s">
        <v>236</v>
      </c>
      <c r="J98382" s="3"/>
      <c r="K98382" s="3" t="s">
        <v>3828</v>
      </c>
      <c r="L98382">
        <v>54712</v>
      </c>
      <c r="M98382">
        <v>30022</v>
      </c>
      <c r="N98382" s="2">
        <v>42506</v>
      </c>
      <c r="O98382" s="3"/>
      <c r="Q98382">
        <v>42022</v>
      </c>
      <c r="R98382" s="2">
        <v>46158</v>
      </c>
    </row>
    <row r="98383" spans="1:18" x14ac:dyDescent="0.25">
      <c r="A98383" s="7" t="s">
        <v>4500</v>
      </c>
      <c r="B98383" s="3" t="s">
        <v>2660</v>
      </c>
      <c r="C98383" s="3" t="s">
        <v>2661</v>
      </c>
      <c r="D98383" s="3" t="s">
        <v>427</v>
      </c>
      <c r="E98383" s="3" t="s">
        <v>432</v>
      </c>
      <c r="F98383" s="1">
        <v>6.5</v>
      </c>
      <c r="H98383">
        <v>12000</v>
      </c>
      <c r="I98383" s="3" t="s">
        <v>236</v>
      </c>
      <c r="J98383" s="3"/>
      <c r="K98383" s="3" t="s">
        <v>3828</v>
      </c>
      <c r="L98383">
        <v>54712</v>
      </c>
      <c r="M98383">
        <v>30022</v>
      </c>
      <c r="N98383" s="2">
        <v>42506</v>
      </c>
      <c r="O98383" s="3"/>
      <c r="Q98383">
        <v>42022</v>
      </c>
      <c r="R98383" s="2">
        <v>46158</v>
      </c>
    </row>
    <row r="98384" spans="1:18" x14ac:dyDescent="0.25">
      <c r="A98384" s="7" t="s">
        <v>4500</v>
      </c>
      <c r="B98384" s="3" t="s">
        <v>2660</v>
      </c>
      <c r="C98384" s="3" t="s">
        <v>2647</v>
      </c>
      <c r="D98384" s="3" t="s">
        <v>529</v>
      </c>
      <c r="E98384" s="3" t="s">
        <v>432</v>
      </c>
      <c r="F98384" s="1">
        <v>3</v>
      </c>
      <c r="H98384">
        <v>12000</v>
      </c>
      <c r="I98384" s="3" t="s">
        <v>236</v>
      </c>
      <c r="J98384" s="3"/>
      <c r="K98384" s="3" t="s">
        <v>3828</v>
      </c>
      <c r="L98384">
        <v>54712</v>
      </c>
      <c r="M98384">
        <v>30022</v>
      </c>
      <c r="N98384" s="2">
        <v>42506</v>
      </c>
      <c r="O98384" s="3"/>
      <c r="Q98384">
        <v>42022</v>
      </c>
      <c r="R98384" s="2">
        <v>46158</v>
      </c>
    </row>
    <row r="98385" spans="1:18" x14ac:dyDescent="0.25">
      <c r="A98385" s="7" t="s">
        <v>4500</v>
      </c>
      <c r="B98385" s="3" t="s">
        <v>2660</v>
      </c>
      <c r="C98385" s="3" t="s">
        <v>2648</v>
      </c>
      <c r="D98385" s="3" t="s">
        <v>717</v>
      </c>
      <c r="E98385" s="3" t="s">
        <v>432</v>
      </c>
      <c r="F98385" s="1">
        <v>2</v>
      </c>
      <c r="H98385">
        <v>12000</v>
      </c>
      <c r="I98385" s="3" t="s">
        <v>236</v>
      </c>
      <c r="J98385" s="3"/>
      <c r="K98385" s="3"/>
      <c r="L98385">
        <v>49145</v>
      </c>
      <c r="M98385">
        <v>27333</v>
      </c>
      <c r="N98385" s="2">
        <v>41941</v>
      </c>
      <c r="O98385" s="3"/>
      <c r="Q98385">
        <v>39333</v>
      </c>
      <c r="R98385" s="2">
        <v>45594</v>
      </c>
    </row>
    <row r="98386" spans="1:18" x14ac:dyDescent="0.25">
      <c r="A98386" s="7" t="s">
        <v>4500</v>
      </c>
      <c r="B98386" s="3" t="s">
        <v>2660</v>
      </c>
      <c r="C98386" s="3" t="s">
        <v>2662</v>
      </c>
      <c r="D98386" s="3" t="s">
        <v>427</v>
      </c>
      <c r="E98386" s="3" t="s">
        <v>432</v>
      </c>
      <c r="F98386" s="1">
        <v>6.5</v>
      </c>
      <c r="H98386">
        <v>12000</v>
      </c>
      <c r="I98386" s="3" t="s">
        <v>236</v>
      </c>
      <c r="J98386" s="3"/>
      <c r="K98386" s="3"/>
      <c r="L98386">
        <v>49145</v>
      </c>
      <c r="M98386">
        <v>27333</v>
      </c>
      <c r="N98386" s="2">
        <v>41941</v>
      </c>
      <c r="O98386" s="3"/>
      <c r="Q98386">
        <v>39333</v>
      </c>
      <c r="R98386" s="2">
        <v>45594</v>
      </c>
    </row>
    <row r="98387" spans="1:18" x14ac:dyDescent="0.25">
      <c r="A98387" s="7" t="s">
        <v>4500</v>
      </c>
      <c r="B98387" s="3" t="s">
        <v>2660</v>
      </c>
      <c r="C98387" s="3" t="s">
        <v>2650</v>
      </c>
      <c r="D98387" s="3" t="s">
        <v>529</v>
      </c>
      <c r="E98387" s="3" t="s">
        <v>432</v>
      </c>
      <c r="F98387" s="1">
        <v>3</v>
      </c>
      <c r="H98387">
        <v>12000</v>
      </c>
      <c r="I98387" s="3" t="s">
        <v>236</v>
      </c>
      <c r="J98387" s="3"/>
      <c r="K98387" s="3"/>
      <c r="L98387">
        <v>49145</v>
      </c>
      <c r="M98387">
        <v>27333</v>
      </c>
      <c r="N98387" s="2">
        <v>41941</v>
      </c>
      <c r="O98387" s="3"/>
      <c r="Q98387">
        <v>39333</v>
      </c>
      <c r="R98387" s="2">
        <v>45594</v>
      </c>
    </row>
    <row r="98388" spans="1:18" x14ac:dyDescent="0.25">
      <c r="A98388" s="7" t="s">
        <v>4500</v>
      </c>
      <c r="B98388" s="3" t="s">
        <v>2660</v>
      </c>
      <c r="C98388" s="3" t="s">
        <v>2651</v>
      </c>
      <c r="D98388" s="3" t="s">
        <v>717</v>
      </c>
      <c r="E98388" s="3" t="s">
        <v>432</v>
      </c>
      <c r="F98388" s="1">
        <v>2</v>
      </c>
      <c r="H98388">
        <v>12000</v>
      </c>
      <c r="I98388" s="3" t="s">
        <v>236</v>
      </c>
      <c r="J98388" s="3"/>
      <c r="K98388" s="3" t="s">
        <v>317</v>
      </c>
      <c r="L98388">
        <v>56042</v>
      </c>
      <c r="M98388">
        <v>30719</v>
      </c>
      <c r="N98388" s="2">
        <v>42656</v>
      </c>
      <c r="O98388" s="3"/>
      <c r="Q98388">
        <v>42719</v>
      </c>
      <c r="R98388" s="2">
        <v>46308</v>
      </c>
    </row>
    <row r="98389" spans="1:18" x14ac:dyDescent="0.25">
      <c r="A98389" s="7" t="s">
        <v>4500</v>
      </c>
      <c r="B98389" s="3" t="s">
        <v>2660</v>
      </c>
      <c r="C98389" s="3" t="s">
        <v>2663</v>
      </c>
      <c r="D98389" s="3" t="s">
        <v>427</v>
      </c>
      <c r="E98389" s="3" t="s">
        <v>432</v>
      </c>
      <c r="F98389" s="1">
        <v>6.5</v>
      </c>
      <c r="H98389">
        <v>12000</v>
      </c>
      <c r="I98389" s="3" t="s">
        <v>236</v>
      </c>
      <c r="J98389" s="3"/>
      <c r="K98389" s="3" t="s">
        <v>317</v>
      </c>
      <c r="L98389">
        <v>56042</v>
      </c>
      <c r="M98389">
        <v>30719</v>
      </c>
      <c r="N98389" s="2">
        <v>42656</v>
      </c>
      <c r="O98389" s="3"/>
      <c r="Q98389">
        <v>42719</v>
      </c>
      <c r="R98389" s="2">
        <v>46308</v>
      </c>
    </row>
    <row r="98390" spans="1:18" x14ac:dyDescent="0.25">
      <c r="A98390" s="7" t="s">
        <v>4500</v>
      </c>
      <c r="B98390" s="3" t="s">
        <v>2660</v>
      </c>
      <c r="C98390" s="3" t="s">
        <v>2652</v>
      </c>
      <c r="D98390" s="3" t="s">
        <v>529</v>
      </c>
      <c r="E98390" s="3" t="s">
        <v>432</v>
      </c>
      <c r="F98390" s="1">
        <v>3</v>
      </c>
      <c r="H98390">
        <v>12000</v>
      </c>
      <c r="I98390" s="3" t="s">
        <v>236</v>
      </c>
      <c r="J98390" s="3"/>
      <c r="K98390" s="3" t="s">
        <v>317</v>
      </c>
      <c r="L98390">
        <v>56042</v>
      </c>
      <c r="M98390">
        <v>30719</v>
      </c>
      <c r="N98390" s="2">
        <v>42656</v>
      </c>
      <c r="O98390" s="3"/>
      <c r="Q98390">
        <v>42719</v>
      </c>
      <c r="R98390" s="2">
        <v>46308</v>
      </c>
    </row>
    <row r="98391" spans="1:18" x14ac:dyDescent="0.25">
      <c r="A98391" s="7" t="s">
        <v>4500</v>
      </c>
      <c r="B98391" s="3" t="s">
        <v>2660</v>
      </c>
      <c r="C98391" s="3" t="s">
        <v>2653</v>
      </c>
      <c r="D98391" s="3" t="s">
        <v>717</v>
      </c>
      <c r="E98391" s="3" t="s">
        <v>432</v>
      </c>
      <c r="F98391" s="1">
        <v>2</v>
      </c>
      <c r="H98391">
        <v>12000</v>
      </c>
      <c r="I98391" s="3" t="s">
        <v>236</v>
      </c>
      <c r="J98391" s="3"/>
      <c r="K98391" s="3"/>
      <c r="L98391">
        <v>56576</v>
      </c>
      <c r="M98391">
        <v>30986</v>
      </c>
      <c r="N98391" s="2">
        <v>42720</v>
      </c>
      <c r="O98391" s="3"/>
      <c r="Q98391">
        <v>42986</v>
      </c>
      <c r="R98391" s="2">
        <v>46372</v>
      </c>
    </row>
    <row r="98392" spans="1:18" x14ac:dyDescent="0.25">
      <c r="A98392" s="7" t="s">
        <v>4500</v>
      </c>
      <c r="B98392" s="3" t="s">
        <v>2660</v>
      </c>
      <c r="C98392" s="3" t="s">
        <v>2664</v>
      </c>
      <c r="D98392" s="3" t="s">
        <v>427</v>
      </c>
      <c r="E98392" s="3" t="s">
        <v>432</v>
      </c>
      <c r="F98392" s="1">
        <v>6.5</v>
      </c>
      <c r="H98392">
        <v>12000</v>
      </c>
      <c r="I98392" s="3" t="s">
        <v>236</v>
      </c>
      <c r="J98392" s="3"/>
      <c r="K98392" s="3"/>
      <c r="L98392">
        <v>56576</v>
      </c>
      <c r="M98392">
        <v>30986</v>
      </c>
      <c r="N98392" s="2">
        <v>42720</v>
      </c>
      <c r="O98392" s="3"/>
      <c r="Q98392">
        <v>42986</v>
      </c>
      <c r="R98392" s="2">
        <v>46372</v>
      </c>
    </row>
    <row r="98393" spans="1:18" x14ac:dyDescent="0.25">
      <c r="A98393" s="7" t="s">
        <v>4500</v>
      </c>
      <c r="B98393" s="3" t="s">
        <v>2660</v>
      </c>
      <c r="C98393" s="3" t="s">
        <v>2654</v>
      </c>
      <c r="D98393" s="3" t="s">
        <v>529</v>
      </c>
      <c r="E98393" s="3" t="s">
        <v>432</v>
      </c>
      <c r="F98393" s="1">
        <v>3</v>
      </c>
      <c r="H98393">
        <v>12000</v>
      </c>
      <c r="I98393" s="3" t="s">
        <v>236</v>
      </c>
      <c r="J98393" s="3"/>
      <c r="K98393" s="3"/>
      <c r="L98393">
        <v>56576</v>
      </c>
      <c r="M98393">
        <v>30986</v>
      </c>
      <c r="N98393" s="2">
        <v>42720</v>
      </c>
      <c r="O98393" s="3"/>
      <c r="Q98393">
        <v>42986</v>
      </c>
      <c r="R98393" s="2">
        <v>46372</v>
      </c>
    </row>
    <row r="98394" spans="1:18" x14ac:dyDescent="0.25">
      <c r="A98394" s="7" t="s">
        <v>4500</v>
      </c>
      <c r="B98394" s="3" t="s">
        <v>2665</v>
      </c>
      <c r="C98394" s="3" t="s">
        <v>2666</v>
      </c>
      <c r="D98394" s="3" t="s">
        <v>717</v>
      </c>
      <c r="E98394" s="3" t="s">
        <v>432</v>
      </c>
      <c r="F98394" s="1">
        <v>2.5</v>
      </c>
      <c r="H98394">
        <v>12000</v>
      </c>
      <c r="I98394" s="3" t="s">
        <v>236</v>
      </c>
      <c r="J98394" s="3"/>
      <c r="K98394" s="3" t="s">
        <v>3828</v>
      </c>
      <c r="L98394">
        <v>54712</v>
      </c>
      <c r="M98394">
        <v>30022</v>
      </c>
      <c r="N98394" s="2">
        <v>42506</v>
      </c>
      <c r="O98394" s="3"/>
      <c r="Q98394">
        <v>42022</v>
      </c>
      <c r="R98394" s="2">
        <v>46158</v>
      </c>
    </row>
    <row r="98395" spans="1:18" x14ac:dyDescent="0.25">
      <c r="A98395" s="7" t="s">
        <v>4500</v>
      </c>
      <c r="B98395" s="3" t="s">
        <v>2665</v>
      </c>
      <c r="C98395" s="3" t="s">
        <v>2667</v>
      </c>
      <c r="D98395" s="3" t="s">
        <v>427</v>
      </c>
      <c r="E98395" s="3" t="s">
        <v>1363</v>
      </c>
      <c r="F98395" s="1">
        <v>2</v>
      </c>
      <c r="H98395">
        <v>12000</v>
      </c>
      <c r="I98395" s="3" t="s">
        <v>236</v>
      </c>
      <c r="J98395" s="3"/>
      <c r="K98395" s="3" t="s">
        <v>3828</v>
      </c>
      <c r="L98395">
        <v>54712</v>
      </c>
      <c r="M98395">
        <v>30022</v>
      </c>
      <c r="N98395" s="2">
        <v>42506</v>
      </c>
      <c r="O98395" s="3"/>
      <c r="Q98395">
        <v>42022</v>
      </c>
      <c r="R98395" s="2">
        <v>46158</v>
      </c>
    </row>
    <row r="98396" spans="1:18" x14ac:dyDescent="0.25">
      <c r="A98396" s="7" t="s">
        <v>4500</v>
      </c>
      <c r="B98396" s="3" t="s">
        <v>2665</v>
      </c>
      <c r="C98396" s="3" t="s">
        <v>241</v>
      </c>
      <c r="D98396" s="3" t="s">
        <v>529</v>
      </c>
      <c r="E98396" s="3" t="s">
        <v>432</v>
      </c>
      <c r="F98396" s="1">
        <v>7.5</v>
      </c>
      <c r="H98396">
        <v>12000</v>
      </c>
      <c r="I98396" s="3" t="s">
        <v>236</v>
      </c>
      <c r="J98396" s="3"/>
      <c r="K98396" s="3" t="s">
        <v>3828</v>
      </c>
      <c r="L98396">
        <v>54712</v>
      </c>
      <c r="M98396">
        <v>30022</v>
      </c>
      <c r="N98396" s="2">
        <v>42506</v>
      </c>
      <c r="O98396" s="3"/>
      <c r="Q98396">
        <v>42022</v>
      </c>
      <c r="R98396" s="2">
        <v>46158</v>
      </c>
    </row>
    <row r="98397" spans="1:18" x14ac:dyDescent="0.25">
      <c r="A98397" s="7" t="s">
        <v>4500</v>
      </c>
      <c r="B98397" s="3" t="s">
        <v>2665</v>
      </c>
      <c r="C98397" s="3" t="s">
        <v>2668</v>
      </c>
      <c r="D98397" s="3" t="s">
        <v>717</v>
      </c>
      <c r="E98397" s="3" t="s">
        <v>432</v>
      </c>
      <c r="F98397" s="1">
        <v>2.5</v>
      </c>
      <c r="H98397">
        <v>12000</v>
      </c>
      <c r="I98397" s="3" t="s">
        <v>236</v>
      </c>
      <c r="J98397" s="3"/>
      <c r="K98397" s="3"/>
      <c r="L98397">
        <v>56042</v>
      </c>
      <c r="M98397">
        <v>30719</v>
      </c>
      <c r="N98397" s="2">
        <v>42656</v>
      </c>
      <c r="O98397" s="3"/>
      <c r="Q98397">
        <v>42719</v>
      </c>
      <c r="R98397" s="2">
        <v>46308</v>
      </c>
    </row>
    <row r="98398" spans="1:18" x14ac:dyDescent="0.25">
      <c r="A98398" s="7" t="s">
        <v>4500</v>
      </c>
      <c r="B98398" s="3" t="s">
        <v>2665</v>
      </c>
      <c r="C98398" s="3" t="s">
        <v>2669</v>
      </c>
      <c r="D98398" s="3" t="s">
        <v>427</v>
      </c>
      <c r="E98398" s="3" t="s">
        <v>1363</v>
      </c>
      <c r="F98398" s="1">
        <v>2</v>
      </c>
      <c r="H98398">
        <v>12000</v>
      </c>
      <c r="I98398" s="3" t="s">
        <v>236</v>
      </c>
      <c r="J98398" s="3"/>
      <c r="K98398" s="3"/>
      <c r="L98398">
        <v>56042</v>
      </c>
      <c r="M98398">
        <v>30719</v>
      </c>
      <c r="N98398" s="2">
        <v>42656</v>
      </c>
      <c r="O98398" s="3"/>
      <c r="Q98398">
        <v>42719</v>
      </c>
      <c r="R98398" s="2">
        <v>46308</v>
      </c>
    </row>
    <row r="98399" spans="1:18" x14ac:dyDescent="0.25">
      <c r="A98399" s="7" t="s">
        <v>4500</v>
      </c>
      <c r="B98399" s="3" t="s">
        <v>2665</v>
      </c>
      <c r="C98399" s="3" t="s">
        <v>242</v>
      </c>
      <c r="D98399" s="3" t="s">
        <v>529</v>
      </c>
      <c r="E98399" s="3" t="s">
        <v>432</v>
      </c>
      <c r="F98399" s="1">
        <v>7.5</v>
      </c>
      <c r="H98399">
        <v>12000</v>
      </c>
      <c r="I98399" s="3" t="s">
        <v>236</v>
      </c>
      <c r="J98399" s="3"/>
      <c r="K98399" s="3"/>
      <c r="L98399">
        <v>56042</v>
      </c>
      <c r="M98399">
        <v>30719</v>
      </c>
      <c r="N98399" s="2">
        <v>42656</v>
      </c>
      <c r="O98399" s="3"/>
      <c r="Q98399">
        <v>42719</v>
      </c>
      <c r="R98399" s="2">
        <v>46308</v>
      </c>
    </row>
    <row r="98400" spans="1:18" x14ac:dyDescent="0.25">
      <c r="A98400" s="7" t="s">
        <v>4500</v>
      </c>
      <c r="B98400" s="3" t="s">
        <v>2665</v>
      </c>
      <c r="C98400" s="3" t="s">
        <v>2670</v>
      </c>
      <c r="D98400" s="3" t="s">
        <v>717</v>
      </c>
      <c r="E98400" s="3" t="s">
        <v>432</v>
      </c>
      <c r="F98400" s="1">
        <v>2.5</v>
      </c>
      <c r="H98400">
        <v>12000</v>
      </c>
      <c r="I98400" s="3" t="s">
        <v>236</v>
      </c>
      <c r="J98400" s="3"/>
      <c r="K98400" s="3"/>
      <c r="L98400">
        <v>56042</v>
      </c>
      <c r="M98400">
        <v>30719</v>
      </c>
      <c r="N98400" s="2">
        <v>42656</v>
      </c>
      <c r="O98400" s="3"/>
      <c r="Q98400">
        <v>42719</v>
      </c>
      <c r="R98400" s="2">
        <v>46308</v>
      </c>
    </row>
    <row r="98401" spans="1:18" x14ac:dyDescent="0.25">
      <c r="A98401" s="7" t="s">
        <v>4500</v>
      </c>
      <c r="B98401" s="3" t="s">
        <v>2665</v>
      </c>
      <c r="C98401" s="3" t="s">
        <v>2671</v>
      </c>
      <c r="D98401" s="3" t="s">
        <v>427</v>
      </c>
      <c r="E98401" s="3" t="s">
        <v>1363</v>
      </c>
      <c r="F98401" s="1">
        <v>2</v>
      </c>
      <c r="H98401">
        <v>12000</v>
      </c>
      <c r="I98401" s="3" t="s">
        <v>236</v>
      </c>
      <c r="J98401" s="3"/>
      <c r="K98401" s="3"/>
      <c r="L98401">
        <v>56042</v>
      </c>
      <c r="M98401">
        <v>30719</v>
      </c>
      <c r="N98401" s="2">
        <v>42656</v>
      </c>
      <c r="O98401" s="3"/>
      <c r="Q98401">
        <v>42719</v>
      </c>
      <c r="R98401" s="2">
        <v>46308</v>
      </c>
    </row>
    <row r="98402" spans="1:18" x14ac:dyDescent="0.25">
      <c r="A98402" s="7" t="s">
        <v>4500</v>
      </c>
      <c r="B98402" s="3" t="s">
        <v>2665</v>
      </c>
      <c r="C98402" s="3" t="s">
        <v>243</v>
      </c>
      <c r="D98402" s="3" t="s">
        <v>529</v>
      </c>
      <c r="E98402" s="3" t="s">
        <v>432</v>
      </c>
      <c r="F98402" s="1">
        <v>7.5</v>
      </c>
      <c r="H98402">
        <v>12000</v>
      </c>
      <c r="I98402" s="3" t="s">
        <v>236</v>
      </c>
      <c r="J98402" s="3"/>
      <c r="K98402" s="3"/>
      <c r="L98402">
        <v>56042</v>
      </c>
      <c r="M98402">
        <v>30719</v>
      </c>
      <c r="N98402" s="2">
        <v>42656</v>
      </c>
      <c r="O98402" s="3"/>
      <c r="Q98402">
        <v>42719</v>
      </c>
      <c r="R98402" s="2">
        <v>46308</v>
      </c>
    </row>
    <row r="98403" spans="1:18" x14ac:dyDescent="0.25">
      <c r="A98403" s="7" t="s">
        <v>4500</v>
      </c>
      <c r="B98403" s="3" t="s">
        <v>2665</v>
      </c>
      <c r="C98403" s="3" t="s">
        <v>2672</v>
      </c>
      <c r="D98403" s="3" t="s">
        <v>717</v>
      </c>
      <c r="E98403" s="3" t="s">
        <v>432</v>
      </c>
      <c r="F98403" s="1">
        <v>2.5</v>
      </c>
      <c r="H98403">
        <v>12000</v>
      </c>
      <c r="I98403" s="3" t="s">
        <v>236</v>
      </c>
      <c r="J98403" s="3"/>
      <c r="K98403" s="3"/>
      <c r="L98403">
        <v>56576</v>
      </c>
      <c r="M98403">
        <v>30986</v>
      </c>
      <c r="N98403" s="2">
        <v>42720</v>
      </c>
      <c r="O98403" s="3"/>
      <c r="Q98403">
        <v>42986</v>
      </c>
      <c r="R98403" s="2">
        <v>46372</v>
      </c>
    </row>
    <row r="98404" spans="1:18" x14ac:dyDescent="0.25">
      <c r="A98404" s="7" t="s">
        <v>4500</v>
      </c>
      <c r="B98404" s="3" t="s">
        <v>2665</v>
      </c>
      <c r="C98404" s="3" t="s">
        <v>2673</v>
      </c>
      <c r="D98404" s="3" t="s">
        <v>427</v>
      </c>
      <c r="E98404" s="3" t="s">
        <v>1363</v>
      </c>
      <c r="F98404" s="1">
        <v>2</v>
      </c>
      <c r="H98404">
        <v>12000</v>
      </c>
      <c r="I98404" s="3" t="s">
        <v>236</v>
      </c>
      <c r="J98404" s="3"/>
      <c r="K98404" s="3"/>
      <c r="L98404">
        <v>56576</v>
      </c>
      <c r="M98404">
        <v>30986</v>
      </c>
      <c r="N98404" s="2">
        <v>42720</v>
      </c>
      <c r="O98404" s="3"/>
      <c r="Q98404">
        <v>42986</v>
      </c>
      <c r="R98404" s="2">
        <v>46372</v>
      </c>
    </row>
    <row r="98405" spans="1:18" x14ac:dyDescent="0.25">
      <c r="A98405" s="7" t="s">
        <v>4500</v>
      </c>
      <c r="B98405" s="3" t="s">
        <v>2665</v>
      </c>
      <c r="C98405" s="3" t="s">
        <v>244</v>
      </c>
      <c r="D98405" s="3" t="s">
        <v>529</v>
      </c>
      <c r="E98405" s="3" t="s">
        <v>432</v>
      </c>
      <c r="F98405" s="1">
        <v>7.5</v>
      </c>
      <c r="H98405">
        <v>12000</v>
      </c>
      <c r="I98405" s="3" t="s">
        <v>236</v>
      </c>
      <c r="J98405" s="3"/>
      <c r="K98405" s="3"/>
      <c r="L98405">
        <v>56576</v>
      </c>
      <c r="M98405">
        <v>30986</v>
      </c>
      <c r="N98405" s="2">
        <v>42720</v>
      </c>
      <c r="O98405" s="3"/>
      <c r="Q98405">
        <v>42986</v>
      </c>
      <c r="R98405" s="2">
        <v>46372</v>
      </c>
    </row>
    <row r="98406" spans="1:18" x14ac:dyDescent="0.25">
      <c r="A98406" s="7" t="s">
        <v>4500</v>
      </c>
      <c r="B98406" s="3" t="s">
        <v>2674</v>
      </c>
      <c r="C98406" s="3" t="s">
        <v>2675</v>
      </c>
      <c r="D98406" s="3" t="s">
        <v>427</v>
      </c>
      <c r="E98406" s="3" t="s">
        <v>432</v>
      </c>
      <c r="F98406" s="1">
        <v>1.5</v>
      </c>
      <c r="H98406">
        <v>12000</v>
      </c>
      <c r="I98406" s="3" t="s">
        <v>236</v>
      </c>
      <c r="J98406" s="3"/>
      <c r="K98406" s="3" t="s">
        <v>3828</v>
      </c>
      <c r="L98406">
        <v>54712</v>
      </c>
      <c r="M98406">
        <v>30022</v>
      </c>
      <c r="N98406" s="2">
        <v>42506</v>
      </c>
      <c r="O98406" s="3"/>
      <c r="Q98406">
        <v>42022</v>
      </c>
      <c r="R98406" s="2">
        <v>46158</v>
      </c>
    </row>
    <row r="98407" spans="1:18" x14ac:dyDescent="0.25">
      <c r="A98407" s="7" t="s">
        <v>4500</v>
      </c>
      <c r="B98407" s="3" t="s">
        <v>2674</v>
      </c>
      <c r="C98407" s="3" t="s">
        <v>2676</v>
      </c>
      <c r="D98407" s="3" t="s">
        <v>427</v>
      </c>
      <c r="E98407" s="3" t="s">
        <v>432</v>
      </c>
      <c r="F98407" s="1">
        <v>1.5</v>
      </c>
      <c r="H98407">
        <v>12000</v>
      </c>
      <c r="I98407" s="3" t="s">
        <v>236</v>
      </c>
      <c r="J98407" s="3"/>
      <c r="K98407" s="3" t="s">
        <v>3828</v>
      </c>
      <c r="L98407">
        <v>54712</v>
      </c>
      <c r="M98407">
        <v>30022</v>
      </c>
      <c r="N98407" s="2">
        <v>42506</v>
      </c>
      <c r="O98407" s="3"/>
      <c r="Q98407">
        <v>42022</v>
      </c>
      <c r="R98407" s="2">
        <v>46158</v>
      </c>
    </row>
    <row r="98408" spans="1:18" x14ac:dyDescent="0.25">
      <c r="A98408" s="7" t="s">
        <v>4500</v>
      </c>
      <c r="B98408" s="3" t="s">
        <v>2674</v>
      </c>
      <c r="C98408" s="3" t="s">
        <v>2677</v>
      </c>
      <c r="D98408" s="3" t="s">
        <v>529</v>
      </c>
      <c r="E98408" s="3" t="s">
        <v>432</v>
      </c>
      <c r="F98408" s="1">
        <v>2.5</v>
      </c>
      <c r="H98408">
        <v>12000</v>
      </c>
      <c r="I98408" s="3" t="s">
        <v>236</v>
      </c>
      <c r="J98408" s="3"/>
      <c r="K98408" s="3" t="s">
        <v>3828</v>
      </c>
      <c r="L98408">
        <v>54712</v>
      </c>
      <c r="M98408">
        <v>30022</v>
      </c>
      <c r="N98408" s="2">
        <v>42506</v>
      </c>
      <c r="O98408" s="3"/>
      <c r="Q98408">
        <v>42022</v>
      </c>
      <c r="R98408" s="2">
        <v>46158</v>
      </c>
    </row>
    <row r="98409" spans="1:18" x14ac:dyDescent="0.25">
      <c r="A98409" s="7" t="s">
        <v>4500</v>
      </c>
      <c r="B98409" s="3" t="s">
        <v>2674</v>
      </c>
      <c r="C98409" s="3" t="s">
        <v>2678</v>
      </c>
      <c r="D98409" s="3" t="s">
        <v>427</v>
      </c>
      <c r="E98409" s="3" t="s">
        <v>432</v>
      </c>
      <c r="F98409" s="1">
        <v>1.5</v>
      </c>
      <c r="H98409">
        <v>12000</v>
      </c>
      <c r="I98409" s="3" t="s">
        <v>236</v>
      </c>
      <c r="J98409" s="3"/>
      <c r="K98409" s="3" t="s">
        <v>2202</v>
      </c>
      <c r="L98409">
        <v>49145</v>
      </c>
      <c r="M98409">
        <v>27333</v>
      </c>
      <c r="N98409" s="2">
        <v>41941</v>
      </c>
      <c r="O98409" s="3"/>
      <c r="Q98409">
        <v>39333</v>
      </c>
      <c r="R98409" s="2">
        <v>45594</v>
      </c>
    </row>
    <row r="98410" spans="1:18" x14ac:dyDescent="0.25">
      <c r="A98410" s="7" t="s">
        <v>4500</v>
      </c>
      <c r="B98410" s="3" t="s">
        <v>2674</v>
      </c>
      <c r="C98410" s="3" t="s">
        <v>2679</v>
      </c>
      <c r="D98410" s="3" t="s">
        <v>427</v>
      </c>
      <c r="E98410" s="3" t="s">
        <v>432</v>
      </c>
      <c r="F98410" s="1">
        <v>1.5</v>
      </c>
      <c r="H98410">
        <v>12000</v>
      </c>
      <c r="I98410" s="3" t="s">
        <v>236</v>
      </c>
      <c r="J98410" s="3"/>
      <c r="K98410" s="3" t="s">
        <v>2202</v>
      </c>
      <c r="L98410">
        <v>49145</v>
      </c>
      <c r="M98410">
        <v>27333</v>
      </c>
      <c r="N98410" s="2">
        <v>41941</v>
      </c>
      <c r="O98410" s="3"/>
      <c r="Q98410">
        <v>39333</v>
      </c>
      <c r="R98410" s="2">
        <v>45594</v>
      </c>
    </row>
    <row r="98411" spans="1:18" x14ac:dyDescent="0.25">
      <c r="A98411" s="7" t="s">
        <v>4500</v>
      </c>
      <c r="B98411" s="3" t="s">
        <v>2674</v>
      </c>
      <c r="C98411" s="3" t="s">
        <v>2680</v>
      </c>
      <c r="D98411" s="3" t="s">
        <v>529</v>
      </c>
      <c r="E98411" s="3" t="s">
        <v>432</v>
      </c>
      <c r="F98411" s="1">
        <v>2.5</v>
      </c>
      <c r="H98411">
        <v>12000</v>
      </c>
      <c r="I98411" s="3" t="s">
        <v>236</v>
      </c>
      <c r="J98411" s="3"/>
      <c r="K98411" s="3" t="s">
        <v>2202</v>
      </c>
      <c r="L98411">
        <v>49145</v>
      </c>
      <c r="M98411">
        <v>27333</v>
      </c>
      <c r="N98411" s="2">
        <v>41941</v>
      </c>
      <c r="O98411" s="3"/>
      <c r="Q98411">
        <v>39333</v>
      </c>
      <c r="R98411" s="2">
        <v>45594</v>
      </c>
    </row>
    <row r="98412" spans="1:18" x14ac:dyDescent="0.25">
      <c r="A98412" s="7" t="s">
        <v>4500</v>
      </c>
      <c r="B98412" s="3" t="s">
        <v>2674</v>
      </c>
      <c r="C98412" s="3" t="s">
        <v>2681</v>
      </c>
      <c r="D98412" s="3" t="s">
        <v>717</v>
      </c>
      <c r="E98412" s="3" t="s">
        <v>432</v>
      </c>
      <c r="F98412" s="1">
        <v>1.5</v>
      </c>
      <c r="H98412">
        <v>12000</v>
      </c>
      <c r="I98412" s="3" t="s">
        <v>236</v>
      </c>
      <c r="J98412" s="3"/>
      <c r="K98412" s="3" t="s">
        <v>317</v>
      </c>
      <c r="L98412">
        <v>56042</v>
      </c>
      <c r="M98412">
        <v>30719</v>
      </c>
      <c r="N98412" s="2">
        <v>42656</v>
      </c>
      <c r="O98412" s="3"/>
      <c r="Q98412">
        <v>42719</v>
      </c>
      <c r="R98412" s="2">
        <v>46308</v>
      </c>
    </row>
    <row r="98413" spans="1:18" x14ac:dyDescent="0.25">
      <c r="A98413" s="7" t="s">
        <v>4500</v>
      </c>
      <c r="B98413" s="3" t="s">
        <v>2674</v>
      </c>
      <c r="C98413" s="3" t="s">
        <v>2682</v>
      </c>
      <c r="D98413" s="3" t="s">
        <v>427</v>
      </c>
      <c r="E98413" s="3" t="s">
        <v>432</v>
      </c>
      <c r="F98413" s="1">
        <v>1.5</v>
      </c>
      <c r="H98413">
        <v>12000</v>
      </c>
      <c r="I98413" s="3" t="s">
        <v>236</v>
      </c>
      <c r="J98413" s="3"/>
      <c r="K98413" s="3" t="s">
        <v>317</v>
      </c>
      <c r="L98413">
        <v>56042</v>
      </c>
      <c r="M98413">
        <v>30719</v>
      </c>
      <c r="N98413" s="2">
        <v>42656</v>
      </c>
      <c r="O98413" s="3"/>
      <c r="Q98413">
        <v>42719</v>
      </c>
      <c r="R98413" s="2">
        <v>46308</v>
      </c>
    </row>
    <row r="98414" spans="1:18" x14ac:dyDescent="0.25">
      <c r="A98414" s="7" t="s">
        <v>4500</v>
      </c>
      <c r="B98414" s="3" t="s">
        <v>2674</v>
      </c>
      <c r="C98414" s="3" t="s">
        <v>2683</v>
      </c>
      <c r="D98414" s="3" t="s">
        <v>529</v>
      </c>
      <c r="E98414" s="3" t="s">
        <v>432</v>
      </c>
      <c r="F98414" s="1">
        <v>2.5</v>
      </c>
      <c r="H98414">
        <v>12000</v>
      </c>
      <c r="I98414" s="3" t="s">
        <v>236</v>
      </c>
      <c r="J98414" s="3"/>
      <c r="K98414" s="3" t="s">
        <v>317</v>
      </c>
      <c r="L98414">
        <v>56042</v>
      </c>
      <c r="M98414">
        <v>30719</v>
      </c>
      <c r="N98414" s="2">
        <v>42656</v>
      </c>
      <c r="O98414" s="3"/>
      <c r="Q98414">
        <v>42719</v>
      </c>
      <c r="R98414" s="2">
        <v>46308</v>
      </c>
    </row>
    <row r="98415" spans="1:18" x14ac:dyDescent="0.25">
      <c r="A98415" s="7" t="s">
        <v>4500</v>
      </c>
      <c r="B98415" s="3" t="s">
        <v>2674</v>
      </c>
      <c r="C98415" s="3" t="s">
        <v>2684</v>
      </c>
      <c r="D98415" s="3" t="s">
        <v>717</v>
      </c>
      <c r="E98415" s="3" t="s">
        <v>432</v>
      </c>
      <c r="F98415" s="1">
        <v>1.5</v>
      </c>
      <c r="H98415">
        <v>12000</v>
      </c>
      <c r="I98415" s="3" t="s">
        <v>236</v>
      </c>
      <c r="J98415" s="3"/>
      <c r="K98415" s="3"/>
      <c r="L98415">
        <v>56576</v>
      </c>
      <c r="M98415">
        <v>30986</v>
      </c>
      <c r="N98415" s="2">
        <v>42720</v>
      </c>
      <c r="O98415" s="3"/>
      <c r="Q98415">
        <v>42986</v>
      </c>
      <c r="R98415" s="2">
        <v>46372</v>
      </c>
    </row>
    <row r="98416" spans="1:18" x14ac:dyDescent="0.25">
      <c r="A98416" s="7" t="s">
        <v>4500</v>
      </c>
      <c r="B98416" s="3" t="s">
        <v>2674</v>
      </c>
      <c r="C98416" s="3" t="s">
        <v>2685</v>
      </c>
      <c r="D98416" s="3" t="s">
        <v>427</v>
      </c>
      <c r="E98416" s="3" t="s">
        <v>432</v>
      </c>
      <c r="F98416" s="1">
        <v>1.5</v>
      </c>
      <c r="H98416">
        <v>12000</v>
      </c>
      <c r="I98416" s="3" t="s">
        <v>236</v>
      </c>
      <c r="J98416" s="3"/>
      <c r="K98416" s="3"/>
      <c r="L98416">
        <v>56576</v>
      </c>
      <c r="M98416">
        <v>30986</v>
      </c>
      <c r="N98416" s="2">
        <v>42720</v>
      </c>
      <c r="O98416" s="3"/>
      <c r="Q98416">
        <v>42986</v>
      </c>
      <c r="R98416" s="2">
        <v>46372</v>
      </c>
    </row>
    <row r="98417" spans="1:18" x14ac:dyDescent="0.25">
      <c r="A98417" s="7" t="s">
        <v>4500</v>
      </c>
      <c r="B98417" s="3" t="s">
        <v>2674</v>
      </c>
      <c r="C98417" s="3" t="s">
        <v>2686</v>
      </c>
      <c r="D98417" s="3" t="s">
        <v>529</v>
      </c>
      <c r="E98417" s="3" t="s">
        <v>432</v>
      </c>
      <c r="F98417" s="1">
        <v>2.5</v>
      </c>
      <c r="H98417">
        <v>12000</v>
      </c>
      <c r="I98417" s="3" t="s">
        <v>236</v>
      </c>
      <c r="J98417" s="3"/>
      <c r="K98417" s="3"/>
      <c r="L98417">
        <v>56576</v>
      </c>
      <c r="M98417">
        <v>30986</v>
      </c>
      <c r="N98417" s="2">
        <v>42720</v>
      </c>
      <c r="O98417" s="3"/>
      <c r="Q98417">
        <v>42986</v>
      </c>
      <c r="R98417" s="2">
        <v>46372</v>
      </c>
    </row>
    <row r="98418" spans="1:18" x14ac:dyDescent="0.25">
      <c r="A98418" s="7" t="s">
        <v>4500</v>
      </c>
      <c r="B98418" s="3" t="s">
        <v>2693</v>
      </c>
      <c r="C98418" s="3" t="s">
        <v>2695</v>
      </c>
      <c r="D98418" s="3" t="s">
        <v>427</v>
      </c>
      <c r="E98418" s="3" t="s">
        <v>432</v>
      </c>
      <c r="F98418" s="1">
        <v>0.5</v>
      </c>
      <c r="H98418">
        <v>7500</v>
      </c>
      <c r="I98418" s="3"/>
      <c r="J98418" s="3"/>
      <c r="K98418" s="3"/>
      <c r="L98418">
        <v>56042</v>
      </c>
      <c r="M98418">
        <v>30719</v>
      </c>
      <c r="N98418" s="2">
        <v>42656</v>
      </c>
      <c r="O98418" s="3"/>
      <c r="Q98418">
        <v>38219</v>
      </c>
    </row>
    <row r="98419" spans="1:18" x14ac:dyDescent="0.25">
      <c r="A98419" s="7" t="s">
        <v>4500</v>
      </c>
      <c r="B98419" s="3" t="s">
        <v>2693</v>
      </c>
      <c r="C98419" s="3" t="s">
        <v>2696</v>
      </c>
      <c r="D98419" s="3" t="s">
        <v>427</v>
      </c>
      <c r="E98419" s="3" t="s">
        <v>432</v>
      </c>
      <c r="F98419" s="1">
        <v>0.5</v>
      </c>
      <c r="H98419">
        <v>7500</v>
      </c>
      <c r="I98419" s="3"/>
      <c r="J98419" s="3"/>
      <c r="K98419" s="3"/>
      <c r="L98419">
        <v>56042</v>
      </c>
      <c r="M98419">
        <v>30719</v>
      </c>
      <c r="N98419" s="2">
        <v>42656</v>
      </c>
      <c r="O98419" s="3"/>
      <c r="Q98419">
        <v>38219</v>
      </c>
    </row>
    <row r="98420" spans="1:18" x14ac:dyDescent="0.25">
      <c r="A98420" s="7" t="s">
        <v>4500</v>
      </c>
      <c r="B98420" s="3" t="s">
        <v>2693</v>
      </c>
      <c r="C98420" s="3" t="s">
        <v>2697</v>
      </c>
      <c r="D98420" s="3" t="s">
        <v>427</v>
      </c>
      <c r="E98420" s="3" t="s">
        <v>432</v>
      </c>
      <c r="F98420" s="1">
        <v>0.5</v>
      </c>
      <c r="H98420">
        <v>7500</v>
      </c>
      <c r="I98420" s="3"/>
      <c r="J98420" s="3"/>
      <c r="K98420" s="3"/>
      <c r="L98420">
        <v>56576</v>
      </c>
      <c r="M98420">
        <v>30986</v>
      </c>
      <c r="N98420" s="2">
        <v>42720</v>
      </c>
      <c r="O98420" s="3"/>
      <c r="Q98420">
        <v>38486</v>
      </c>
    </row>
    <row r="98421" spans="1:18" x14ac:dyDescent="0.25">
      <c r="A98421" s="7" t="s">
        <v>4500</v>
      </c>
      <c r="B98421" s="3" t="s">
        <v>2704</v>
      </c>
      <c r="C98421" s="3" t="s">
        <v>2705</v>
      </c>
      <c r="D98421" s="3" t="s">
        <v>427</v>
      </c>
      <c r="E98421" s="3" t="s">
        <v>432</v>
      </c>
      <c r="F98421" s="1">
        <v>0.5</v>
      </c>
      <c r="G98421">
        <v>3000</v>
      </c>
      <c r="I98421" s="3"/>
      <c r="J98421" s="3" t="s">
        <v>305</v>
      </c>
      <c r="K98421" s="3"/>
      <c r="L98421">
        <v>62219</v>
      </c>
      <c r="M98421">
        <v>33705</v>
      </c>
      <c r="N98421" s="2">
        <v>43293</v>
      </c>
      <c r="O98421" s="3"/>
      <c r="P98421">
        <v>65219</v>
      </c>
    </row>
    <row r="98422" spans="1:18" x14ac:dyDescent="0.25">
      <c r="A98422" s="7" t="s">
        <v>4500</v>
      </c>
      <c r="B98422" s="3" t="s">
        <v>2704</v>
      </c>
      <c r="C98422" s="3" t="s">
        <v>2706</v>
      </c>
      <c r="D98422" s="3" t="s">
        <v>427</v>
      </c>
      <c r="E98422" s="3" t="s">
        <v>432</v>
      </c>
      <c r="F98422" s="1">
        <v>0.5</v>
      </c>
      <c r="G98422">
        <v>3000</v>
      </c>
      <c r="I98422" s="3"/>
      <c r="J98422" s="3" t="s">
        <v>305</v>
      </c>
      <c r="K98422" s="3"/>
      <c r="L98422">
        <v>62219</v>
      </c>
      <c r="M98422">
        <v>33705</v>
      </c>
      <c r="N98422" s="2">
        <v>43293</v>
      </c>
      <c r="O98422" s="3"/>
      <c r="P98422">
        <v>65219</v>
      </c>
    </row>
    <row r="98423" spans="1:18" x14ac:dyDescent="0.25">
      <c r="A98423" s="7" t="s">
        <v>4500</v>
      </c>
      <c r="B98423" s="3" t="s">
        <v>538</v>
      </c>
      <c r="C98423" s="3" t="s">
        <v>251</v>
      </c>
      <c r="D98423" s="3" t="s">
        <v>427</v>
      </c>
      <c r="E98423" s="3" t="s">
        <v>432</v>
      </c>
      <c r="F98423" s="1">
        <v>0.2</v>
      </c>
      <c r="G98423">
        <v>750</v>
      </c>
      <c r="I98423" s="3"/>
      <c r="J98423" s="3" t="s">
        <v>305</v>
      </c>
      <c r="K98423" s="3"/>
      <c r="L98423">
        <v>62893</v>
      </c>
      <c r="M98423">
        <v>34034</v>
      </c>
      <c r="N98423" s="2">
        <v>43356</v>
      </c>
      <c r="O98423" s="3"/>
      <c r="P98423">
        <v>63643</v>
      </c>
    </row>
    <row r="98424" spans="1:18" x14ac:dyDescent="0.25">
      <c r="A98424" s="7" t="s">
        <v>4500</v>
      </c>
      <c r="B98424" s="3" t="s">
        <v>538</v>
      </c>
      <c r="C98424" s="3" t="s">
        <v>252</v>
      </c>
      <c r="D98424" s="3" t="s">
        <v>427</v>
      </c>
      <c r="E98424" s="3" t="s">
        <v>432</v>
      </c>
      <c r="F98424" s="1">
        <v>0.2</v>
      </c>
      <c r="G98424">
        <v>750</v>
      </c>
      <c r="I98424" s="3"/>
      <c r="J98424" s="3" t="s">
        <v>305</v>
      </c>
      <c r="K98424" s="3"/>
      <c r="L98424">
        <v>62893</v>
      </c>
      <c r="M98424">
        <v>34034</v>
      </c>
      <c r="N98424" s="2">
        <v>43356</v>
      </c>
      <c r="O98424" s="3"/>
      <c r="P98424">
        <v>63643</v>
      </c>
    </row>
    <row r="98425" spans="1:18" x14ac:dyDescent="0.25">
      <c r="A98425" s="7" t="s">
        <v>4500</v>
      </c>
      <c r="B98425" s="3" t="s">
        <v>2709</v>
      </c>
      <c r="C98425" s="3" t="s">
        <v>253</v>
      </c>
      <c r="D98425" s="3" t="s">
        <v>422</v>
      </c>
      <c r="E98425" s="3" t="s">
        <v>423</v>
      </c>
      <c r="F98425" s="1">
        <v>2</v>
      </c>
      <c r="G98425">
        <v>3000</v>
      </c>
      <c r="I98425" s="3"/>
      <c r="J98425" s="3" t="s">
        <v>305</v>
      </c>
      <c r="K98425" s="3"/>
      <c r="L98425">
        <v>62219</v>
      </c>
      <c r="M98425">
        <v>33705</v>
      </c>
      <c r="N98425" s="2">
        <v>43293</v>
      </c>
      <c r="O98425" s="3"/>
      <c r="P98425">
        <v>65219</v>
      </c>
    </row>
    <row r="98426" spans="1:18" x14ac:dyDescent="0.25">
      <c r="A98426" s="7" t="s">
        <v>4500</v>
      </c>
      <c r="B98426" s="3" t="s">
        <v>549</v>
      </c>
      <c r="C98426" s="3" t="s">
        <v>550</v>
      </c>
      <c r="D98426" s="3" t="s">
        <v>418</v>
      </c>
      <c r="E98426" s="3" t="s">
        <v>432</v>
      </c>
      <c r="F98426" s="1">
        <v>0.2</v>
      </c>
      <c r="G98426">
        <v>1200</v>
      </c>
      <c r="I98426" s="3"/>
      <c r="J98426" s="3" t="s">
        <v>305</v>
      </c>
      <c r="K98426" s="3"/>
      <c r="L98426">
        <v>62893</v>
      </c>
      <c r="M98426">
        <v>34034</v>
      </c>
      <c r="N98426" s="2">
        <v>43356</v>
      </c>
      <c r="O98426" s="3"/>
      <c r="P98426">
        <v>64093</v>
      </c>
    </row>
    <row r="98427" spans="1:18" x14ac:dyDescent="0.25">
      <c r="A98427" s="7" t="s">
        <v>4500</v>
      </c>
      <c r="B98427" s="3" t="s">
        <v>549</v>
      </c>
      <c r="C98427" s="3" t="s">
        <v>551</v>
      </c>
      <c r="D98427" s="3" t="s">
        <v>427</v>
      </c>
      <c r="E98427" s="3" t="s">
        <v>432</v>
      </c>
      <c r="F98427" s="1">
        <v>0.2</v>
      </c>
      <c r="G98427">
        <v>1200</v>
      </c>
      <c r="I98427" s="3"/>
      <c r="J98427" s="3" t="s">
        <v>305</v>
      </c>
      <c r="K98427" s="3"/>
      <c r="L98427">
        <v>62893</v>
      </c>
      <c r="M98427">
        <v>34034</v>
      </c>
      <c r="N98427" s="2">
        <v>43356</v>
      </c>
      <c r="O98427" s="3"/>
      <c r="P98427">
        <v>64093</v>
      </c>
    </row>
    <row r="98428" spans="1:18" x14ac:dyDescent="0.25">
      <c r="A98428" s="7" t="s">
        <v>4500</v>
      </c>
      <c r="B98428" s="3" t="s">
        <v>549</v>
      </c>
      <c r="C98428" s="3" t="s">
        <v>552</v>
      </c>
      <c r="D98428" s="3" t="s">
        <v>418</v>
      </c>
      <c r="E98428" s="3" t="s">
        <v>432</v>
      </c>
      <c r="F98428" s="1">
        <v>0.2</v>
      </c>
      <c r="G98428">
        <v>1200</v>
      </c>
      <c r="I98428" s="3"/>
      <c r="J98428" s="3" t="s">
        <v>305</v>
      </c>
      <c r="K98428" s="3"/>
      <c r="L98428">
        <v>62893</v>
      </c>
      <c r="M98428">
        <v>34034</v>
      </c>
      <c r="N98428" s="2">
        <v>43356</v>
      </c>
      <c r="O98428" s="3"/>
      <c r="P98428">
        <v>64093</v>
      </c>
    </row>
    <row r="98429" spans="1:18" x14ac:dyDescent="0.25">
      <c r="A98429" s="7" t="s">
        <v>4500</v>
      </c>
      <c r="B98429" s="3" t="s">
        <v>549</v>
      </c>
      <c r="C98429" s="3" t="s">
        <v>553</v>
      </c>
      <c r="D98429" s="3" t="s">
        <v>427</v>
      </c>
      <c r="E98429" s="3" t="s">
        <v>432</v>
      </c>
      <c r="F98429" s="1">
        <v>0.2</v>
      </c>
      <c r="G98429">
        <v>1200</v>
      </c>
      <c r="I98429" s="3"/>
      <c r="J98429" s="3" t="s">
        <v>305</v>
      </c>
      <c r="K98429" s="3"/>
      <c r="L98429">
        <v>62893</v>
      </c>
      <c r="M98429">
        <v>34034</v>
      </c>
      <c r="N98429" s="2">
        <v>43356</v>
      </c>
      <c r="O98429" s="3"/>
      <c r="P98429">
        <v>64093</v>
      </c>
    </row>
    <row r="98430" spans="1:18" x14ac:dyDescent="0.25">
      <c r="A98430" s="7" t="s">
        <v>4500</v>
      </c>
      <c r="B98430" s="3" t="s">
        <v>3594</v>
      </c>
      <c r="C98430" s="3" t="s">
        <v>555</v>
      </c>
      <c r="D98430" s="3" t="s">
        <v>427</v>
      </c>
      <c r="E98430" s="3" t="s">
        <v>68</v>
      </c>
      <c r="F98430" s="1">
        <v>1</v>
      </c>
      <c r="I98430" s="3" t="s">
        <v>98</v>
      </c>
      <c r="J98430" s="3" t="s">
        <v>305</v>
      </c>
      <c r="K98430" s="3"/>
      <c r="L98430">
        <v>62893</v>
      </c>
      <c r="M98430">
        <v>34034</v>
      </c>
      <c r="N98430" s="2">
        <v>43356</v>
      </c>
      <c r="O98430" s="3"/>
      <c r="R98430" s="2">
        <v>43478</v>
      </c>
    </row>
    <row r="98431" spans="1:18" x14ac:dyDescent="0.25">
      <c r="A98431" s="7" t="s">
        <v>4500</v>
      </c>
      <c r="B98431" s="3" t="s">
        <v>2714</v>
      </c>
      <c r="C98431" s="3" t="s">
        <v>2713</v>
      </c>
      <c r="D98431" s="3" t="s">
        <v>427</v>
      </c>
      <c r="E98431" s="3" t="s">
        <v>419</v>
      </c>
      <c r="F98431" s="1">
        <v>1</v>
      </c>
      <c r="I98431" s="3" t="s">
        <v>13</v>
      </c>
      <c r="J98431" s="3"/>
      <c r="K98431" s="3"/>
      <c r="L98431">
        <v>56042</v>
      </c>
      <c r="M98431">
        <v>30719</v>
      </c>
      <c r="N98431" s="2">
        <v>42656</v>
      </c>
      <c r="O98431" s="3"/>
      <c r="R98431" s="2">
        <v>44847</v>
      </c>
    </row>
    <row r="98432" spans="1:18" x14ac:dyDescent="0.25">
      <c r="A98432" s="7" t="s">
        <v>4500</v>
      </c>
      <c r="B98432" s="3" t="s">
        <v>556</v>
      </c>
      <c r="C98432" s="3" t="s">
        <v>557</v>
      </c>
      <c r="D98432" s="3" t="s">
        <v>427</v>
      </c>
      <c r="E98432" s="3" t="s">
        <v>432</v>
      </c>
      <c r="F98432" s="1">
        <v>0.2</v>
      </c>
      <c r="I98432" s="3" t="s">
        <v>98</v>
      </c>
      <c r="J98432" s="3" t="s">
        <v>305</v>
      </c>
      <c r="K98432" s="3"/>
      <c r="L98432">
        <v>62893</v>
      </c>
      <c r="M98432">
        <v>34034</v>
      </c>
      <c r="N98432" s="2">
        <v>43356</v>
      </c>
      <c r="O98432" s="3"/>
      <c r="R98432" s="2">
        <v>43478</v>
      </c>
    </row>
    <row r="98433" spans="1:18" x14ac:dyDescent="0.25">
      <c r="A98433" s="7" t="s">
        <v>4500</v>
      </c>
      <c r="B98433" s="3" t="s">
        <v>2717</v>
      </c>
      <c r="C98433" s="3" t="s">
        <v>2716</v>
      </c>
      <c r="D98433" s="3" t="s">
        <v>427</v>
      </c>
      <c r="E98433" s="3" t="s">
        <v>419</v>
      </c>
      <c r="F98433" s="1">
        <v>1</v>
      </c>
      <c r="G98433">
        <v>24000</v>
      </c>
      <c r="I98433" s="3" t="s">
        <v>13</v>
      </c>
      <c r="J98433" s="3"/>
      <c r="K98433" s="3"/>
      <c r="L98433">
        <v>56042</v>
      </c>
      <c r="M98433">
        <v>30719</v>
      </c>
      <c r="N98433" s="2">
        <v>42656</v>
      </c>
      <c r="O98433" s="3"/>
      <c r="P98433">
        <v>80042</v>
      </c>
      <c r="R98433" s="2">
        <v>44847</v>
      </c>
    </row>
    <row r="98434" spans="1:18" x14ac:dyDescent="0.25">
      <c r="A98434" s="7" t="s">
        <v>4500</v>
      </c>
      <c r="B98434" s="3" t="s">
        <v>2720</v>
      </c>
      <c r="C98434" s="3" t="s">
        <v>4265</v>
      </c>
      <c r="D98434" s="3" t="s">
        <v>427</v>
      </c>
      <c r="E98434" s="3" t="s">
        <v>419</v>
      </c>
      <c r="F98434" s="1">
        <v>1</v>
      </c>
      <c r="I98434" s="3" t="s">
        <v>13</v>
      </c>
      <c r="J98434" s="3"/>
      <c r="K98434" s="3"/>
      <c r="L98434">
        <v>56042</v>
      </c>
      <c r="M98434">
        <v>30719</v>
      </c>
      <c r="N98434" s="2">
        <v>42656</v>
      </c>
      <c r="O98434" s="3"/>
      <c r="R98434" s="2">
        <v>44847</v>
      </c>
    </row>
    <row r="98435" spans="1:18" x14ac:dyDescent="0.25">
      <c r="A98435" s="7" t="s">
        <v>4500</v>
      </c>
      <c r="B98435" s="3" t="s">
        <v>2720</v>
      </c>
      <c r="C98435" s="3" t="s">
        <v>4265</v>
      </c>
      <c r="D98435" s="3" t="s">
        <v>427</v>
      </c>
      <c r="E98435" s="3" t="s">
        <v>605</v>
      </c>
      <c r="F98435" s="1">
        <v>0.5</v>
      </c>
      <c r="I98435" s="3" t="s">
        <v>13</v>
      </c>
      <c r="J98435" s="3"/>
      <c r="K98435" s="3"/>
      <c r="L98435">
        <v>56042</v>
      </c>
      <c r="M98435">
        <v>30719</v>
      </c>
      <c r="N98435" s="2">
        <v>42656</v>
      </c>
      <c r="O98435" s="3"/>
      <c r="R98435" s="2">
        <v>44847</v>
      </c>
    </row>
    <row r="98436" spans="1:18" x14ac:dyDescent="0.25">
      <c r="A98436" s="7" t="s">
        <v>4500</v>
      </c>
      <c r="B98436" s="3" t="s">
        <v>558</v>
      </c>
      <c r="C98436" s="3" t="s">
        <v>559</v>
      </c>
      <c r="D98436" s="3" t="s">
        <v>427</v>
      </c>
      <c r="E98436" s="3" t="s">
        <v>419</v>
      </c>
      <c r="F98436" s="1">
        <v>0.2</v>
      </c>
      <c r="G98436">
        <v>750</v>
      </c>
      <c r="H98436">
        <v>750</v>
      </c>
      <c r="I98436" s="3" t="s">
        <v>98</v>
      </c>
      <c r="J98436" s="3" t="s">
        <v>305</v>
      </c>
      <c r="K98436" s="3"/>
      <c r="L98436">
        <v>62893</v>
      </c>
      <c r="M98436">
        <v>34034</v>
      </c>
      <c r="N98436" s="2">
        <v>43356</v>
      </c>
      <c r="O98436" s="3"/>
      <c r="P98436">
        <v>63643</v>
      </c>
      <c r="Q98436">
        <v>34784</v>
      </c>
      <c r="R98436" s="2">
        <v>43478</v>
      </c>
    </row>
    <row r="98437" spans="1:18" x14ac:dyDescent="0.25">
      <c r="A98437" s="7" t="s">
        <v>4500</v>
      </c>
      <c r="B98437" s="3" t="s">
        <v>4266</v>
      </c>
      <c r="C98437" s="3" t="s">
        <v>559</v>
      </c>
      <c r="D98437" s="3" t="s">
        <v>427</v>
      </c>
      <c r="E98437" s="3" t="s">
        <v>419</v>
      </c>
      <c r="F98437" s="1">
        <v>5</v>
      </c>
      <c r="G98437">
        <v>24000</v>
      </c>
      <c r="I98437" s="3" t="s">
        <v>13</v>
      </c>
      <c r="J98437" s="3"/>
      <c r="K98437" s="3"/>
      <c r="L98437">
        <v>56042</v>
      </c>
      <c r="M98437">
        <v>30719</v>
      </c>
      <c r="N98437" s="2">
        <v>42656</v>
      </c>
      <c r="O98437" s="3"/>
      <c r="P98437">
        <v>80042</v>
      </c>
      <c r="R98437" s="2">
        <v>44847</v>
      </c>
    </row>
    <row r="98438" spans="1:18" x14ac:dyDescent="0.25">
      <c r="A98438" s="7" t="s">
        <v>4500</v>
      </c>
      <c r="B98438" s="3" t="s">
        <v>3596</v>
      </c>
      <c r="C98438" s="3" t="s">
        <v>559</v>
      </c>
      <c r="D98438" s="3" t="s">
        <v>427</v>
      </c>
      <c r="E98438" s="3" t="s">
        <v>419</v>
      </c>
      <c r="F98438" s="1">
        <v>5</v>
      </c>
      <c r="I98438" s="3" t="s">
        <v>25</v>
      </c>
      <c r="J98438" s="3"/>
      <c r="K98438" s="3"/>
      <c r="L98438">
        <v>35706</v>
      </c>
      <c r="M98438">
        <v>20697</v>
      </c>
      <c r="N98438" s="2">
        <v>40578</v>
      </c>
      <c r="O98438" s="3"/>
      <c r="R98438" s="2">
        <v>44961</v>
      </c>
    </row>
    <row r="98439" spans="1:18" x14ac:dyDescent="0.25">
      <c r="A98439" s="7" t="s">
        <v>4500</v>
      </c>
      <c r="B98439" s="3" t="s">
        <v>3597</v>
      </c>
      <c r="C98439" s="3" t="s">
        <v>4267</v>
      </c>
      <c r="D98439" s="3" t="s">
        <v>427</v>
      </c>
      <c r="E98439" s="3" t="s">
        <v>419</v>
      </c>
      <c r="F98439" s="1">
        <v>3</v>
      </c>
      <c r="G98439">
        <v>24000</v>
      </c>
      <c r="I98439" s="3" t="s">
        <v>119</v>
      </c>
      <c r="J98439" s="3"/>
      <c r="K98439" s="3"/>
      <c r="L98439">
        <v>56042</v>
      </c>
      <c r="M98439">
        <v>30719</v>
      </c>
      <c r="N98439" s="2">
        <v>42656</v>
      </c>
      <c r="O98439" s="3"/>
      <c r="P98439">
        <v>80042</v>
      </c>
      <c r="R98439" s="2">
        <v>44847</v>
      </c>
    </row>
    <row r="98440" spans="1:18" x14ac:dyDescent="0.25">
      <c r="A98440" s="7" t="s">
        <v>4500</v>
      </c>
      <c r="B98440" s="3" t="s">
        <v>2725</v>
      </c>
      <c r="C98440" s="3" t="s">
        <v>2726</v>
      </c>
      <c r="D98440" s="3" t="s">
        <v>427</v>
      </c>
      <c r="E98440" s="3" t="s">
        <v>419</v>
      </c>
      <c r="F98440" s="1">
        <v>1</v>
      </c>
      <c r="G98440">
        <v>24000</v>
      </c>
      <c r="I98440" s="3" t="s">
        <v>13</v>
      </c>
      <c r="J98440" s="3"/>
      <c r="K98440" s="3"/>
      <c r="L98440">
        <v>56042</v>
      </c>
      <c r="M98440">
        <v>30719</v>
      </c>
      <c r="N98440" s="2">
        <v>42656</v>
      </c>
      <c r="O98440" s="3"/>
      <c r="P98440">
        <v>80042</v>
      </c>
      <c r="R98440" s="2">
        <v>44847</v>
      </c>
    </row>
    <row r="98441" spans="1:18" x14ac:dyDescent="0.25">
      <c r="A98441" s="7" t="s">
        <v>4500</v>
      </c>
      <c r="B98441" s="3" t="s">
        <v>2727</v>
      </c>
      <c r="C98441" s="3" t="s">
        <v>2728</v>
      </c>
      <c r="D98441" s="3" t="s">
        <v>427</v>
      </c>
      <c r="E98441" s="3" t="s">
        <v>432</v>
      </c>
      <c r="F98441" s="1">
        <v>1</v>
      </c>
      <c r="I98441" s="3" t="s">
        <v>25</v>
      </c>
      <c r="J98441" s="3"/>
      <c r="K98441" s="3"/>
      <c r="L98441">
        <v>35706</v>
      </c>
      <c r="M98441">
        <v>20697</v>
      </c>
      <c r="N98441" s="2">
        <v>40578</v>
      </c>
      <c r="O98441" s="3"/>
      <c r="R98441" s="2">
        <v>44961</v>
      </c>
    </row>
    <row r="98442" spans="1:18" x14ac:dyDescent="0.25">
      <c r="A98442" s="7" t="s">
        <v>4500</v>
      </c>
      <c r="B98442" s="3" t="s">
        <v>2729</v>
      </c>
      <c r="C98442" s="3" t="s">
        <v>256</v>
      </c>
      <c r="D98442" s="3" t="s">
        <v>717</v>
      </c>
      <c r="E98442" s="3" t="s">
        <v>419</v>
      </c>
      <c r="F98442" s="1">
        <v>4.5</v>
      </c>
      <c r="I98442" s="3" t="s">
        <v>13</v>
      </c>
      <c r="J98442" s="3"/>
      <c r="K98442" s="3"/>
      <c r="L98442">
        <v>56042</v>
      </c>
      <c r="M98442">
        <v>30719</v>
      </c>
      <c r="N98442" s="2">
        <v>42656</v>
      </c>
      <c r="O98442" s="3"/>
      <c r="R98442" s="2">
        <v>44847</v>
      </c>
    </row>
    <row r="98443" spans="1:18" x14ac:dyDescent="0.25">
      <c r="A98443" s="7" t="s">
        <v>4500</v>
      </c>
      <c r="B98443" s="3" t="s">
        <v>2729</v>
      </c>
      <c r="C98443" s="3" t="s">
        <v>2730</v>
      </c>
      <c r="D98443" s="3" t="s">
        <v>427</v>
      </c>
      <c r="E98443" s="3" t="s">
        <v>419</v>
      </c>
      <c r="F98443" s="1">
        <v>2.5</v>
      </c>
      <c r="I98443" s="3" t="s">
        <v>13</v>
      </c>
      <c r="J98443" s="3"/>
      <c r="K98443" s="3"/>
      <c r="L98443">
        <v>56042</v>
      </c>
      <c r="M98443">
        <v>30719</v>
      </c>
      <c r="N98443" s="2">
        <v>42656</v>
      </c>
      <c r="O98443" s="3"/>
      <c r="R98443" s="2">
        <v>44847</v>
      </c>
    </row>
    <row r="98444" spans="1:18" x14ac:dyDescent="0.25">
      <c r="A98444" s="7" t="s">
        <v>4500</v>
      </c>
      <c r="B98444" s="3" t="s">
        <v>2729</v>
      </c>
      <c r="C98444" s="3" t="s">
        <v>257</v>
      </c>
      <c r="D98444" s="3" t="s">
        <v>529</v>
      </c>
      <c r="E98444" s="3" t="s">
        <v>419</v>
      </c>
      <c r="F98444" s="1">
        <v>7</v>
      </c>
      <c r="I98444" s="3" t="s">
        <v>13</v>
      </c>
      <c r="J98444" s="3"/>
      <c r="K98444" s="3"/>
      <c r="L98444">
        <v>56042</v>
      </c>
      <c r="M98444">
        <v>30719</v>
      </c>
      <c r="N98444" s="2">
        <v>42656</v>
      </c>
      <c r="O98444" s="3"/>
      <c r="R98444" s="2">
        <v>44847</v>
      </c>
    </row>
    <row r="98445" spans="1:18" x14ac:dyDescent="0.25">
      <c r="A98445" s="7" t="s">
        <v>4500</v>
      </c>
      <c r="B98445" s="3" t="s">
        <v>560</v>
      </c>
      <c r="C98445" s="3" t="s">
        <v>561</v>
      </c>
      <c r="D98445" s="3" t="s">
        <v>427</v>
      </c>
      <c r="E98445" s="3" t="s">
        <v>432</v>
      </c>
      <c r="F98445" s="1">
        <v>0.2</v>
      </c>
      <c r="I98445" s="3" t="s">
        <v>98</v>
      </c>
      <c r="J98445" s="3" t="s">
        <v>305</v>
      </c>
      <c r="K98445" s="3"/>
      <c r="L98445">
        <v>62893</v>
      </c>
      <c r="M98445">
        <v>34034</v>
      </c>
      <c r="N98445" s="2">
        <v>43356</v>
      </c>
      <c r="O98445" s="3"/>
      <c r="R98445" s="2">
        <v>43478</v>
      </c>
    </row>
    <row r="98446" spans="1:18" x14ac:dyDescent="0.25">
      <c r="A98446" s="7" t="s">
        <v>4500</v>
      </c>
      <c r="B98446" s="3" t="s">
        <v>2731</v>
      </c>
      <c r="C98446" s="3" t="s">
        <v>561</v>
      </c>
      <c r="D98446" s="3" t="s">
        <v>427</v>
      </c>
      <c r="E98446" s="3" t="s">
        <v>432</v>
      </c>
      <c r="F98446" s="1">
        <v>1</v>
      </c>
      <c r="G98446">
        <v>24000</v>
      </c>
      <c r="I98446" s="3" t="s">
        <v>13</v>
      </c>
      <c r="J98446" s="3"/>
      <c r="K98446" s="3"/>
      <c r="L98446">
        <v>56042</v>
      </c>
      <c r="M98446">
        <v>30719</v>
      </c>
      <c r="N98446" s="2">
        <v>42656</v>
      </c>
      <c r="O98446" s="3"/>
      <c r="P98446">
        <v>80042</v>
      </c>
      <c r="R98446" s="2">
        <v>44847</v>
      </c>
    </row>
    <row r="98447" spans="1:18" x14ac:dyDescent="0.25">
      <c r="A98447" s="7" t="s">
        <v>4500</v>
      </c>
      <c r="B98447" s="3" t="s">
        <v>562</v>
      </c>
      <c r="C98447" s="3" t="s">
        <v>563</v>
      </c>
      <c r="D98447" s="3" t="s">
        <v>427</v>
      </c>
      <c r="E98447" s="3" t="s">
        <v>419</v>
      </c>
      <c r="F98447" s="1">
        <v>0.2</v>
      </c>
      <c r="G98447">
        <v>750</v>
      </c>
      <c r="H98447">
        <v>750</v>
      </c>
      <c r="I98447" s="3" t="s">
        <v>98</v>
      </c>
      <c r="J98447" s="3" t="s">
        <v>305</v>
      </c>
      <c r="K98447" s="3"/>
      <c r="L98447">
        <v>62893</v>
      </c>
      <c r="M98447">
        <v>34034</v>
      </c>
      <c r="N98447" s="2">
        <v>43356</v>
      </c>
      <c r="O98447" s="3"/>
      <c r="P98447">
        <v>63643</v>
      </c>
      <c r="Q98447">
        <v>34784</v>
      </c>
      <c r="R98447" s="2">
        <v>43478</v>
      </c>
    </row>
    <row r="98448" spans="1:18" x14ac:dyDescent="0.25">
      <c r="A98448" s="7" t="s">
        <v>4500</v>
      </c>
      <c r="B98448" s="3" t="s">
        <v>4268</v>
      </c>
      <c r="C98448" s="3" t="s">
        <v>2733</v>
      </c>
      <c r="D98448" s="3" t="s">
        <v>427</v>
      </c>
      <c r="E98448" s="3" t="s">
        <v>419</v>
      </c>
      <c r="F98448" s="1">
        <v>3</v>
      </c>
      <c r="G98448">
        <v>24000</v>
      </c>
      <c r="I98448" s="3" t="s">
        <v>13</v>
      </c>
      <c r="J98448" s="3"/>
      <c r="K98448" s="3"/>
      <c r="L98448">
        <v>56042</v>
      </c>
      <c r="M98448">
        <v>30719</v>
      </c>
      <c r="N98448" s="2">
        <v>42656</v>
      </c>
      <c r="O98448" s="3"/>
      <c r="P98448">
        <v>80042</v>
      </c>
      <c r="R98448" s="2">
        <v>44847</v>
      </c>
    </row>
    <row r="98449" spans="1:18" x14ac:dyDescent="0.25">
      <c r="A98449" s="7" t="s">
        <v>4500</v>
      </c>
      <c r="B98449" s="3" t="s">
        <v>3599</v>
      </c>
      <c r="C98449" s="3" t="s">
        <v>563</v>
      </c>
      <c r="D98449" s="3" t="s">
        <v>427</v>
      </c>
      <c r="E98449" s="3" t="s">
        <v>419</v>
      </c>
      <c r="F98449" s="1">
        <v>4</v>
      </c>
      <c r="I98449" s="3" t="s">
        <v>25</v>
      </c>
      <c r="J98449" s="3"/>
      <c r="K98449" s="3"/>
      <c r="L98449">
        <v>35706</v>
      </c>
      <c r="M98449">
        <v>20697</v>
      </c>
      <c r="N98449" s="2">
        <v>40578</v>
      </c>
      <c r="O98449" s="3"/>
      <c r="R98449" s="2">
        <v>44961</v>
      </c>
    </row>
    <row r="98450" spans="1:18" x14ac:dyDescent="0.25">
      <c r="A98450" s="7" t="s">
        <v>4500</v>
      </c>
      <c r="B98450" s="3" t="s">
        <v>3600</v>
      </c>
      <c r="C98450" s="3" t="s">
        <v>2736</v>
      </c>
      <c r="D98450" s="3" t="s">
        <v>717</v>
      </c>
      <c r="E98450" s="3" t="s">
        <v>419</v>
      </c>
      <c r="F98450" s="1">
        <v>5</v>
      </c>
      <c r="G98450">
        <v>24000</v>
      </c>
      <c r="I98450" s="3" t="s">
        <v>13</v>
      </c>
      <c r="J98450" s="3"/>
      <c r="K98450" s="3"/>
      <c r="L98450">
        <v>56042</v>
      </c>
      <c r="M98450">
        <v>30719</v>
      </c>
      <c r="N98450" s="2">
        <v>42656</v>
      </c>
      <c r="O98450" s="3"/>
      <c r="P98450">
        <v>80042</v>
      </c>
      <c r="R98450" s="2">
        <v>44847</v>
      </c>
    </row>
    <row r="98451" spans="1:18" x14ac:dyDescent="0.25">
      <c r="A98451" s="7" t="s">
        <v>4500</v>
      </c>
      <c r="B98451" s="3" t="s">
        <v>3600</v>
      </c>
      <c r="C98451" s="3" t="s">
        <v>563</v>
      </c>
      <c r="D98451" s="3" t="s">
        <v>427</v>
      </c>
      <c r="E98451" s="3" t="s">
        <v>419</v>
      </c>
      <c r="F98451" s="1">
        <v>4</v>
      </c>
      <c r="G98451">
        <v>24000</v>
      </c>
      <c r="I98451" s="3" t="s">
        <v>13</v>
      </c>
      <c r="J98451" s="3"/>
      <c r="K98451" s="3"/>
      <c r="L98451">
        <v>56042</v>
      </c>
      <c r="M98451">
        <v>30719</v>
      </c>
      <c r="N98451" s="2">
        <v>42656</v>
      </c>
      <c r="O98451" s="3"/>
      <c r="P98451">
        <v>80042</v>
      </c>
      <c r="R98451" s="2">
        <v>44847</v>
      </c>
    </row>
    <row r="98452" spans="1:18" x14ac:dyDescent="0.25">
      <c r="A98452" s="7" t="s">
        <v>4500</v>
      </c>
      <c r="B98452" s="3" t="s">
        <v>3600</v>
      </c>
      <c r="C98452" s="3" t="s">
        <v>2737</v>
      </c>
      <c r="D98452" s="3" t="s">
        <v>529</v>
      </c>
      <c r="E98452" s="3" t="s">
        <v>419</v>
      </c>
      <c r="F98452" s="1">
        <v>8</v>
      </c>
      <c r="G98452">
        <v>24000</v>
      </c>
      <c r="I98452" s="3" t="s">
        <v>13</v>
      </c>
      <c r="J98452" s="3"/>
      <c r="K98452" s="3"/>
      <c r="L98452">
        <v>56042</v>
      </c>
      <c r="M98452">
        <v>30719</v>
      </c>
      <c r="N98452" s="2">
        <v>42656</v>
      </c>
      <c r="O98452" s="3"/>
      <c r="P98452">
        <v>80042</v>
      </c>
      <c r="R98452" s="2">
        <v>44847</v>
      </c>
    </row>
    <row r="98453" spans="1:18" x14ac:dyDescent="0.25">
      <c r="A98453" s="7" t="s">
        <v>4500</v>
      </c>
      <c r="B98453" s="3" t="s">
        <v>564</v>
      </c>
      <c r="C98453" s="3" t="s">
        <v>565</v>
      </c>
      <c r="D98453" s="3" t="s">
        <v>427</v>
      </c>
      <c r="E98453" s="3" t="s">
        <v>419</v>
      </c>
      <c r="F98453" s="1">
        <v>0.2</v>
      </c>
      <c r="G98453">
        <v>750</v>
      </c>
      <c r="I98453" s="3" t="s">
        <v>98</v>
      </c>
      <c r="J98453" s="3" t="s">
        <v>305</v>
      </c>
      <c r="K98453" s="3"/>
      <c r="L98453">
        <v>62893</v>
      </c>
      <c r="M98453">
        <v>34034</v>
      </c>
      <c r="N98453" s="2">
        <v>43356</v>
      </c>
      <c r="O98453" s="3"/>
      <c r="P98453">
        <v>63643</v>
      </c>
      <c r="R98453" s="2">
        <v>43478</v>
      </c>
    </row>
    <row r="98454" spans="1:18" x14ac:dyDescent="0.25">
      <c r="A98454" s="7" t="s">
        <v>4500</v>
      </c>
      <c r="B98454" s="3" t="s">
        <v>2738</v>
      </c>
      <c r="C98454" s="3" t="s">
        <v>565</v>
      </c>
      <c r="D98454" s="3" t="s">
        <v>427</v>
      </c>
      <c r="E98454" s="3" t="s">
        <v>419</v>
      </c>
      <c r="F98454" s="1">
        <v>2</v>
      </c>
      <c r="G98454">
        <v>24000</v>
      </c>
      <c r="I98454" s="3" t="s">
        <v>13</v>
      </c>
      <c r="J98454" s="3"/>
      <c r="K98454" s="3"/>
      <c r="L98454">
        <v>56042</v>
      </c>
      <c r="M98454">
        <v>30719</v>
      </c>
      <c r="N98454" s="2">
        <v>42656</v>
      </c>
      <c r="O98454" s="3"/>
      <c r="P98454">
        <v>80042</v>
      </c>
      <c r="R98454" s="2">
        <v>44847</v>
      </c>
    </row>
    <row r="98455" spans="1:18" x14ac:dyDescent="0.25">
      <c r="A98455" s="7" t="s">
        <v>4500</v>
      </c>
      <c r="B98455" s="3" t="s">
        <v>4269</v>
      </c>
      <c r="C98455" s="3" t="s">
        <v>565</v>
      </c>
      <c r="D98455" s="3" t="s">
        <v>427</v>
      </c>
      <c r="E98455" s="3" t="s">
        <v>419</v>
      </c>
      <c r="F98455" s="1">
        <v>1.5</v>
      </c>
      <c r="I98455" s="3" t="s">
        <v>25</v>
      </c>
      <c r="J98455" s="3"/>
      <c r="K98455" s="3"/>
      <c r="L98455">
        <v>35706</v>
      </c>
      <c r="M98455">
        <v>20697</v>
      </c>
      <c r="N98455" s="2">
        <v>40578</v>
      </c>
      <c r="O98455" s="3"/>
      <c r="R98455" s="2">
        <v>44961</v>
      </c>
    </row>
    <row r="98456" spans="1:18" x14ac:dyDescent="0.25">
      <c r="A98456" s="7" t="s">
        <v>4500</v>
      </c>
      <c r="B98456" s="3" t="s">
        <v>4270</v>
      </c>
      <c r="C98456" s="3" t="s">
        <v>4271</v>
      </c>
      <c r="D98456" s="3" t="s">
        <v>717</v>
      </c>
      <c r="E98456" s="3" t="s">
        <v>419</v>
      </c>
      <c r="F98456" s="1">
        <v>3</v>
      </c>
      <c r="I98456" s="3" t="s">
        <v>13</v>
      </c>
      <c r="J98456" s="3"/>
      <c r="K98456" s="3"/>
      <c r="L98456">
        <v>56042</v>
      </c>
      <c r="M98456">
        <v>30719</v>
      </c>
      <c r="N98456" s="2">
        <v>42656</v>
      </c>
      <c r="O98456" s="3"/>
      <c r="R98456" s="2">
        <v>44847</v>
      </c>
    </row>
    <row r="98457" spans="1:18" x14ac:dyDescent="0.25">
      <c r="A98457" s="7" t="s">
        <v>4500</v>
      </c>
      <c r="B98457" s="3" t="s">
        <v>4270</v>
      </c>
      <c r="C98457" s="3" t="s">
        <v>2741</v>
      </c>
      <c r="D98457" s="3" t="s">
        <v>427</v>
      </c>
      <c r="E98457" s="3" t="s">
        <v>419</v>
      </c>
      <c r="F98457" s="1">
        <v>1</v>
      </c>
      <c r="I98457" s="3" t="s">
        <v>13</v>
      </c>
      <c r="J98457" s="3"/>
      <c r="K98457" s="3"/>
      <c r="L98457">
        <v>56042</v>
      </c>
      <c r="M98457">
        <v>30719</v>
      </c>
      <c r="N98457" s="2">
        <v>42656</v>
      </c>
      <c r="O98457" s="3"/>
      <c r="R98457" s="2">
        <v>44847</v>
      </c>
    </row>
    <row r="98458" spans="1:18" x14ac:dyDescent="0.25">
      <c r="A98458" s="7" t="s">
        <v>4500</v>
      </c>
      <c r="B98458" s="3" t="s">
        <v>4270</v>
      </c>
      <c r="C98458" s="3" t="s">
        <v>4272</v>
      </c>
      <c r="D98458" s="3" t="s">
        <v>529</v>
      </c>
      <c r="E98458" s="3" t="s">
        <v>419</v>
      </c>
      <c r="F98458" s="1">
        <v>5</v>
      </c>
      <c r="I98458" s="3" t="s">
        <v>13</v>
      </c>
      <c r="J98458" s="3"/>
      <c r="K98458" s="3"/>
      <c r="L98458">
        <v>56042</v>
      </c>
      <c r="M98458">
        <v>30719</v>
      </c>
      <c r="N98458" s="2">
        <v>42656</v>
      </c>
      <c r="O98458" s="3"/>
      <c r="R98458" s="2">
        <v>44847</v>
      </c>
    </row>
    <row r="98459" spans="1:18" x14ac:dyDescent="0.25">
      <c r="A98459" s="7" t="s">
        <v>4500</v>
      </c>
      <c r="B98459" s="3" t="s">
        <v>2744</v>
      </c>
      <c r="C98459" s="3" t="s">
        <v>2745</v>
      </c>
      <c r="D98459" s="3" t="s">
        <v>427</v>
      </c>
      <c r="E98459" s="3" t="s">
        <v>419</v>
      </c>
      <c r="F98459" s="1">
        <v>2</v>
      </c>
      <c r="G98459">
        <v>24000</v>
      </c>
      <c r="I98459" s="3" t="s">
        <v>13</v>
      </c>
      <c r="J98459" s="3"/>
      <c r="K98459" s="3"/>
      <c r="L98459">
        <v>56042</v>
      </c>
      <c r="M98459">
        <v>30719</v>
      </c>
      <c r="N98459" s="2">
        <v>42656</v>
      </c>
      <c r="O98459" s="3"/>
      <c r="P98459">
        <v>80042</v>
      </c>
      <c r="R98459" s="2">
        <v>44847</v>
      </c>
    </row>
    <row r="98460" spans="1:18" x14ac:dyDescent="0.25">
      <c r="A98460" s="7" t="s">
        <v>4500</v>
      </c>
      <c r="B98460" s="3" t="s">
        <v>2747</v>
      </c>
      <c r="C98460" s="3" t="s">
        <v>259</v>
      </c>
      <c r="D98460" s="3" t="s">
        <v>427</v>
      </c>
      <c r="E98460" s="3" t="s">
        <v>419</v>
      </c>
      <c r="F98460" s="1">
        <v>2</v>
      </c>
      <c r="G98460">
        <v>24000</v>
      </c>
      <c r="I98460" s="3" t="s">
        <v>13</v>
      </c>
      <c r="J98460" s="3"/>
      <c r="K98460" s="3"/>
      <c r="L98460">
        <v>56042</v>
      </c>
      <c r="M98460">
        <v>30719</v>
      </c>
      <c r="N98460" s="2">
        <v>42656</v>
      </c>
      <c r="O98460" s="3"/>
      <c r="P98460">
        <v>80042</v>
      </c>
      <c r="R98460" s="2">
        <v>44847</v>
      </c>
    </row>
    <row r="98461" spans="1:18" x14ac:dyDescent="0.25">
      <c r="A98461" s="7" t="s">
        <v>4500</v>
      </c>
      <c r="B98461" s="3" t="s">
        <v>3601</v>
      </c>
      <c r="C98461" s="3" t="s">
        <v>2749</v>
      </c>
      <c r="D98461" s="3" t="s">
        <v>427</v>
      </c>
      <c r="E98461" s="3" t="s">
        <v>419</v>
      </c>
      <c r="F98461" s="1">
        <v>0.5</v>
      </c>
      <c r="I98461" s="3" t="s">
        <v>13</v>
      </c>
      <c r="J98461" s="3"/>
      <c r="K98461" s="3"/>
      <c r="L98461">
        <v>56042</v>
      </c>
      <c r="M98461">
        <v>30719</v>
      </c>
      <c r="N98461" s="2">
        <v>42656</v>
      </c>
      <c r="O98461" s="3"/>
      <c r="R98461" s="2">
        <v>44847</v>
      </c>
    </row>
    <row r="98462" spans="1:18" x14ac:dyDescent="0.25">
      <c r="A98462" s="7" t="s">
        <v>4500</v>
      </c>
      <c r="B98462" s="3" t="s">
        <v>3601</v>
      </c>
      <c r="C98462" s="3" t="s">
        <v>2749</v>
      </c>
      <c r="D98462" s="3" t="s">
        <v>427</v>
      </c>
      <c r="E98462" s="3" t="s">
        <v>419</v>
      </c>
      <c r="F98462" s="1">
        <v>0.5</v>
      </c>
      <c r="I98462" s="3" t="s">
        <v>13</v>
      </c>
      <c r="J98462" s="3"/>
      <c r="K98462" s="3"/>
      <c r="L98462">
        <v>56042</v>
      </c>
      <c r="M98462">
        <v>30719</v>
      </c>
      <c r="N98462" s="2">
        <v>42656</v>
      </c>
      <c r="O98462" s="3"/>
      <c r="R98462" s="2">
        <v>44847</v>
      </c>
    </row>
    <row r="98463" spans="1:18" x14ac:dyDescent="0.25">
      <c r="A98463" s="7" t="s">
        <v>4500</v>
      </c>
      <c r="B98463" s="3" t="s">
        <v>4273</v>
      </c>
      <c r="C98463" s="3" t="s">
        <v>2752</v>
      </c>
      <c r="D98463" s="3" t="s">
        <v>427</v>
      </c>
      <c r="E98463" s="3" t="s">
        <v>419</v>
      </c>
      <c r="F98463" s="1">
        <v>1.5</v>
      </c>
      <c r="I98463" s="3" t="s">
        <v>13</v>
      </c>
      <c r="J98463" s="3"/>
      <c r="K98463" s="3"/>
      <c r="L98463">
        <v>56042</v>
      </c>
      <c r="M98463">
        <v>30719</v>
      </c>
      <c r="N98463" s="2">
        <v>42656</v>
      </c>
      <c r="O98463" s="3"/>
      <c r="R98463" s="2">
        <v>44847</v>
      </c>
    </row>
    <row r="98464" spans="1:18" x14ac:dyDescent="0.25">
      <c r="A98464" s="7" t="s">
        <v>4500</v>
      </c>
      <c r="B98464" s="3" t="s">
        <v>2755</v>
      </c>
      <c r="C98464" s="3" t="s">
        <v>262</v>
      </c>
      <c r="D98464" s="3" t="s">
        <v>427</v>
      </c>
      <c r="E98464" s="3" t="s">
        <v>419</v>
      </c>
      <c r="F98464" s="1">
        <v>2.5</v>
      </c>
      <c r="I98464" s="3" t="s">
        <v>25</v>
      </c>
      <c r="J98464" s="3"/>
      <c r="K98464" s="3"/>
      <c r="L98464">
        <v>35706</v>
      </c>
      <c r="M98464">
        <v>20697</v>
      </c>
      <c r="N98464" s="2">
        <v>40578</v>
      </c>
      <c r="O98464" s="3"/>
      <c r="R98464" s="2">
        <v>44961</v>
      </c>
    </row>
    <row r="98465" spans="1:18" x14ac:dyDescent="0.25">
      <c r="A98465" s="7" t="s">
        <v>4500</v>
      </c>
      <c r="B98465" s="3" t="s">
        <v>2756</v>
      </c>
      <c r="C98465" s="3" t="s">
        <v>2757</v>
      </c>
      <c r="D98465" s="3" t="s">
        <v>717</v>
      </c>
      <c r="E98465" s="3" t="s">
        <v>419</v>
      </c>
      <c r="F98465" s="1">
        <v>5</v>
      </c>
      <c r="I98465" s="3" t="s">
        <v>25</v>
      </c>
      <c r="J98465" s="3"/>
      <c r="K98465" s="3"/>
      <c r="L98465">
        <v>35706</v>
      </c>
      <c r="M98465">
        <v>20697</v>
      </c>
      <c r="N98465" s="2">
        <v>40578</v>
      </c>
      <c r="O98465" s="3"/>
      <c r="R98465" s="2">
        <v>44961</v>
      </c>
    </row>
    <row r="98466" spans="1:18" x14ac:dyDescent="0.25">
      <c r="A98466" s="7" t="s">
        <v>4500</v>
      </c>
      <c r="B98466" s="3" t="s">
        <v>2756</v>
      </c>
      <c r="C98466" s="3" t="s">
        <v>2758</v>
      </c>
      <c r="D98466" s="3" t="s">
        <v>717</v>
      </c>
      <c r="E98466" s="3" t="s">
        <v>419</v>
      </c>
      <c r="F98466" s="1">
        <v>11.5</v>
      </c>
      <c r="I98466" s="3" t="s">
        <v>25</v>
      </c>
      <c r="J98466" s="3"/>
      <c r="K98466" s="3"/>
      <c r="L98466">
        <v>35706</v>
      </c>
      <c r="M98466">
        <v>20697</v>
      </c>
      <c r="N98466" s="2">
        <v>40578</v>
      </c>
      <c r="O98466" s="3"/>
      <c r="R98466" s="2">
        <v>44961</v>
      </c>
    </row>
    <row r="98467" spans="1:18" x14ac:dyDescent="0.25">
      <c r="A98467" s="7" t="s">
        <v>4500</v>
      </c>
      <c r="B98467" s="3" t="s">
        <v>2756</v>
      </c>
      <c r="C98467" s="3" t="s">
        <v>2759</v>
      </c>
      <c r="D98467" s="3" t="s">
        <v>717</v>
      </c>
      <c r="E98467" s="3" t="s">
        <v>419</v>
      </c>
      <c r="F98467" s="1">
        <v>1.5</v>
      </c>
      <c r="I98467" s="3" t="s">
        <v>25</v>
      </c>
      <c r="J98467" s="3"/>
      <c r="K98467" s="3"/>
      <c r="L98467">
        <v>35706</v>
      </c>
      <c r="M98467">
        <v>20697</v>
      </c>
      <c r="N98467" s="2">
        <v>40578</v>
      </c>
      <c r="O98467" s="3"/>
      <c r="R98467" s="2">
        <v>44961</v>
      </c>
    </row>
    <row r="98468" spans="1:18" x14ac:dyDescent="0.25">
      <c r="A98468" s="7" t="s">
        <v>4500</v>
      </c>
      <c r="B98468" s="3" t="s">
        <v>2756</v>
      </c>
      <c r="C98468" s="3" t="s">
        <v>2760</v>
      </c>
      <c r="D98468" s="3" t="s">
        <v>717</v>
      </c>
      <c r="E98468" s="3" t="s">
        <v>419</v>
      </c>
      <c r="F98468" s="1">
        <v>2</v>
      </c>
      <c r="I98468" s="3" t="s">
        <v>25</v>
      </c>
      <c r="J98468" s="3"/>
      <c r="K98468" s="3"/>
      <c r="L98468">
        <v>35706</v>
      </c>
      <c r="M98468">
        <v>20697</v>
      </c>
      <c r="N98468" s="2">
        <v>40578</v>
      </c>
      <c r="O98468" s="3"/>
      <c r="R98468" s="2">
        <v>44961</v>
      </c>
    </row>
    <row r="98469" spans="1:18" x14ac:dyDescent="0.25">
      <c r="A98469" s="7" t="s">
        <v>4500</v>
      </c>
      <c r="B98469" s="3" t="s">
        <v>2756</v>
      </c>
      <c r="C98469" s="3" t="s">
        <v>2761</v>
      </c>
      <c r="D98469" s="3" t="s">
        <v>427</v>
      </c>
      <c r="E98469" s="3" t="s">
        <v>419</v>
      </c>
      <c r="F98469" s="1">
        <v>5.5</v>
      </c>
      <c r="I98469" s="3" t="s">
        <v>25</v>
      </c>
      <c r="J98469" s="3"/>
      <c r="K98469" s="3"/>
      <c r="L98469">
        <v>35706</v>
      </c>
      <c r="M98469">
        <v>20697</v>
      </c>
      <c r="N98469" s="2">
        <v>40578</v>
      </c>
      <c r="O98469" s="3"/>
      <c r="R98469" s="2">
        <v>44961</v>
      </c>
    </row>
    <row r="98470" spans="1:18" x14ac:dyDescent="0.25">
      <c r="A98470" s="7" t="s">
        <v>4500</v>
      </c>
      <c r="B98470" s="3" t="s">
        <v>2756</v>
      </c>
      <c r="C98470" s="3" t="s">
        <v>1569</v>
      </c>
      <c r="D98470" s="3" t="s">
        <v>529</v>
      </c>
      <c r="E98470" s="3" t="s">
        <v>419</v>
      </c>
      <c r="F98470" s="1">
        <v>11.5</v>
      </c>
      <c r="I98470" s="3" t="s">
        <v>25</v>
      </c>
      <c r="J98470" s="3"/>
      <c r="K98470" s="3"/>
      <c r="L98470">
        <v>35706</v>
      </c>
      <c r="M98470">
        <v>20697</v>
      </c>
      <c r="N98470" s="2">
        <v>40578</v>
      </c>
      <c r="O98470" s="3"/>
      <c r="R98470" s="2">
        <v>44961</v>
      </c>
    </row>
    <row r="98471" spans="1:18" x14ac:dyDescent="0.25">
      <c r="A98471" s="7" t="s">
        <v>4500</v>
      </c>
      <c r="B98471" s="3" t="s">
        <v>2756</v>
      </c>
      <c r="C98471" s="3" t="s">
        <v>2762</v>
      </c>
      <c r="D98471" s="3" t="s">
        <v>529</v>
      </c>
      <c r="E98471" s="3" t="s">
        <v>419</v>
      </c>
      <c r="F98471" s="1">
        <v>2</v>
      </c>
      <c r="I98471" s="3" t="s">
        <v>25</v>
      </c>
      <c r="J98471" s="3"/>
      <c r="K98471" s="3"/>
      <c r="L98471">
        <v>35706</v>
      </c>
      <c r="M98471">
        <v>20697</v>
      </c>
      <c r="N98471" s="2">
        <v>40578</v>
      </c>
      <c r="O98471" s="3"/>
      <c r="R98471" s="2">
        <v>44961</v>
      </c>
    </row>
    <row r="98472" spans="1:18" x14ac:dyDescent="0.25">
      <c r="A98472" s="7" t="s">
        <v>4500</v>
      </c>
      <c r="B98472" s="3" t="s">
        <v>2756</v>
      </c>
      <c r="C98472" s="3" t="s">
        <v>2763</v>
      </c>
      <c r="D98472" s="3" t="s">
        <v>529</v>
      </c>
      <c r="E98472" s="3" t="s">
        <v>419</v>
      </c>
      <c r="F98472" s="1">
        <v>9</v>
      </c>
      <c r="I98472" s="3" t="s">
        <v>25</v>
      </c>
      <c r="J98472" s="3"/>
      <c r="K98472" s="3"/>
      <c r="L98472">
        <v>35706</v>
      </c>
      <c r="M98472">
        <v>20697</v>
      </c>
      <c r="N98472" s="2">
        <v>40578</v>
      </c>
      <c r="O98472" s="3"/>
      <c r="R98472" s="2">
        <v>44961</v>
      </c>
    </row>
    <row r="98473" spans="1:18" x14ac:dyDescent="0.25">
      <c r="A98473" s="7" t="s">
        <v>4500</v>
      </c>
      <c r="B98473" s="3" t="s">
        <v>2756</v>
      </c>
      <c r="C98473" s="3" t="s">
        <v>2764</v>
      </c>
      <c r="D98473" s="3" t="s">
        <v>529</v>
      </c>
      <c r="E98473" s="3" t="s">
        <v>419</v>
      </c>
      <c r="F98473" s="1">
        <v>4.5</v>
      </c>
      <c r="I98473" s="3" t="s">
        <v>25</v>
      </c>
      <c r="J98473" s="3"/>
      <c r="K98473" s="3"/>
      <c r="L98473">
        <v>35706</v>
      </c>
      <c r="M98473">
        <v>20697</v>
      </c>
      <c r="N98473" s="2">
        <v>40578</v>
      </c>
      <c r="O98473" s="3"/>
      <c r="R98473" s="2">
        <v>44961</v>
      </c>
    </row>
    <row r="98474" spans="1:18" x14ac:dyDescent="0.25">
      <c r="A98474" s="7" t="s">
        <v>4500</v>
      </c>
      <c r="B98474" s="3" t="s">
        <v>2765</v>
      </c>
      <c r="C98474" s="3" t="s">
        <v>1534</v>
      </c>
      <c r="D98474" s="3" t="s">
        <v>717</v>
      </c>
      <c r="E98474" s="3" t="s">
        <v>419</v>
      </c>
      <c r="F98474" s="1">
        <v>4</v>
      </c>
      <c r="I98474" s="3" t="s">
        <v>25</v>
      </c>
      <c r="J98474" s="3"/>
      <c r="K98474" s="3"/>
      <c r="L98474">
        <v>35706</v>
      </c>
      <c r="M98474">
        <v>20697</v>
      </c>
      <c r="N98474" s="2">
        <v>40578</v>
      </c>
      <c r="O98474" s="3"/>
      <c r="R98474" s="2">
        <v>44961</v>
      </c>
    </row>
    <row r="98475" spans="1:18" x14ac:dyDescent="0.25">
      <c r="A98475" s="7" t="s">
        <v>4500</v>
      </c>
      <c r="B98475" s="3" t="s">
        <v>2765</v>
      </c>
      <c r="C98475" s="3" t="s">
        <v>4274</v>
      </c>
      <c r="D98475" s="3" t="s">
        <v>717</v>
      </c>
      <c r="E98475" s="3" t="s">
        <v>419</v>
      </c>
      <c r="F98475" s="1">
        <v>9</v>
      </c>
      <c r="I98475" s="3" t="s">
        <v>25</v>
      </c>
      <c r="J98475" s="3"/>
      <c r="K98475" s="3"/>
      <c r="L98475">
        <v>35706</v>
      </c>
      <c r="M98475">
        <v>20697</v>
      </c>
      <c r="N98475" s="2">
        <v>40578</v>
      </c>
      <c r="O98475" s="3"/>
      <c r="R98475" s="2">
        <v>44961</v>
      </c>
    </row>
    <row r="98476" spans="1:18" x14ac:dyDescent="0.25">
      <c r="A98476" s="7" t="s">
        <v>4500</v>
      </c>
      <c r="B98476" s="3" t="s">
        <v>2765</v>
      </c>
      <c r="C98476" s="3" t="s">
        <v>2766</v>
      </c>
      <c r="D98476" s="3" t="s">
        <v>427</v>
      </c>
      <c r="E98476" s="3" t="s">
        <v>419</v>
      </c>
      <c r="F98476" s="1">
        <v>3</v>
      </c>
      <c r="I98476" s="3" t="s">
        <v>25</v>
      </c>
      <c r="J98476" s="3"/>
      <c r="K98476" s="3"/>
      <c r="L98476">
        <v>35706</v>
      </c>
      <c r="M98476">
        <v>20697</v>
      </c>
      <c r="N98476" s="2">
        <v>40578</v>
      </c>
      <c r="O98476" s="3"/>
      <c r="R98476" s="2">
        <v>44961</v>
      </c>
    </row>
    <row r="98477" spans="1:18" x14ac:dyDescent="0.25">
      <c r="A98477" s="7" t="s">
        <v>4500</v>
      </c>
      <c r="B98477" s="3" t="s">
        <v>2765</v>
      </c>
      <c r="C98477" s="3" t="s">
        <v>2763</v>
      </c>
      <c r="D98477" s="3" t="s">
        <v>529</v>
      </c>
      <c r="E98477" s="3" t="s">
        <v>419</v>
      </c>
      <c r="F98477" s="1">
        <v>10.5</v>
      </c>
      <c r="I98477" s="3" t="s">
        <v>25</v>
      </c>
      <c r="J98477" s="3"/>
      <c r="K98477" s="3"/>
      <c r="L98477">
        <v>35706</v>
      </c>
      <c r="M98477">
        <v>20697</v>
      </c>
      <c r="N98477" s="2">
        <v>40578</v>
      </c>
      <c r="O98477" s="3"/>
      <c r="R98477" s="2">
        <v>44961</v>
      </c>
    </row>
    <row r="98478" spans="1:18" x14ac:dyDescent="0.25">
      <c r="A98478" s="7" t="s">
        <v>4500</v>
      </c>
      <c r="B98478" s="3" t="s">
        <v>2765</v>
      </c>
      <c r="C98478" s="3" t="s">
        <v>1513</v>
      </c>
      <c r="D98478" s="3" t="s">
        <v>529</v>
      </c>
      <c r="E98478" s="3" t="s">
        <v>419</v>
      </c>
      <c r="F98478" s="1">
        <v>5.5</v>
      </c>
      <c r="I98478" s="3" t="s">
        <v>25</v>
      </c>
      <c r="J98478" s="3"/>
      <c r="K98478" s="3"/>
      <c r="L98478">
        <v>35706</v>
      </c>
      <c r="M98478">
        <v>20697</v>
      </c>
      <c r="N98478" s="2">
        <v>40578</v>
      </c>
      <c r="O98478" s="3"/>
      <c r="R98478" s="2">
        <v>44961</v>
      </c>
    </row>
    <row r="98479" spans="1:18" x14ac:dyDescent="0.25">
      <c r="A98479" s="7" t="s">
        <v>4500</v>
      </c>
      <c r="B98479" s="3" t="s">
        <v>3614</v>
      </c>
      <c r="C98479" s="3" t="s">
        <v>2768</v>
      </c>
      <c r="D98479" s="3" t="s">
        <v>427</v>
      </c>
      <c r="E98479" s="3" t="s">
        <v>419</v>
      </c>
      <c r="F98479" s="1">
        <v>7.5</v>
      </c>
      <c r="I98479" s="3" t="s">
        <v>25</v>
      </c>
      <c r="J98479" s="3"/>
      <c r="K98479" s="3"/>
      <c r="L98479">
        <v>35706</v>
      </c>
      <c r="M98479">
        <v>20697</v>
      </c>
      <c r="N98479" s="2">
        <v>40578</v>
      </c>
      <c r="O98479" s="3"/>
      <c r="R98479" s="2">
        <v>44961</v>
      </c>
    </row>
    <row r="98480" spans="1:18" x14ac:dyDescent="0.25">
      <c r="A98480" s="7" t="s">
        <v>4500</v>
      </c>
      <c r="B98480" s="3" t="s">
        <v>3615</v>
      </c>
      <c r="C98480" s="3" t="s">
        <v>2770</v>
      </c>
      <c r="D98480" s="3" t="s">
        <v>717</v>
      </c>
      <c r="E98480" s="3" t="s">
        <v>419</v>
      </c>
      <c r="F98480" s="1">
        <v>6.5</v>
      </c>
      <c r="I98480" s="3" t="s">
        <v>25</v>
      </c>
      <c r="J98480" s="3"/>
      <c r="K98480" s="3"/>
      <c r="L98480">
        <v>35706</v>
      </c>
      <c r="M98480">
        <v>20697</v>
      </c>
      <c r="N98480" s="2">
        <v>40578</v>
      </c>
      <c r="O98480" s="3"/>
      <c r="R98480" s="2">
        <v>44961</v>
      </c>
    </row>
    <row r="98481" spans="1:18" x14ac:dyDescent="0.25">
      <c r="A98481" s="7" t="s">
        <v>4500</v>
      </c>
      <c r="B98481" s="3" t="s">
        <v>3615</v>
      </c>
      <c r="C98481" s="3" t="s">
        <v>2771</v>
      </c>
      <c r="D98481" s="3" t="s">
        <v>427</v>
      </c>
      <c r="E98481" s="3" t="s">
        <v>419</v>
      </c>
      <c r="F98481" s="1">
        <v>7</v>
      </c>
      <c r="I98481" s="3" t="s">
        <v>25</v>
      </c>
      <c r="J98481" s="3"/>
      <c r="K98481" s="3"/>
      <c r="L98481">
        <v>35706</v>
      </c>
      <c r="M98481">
        <v>20697</v>
      </c>
      <c r="N98481" s="2">
        <v>40578</v>
      </c>
      <c r="O98481" s="3"/>
      <c r="R98481" s="2">
        <v>44961</v>
      </c>
    </row>
    <row r="98482" spans="1:18" x14ac:dyDescent="0.25">
      <c r="A98482" s="7" t="s">
        <v>4500</v>
      </c>
      <c r="B98482" s="3" t="s">
        <v>3615</v>
      </c>
      <c r="C98482" s="3" t="s">
        <v>2772</v>
      </c>
      <c r="D98482" s="3" t="s">
        <v>529</v>
      </c>
      <c r="E98482" s="3" t="s">
        <v>419</v>
      </c>
      <c r="F98482" s="1">
        <v>14</v>
      </c>
      <c r="I98482" s="3" t="s">
        <v>25</v>
      </c>
      <c r="J98482" s="3"/>
      <c r="K98482" s="3"/>
      <c r="L98482">
        <v>35706</v>
      </c>
      <c r="M98482">
        <v>20697</v>
      </c>
      <c r="N98482" s="2">
        <v>40578</v>
      </c>
      <c r="O98482" s="3"/>
      <c r="R98482" s="2">
        <v>44961</v>
      </c>
    </row>
    <row r="98483" spans="1:18" x14ac:dyDescent="0.25">
      <c r="A98483" s="7" t="s">
        <v>4500</v>
      </c>
      <c r="B98483" s="3" t="s">
        <v>3616</v>
      </c>
      <c r="C98483" s="3" t="s">
        <v>4275</v>
      </c>
      <c r="D98483" s="3" t="s">
        <v>427</v>
      </c>
      <c r="E98483" s="3" t="s">
        <v>419</v>
      </c>
      <c r="F98483" s="1">
        <v>4</v>
      </c>
      <c r="I98483" s="3" t="s">
        <v>25</v>
      </c>
      <c r="J98483" s="3"/>
      <c r="K98483" s="3"/>
      <c r="L98483">
        <v>35706</v>
      </c>
      <c r="M98483">
        <v>20697</v>
      </c>
      <c r="N98483" s="2">
        <v>40578</v>
      </c>
      <c r="O98483" s="3"/>
      <c r="R98483" s="2">
        <v>44961</v>
      </c>
    </row>
    <row r="98484" spans="1:18" x14ac:dyDescent="0.25">
      <c r="A98484" s="7" t="s">
        <v>4500</v>
      </c>
      <c r="B98484" s="3" t="s">
        <v>3617</v>
      </c>
      <c r="C98484" s="3" t="s">
        <v>4276</v>
      </c>
      <c r="D98484" s="3" t="s">
        <v>717</v>
      </c>
      <c r="E98484" s="3" t="s">
        <v>419</v>
      </c>
      <c r="F98484" s="1">
        <v>6.5</v>
      </c>
      <c r="I98484" s="3" t="s">
        <v>25</v>
      </c>
      <c r="J98484" s="3"/>
      <c r="K98484" s="3"/>
      <c r="L98484">
        <v>35706</v>
      </c>
      <c r="M98484">
        <v>20697</v>
      </c>
      <c r="N98484" s="2">
        <v>40578</v>
      </c>
      <c r="O98484" s="3"/>
      <c r="R98484" s="2">
        <v>44961</v>
      </c>
    </row>
    <row r="98485" spans="1:18" x14ac:dyDescent="0.25">
      <c r="A98485" s="7" t="s">
        <v>4500</v>
      </c>
      <c r="B98485" s="3" t="s">
        <v>3617</v>
      </c>
      <c r="C98485" s="3" t="s">
        <v>4277</v>
      </c>
      <c r="D98485" s="3" t="s">
        <v>427</v>
      </c>
      <c r="E98485" s="3" t="s">
        <v>419</v>
      </c>
      <c r="F98485" s="1">
        <v>3.5</v>
      </c>
      <c r="I98485" s="3" t="s">
        <v>25</v>
      </c>
      <c r="J98485" s="3"/>
      <c r="K98485" s="3"/>
      <c r="L98485">
        <v>35706</v>
      </c>
      <c r="M98485">
        <v>20697</v>
      </c>
      <c r="N98485" s="2">
        <v>40578</v>
      </c>
      <c r="O98485" s="3"/>
      <c r="R98485" s="2">
        <v>44961</v>
      </c>
    </row>
    <row r="98486" spans="1:18" x14ac:dyDescent="0.25">
      <c r="A98486" s="7" t="s">
        <v>4500</v>
      </c>
      <c r="B98486" s="3" t="s">
        <v>3617</v>
      </c>
      <c r="C98486" s="3" t="s">
        <v>4278</v>
      </c>
      <c r="D98486" s="3" t="s">
        <v>529</v>
      </c>
      <c r="E98486" s="3" t="s">
        <v>419</v>
      </c>
      <c r="F98486" s="1">
        <v>8</v>
      </c>
      <c r="I98486" s="3" t="s">
        <v>25</v>
      </c>
      <c r="J98486" s="3"/>
      <c r="K98486" s="3"/>
      <c r="L98486">
        <v>35706</v>
      </c>
      <c r="M98486">
        <v>20697</v>
      </c>
      <c r="N98486" s="2">
        <v>40578</v>
      </c>
      <c r="O98486" s="3"/>
      <c r="R98486" s="2">
        <v>44961</v>
      </c>
    </row>
    <row r="98487" spans="1:18" x14ac:dyDescent="0.25">
      <c r="A98487" s="7" t="s">
        <v>4500</v>
      </c>
      <c r="B98487" s="3" t="s">
        <v>3618</v>
      </c>
      <c r="C98487" s="3" t="s">
        <v>263</v>
      </c>
      <c r="D98487" s="3" t="s">
        <v>427</v>
      </c>
      <c r="E98487" s="3" t="s">
        <v>419</v>
      </c>
      <c r="F98487" s="1">
        <v>3.5</v>
      </c>
      <c r="I98487" s="3" t="s">
        <v>25</v>
      </c>
      <c r="J98487" s="3"/>
      <c r="K98487" s="3"/>
      <c r="L98487">
        <v>35706</v>
      </c>
      <c r="M98487">
        <v>20697</v>
      </c>
      <c r="N98487" s="2">
        <v>40578</v>
      </c>
      <c r="O98487" s="3"/>
      <c r="R98487" s="2">
        <v>44961</v>
      </c>
    </row>
    <row r="98488" spans="1:18" x14ac:dyDescent="0.25">
      <c r="A98488" s="7" t="s">
        <v>4500</v>
      </c>
      <c r="B98488" s="3" t="s">
        <v>2783</v>
      </c>
      <c r="C98488" s="3" t="s">
        <v>2784</v>
      </c>
      <c r="D98488" s="3" t="s">
        <v>717</v>
      </c>
      <c r="E98488" s="3" t="s">
        <v>419</v>
      </c>
      <c r="F98488" s="1">
        <v>4.5</v>
      </c>
      <c r="I98488" s="3" t="s">
        <v>25</v>
      </c>
      <c r="J98488" s="3"/>
      <c r="K98488" s="3"/>
      <c r="L98488">
        <v>35706</v>
      </c>
      <c r="M98488">
        <v>20697</v>
      </c>
      <c r="N98488" s="2">
        <v>40578</v>
      </c>
      <c r="O98488" s="3"/>
      <c r="R98488" s="2">
        <v>44961</v>
      </c>
    </row>
    <row r="98489" spans="1:18" x14ac:dyDescent="0.25">
      <c r="A98489" s="7" t="s">
        <v>4500</v>
      </c>
      <c r="B98489" s="3" t="s">
        <v>2783</v>
      </c>
      <c r="C98489" s="3" t="s">
        <v>2785</v>
      </c>
      <c r="D98489" s="3" t="s">
        <v>717</v>
      </c>
      <c r="E98489" s="3" t="s">
        <v>423</v>
      </c>
      <c r="F98489" s="1">
        <v>0.1</v>
      </c>
      <c r="I98489" s="3" t="s">
        <v>25</v>
      </c>
      <c r="J98489" s="3"/>
      <c r="K98489" s="3"/>
      <c r="L98489">
        <v>35706</v>
      </c>
      <c r="M98489">
        <v>20697</v>
      </c>
      <c r="N98489" s="2">
        <v>40578</v>
      </c>
      <c r="O98489" s="3"/>
      <c r="R98489" s="2">
        <v>44961</v>
      </c>
    </row>
    <row r="98490" spans="1:18" x14ac:dyDescent="0.25">
      <c r="A98490" s="7" t="s">
        <v>4500</v>
      </c>
      <c r="B98490" s="3" t="s">
        <v>2783</v>
      </c>
      <c r="C98490" s="3" t="s">
        <v>2786</v>
      </c>
      <c r="D98490" s="3" t="s">
        <v>427</v>
      </c>
      <c r="E98490" s="3" t="s">
        <v>419</v>
      </c>
      <c r="F98490" s="1">
        <v>4.5</v>
      </c>
      <c r="I98490" s="3" t="s">
        <v>25</v>
      </c>
      <c r="J98490" s="3"/>
      <c r="K98490" s="3"/>
      <c r="L98490">
        <v>35706</v>
      </c>
      <c r="M98490">
        <v>20697</v>
      </c>
      <c r="N98490" s="2">
        <v>40578</v>
      </c>
      <c r="O98490" s="3"/>
      <c r="R98490" s="2">
        <v>44961</v>
      </c>
    </row>
    <row r="98491" spans="1:18" x14ac:dyDescent="0.25">
      <c r="A98491" s="7" t="s">
        <v>4500</v>
      </c>
      <c r="B98491" s="3" t="s">
        <v>2783</v>
      </c>
      <c r="C98491" s="3" t="s">
        <v>264</v>
      </c>
      <c r="D98491" s="3" t="s">
        <v>529</v>
      </c>
      <c r="E98491" s="3" t="s">
        <v>423</v>
      </c>
      <c r="F98491" s="1">
        <v>0.1</v>
      </c>
      <c r="I98491" s="3" t="s">
        <v>25</v>
      </c>
      <c r="J98491" s="3"/>
      <c r="K98491" s="3"/>
      <c r="L98491">
        <v>35706</v>
      </c>
      <c r="M98491">
        <v>20697</v>
      </c>
      <c r="N98491" s="2">
        <v>40578</v>
      </c>
      <c r="O98491" s="3"/>
      <c r="R98491" s="2">
        <v>44961</v>
      </c>
    </row>
    <row r="98492" spans="1:18" x14ac:dyDescent="0.25">
      <c r="A98492" s="7" t="s">
        <v>4500</v>
      </c>
      <c r="B98492" s="3" t="s">
        <v>2783</v>
      </c>
      <c r="C98492" s="3" t="s">
        <v>265</v>
      </c>
      <c r="D98492" s="3" t="s">
        <v>529</v>
      </c>
      <c r="E98492" s="3" t="s">
        <v>419</v>
      </c>
      <c r="F98492" s="1">
        <v>12.5</v>
      </c>
      <c r="I98492" s="3" t="s">
        <v>25</v>
      </c>
      <c r="J98492" s="3"/>
      <c r="K98492" s="3"/>
      <c r="L98492">
        <v>35706</v>
      </c>
      <c r="M98492">
        <v>20697</v>
      </c>
      <c r="N98492" s="2">
        <v>40578</v>
      </c>
      <c r="O98492" s="3"/>
      <c r="R98492" s="2">
        <v>44961</v>
      </c>
    </row>
    <row r="98493" spans="1:18" x14ac:dyDescent="0.25">
      <c r="A98493" s="7" t="s">
        <v>4500</v>
      </c>
      <c r="B98493" s="3" t="s">
        <v>2787</v>
      </c>
      <c r="C98493" s="3" t="s">
        <v>2788</v>
      </c>
      <c r="D98493" s="3" t="s">
        <v>717</v>
      </c>
      <c r="E98493" s="3" t="s">
        <v>419</v>
      </c>
      <c r="F98493" s="1">
        <v>3</v>
      </c>
      <c r="I98493" s="3" t="s">
        <v>25</v>
      </c>
      <c r="J98493" s="3"/>
      <c r="K98493" s="3"/>
      <c r="L98493">
        <v>35706</v>
      </c>
      <c r="M98493">
        <v>20697</v>
      </c>
      <c r="N98493" s="2">
        <v>40578</v>
      </c>
      <c r="O98493" s="3"/>
      <c r="R98493" s="2">
        <v>44961</v>
      </c>
    </row>
    <row r="98494" spans="1:18" x14ac:dyDescent="0.25">
      <c r="A98494" s="7" t="s">
        <v>4500</v>
      </c>
      <c r="B98494" s="3" t="s">
        <v>2787</v>
      </c>
      <c r="C98494" s="3" t="s">
        <v>2789</v>
      </c>
      <c r="D98494" s="3" t="s">
        <v>717</v>
      </c>
      <c r="E98494" s="3" t="s">
        <v>419</v>
      </c>
      <c r="F98494" s="1">
        <v>14</v>
      </c>
      <c r="I98494" s="3" t="s">
        <v>25</v>
      </c>
      <c r="J98494" s="3"/>
      <c r="K98494" s="3"/>
      <c r="L98494">
        <v>35706</v>
      </c>
      <c r="M98494">
        <v>20697</v>
      </c>
      <c r="N98494" s="2">
        <v>40578</v>
      </c>
      <c r="O98494" s="3"/>
      <c r="R98494" s="2">
        <v>44961</v>
      </c>
    </row>
    <row r="98495" spans="1:18" x14ac:dyDescent="0.25">
      <c r="A98495" s="7" t="s">
        <v>4500</v>
      </c>
      <c r="B98495" s="3" t="s">
        <v>2787</v>
      </c>
      <c r="C98495" s="3" t="s">
        <v>2790</v>
      </c>
      <c r="D98495" s="3" t="s">
        <v>717</v>
      </c>
      <c r="E98495" s="3" t="s">
        <v>423</v>
      </c>
      <c r="F98495" s="1">
        <v>0.1</v>
      </c>
      <c r="I98495" s="3" t="s">
        <v>25</v>
      </c>
      <c r="J98495" s="3"/>
      <c r="K98495" s="3"/>
      <c r="L98495">
        <v>35706</v>
      </c>
      <c r="M98495">
        <v>20697</v>
      </c>
      <c r="N98495" s="2">
        <v>40578</v>
      </c>
      <c r="O98495" s="3"/>
      <c r="R98495" s="2">
        <v>44961</v>
      </c>
    </row>
    <row r="98496" spans="1:18" x14ac:dyDescent="0.25">
      <c r="A98496" s="7" t="s">
        <v>4500</v>
      </c>
      <c r="B98496" s="3" t="s">
        <v>2787</v>
      </c>
      <c r="C98496" s="3" t="s">
        <v>2791</v>
      </c>
      <c r="D98496" s="3" t="s">
        <v>717</v>
      </c>
      <c r="E98496" s="3" t="s">
        <v>419</v>
      </c>
      <c r="F98496" s="1">
        <v>6.5</v>
      </c>
      <c r="I98496" s="3" t="s">
        <v>25</v>
      </c>
      <c r="J98496" s="3"/>
      <c r="K98496" s="3"/>
      <c r="L98496">
        <v>35706</v>
      </c>
      <c r="M98496">
        <v>20697</v>
      </c>
      <c r="N98496" s="2">
        <v>40578</v>
      </c>
      <c r="O98496" s="3"/>
      <c r="R98496" s="2">
        <v>44961</v>
      </c>
    </row>
    <row r="98497" spans="1:18" x14ac:dyDescent="0.25">
      <c r="A98497" s="7" t="s">
        <v>4500</v>
      </c>
      <c r="B98497" s="3" t="s">
        <v>2787</v>
      </c>
      <c r="C98497" s="3" t="s">
        <v>2792</v>
      </c>
      <c r="D98497" s="3" t="s">
        <v>427</v>
      </c>
      <c r="E98497" s="3" t="s">
        <v>419</v>
      </c>
      <c r="F98497" s="1">
        <v>4.5</v>
      </c>
      <c r="I98497" s="3" t="s">
        <v>25</v>
      </c>
      <c r="J98497" s="3"/>
      <c r="K98497" s="3"/>
      <c r="L98497">
        <v>35706</v>
      </c>
      <c r="M98497">
        <v>20697</v>
      </c>
      <c r="N98497" s="2">
        <v>40578</v>
      </c>
      <c r="O98497" s="3"/>
      <c r="R98497" s="2">
        <v>44961</v>
      </c>
    </row>
    <row r="98498" spans="1:18" x14ac:dyDescent="0.25">
      <c r="A98498" s="7" t="s">
        <v>4500</v>
      </c>
      <c r="B98498" s="3" t="s">
        <v>2787</v>
      </c>
      <c r="C98498" s="3" t="s">
        <v>266</v>
      </c>
      <c r="D98498" s="3" t="s">
        <v>529</v>
      </c>
      <c r="E98498" s="3" t="s">
        <v>419</v>
      </c>
      <c r="F98498" s="1">
        <v>5</v>
      </c>
      <c r="I98498" s="3" t="s">
        <v>25</v>
      </c>
      <c r="J98498" s="3"/>
      <c r="K98498" s="3"/>
      <c r="L98498">
        <v>35706</v>
      </c>
      <c r="M98498">
        <v>20697</v>
      </c>
      <c r="N98498" s="2">
        <v>40578</v>
      </c>
      <c r="O98498" s="3"/>
      <c r="R98498" s="2">
        <v>44961</v>
      </c>
    </row>
    <row r="98499" spans="1:18" x14ac:dyDescent="0.25">
      <c r="A98499" s="7" t="s">
        <v>4500</v>
      </c>
      <c r="B98499" s="3" t="s">
        <v>2787</v>
      </c>
      <c r="C98499" s="3" t="s">
        <v>2793</v>
      </c>
      <c r="D98499" s="3" t="s">
        <v>529</v>
      </c>
      <c r="E98499" s="3" t="s">
        <v>423</v>
      </c>
      <c r="F98499" s="1">
        <v>0.1</v>
      </c>
      <c r="I98499" s="3" t="s">
        <v>25</v>
      </c>
      <c r="J98499" s="3"/>
      <c r="K98499" s="3"/>
      <c r="L98499">
        <v>35706</v>
      </c>
      <c r="M98499">
        <v>20697</v>
      </c>
      <c r="N98499" s="2">
        <v>40578</v>
      </c>
      <c r="O98499" s="3"/>
      <c r="R98499" s="2">
        <v>44961</v>
      </c>
    </row>
    <row r="98500" spans="1:18" x14ac:dyDescent="0.25">
      <c r="A98500" s="7" t="s">
        <v>4500</v>
      </c>
      <c r="B98500" s="3" t="s">
        <v>2787</v>
      </c>
      <c r="C98500" s="3" t="s">
        <v>2794</v>
      </c>
      <c r="D98500" s="3" t="s">
        <v>529</v>
      </c>
      <c r="E98500" s="3" t="s">
        <v>419</v>
      </c>
      <c r="F98500" s="1">
        <v>10</v>
      </c>
      <c r="I98500" s="3" t="s">
        <v>25</v>
      </c>
      <c r="J98500" s="3"/>
      <c r="K98500" s="3"/>
      <c r="L98500">
        <v>35706</v>
      </c>
      <c r="M98500">
        <v>20697</v>
      </c>
      <c r="N98500" s="2">
        <v>40578</v>
      </c>
      <c r="O98500" s="3"/>
      <c r="R98500" s="2">
        <v>44961</v>
      </c>
    </row>
    <row r="98501" spans="1:18" x14ac:dyDescent="0.25">
      <c r="A98501" s="7" t="s">
        <v>4500</v>
      </c>
      <c r="B98501" s="3" t="s">
        <v>2787</v>
      </c>
      <c r="C98501" s="3" t="s">
        <v>2795</v>
      </c>
      <c r="D98501" s="3" t="s">
        <v>529</v>
      </c>
      <c r="E98501" s="3" t="s">
        <v>419</v>
      </c>
      <c r="F98501" s="1">
        <v>2.5</v>
      </c>
      <c r="I98501" s="3" t="s">
        <v>25</v>
      </c>
      <c r="J98501" s="3"/>
      <c r="K98501" s="3"/>
      <c r="L98501">
        <v>35706</v>
      </c>
      <c r="M98501">
        <v>20697</v>
      </c>
      <c r="N98501" s="2">
        <v>40578</v>
      </c>
      <c r="O98501" s="3"/>
      <c r="R98501" s="2">
        <v>44961</v>
      </c>
    </row>
    <row r="98502" spans="1:18" x14ac:dyDescent="0.25">
      <c r="A98502" s="7" t="s">
        <v>4500</v>
      </c>
      <c r="B98502" s="3" t="s">
        <v>2796</v>
      </c>
      <c r="C98502" s="3" t="s">
        <v>2797</v>
      </c>
      <c r="D98502" s="3" t="s">
        <v>717</v>
      </c>
      <c r="E98502" s="3" t="s">
        <v>419</v>
      </c>
      <c r="F98502" s="1">
        <v>13</v>
      </c>
      <c r="I98502" s="3" t="s">
        <v>25</v>
      </c>
      <c r="J98502" s="3"/>
      <c r="K98502" s="3"/>
      <c r="L98502">
        <v>35706</v>
      </c>
      <c r="M98502">
        <v>20697</v>
      </c>
      <c r="N98502" s="2">
        <v>40578</v>
      </c>
      <c r="O98502" s="3"/>
      <c r="R98502" s="2">
        <v>44961</v>
      </c>
    </row>
    <row r="98503" spans="1:18" x14ac:dyDescent="0.25">
      <c r="A98503" s="7" t="s">
        <v>4500</v>
      </c>
      <c r="B98503" s="3" t="s">
        <v>2796</v>
      </c>
      <c r="C98503" s="3" t="s">
        <v>2798</v>
      </c>
      <c r="D98503" s="3" t="s">
        <v>717</v>
      </c>
      <c r="E98503" s="3" t="s">
        <v>419</v>
      </c>
      <c r="F98503" s="1">
        <v>8</v>
      </c>
      <c r="I98503" s="3" t="s">
        <v>25</v>
      </c>
      <c r="J98503" s="3"/>
      <c r="K98503" s="3"/>
      <c r="L98503">
        <v>35706</v>
      </c>
      <c r="M98503">
        <v>20697</v>
      </c>
      <c r="N98503" s="2">
        <v>40578</v>
      </c>
      <c r="O98503" s="3"/>
      <c r="R98503" s="2">
        <v>44961</v>
      </c>
    </row>
    <row r="98504" spans="1:18" x14ac:dyDescent="0.25">
      <c r="A98504" s="7" t="s">
        <v>4500</v>
      </c>
      <c r="B98504" s="3" t="s">
        <v>2796</v>
      </c>
      <c r="C98504" s="3" t="s">
        <v>2799</v>
      </c>
      <c r="D98504" s="3" t="s">
        <v>717</v>
      </c>
      <c r="E98504" s="3" t="s">
        <v>423</v>
      </c>
      <c r="F98504" s="1">
        <v>0.1</v>
      </c>
      <c r="I98504" s="3" t="s">
        <v>25</v>
      </c>
      <c r="J98504" s="3"/>
      <c r="K98504" s="3"/>
      <c r="L98504">
        <v>35706</v>
      </c>
      <c r="M98504">
        <v>20697</v>
      </c>
      <c r="N98504" s="2">
        <v>40578</v>
      </c>
      <c r="O98504" s="3"/>
      <c r="R98504" s="2">
        <v>44961</v>
      </c>
    </row>
    <row r="98505" spans="1:18" x14ac:dyDescent="0.25">
      <c r="A98505" s="7" t="s">
        <v>4500</v>
      </c>
      <c r="B98505" s="3" t="s">
        <v>2796</v>
      </c>
      <c r="C98505" s="3" t="s">
        <v>2800</v>
      </c>
      <c r="D98505" s="3" t="s">
        <v>717</v>
      </c>
      <c r="E98505" s="3" t="s">
        <v>423</v>
      </c>
      <c r="F98505" s="1">
        <v>0.1</v>
      </c>
      <c r="I98505" s="3" t="s">
        <v>25</v>
      </c>
      <c r="J98505" s="3"/>
      <c r="K98505" s="3"/>
      <c r="L98505">
        <v>35706</v>
      </c>
      <c r="M98505">
        <v>20697</v>
      </c>
      <c r="N98505" s="2">
        <v>40578</v>
      </c>
      <c r="O98505" s="3"/>
      <c r="R98505" s="2">
        <v>44961</v>
      </c>
    </row>
    <row r="98506" spans="1:18" x14ac:dyDescent="0.25">
      <c r="A98506" s="7" t="s">
        <v>4500</v>
      </c>
      <c r="B98506" s="3" t="s">
        <v>2796</v>
      </c>
      <c r="C98506" s="3" t="s">
        <v>2801</v>
      </c>
      <c r="D98506" s="3" t="s">
        <v>427</v>
      </c>
      <c r="E98506" s="3" t="s">
        <v>419</v>
      </c>
      <c r="F98506" s="1">
        <v>4.5</v>
      </c>
      <c r="I98506" s="3" t="s">
        <v>25</v>
      </c>
      <c r="J98506" s="3"/>
      <c r="K98506" s="3"/>
      <c r="L98506">
        <v>35706</v>
      </c>
      <c r="M98506">
        <v>20697</v>
      </c>
      <c r="N98506" s="2">
        <v>40578</v>
      </c>
      <c r="O98506" s="3"/>
      <c r="R98506" s="2">
        <v>44961</v>
      </c>
    </row>
    <row r="98507" spans="1:18" x14ac:dyDescent="0.25">
      <c r="A98507" s="7" t="s">
        <v>4500</v>
      </c>
      <c r="B98507" s="3" t="s">
        <v>2796</v>
      </c>
      <c r="C98507" s="3" t="s">
        <v>2802</v>
      </c>
      <c r="D98507" s="3" t="s">
        <v>529</v>
      </c>
      <c r="E98507" s="3" t="s">
        <v>419</v>
      </c>
      <c r="F98507" s="1">
        <v>8.5</v>
      </c>
      <c r="I98507" s="3" t="s">
        <v>25</v>
      </c>
      <c r="J98507" s="3"/>
      <c r="K98507" s="3"/>
      <c r="L98507">
        <v>35706</v>
      </c>
      <c r="M98507">
        <v>20697</v>
      </c>
      <c r="N98507" s="2">
        <v>40578</v>
      </c>
      <c r="O98507" s="3"/>
      <c r="R98507" s="2">
        <v>44961</v>
      </c>
    </row>
    <row r="98508" spans="1:18" x14ac:dyDescent="0.25">
      <c r="A98508" s="7" t="s">
        <v>4500</v>
      </c>
      <c r="B98508" s="3" t="s">
        <v>2796</v>
      </c>
      <c r="C98508" s="3" t="s">
        <v>2803</v>
      </c>
      <c r="D98508" s="3" t="s">
        <v>529</v>
      </c>
      <c r="E98508" s="3" t="s">
        <v>419</v>
      </c>
      <c r="F98508" s="1">
        <v>11.5</v>
      </c>
      <c r="I98508" s="3" t="s">
        <v>25</v>
      </c>
      <c r="J98508" s="3"/>
      <c r="K98508" s="3"/>
      <c r="L98508">
        <v>35706</v>
      </c>
      <c r="M98508">
        <v>20697</v>
      </c>
      <c r="N98508" s="2">
        <v>40578</v>
      </c>
      <c r="O98508" s="3"/>
      <c r="R98508" s="2">
        <v>44961</v>
      </c>
    </row>
    <row r="98509" spans="1:18" x14ac:dyDescent="0.25">
      <c r="A98509" s="7" t="s">
        <v>4500</v>
      </c>
      <c r="B98509" s="3" t="s">
        <v>2796</v>
      </c>
      <c r="C98509" s="3" t="s">
        <v>2804</v>
      </c>
      <c r="D98509" s="3" t="s">
        <v>529</v>
      </c>
      <c r="E98509" s="3" t="s">
        <v>423</v>
      </c>
      <c r="F98509" s="1">
        <v>0.1</v>
      </c>
      <c r="I98509" s="3" t="s">
        <v>25</v>
      </c>
      <c r="J98509" s="3"/>
      <c r="K98509" s="3"/>
      <c r="L98509">
        <v>35706</v>
      </c>
      <c r="M98509">
        <v>20697</v>
      </c>
      <c r="N98509" s="2">
        <v>40578</v>
      </c>
      <c r="O98509" s="3"/>
      <c r="R98509" s="2">
        <v>44961</v>
      </c>
    </row>
    <row r="98510" spans="1:18" x14ac:dyDescent="0.25">
      <c r="A98510" s="7" t="s">
        <v>4500</v>
      </c>
      <c r="B98510" s="3" t="s">
        <v>2796</v>
      </c>
      <c r="C98510" s="3" t="s">
        <v>2805</v>
      </c>
      <c r="D98510" s="3" t="s">
        <v>529</v>
      </c>
      <c r="E98510" s="3" t="s">
        <v>423</v>
      </c>
      <c r="F98510" s="1">
        <v>0.1</v>
      </c>
      <c r="I98510" s="3" t="s">
        <v>25</v>
      </c>
      <c r="J98510" s="3"/>
      <c r="K98510" s="3"/>
      <c r="L98510">
        <v>35706</v>
      </c>
      <c r="M98510">
        <v>20697</v>
      </c>
      <c r="N98510" s="2">
        <v>40578</v>
      </c>
      <c r="O98510" s="3"/>
      <c r="R98510" s="2">
        <v>44961</v>
      </c>
    </row>
    <row r="98511" spans="1:18" x14ac:dyDescent="0.25">
      <c r="A98511" s="7" t="s">
        <v>4500</v>
      </c>
      <c r="B98511" s="3" t="s">
        <v>2816</v>
      </c>
      <c r="C98511" s="3" t="s">
        <v>2817</v>
      </c>
      <c r="D98511" s="3" t="s">
        <v>427</v>
      </c>
      <c r="E98511" s="3" t="s">
        <v>432</v>
      </c>
      <c r="F98511" s="1">
        <v>0.5</v>
      </c>
      <c r="I98511" s="3" t="s">
        <v>25</v>
      </c>
      <c r="J98511" s="3"/>
      <c r="K98511" s="3"/>
      <c r="L98511">
        <v>35706</v>
      </c>
      <c r="M98511">
        <v>20697</v>
      </c>
      <c r="N98511" s="2">
        <v>40578</v>
      </c>
      <c r="O98511" s="3"/>
      <c r="R98511" s="2">
        <v>44961</v>
      </c>
    </row>
    <row r="98512" spans="1:18" x14ac:dyDescent="0.25">
      <c r="A98512" s="7" t="s">
        <v>4500</v>
      </c>
      <c r="B98512" s="3" t="s">
        <v>2818</v>
      </c>
      <c r="C98512" s="3" t="s">
        <v>2819</v>
      </c>
      <c r="D98512" s="3" t="s">
        <v>427</v>
      </c>
      <c r="E98512" s="3" t="s">
        <v>432</v>
      </c>
      <c r="F98512" s="1">
        <v>0.5</v>
      </c>
      <c r="I98512" s="3" t="s">
        <v>25</v>
      </c>
      <c r="J98512" s="3"/>
      <c r="K98512" s="3"/>
      <c r="L98512">
        <v>35706</v>
      </c>
      <c r="M98512">
        <v>20697</v>
      </c>
      <c r="N98512" s="2">
        <v>40578</v>
      </c>
      <c r="O98512" s="3"/>
      <c r="R98512" s="2">
        <v>44961</v>
      </c>
    </row>
    <row r="98513" spans="1:18" x14ac:dyDescent="0.25">
      <c r="A98513" s="7" t="s">
        <v>4500</v>
      </c>
      <c r="B98513" s="3" t="s">
        <v>2820</v>
      </c>
      <c r="C98513" s="3" t="s">
        <v>2821</v>
      </c>
      <c r="D98513" s="3" t="s">
        <v>427</v>
      </c>
      <c r="E98513" s="3" t="s">
        <v>432</v>
      </c>
      <c r="F98513" s="1">
        <v>1</v>
      </c>
      <c r="I98513" s="3" t="s">
        <v>25</v>
      </c>
      <c r="J98513" s="3"/>
      <c r="K98513" s="3"/>
      <c r="L98513">
        <v>35706</v>
      </c>
      <c r="M98513">
        <v>20697</v>
      </c>
      <c r="N98513" s="2">
        <v>40578</v>
      </c>
      <c r="O98513" s="3"/>
      <c r="R98513" s="2">
        <v>44961</v>
      </c>
    </row>
    <row r="98514" spans="1:18" x14ac:dyDescent="0.25">
      <c r="A98514" s="7" t="s">
        <v>4500</v>
      </c>
      <c r="B98514" s="3" t="s">
        <v>2822</v>
      </c>
      <c r="C98514" s="3" t="s">
        <v>2823</v>
      </c>
      <c r="D98514" s="3" t="s">
        <v>427</v>
      </c>
      <c r="E98514" s="3" t="s">
        <v>432</v>
      </c>
      <c r="F98514" s="1">
        <v>0.5</v>
      </c>
      <c r="I98514" s="3" t="s">
        <v>25</v>
      </c>
      <c r="J98514" s="3"/>
      <c r="K98514" s="3"/>
      <c r="L98514">
        <v>35706</v>
      </c>
      <c r="M98514">
        <v>20697</v>
      </c>
      <c r="N98514" s="2">
        <v>40578</v>
      </c>
      <c r="O98514" s="3"/>
      <c r="R98514" s="2">
        <v>44961</v>
      </c>
    </row>
    <row r="98515" spans="1:18" x14ac:dyDescent="0.25">
      <c r="A98515" s="7" t="s">
        <v>4500</v>
      </c>
      <c r="B98515" s="3" t="s">
        <v>2826</v>
      </c>
      <c r="C98515" s="3" t="s">
        <v>4279</v>
      </c>
      <c r="D98515" s="3" t="s">
        <v>427</v>
      </c>
      <c r="E98515" s="3" t="s">
        <v>432</v>
      </c>
      <c r="F98515" s="1">
        <v>1</v>
      </c>
      <c r="I98515" s="3" t="s">
        <v>13</v>
      </c>
      <c r="J98515" s="3"/>
      <c r="K98515" s="3"/>
      <c r="L98515">
        <v>56042</v>
      </c>
      <c r="M98515">
        <v>30719</v>
      </c>
      <c r="N98515" s="2">
        <v>42656</v>
      </c>
      <c r="O98515" s="3"/>
      <c r="R98515" s="2">
        <v>44847</v>
      </c>
    </row>
    <row r="98516" spans="1:18" x14ac:dyDescent="0.25">
      <c r="A98516" s="7" t="s">
        <v>4500</v>
      </c>
      <c r="B98516" s="3" t="s">
        <v>2828</v>
      </c>
      <c r="C98516" s="3" t="s">
        <v>2829</v>
      </c>
      <c r="D98516" s="3" t="s">
        <v>427</v>
      </c>
      <c r="E98516" s="3" t="s">
        <v>432</v>
      </c>
      <c r="F98516" s="1">
        <v>1</v>
      </c>
      <c r="I98516" s="3" t="s">
        <v>13</v>
      </c>
      <c r="J98516" s="3"/>
      <c r="K98516" s="3"/>
      <c r="L98516">
        <v>56042</v>
      </c>
      <c r="M98516">
        <v>30719</v>
      </c>
      <c r="N98516" s="2">
        <v>42656</v>
      </c>
      <c r="O98516" s="3"/>
      <c r="R98516" s="2">
        <v>44847</v>
      </c>
    </row>
    <row r="98517" spans="1:18" x14ac:dyDescent="0.25">
      <c r="A98517" s="7" t="s">
        <v>4500</v>
      </c>
      <c r="B98517" s="3" t="s">
        <v>2830</v>
      </c>
      <c r="C98517" s="3" t="s">
        <v>2829</v>
      </c>
      <c r="D98517" s="3" t="s">
        <v>427</v>
      </c>
      <c r="E98517" s="3" t="s">
        <v>432</v>
      </c>
      <c r="F98517" s="1">
        <v>1.5</v>
      </c>
      <c r="I98517" s="3" t="s">
        <v>25</v>
      </c>
      <c r="J98517" s="3"/>
      <c r="K98517" s="3"/>
      <c r="L98517">
        <v>35706</v>
      </c>
      <c r="M98517">
        <v>20697</v>
      </c>
      <c r="N98517" s="2">
        <v>40578</v>
      </c>
      <c r="O98517" s="3"/>
      <c r="R98517" s="2">
        <v>44961</v>
      </c>
    </row>
    <row r="98518" spans="1:18" x14ac:dyDescent="0.25">
      <c r="A98518" s="7" t="s">
        <v>4500</v>
      </c>
      <c r="B98518" s="3" t="s">
        <v>2831</v>
      </c>
      <c r="C98518" s="3" t="s">
        <v>2832</v>
      </c>
      <c r="D98518" s="3" t="s">
        <v>427</v>
      </c>
      <c r="E98518" s="3" t="s">
        <v>432</v>
      </c>
      <c r="F98518" s="1">
        <v>1</v>
      </c>
      <c r="I98518" s="3" t="s">
        <v>13</v>
      </c>
      <c r="J98518" s="3"/>
      <c r="K98518" s="3"/>
      <c r="L98518">
        <v>56042</v>
      </c>
      <c r="M98518">
        <v>30719</v>
      </c>
      <c r="N98518" s="2">
        <v>42656</v>
      </c>
      <c r="O98518" s="3"/>
      <c r="R98518" s="2">
        <v>44847</v>
      </c>
    </row>
    <row r="98519" spans="1:18" x14ac:dyDescent="0.25">
      <c r="A98519" s="7" t="s">
        <v>4500</v>
      </c>
      <c r="B98519" s="3" t="s">
        <v>2831</v>
      </c>
      <c r="C98519" s="3" t="s">
        <v>2833</v>
      </c>
      <c r="D98519" s="3" t="s">
        <v>427</v>
      </c>
      <c r="E98519" s="3" t="s">
        <v>432</v>
      </c>
      <c r="F98519" s="1">
        <v>1</v>
      </c>
      <c r="I98519" s="3" t="s">
        <v>13</v>
      </c>
      <c r="J98519" s="3"/>
      <c r="K98519" s="3"/>
      <c r="L98519">
        <v>56042</v>
      </c>
      <c r="M98519">
        <v>30719</v>
      </c>
      <c r="N98519" s="2">
        <v>42656</v>
      </c>
      <c r="O98519" s="3"/>
      <c r="R98519" s="2">
        <v>44847</v>
      </c>
    </row>
    <row r="98520" spans="1:18" x14ac:dyDescent="0.25">
      <c r="A98520" s="7" t="s">
        <v>4500</v>
      </c>
      <c r="B98520" s="3" t="s">
        <v>2834</v>
      </c>
      <c r="C98520" s="3" t="s">
        <v>2835</v>
      </c>
      <c r="D98520" s="3" t="s">
        <v>427</v>
      </c>
      <c r="E98520" s="3" t="s">
        <v>432</v>
      </c>
      <c r="F98520" s="1">
        <v>1</v>
      </c>
      <c r="I98520" s="3" t="s">
        <v>25</v>
      </c>
      <c r="J98520" s="3"/>
      <c r="K98520" s="3"/>
      <c r="L98520">
        <v>56042</v>
      </c>
      <c r="M98520">
        <v>30719</v>
      </c>
      <c r="N98520" s="2">
        <v>42656</v>
      </c>
      <c r="O98520" s="3"/>
      <c r="R98520" s="2">
        <v>47039</v>
      </c>
    </row>
    <row r="98521" spans="1:18" x14ac:dyDescent="0.25">
      <c r="A98521" s="7" t="s">
        <v>4500</v>
      </c>
      <c r="B98521" s="3" t="s">
        <v>2834</v>
      </c>
      <c r="C98521" s="3" t="s">
        <v>2836</v>
      </c>
      <c r="D98521" s="3" t="s">
        <v>427</v>
      </c>
      <c r="E98521" s="3" t="s">
        <v>432</v>
      </c>
      <c r="F98521" s="1">
        <v>1</v>
      </c>
      <c r="I98521" s="3" t="s">
        <v>25</v>
      </c>
      <c r="J98521" s="3"/>
      <c r="K98521" s="3"/>
      <c r="L98521">
        <v>56042</v>
      </c>
      <c r="M98521">
        <v>30719</v>
      </c>
      <c r="N98521" s="2">
        <v>42656</v>
      </c>
      <c r="O98521" s="3"/>
      <c r="R98521" s="2">
        <v>47039</v>
      </c>
    </row>
    <row r="98522" spans="1:18" x14ac:dyDescent="0.25">
      <c r="A98522" s="7" t="s">
        <v>4500</v>
      </c>
      <c r="B98522" s="3" t="s">
        <v>2837</v>
      </c>
      <c r="C98522" s="3" t="s">
        <v>2838</v>
      </c>
      <c r="D98522" s="3" t="s">
        <v>427</v>
      </c>
      <c r="E98522" s="3" t="s">
        <v>432</v>
      </c>
      <c r="F98522" s="1">
        <v>1.5</v>
      </c>
      <c r="I98522" s="3" t="s">
        <v>25</v>
      </c>
      <c r="J98522" s="3"/>
      <c r="K98522" s="3"/>
      <c r="L98522">
        <v>56042</v>
      </c>
      <c r="M98522">
        <v>30719</v>
      </c>
      <c r="N98522" s="2">
        <v>42656</v>
      </c>
      <c r="O98522" s="3"/>
      <c r="R98522" s="2">
        <v>47039</v>
      </c>
    </row>
    <row r="98523" spans="1:18" x14ac:dyDescent="0.25">
      <c r="A98523" s="7" t="s">
        <v>4500</v>
      </c>
      <c r="B98523" s="3" t="s">
        <v>2837</v>
      </c>
      <c r="C98523" s="3" t="s">
        <v>2839</v>
      </c>
      <c r="D98523" s="3" t="s">
        <v>427</v>
      </c>
      <c r="E98523" s="3" t="s">
        <v>432</v>
      </c>
      <c r="F98523" s="1">
        <v>1.5</v>
      </c>
      <c r="I98523" s="3" t="s">
        <v>25</v>
      </c>
      <c r="J98523" s="3"/>
      <c r="K98523" s="3"/>
      <c r="L98523">
        <v>56042</v>
      </c>
      <c r="M98523">
        <v>30719</v>
      </c>
      <c r="N98523" s="2">
        <v>42656</v>
      </c>
      <c r="O98523" s="3"/>
      <c r="R98523" s="2">
        <v>47039</v>
      </c>
    </row>
    <row r="98524" spans="1:18" x14ac:dyDescent="0.25">
      <c r="A98524" s="7" t="s">
        <v>4500</v>
      </c>
      <c r="B98524" s="3" t="s">
        <v>2843</v>
      </c>
      <c r="C98524" s="3" t="s">
        <v>2841</v>
      </c>
      <c r="D98524" s="3" t="s">
        <v>427</v>
      </c>
      <c r="E98524" s="3" t="s">
        <v>432</v>
      </c>
      <c r="F98524" s="1">
        <v>0.5</v>
      </c>
      <c r="I98524" s="3" t="s">
        <v>13</v>
      </c>
      <c r="J98524" s="3"/>
      <c r="K98524" s="3"/>
      <c r="L98524">
        <v>56042</v>
      </c>
      <c r="M98524">
        <v>30719</v>
      </c>
      <c r="N98524" s="2">
        <v>42656</v>
      </c>
      <c r="O98524" s="3"/>
      <c r="R98524" s="2">
        <v>44847</v>
      </c>
    </row>
    <row r="98525" spans="1:18" x14ac:dyDescent="0.25">
      <c r="A98525" s="7" t="s">
        <v>4500</v>
      </c>
      <c r="B98525" s="3" t="s">
        <v>2843</v>
      </c>
      <c r="C98525" s="3" t="s">
        <v>2842</v>
      </c>
      <c r="D98525" s="3" t="s">
        <v>427</v>
      </c>
      <c r="E98525" s="3" t="s">
        <v>432</v>
      </c>
      <c r="F98525" s="1">
        <v>0.5</v>
      </c>
      <c r="I98525" s="3" t="s">
        <v>13</v>
      </c>
      <c r="J98525" s="3"/>
      <c r="K98525" s="3"/>
      <c r="L98525">
        <v>56042</v>
      </c>
      <c r="M98525">
        <v>30719</v>
      </c>
      <c r="N98525" s="2">
        <v>42656</v>
      </c>
      <c r="O98525" s="3"/>
      <c r="R98525" s="2">
        <v>44847</v>
      </c>
    </row>
    <row r="98526" spans="1:18" x14ac:dyDescent="0.25">
      <c r="A98526" s="7" t="s">
        <v>4500</v>
      </c>
      <c r="B98526" s="3" t="s">
        <v>2844</v>
      </c>
      <c r="C98526" s="3" t="s">
        <v>2845</v>
      </c>
      <c r="D98526" s="3" t="s">
        <v>427</v>
      </c>
      <c r="E98526" s="3" t="s">
        <v>432</v>
      </c>
      <c r="F98526" s="1">
        <v>1</v>
      </c>
      <c r="I98526" s="3" t="s">
        <v>13</v>
      </c>
      <c r="J98526" s="3"/>
      <c r="K98526" s="3"/>
      <c r="L98526">
        <v>56042</v>
      </c>
      <c r="M98526">
        <v>30719</v>
      </c>
      <c r="N98526" s="2">
        <v>42656</v>
      </c>
      <c r="O98526" s="3"/>
      <c r="R98526" s="2">
        <v>44847</v>
      </c>
    </row>
    <row r="98527" spans="1:18" x14ac:dyDescent="0.25">
      <c r="A98527" s="7" t="s">
        <v>4500</v>
      </c>
      <c r="B98527" s="3" t="s">
        <v>2844</v>
      </c>
      <c r="C98527" s="3" t="s">
        <v>267</v>
      </c>
      <c r="D98527" s="3" t="s">
        <v>427</v>
      </c>
      <c r="E98527" s="3" t="s">
        <v>432</v>
      </c>
      <c r="F98527" s="1">
        <v>1</v>
      </c>
      <c r="I98527" s="3" t="s">
        <v>13</v>
      </c>
      <c r="J98527" s="3"/>
      <c r="K98527" s="3"/>
      <c r="L98527">
        <v>56042</v>
      </c>
      <c r="M98527">
        <v>30719</v>
      </c>
      <c r="N98527" s="2">
        <v>42656</v>
      </c>
      <c r="O98527" s="3"/>
      <c r="R98527" s="2">
        <v>44847</v>
      </c>
    </row>
    <row r="98528" spans="1:18" x14ac:dyDescent="0.25">
      <c r="A98528" s="7" t="s">
        <v>4500</v>
      </c>
      <c r="B98528" s="3" t="s">
        <v>566</v>
      </c>
      <c r="C98528" s="3" t="s">
        <v>567</v>
      </c>
      <c r="D98528" s="3" t="s">
        <v>427</v>
      </c>
      <c r="E98528" s="3" t="s">
        <v>432</v>
      </c>
      <c r="F98528" s="1">
        <v>0.2</v>
      </c>
      <c r="I98528" s="3" t="s">
        <v>98</v>
      </c>
      <c r="J98528" s="3" t="s">
        <v>305</v>
      </c>
      <c r="K98528" s="3"/>
      <c r="L98528">
        <v>62893</v>
      </c>
      <c r="M98528">
        <v>34034</v>
      </c>
      <c r="N98528" s="2">
        <v>43356</v>
      </c>
      <c r="O98528" s="3"/>
      <c r="R98528" s="2">
        <v>43478</v>
      </c>
    </row>
    <row r="98529" spans="1:18" x14ac:dyDescent="0.25">
      <c r="A98529" s="7" t="s">
        <v>4500</v>
      </c>
      <c r="B98529" s="3" t="s">
        <v>566</v>
      </c>
      <c r="C98529" s="3" t="s">
        <v>568</v>
      </c>
      <c r="D98529" s="3" t="s">
        <v>427</v>
      </c>
      <c r="E98529" s="3" t="s">
        <v>432</v>
      </c>
      <c r="F98529" s="1">
        <v>0.2</v>
      </c>
      <c r="I98529" s="3" t="s">
        <v>98</v>
      </c>
      <c r="J98529" s="3" t="s">
        <v>305</v>
      </c>
      <c r="K98529" s="3"/>
      <c r="L98529">
        <v>62893</v>
      </c>
      <c r="M98529">
        <v>34034</v>
      </c>
      <c r="N98529" s="2">
        <v>43356</v>
      </c>
      <c r="O98529" s="3"/>
      <c r="R98529" s="2">
        <v>43478</v>
      </c>
    </row>
    <row r="98530" spans="1:18" x14ac:dyDescent="0.25">
      <c r="A98530" s="7" t="s">
        <v>4500</v>
      </c>
      <c r="B98530" s="3" t="s">
        <v>2852</v>
      </c>
      <c r="C98530" s="3" t="s">
        <v>2853</v>
      </c>
      <c r="D98530" s="3" t="s">
        <v>427</v>
      </c>
      <c r="E98530" s="3" t="s">
        <v>432</v>
      </c>
      <c r="F98530" s="1">
        <v>0.5</v>
      </c>
      <c r="G98530">
        <v>24000</v>
      </c>
      <c r="I98530" s="3" t="s">
        <v>13</v>
      </c>
      <c r="J98530" s="3"/>
      <c r="K98530" s="3"/>
      <c r="L98530">
        <v>56042</v>
      </c>
      <c r="M98530">
        <v>30719</v>
      </c>
      <c r="N98530" s="2">
        <v>42656</v>
      </c>
      <c r="O98530" s="3"/>
      <c r="P98530">
        <v>80042</v>
      </c>
      <c r="R98530" s="2">
        <v>44847</v>
      </c>
    </row>
    <row r="98531" spans="1:18" x14ac:dyDescent="0.25">
      <c r="A98531" s="7" t="s">
        <v>4500</v>
      </c>
      <c r="B98531" s="3" t="s">
        <v>2852</v>
      </c>
      <c r="C98531" s="3" t="s">
        <v>2854</v>
      </c>
      <c r="D98531" s="3" t="s">
        <v>427</v>
      </c>
      <c r="E98531" s="3" t="s">
        <v>432</v>
      </c>
      <c r="F98531" s="1">
        <v>0.5</v>
      </c>
      <c r="G98531">
        <v>24000</v>
      </c>
      <c r="I98531" s="3" t="s">
        <v>13</v>
      </c>
      <c r="J98531" s="3"/>
      <c r="K98531" s="3"/>
      <c r="L98531">
        <v>56042</v>
      </c>
      <c r="M98531">
        <v>30719</v>
      </c>
      <c r="N98531" s="2">
        <v>42656</v>
      </c>
      <c r="O98531" s="3"/>
      <c r="P98531">
        <v>80042</v>
      </c>
      <c r="R98531" s="2">
        <v>44847</v>
      </c>
    </row>
    <row r="98532" spans="1:18" x14ac:dyDescent="0.25">
      <c r="A98532" s="7" t="s">
        <v>4500</v>
      </c>
      <c r="B98532" s="3" t="s">
        <v>2856</v>
      </c>
      <c r="C98532" s="3" t="s">
        <v>2857</v>
      </c>
      <c r="D98532" s="3" t="s">
        <v>427</v>
      </c>
      <c r="E98532" s="3" t="s">
        <v>432</v>
      </c>
      <c r="F98532" s="1">
        <v>0.2</v>
      </c>
      <c r="I98532" s="3" t="s">
        <v>269</v>
      </c>
      <c r="J98532" s="3" t="s">
        <v>305</v>
      </c>
      <c r="K98532" s="3"/>
      <c r="L98532">
        <v>62219</v>
      </c>
      <c r="M98532">
        <v>33705</v>
      </c>
      <c r="N98532" s="2">
        <v>43293</v>
      </c>
      <c r="O98532" s="3"/>
      <c r="R98532" s="2">
        <v>43781</v>
      </c>
    </row>
    <row r="98533" spans="1:18" x14ac:dyDescent="0.25">
      <c r="A98533" s="7" t="s">
        <v>4500</v>
      </c>
      <c r="B98533" s="3" t="s">
        <v>2856</v>
      </c>
      <c r="C98533" s="3" t="s">
        <v>2858</v>
      </c>
      <c r="D98533" s="3" t="s">
        <v>427</v>
      </c>
      <c r="E98533" s="3" t="s">
        <v>432</v>
      </c>
      <c r="F98533" s="1">
        <v>0.2</v>
      </c>
      <c r="I98533" s="3" t="s">
        <v>269</v>
      </c>
      <c r="J98533" s="3" t="s">
        <v>305</v>
      </c>
      <c r="K98533" s="3"/>
      <c r="L98533">
        <v>62219</v>
      </c>
      <c r="M98533">
        <v>33705</v>
      </c>
      <c r="N98533" s="2">
        <v>43293</v>
      </c>
      <c r="O98533" s="3"/>
      <c r="R98533" s="2">
        <v>43781</v>
      </c>
    </row>
    <row r="98534" spans="1:18" x14ac:dyDescent="0.25">
      <c r="A98534" s="7" t="s">
        <v>4500</v>
      </c>
      <c r="B98534" s="3" t="s">
        <v>2859</v>
      </c>
      <c r="C98534" s="3" t="s">
        <v>2861</v>
      </c>
      <c r="D98534" s="3" t="s">
        <v>427</v>
      </c>
      <c r="E98534" s="3" t="s">
        <v>432</v>
      </c>
      <c r="F98534" s="1">
        <v>0.5</v>
      </c>
      <c r="I98534" s="3" t="s">
        <v>269</v>
      </c>
      <c r="J98534" s="3" t="s">
        <v>305</v>
      </c>
      <c r="K98534" s="3"/>
      <c r="L98534">
        <v>62219</v>
      </c>
      <c r="M98534">
        <v>33705</v>
      </c>
      <c r="N98534" s="2">
        <v>43293</v>
      </c>
      <c r="O98534" s="3"/>
      <c r="R98534" s="2">
        <v>43781</v>
      </c>
    </row>
    <row r="98535" spans="1:18" x14ac:dyDescent="0.25">
      <c r="A98535" s="7" t="s">
        <v>4500</v>
      </c>
      <c r="B98535" s="3" t="s">
        <v>2859</v>
      </c>
      <c r="C98535" s="3" t="s">
        <v>2863</v>
      </c>
      <c r="D98535" s="3" t="s">
        <v>427</v>
      </c>
      <c r="E98535" s="3" t="s">
        <v>432</v>
      </c>
      <c r="F98535" s="1">
        <v>0.5</v>
      </c>
      <c r="I98535" s="3" t="s">
        <v>269</v>
      </c>
      <c r="J98535" s="3" t="s">
        <v>305</v>
      </c>
      <c r="K98535" s="3"/>
      <c r="L98535">
        <v>60824</v>
      </c>
      <c r="M98535">
        <v>33038</v>
      </c>
      <c r="N98535" s="2">
        <v>43150</v>
      </c>
      <c r="O98535" s="3"/>
      <c r="R98535" s="2">
        <v>43635</v>
      </c>
    </row>
    <row r="98536" spans="1:18" x14ac:dyDescent="0.25">
      <c r="A98536" s="7" t="s">
        <v>4500</v>
      </c>
      <c r="B98536" s="3" t="s">
        <v>571</v>
      </c>
      <c r="C98536" s="3" t="s">
        <v>2864</v>
      </c>
      <c r="D98536" s="3" t="s">
        <v>427</v>
      </c>
      <c r="E98536" s="3" t="s">
        <v>432</v>
      </c>
      <c r="F98536" s="1">
        <v>0.2</v>
      </c>
      <c r="I98536" s="3" t="s">
        <v>269</v>
      </c>
      <c r="J98536" s="3" t="s">
        <v>305</v>
      </c>
      <c r="K98536" s="3"/>
      <c r="L98536">
        <v>60824</v>
      </c>
      <c r="M98536">
        <v>33038</v>
      </c>
      <c r="N98536" s="2">
        <v>43150</v>
      </c>
      <c r="O98536" s="3"/>
      <c r="R98536" s="2">
        <v>43635</v>
      </c>
    </row>
    <row r="98537" spans="1:18" x14ac:dyDescent="0.25">
      <c r="A98537" s="7" t="s">
        <v>4500</v>
      </c>
      <c r="B98537" s="3" t="s">
        <v>3621</v>
      </c>
      <c r="C98537" s="3" t="s">
        <v>2881</v>
      </c>
      <c r="D98537" s="3" t="s">
        <v>427</v>
      </c>
      <c r="E98537" s="3" t="s">
        <v>432</v>
      </c>
      <c r="F98537" s="1">
        <v>0.5</v>
      </c>
      <c r="I98537" s="3" t="s">
        <v>13</v>
      </c>
      <c r="J98537" s="3"/>
      <c r="K98537" s="3"/>
      <c r="L98537">
        <v>56042</v>
      </c>
      <c r="M98537">
        <v>30719</v>
      </c>
      <c r="N98537" s="2">
        <v>42656</v>
      </c>
      <c r="O98537" s="3"/>
      <c r="R98537" s="2">
        <v>44847</v>
      </c>
    </row>
    <row r="98538" spans="1:18" x14ac:dyDescent="0.25">
      <c r="A98538" s="7" t="s">
        <v>4500</v>
      </c>
      <c r="B98538" s="3" t="s">
        <v>3621</v>
      </c>
      <c r="C98538" s="3" t="s">
        <v>2882</v>
      </c>
      <c r="D98538" s="3" t="s">
        <v>427</v>
      </c>
      <c r="E98538" s="3" t="s">
        <v>432</v>
      </c>
      <c r="F98538" s="1">
        <v>0.5</v>
      </c>
      <c r="I98538" s="3" t="s">
        <v>13</v>
      </c>
      <c r="J98538" s="3"/>
      <c r="K98538" s="3"/>
      <c r="L98538">
        <v>56042</v>
      </c>
      <c r="M98538">
        <v>30719</v>
      </c>
      <c r="N98538" s="2">
        <v>42656</v>
      </c>
      <c r="O98538" s="3"/>
      <c r="R98538" s="2">
        <v>44847</v>
      </c>
    </row>
    <row r="98539" spans="1:18" x14ac:dyDescent="0.25">
      <c r="A98539" s="7" t="s">
        <v>4500</v>
      </c>
      <c r="B98539" s="3" t="s">
        <v>3622</v>
      </c>
      <c r="C98539" s="3" t="s">
        <v>2885</v>
      </c>
      <c r="D98539" s="3" t="s">
        <v>427</v>
      </c>
      <c r="E98539" s="3" t="s">
        <v>432</v>
      </c>
      <c r="F98539" s="1">
        <v>0.5</v>
      </c>
      <c r="I98539" s="3" t="s">
        <v>13</v>
      </c>
      <c r="J98539" s="3"/>
      <c r="K98539" s="3"/>
      <c r="L98539">
        <v>56042</v>
      </c>
      <c r="M98539">
        <v>30719</v>
      </c>
      <c r="N98539" s="2">
        <v>42656</v>
      </c>
      <c r="O98539" s="3"/>
      <c r="R98539" s="2">
        <v>44847</v>
      </c>
    </row>
    <row r="98540" spans="1:18" x14ac:dyDescent="0.25">
      <c r="A98540" s="7" t="s">
        <v>4500</v>
      </c>
      <c r="B98540" s="3" t="s">
        <v>3622</v>
      </c>
      <c r="C98540" s="3" t="s">
        <v>2886</v>
      </c>
      <c r="D98540" s="3" t="s">
        <v>427</v>
      </c>
      <c r="E98540" s="3" t="s">
        <v>432</v>
      </c>
      <c r="F98540" s="1">
        <v>0.5</v>
      </c>
      <c r="I98540" s="3" t="s">
        <v>13</v>
      </c>
      <c r="J98540" s="3"/>
      <c r="K98540" s="3"/>
      <c r="L98540">
        <v>56042</v>
      </c>
      <c r="M98540">
        <v>30719</v>
      </c>
      <c r="N98540" s="2">
        <v>42656</v>
      </c>
      <c r="O98540" s="3"/>
      <c r="R98540" s="2">
        <v>44847</v>
      </c>
    </row>
    <row r="98541" spans="1:18" x14ac:dyDescent="0.25">
      <c r="A98541" s="7" t="s">
        <v>4500</v>
      </c>
      <c r="B98541" s="3" t="s">
        <v>3623</v>
      </c>
      <c r="C98541" s="3" t="s">
        <v>2889</v>
      </c>
      <c r="D98541" s="3" t="s">
        <v>427</v>
      </c>
      <c r="E98541" s="3" t="s">
        <v>432</v>
      </c>
      <c r="F98541" s="1">
        <v>0.5</v>
      </c>
      <c r="I98541" s="3" t="s">
        <v>13</v>
      </c>
      <c r="J98541" s="3"/>
      <c r="K98541" s="3"/>
      <c r="L98541">
        <v>56042</v>
      </c>
      <c r="M98541">
        <v>30719</v>
      </c>
      <c r="N98541" s="2">
        <v>42656</v>
      </c>
      <c r="O98541" s="3"/>
      <c r="R98541" s="2">
        <v>44847</v>
      </c>
    </row>
    <row r="98542" spans="1:18" x14ac:dyDescent="0.25">
      <c r="A98542" s="7" t="s">
        <v>4500</v>
      </c>
      <c r="B98542" s="3" t="s">
        <v>3623</v>
      </c>
      <c r="C98542" s="3" t="s">
        <v>2890</v>
      </c>
      <c r="D98542" s="3" t="s">
        <v>427</v>
      </c>
      <c r="E98542" s="3" t="s">
        <v>432</v>
      </c>
      <c r="F98542" s="1">
        <v>0.5</v>
      </c>
      <c r="I98542" s="3" t="s">
        <v>13</v>
      </c>
      <c r="J98542" s="3"/>
      <c r="K98542" s="3"/>
      <c r="L98542">
        <v>56042</v>
      </c>
      <c r="M98542">
        <v>30719</v>
      </c>
      <c r="N98542" s="2">
        <v>42656</v>
      </c>
      <c r="O98542" s="3"/>
      <c r="R98542" s="2">
        <v>44847</v>
      </c>
    </row>
    <row r="98543" spans="1:18" x14ac:dyDescent="0.25">
      <c r="A98543" s="7" t="s">
        <v>4500</v>
      </c>
      <c r="B98543" s="3" t="s">
        <v>2892</v>
      </c>
      <c r="C98543" s="3" t="s">
        <v>2893</v>
      </c>
      <c r="D98543" s="3" t="s">
        <v>427</v>
      </c>
      <c r="E98543" s="3" t="s">
        <v>432</v>
      </c>
      <c r="F98543" s="1">
        <v>0.5</v>
      </c>
      <c r="I98543" s="3" t="s">
        <v>13</v>
      </c>
      <c r="J98543" s="3"/>
      <c r="K98543" s="3"/>
      <c r="L98543">
        <v>56042</v>
      </c>
      <c r="M98543">
        <v>30719</v>
      </c>
      <c r="N98543" s="2">
        <v>42656</v>
      </c>
      <c r="O98543" s="3"/>
      <c r="R98543" s="2">
        <v>44847</v>
      </c>
    </row>
    <row r="98544" spans="1:18" x14ac:dyDescent="0.25">
      <c r="A98544" s="7" t="s">
        <v>4500</v>
      </c>
      <c r="B98544" s="3" t="s">
        <v>2892</v>
      </c>
      <c r="C98544" s="3" t="s">
        <v>321</v>
      </c>
      <c r="D98544" s="3" t="s">
        <v>427</v>
      </c>
      <c r="E98544" s="3" t="s">
        <v>432</v>
      </c>
      <c r="F98544" s="1">
        <v>0.5</v>
      </c>
      <c r="I98544" s="3" t="s">
        <v>13</v>
      </c>
      <c r="J98544" s="3"/>
      <c r="K98544" s="3"/>
      <c r="L98544">
        <v>56042</v>
      </c>
      <c r="M98544">
        <v>30719</v>
      </c>
      <c r="N98544" s="2">
        <v>42656</v>
      </c>
      <c r="O98544" s="3"/>
      <c r="R98544" s="2">
        <v>44847</v>
      </c>
    </row>
    <row r="98545" spans="1:18" x14ac:dyDescent="0.25">
      <c r="A98545" s="7" t="s">
        <v>4500</v>
      </c>
      <c r="B98545" s="3" t="s">
        <v>3624</v>
      </c>
      <c r="C98545" s="3" t="s">
        <v>2910</v>
      </c>
      <c r="D98545" s="3" t="s">
        <v>427</v>
      </c>
      <c r="E98545" s="3" t="s">
        <v>432</v>
      </c>
      <c r="F98545" s="1">
        <v>1.5</v>
      </c>
      <c r="I98545" s="3" t="s">
        <v>13</v>
      </c>
      <c r="J98545" s="3"/>
      <c r="K98545" s="3"/>
      <c r="L98545">
        <v>56042</v>
      </c>
      <c r="M98545">
        <v>30719</v>
      </c>
      <c r="N98545" s="2">
        <v>42656</v>
      </c>
      <c r="O98545" s="3"/>
      <c r="R98545" s="2">
        <v>44847</v>
      </c>
    </row>
    <row r="98546" spans="1:18" x14ac:dyDescent="0.25">
      <c r="A98546" s="7" t="s">
        <v>4500</v>
      </c>
      <c r="B98546" s="3" t="s">
        <v>3624</v>
      </c>
      <c r="C98546" s="3" t="s">
        <v>2911</v>
      </c>
      <c r="D98546" s="3" t="s">
        <v>427</v>
      </c>
      <c r="E98546" s="3" t="s">
        <v>432</v>
      </c>
      <c r="F98546" s="1">
        <v>1.5</v>
      </c>
      <c r="I98546" s="3" t="s">
        <v>13</v>
      </c>
      <c r="J98546" s="3"/>
      <c r="K98546" s="3"/>
      <c r="L98546">
        <v>56042</v>
      </c>
      <c r="M98546">
        <v>30719</v>
      </c>
      <c r="N98546" s="2">
        <v>42656</v>
      </c>
      <c r="O98546" s="3"/>
      <c r="R98546" s="2">
        <v>44847</v>
      </c>
    </row>
    <row r="98547" spans="1:18" x14ac:dyDescent="0.25">
      <c r="A98547" s="7" t="s">
        <v>4500</v>
      </c>
      <c r="B98547" s="3" t="s">
        <v>2912</v>
      </c>
      <c r="C98547" s="3" t="s">
        <v>2910</v>
      </c>
      <c r="D98547" s="3" t="s">
        <v>427</v>
      </c>
      <c r="E98547" s="3" t="s">
        <v>432</v>
      </c>
      <c r="F98547" s="1">
        <v>2.5</v>
      </c>
      <c r="I98547" s="3" t="s">
        <v>25</v>
      </c>
      <c r="J98547" s="3"/>
      <c r="K98547" s="3"/>
      <c r="L98547">
        <v>35706</v>
      </c>
      <c r="M98547">
        <v>20697</v>
      </c>
      <c r="N98547" s="2">
        <v>40578</v>
      </c>
      <c r="O98547" s="3"/>
      <c r="R98547" s="2">
        <v>44961</v>
      </c>
    </row>
    <row r="98548" spans="1:18" x14ac:dyDescent="0.25">
      <c r="A98548" s="7" t="s">
        <v>4500</v>
      </c>
      <c r="B98548" s="3" t="s">
        <v>2912</v>
      </c>
      <c r="C98548" s="3" t="s">
        <v>2911</v>
      </c>
      <c r="D98548" s="3" t="s">
        <v>427</v>
      </c>
      <c r="E98548" s="3" t="s">
        <v>432</v>
      </c>
      <c r="F98548" s="1">
        <v>2.5</v>
      </c>
      <c r="I98548" s="3" t="s">
        <v>25</v>
      </c>
      <c r="J98548" s="3"/>
      <c r="K98548" s="3"/>
      <c r="L98548">
        <v>35706</v>
      </c>
      <c r="M98548">
        <v>20697</v>
      </c>
      <c r="N98548" s="2">
        <v>40578</v>
      </c>
      <c r="O98548" s="3"/>
      <c r="R98548" s="2">
        <v>44961</v>
      </c>
    </row>
    <row r="98549" spans="1:18" x14ac:dyDescent="0.25">
      <c r="A98549" s="7" t="s">
        <v>4500</v>
      </c>
      <c r="B98549" s="3" t="s">
        <v>2913</v>
      </c>
      <c r="C98549" s="3" t="s">
        <v>2914</v>
      </c>
      <c r="D98549" s="3" t="s">
        <v>427</v>
      </c>
      <c r="E98549" s="3" t="s">
        <v>432</v>
      </c>
      <c r="F98549" s="1">
        <v>0.5</v>
      </c>
      <c r="I98549" s="3" t="s">
        <v>25</v>
      </c>
      <c r="J98549" s="3"/>
      <c r="K98549" s="3"/>
      <c r="L98549">
        <v>35706</v>
      </c>
      <c r="M98549">
        <v>20697</v>
      </c>
      <c r="N98549" s="2">
        <v>40578</v>
      </c>
      <c r="O98549" s="3"/>
      <c r="R98549" s="2">
        <v>44961</v>
      </c>
    </row>
    <row r="98550" spans="1:18" x14ac:dyDescent="0.25">
      <c r="A98550" s="7" t="s">
        <v>4500</v>
      </c>
      <c r="B98550" s="3" t="s">
        <v>2913</v>
      </c>
      <c r="C98550" s="3" t="s">
        <v>2915</v>
      </c>
      <c r="D98550" s="3" t="s">
        <v>427</v>
      </c>
      <c r="E98550" s="3" t="s">
        <v>432</v>
      </c>
      <c r="F98550" s="1">
        <v>0.5</v>
      </c>
      <c r="I98550" s="3" t="s">
        <v>25</v>
      </c>
      <c r="J98550" s="3"/>
      <c r="K98550" s="3"/>
      <c r="L98550">
        <v>35706</v>
      </c>
      <c r="M98550">
        <v>20697</v>
      </c>
      <c r="N98550" s="2">
        <v>40578</v>
      </c>
      <c r="O98550" s="3"/>
      <c r="R98550" s="2">
        <v>44961</v>
      </c>
    </row>
    <row r="98551" spans="1:18" x14ac:dyDescent="0.25">
      <c r="A98551" s="7" t="s">
        <v>4500</v>
      </c>
      <c r="B98551" s="3" t="s">
        <v>2916</v>
      </c>
      <c r="C98551" s="3" t="s">
        <v>2917</v>
      </c>
      <c r="D98551" s="3" t="s">
        <v>427</v>
      </c>
      <c r="E98551" s="3" t="s">
        <v>432</v>
      </c>
      <c r="F98551" s="1">
        <v>0.5</v>
      </c>
      <c r="I98551" s="3" t="s">
        <v>25</v>
      </c>
      <c r="J98551" s="3"/>
      <c r="K98551" s="3"/>
      <c r="L98551">
        <v>35706</v>
      </c>
      <c r="M98551">
        <v>20697</v>
      </c>
      <c r="N98551" s="2">
        <v>40578</v>
      </c>
      <c r="O98551" s="3"/>
      <c r="R98551" s="2">
        <v>44961</v>
      </c>
    </row>
    <row r="98552" spans="1:18" x14ac:dyDescent="0.25">
      <c r="A98552" s="7" t="s">
        <v>4500</v>
      </c>
      <c r="B98552" s="3" t="s">
        <v>2916</v>
      </c>
      <c r="C98552" s="3" t="s">
        <v>2918</v>
      </c>
      <c r="D98552" s="3" t="s">
        <v>427</v>
      </c>
      <c r="E98552" s="3" t="s">
        <v>432</v>
      </c>
      <c r="F98552" s="1">
        <v>0.5</v>
      </c>
      <c r="I98552" s="3" t="s">
        <v>25</v>
      </c>
      <c r="J98552" s="3"/>
      <c r="K98552" s="3"/>
      <c r="L98552">
        <v>35706</v>
      </c>
      <c r="M98552">
        <v>20697</v>
      </c>
      <c r="N98552" s="2">
        <v>40578</v>
      </c>
      <c r="O98552" s="3"/>
      <c r="R98552" s="2">
        <v>44961</v>
      </c>
    </row>
    <row r="98553" spans="1:18" x14ac:dyDescent="0.25">
      <c r="A98553" s="7" t="s">
        <v>4500</v>
      </c>
      <c r="B98553" s="3" t="s">
        <v>573</v>
      </c>
      <c r="C98553" s="3" t="s">
        <v>574</v>
      </c>
      <c r="D98553" s="3" t="s">
        <v>427</v>
      </c>
      <c r="E98553" s="3" t="s">
        <v>432</v>
      </c>
      <c r="F98553" s="1">
        <v>0.2</v>
      </c>
      <c r="I98553" s="3" t="s">
        <v>98</v>
      </c>
      <c r="J98553" s="3" t="s">
        <v>305</v>
      </c>
      <c r="K98553" s="3"/>
      <c r="L98553">
        <v>62893</v>
      </c>
      <c r="M98553">
        <v>34034</v>
      </c>
      <c r="N98553" s="2">
        <v>43356</v>
      </c>
      <c r="O98553" s="3"/>
      <c r="R98553" s="2">
        <v>43478</v>
      </c>
    </row>
    <row r="98554" spans="1:18" x14ac:dyDescent="0.25">
      <c r="A98554" s="7" t="s">
        <v>4500</v>
      </c>
      <c r="B98554" s="3" t="s">
        <v>575</v>
      </c>
      <c r="C98554" s="3" t="s">
        <v>576</v>
      </c>
      <c r="D98554" s="3" t="s">
        <v>427</v>
      </c>
      <c r="E98554" s="3" t="s">
        <v>432</v>
      </c>
      <c r="F98554" s="1">
        <v>0.2</v>
      </c>
      <c r="I98554" s="3" t="s">
        <v>98</v>
      </c>
      <c r="J98554" s="3" t="s">
        <v>305</v>
      </c>
      <c r="K98554" s="3"/>
      <c r="L98554">
        <v>62893</v>
      </c>
      <c r="M98554">
        <v>34034</v>
      </c>
      <c r="N98554" s="2">
        <v>43356</v>
      </c>
      <c r="O98554" s="3"/>
      <c r="R98554" s="2">
        <v>43478</v>
      </c>
    </row>
    <row r="98555" spans="1:18" x14ac:dyDescent="0.25">
      <c r="A98555" s="7" t="s">
        <v>4500</v>
      </c>
      <c r="B98555" s="3" t="s">
        <v>575</v>
      </c>
      <c r="C98555" s="3" t="s">
        <v>577</v>
      </c>
      <c r="D98555" s="3" t="s">
        <v>427</v>
      </c>
      <c r="E98555" s="3" t="s">
        <v>432</v>
      </c>
      <c r="F98555" s="1">
        <v>0.2</v>
      </c>
      <c r="I98555" s="3" t="s">
        <v>98</v>
      </c>
      <c r="J98555" s="3" t="s">
        <v>305</v>
      </c>
      <c r="K98555" s="3"/>
      <c r="L98555">
        <v>62893</v>
      </c>
      <c r="M98555">
        <v>34034</v>
      </c>
      <c r="N98555" s="2">
        <v>43356</v>
      </c>
      <c r="O98555" s="3"/>
      <c r="R98555" s="2">
        <v>43478</v>
      </c>
    </row>
    <row r="98556" spans="1:18" x14ac:dyDescent="0.25">
      <c r="A98556" s="7" t="s">
        <v>4500</v>
      </c>
      <c r="B98556" s="3" t="s">
        <v>578</v>
      </c>
      <c r="C98556" s="3" t="s">
        <v>579</v>
      </c>
      <c r="D98556" s="3" t="s">
        <v>427</v>
      </c>
      <c r="E98556" s="3" t="s">
        <v>432</v>
      </c>
      <c r="F98556" s="1">
        <v>0.2</v>
      </c>
      <c r="I98556" s="3" t="s">
        <v>98</v>
      </c>
      <c r="J98556" s="3" t="s">
        <v>305</v>
      </c>
      <c r="K98556" s="3"/>
      <c r="L98556">
        <v>62893</v>
      </c>
      <c r="M98556">
        <v>34034</v>
      </c>
      <c r="N98556" s="2">
        <v>43356</v>
      </c>
      <c r="O98556" s="3"/>
      <c r="R98556" s="2">
        <v>43478</v>
      </c>
    </row>
    <row r="98557" spans="1:18" x14ac:dyDescent="0.25">
      <c r="A98557" s="7" t="s">
        <v>4500</v>
      </c>
      <c r="B98557" s="3" t="s">
        <v>578</v>
      </c>
      <c r="C98557" s="3" t="s">
        <v>580</v>
      </c>
      <c r="D98557" s="3" t="s">
        <v>427</v>
      </c>
      <c r="E98557" s="3" t="s">
        <v>432</v>
      </c>
      <c r="F98557" s="1">
        <v>0.2</v>
      </c>
      <c r="I98557" s="3" t="s">
        <v>98</v>
      </c>
      <c r="J98557" s="3" t="s">
        <v>305</v>
      </c>
      <c r="K98557" s="3"/>
      <c r="L98557">
        <v>62893</v>
      </c>
      <c r="M98557">
        <v>34034</v>
      </c>
      <c r="N98557" s="2">
        <v>43356</v>
      </c>
      <c r="O98557" s="3"/>
      <c r="R98557" s="2">
        <v>43478</v>
      </c>
    </row>
    <row r="98558" spans="1:18" x14ac:dyDescent="0.25">
      <c r="A98558" s="7" t="s">
        <v>4500</v>
      </c>
      <c r="B98558" s="3" t="s">
        <v>581</v>
      </c>
      <c r="C98558" s="3" t="s">
        <v>582</v>
      </c>
      <c r="D98558" s="3" t="s">
        <v>427</v>
      </c>
      <c r="E98558" s="3" t="s">
        <v>432</v>
      </c>
      <c r="F98558" s="1">
        <v>0.2</v>
      </c>
      <c r="I98558" s="3" t="s">
        <v>98</v>
      </c>
      <c r="J98558" s="3" t="s">
        <v>305</v>
      </c>
      <c r="K98558" s="3"/>
      <c r="L98558">
        <v>62893</v>
      </c>
      <c r="M98558">
        <v>34034</v>
      </c>
      <c r="N98558" s="2">
        <v>43356</v>
      </c>
      <c r="O98558" s="3"/>
      <c r="R98558" s="2">
        <v>43478</v>
      </c>
    </row>
    <row r="98559" spans="1:18" x14ac:dyDescent="0.25">
      <c r="A98559" s="7" t="s">
        <v>4500</v>
      </c>
      <c r="B98559" s="3" t="s">
        <v>581</v>
      </c>
      <c r="C98559" s="3" t="s">
        <v>583</v>
      </c>
      <c r="D98559" s="3" t="s">
        <v>427</v>
      </c>
      <c r="E98559" s="3" t="s">
        <v>432</v>
      </c>
      <c r="F98559" s="1">
        <v>0.2</v>
      </c>
      <c r="I98559" s="3" t="s">
        <v>98</v>
      </c>
      <c r="J98559" s="3" t="s">
        <v>305</v>
      </c>
      <c r="K98559" s="3"/>
      <c r="L98559">
        <v>62893</v>
      </c>
      <c r="M98559">
        <v>34034</v>
      </c>
      <c r="N98559" s="2">
        <v>43356</v>
      </c>
      <c r="O98559" s="3"/>
      <c r="R98559" s="2">
        <v>43478</v>
      </c>
    </row>
    <row r="98560" spans="1:18" x14ac:dyDescent="0.25">
      <c r="A98560" s="7" t="s">
        <v>4500</v>
      </c>
      <c r="B98560" s="3" t="s">
        <v>584</v>
      </c>
      <c r="C98560" s="3" t="s">
        <v>585</v>
      </c>
      <c r="D98560" s="3" t="s">
        <v>427</v>
      </c>
      <c r="E98560" s="3" t="s">
        <v>432</v>
      </c>
      <c r="F98560" s="1">
        <v>0.2</v>
      </c>
      <c r="I98560" s="3" t="s">
        <v>98</v>
      </c>
      <c r="J98560" s="3" t="s">
        <v>305</v>
      </c>
      <c r="K98560" s="3"/>
      <c r="L98560">
        <v>62893</v>
      </c>
      <c r="M98560">
        <v>34034</v>
      </c>
      <c r="N98560" s="2">
        <v>43356</v>
      </c>
      <c r="O98560" s="3"/>
      <c r="R98560" s="2">
        <v>43478</v>
      </c>
    </row>
    <row r="98561" spans="1:18" x14ac:dyDescent="0.25">
      <c r="A98561" s="7" t="s">
        <v>4500</v>
      </c>
      <c r="B98561" s="3" t="s">
        <v>584</v>
      </c>
      <c r="C98561" s="3" t="s">
        <v>586</v>
      </c>
      <c r="D98561" s="3" t="s">
        <v>427</v>
      </c>
      <c r="E98561" s="3" t="s">
        <v>432</v>
      </c>
      <c r="F98561" s="1">
        <v>0.2</v>
      </c>
      <c r="I98561" s="3" t="s">
        <v>98</v>
      </c>
      <c r="J98561" s="3" t="s">
        <v>305</v>
      </c>
      <c r="K98561" s="3"/>
      <c r="L98561">
        <v>62893</v>
      </c>
      <c r="M98561">
        <v>34034</v>
      </c>
      <c r="N98561" s="2">
        <v>43356</v>
      </c>
      <c r="O98561" s="3"/>
      <c r="R98561" s="2">
        <v>43478</v>
      </c>
    </row>
    <row r="98562" spans="1:18" x14ac:dyDescent="0.25">
      <c r="A98562" s="7" t="s">
        <v>4500</v>
      </c>
      <c r="B98562" s="3" t="s">
        <v>2939</v>
      </c>
      <c r="C98562" s="3" t="s">
        <v>2938</v>
      </c>
      <c r="D98562" s="3" t="s">
        <v>427</v>
      </c>
      <c r="E98562" s="3" t="s">
        <v>419</v>
      </c>
      <c r="F98562" s="1">
        <v>0.5</v>
      </c>
      <c r="I98562" s="3" t="s">
        <v>25</v>
      </c>
      <c r="J98562" s="3"/>
      <c r="K98562" s="3"/>
      <c r="L98562">
        <v>35706</v>
      </c>
      <c r="M98562">
        <v>20697</v>
      </c>
      <c r="N98562" s="2">
        <v>40578</v>
      </c>
      <c r="O98562" s="3"/>
      <c r="R98562" s="2">
        <v>44961</v>
      </c>
    </row>
    <row r="98563" spans="1:18" x14ac:dyDescent="0.25">
      <c r="A98563" s="7" t="s">
        <v>4500</v>
      </c>
      <c r="B98563" s="3" t="s">
        <v>2942</v>
      </c>
      <c r="C98563" s="3" t="s">
        <v>2941</v>
      </c>
      <c r="D98563" s="3" t="s">
        <v>427</v>
      </c>
      <c r="E98563" s="3" t="s">
        <v>419</v>
      </c>
      <c r="F98563" s="1">
        <v>0.5</v>
      </c>
      <c r="I98563" s="3" t="s">
        <v>25</v>
      </c>
      <c r="J98563" s="3"/>
      <c r="K98563" s="3"/>
      <c r="L98563">
        <v>35706</v>
      </c>
      <c r="M98563">
        <v>20697</v>
      </c>
      <c r="N98563" s="2">
        <v>40578</v>
      </c>
      <c r="O98563" s="3"/>
      <c r="R98563" s="2">
        <v>44961</v>
      </c>
    </row>
    <row r="98564" spans="1:18" x14ac:dyDescent="0.25">
      <c r="A98564" s="7" t="s">
        <v>4500</v>
      </c>
      <c r="B98564" s="3" t="s">
        <v>2942</v>
      </c>
      <c r="C98564" s="3" t="s">
        <v>2941</v>
      </c>
      <c r="D98564" s="3" t="s">
        <v>427</v>
      </c>
      <c r="E98564" s="3" t="s">
        <v>419</v>
      </c>
      <c r="F98564" s="1">
        <v>0.5</v>
      </c>
      <c r="I98564" s="3" t="s">
        <v>25</v>
      </c>
      <c r="J98564" s="3"/>
      <c r="K98564" s="3"/>
      <c r="L98564">
        <v>35706</v>
      </c>
      <c r="M98564">
        <v>20697</v>
      </c>
      <c r="N98564" s="2">
        <v>40578</v>
      </c>
      <c r="O98564" s="3"/>
      <c r="R98564" s="2">
        <v>44961</v>
      </c>
    </row>
    <row r="98565" spans="1:18" x14ac:dyDescent="0.25">
      <c r="A98565" s="7" t="s">
        <v>4500</v>
      </c>
      <c r="B98565" s="3" t="s">
        <v>2945</v>
      </c>
      <c r="C98565" s="3" t="s">
        <v>2944</v>
      </c>
      <c r="D98565" s="3" t="s">
        <v>427</v>
      </c>
      <c r="E98565" s="3" t="s">
        <v>419</v>
      </c>
      <c r="F98565" s="1">
        <v>0.5</v>
      </c>
      <c r="I98565" s="3" t="s">
        <v>25</v>
      </c>
      <c r="J98565" s="3"/>
      <c r="K98565" s="3"/>
      <c r="L98565">
        <v>35706</v>
      </c>
      <c r="M98565">
        <v>20697</v>
      </c>
      <c r="N98565" s="2">
        <v>40578</v>
      </c>
      <c r="O98565" s="3"/>
      <c r="R98565" s="2">
        <v>44961</v>
      </c>
    </row>
    <row r="98566" spans="1:18" x14ac:dyDescent="0.25">
      <c r="A98566" s="7" t="s">
        <v>4500</v>
      </c>
      <c r="B98566" s="3" t="s">
        <v>587</v>
      </c>
      <c r="C98566" s="3" t="s">
        <v>588</v>
      </c>
      <c r="D98566" s="3" t="s">
        <v>427</v>
      </c>
      <c r="E98566" s="3" t="s">
        <v>419</v>
      </c>
      <c r="F98566" s="1">
        <v>0.2</v>
      </c>
      <c r="I98566" s="3" t="s">
        <v>98</v>
      </c>
      <c r="J98566" s="3" t="s">
        <v>305</v>
      </c>
      <c r="K98566" s="3"/>
      <c r="L98566">
        <v>62893</v>
      </c>
      <c r="M98566">
        <v>34034</v>
      </c>
      <c r="N98566" s="2">
        <v>43356</v>
      </c>
      <c r="O98566" s="3"/>
      <c r="R98566" s="2">
        <v>43478</v>
      </c>
    </row>
    <row r="98567" spans="1:18" x14ac:dyDescent="0.25">
      <c r="A98567" s="7" t="s">
        <v>4500</v>
      </c>
      <c r="B98567" s="3" t="s">
        <v>2946</v>
      </c>
      <c r="C98567" s="3" t="s">
        <v>588</v>
      </c>
      <c r="D98567" s="3" t="s">
        <v>427</v>
      </c>
      <c r="E98567" s="3" t="s">
        <v>419</v>
      </c>
      <c r="F98567" s="1">
        <v>1</v>
      </c>
      <c r="I98567" s="3" t="s">
        <v>25</v>
      </c>
      <c r="J98567" s="3"/>
      <c r="K98567" s="3"/>
      <c r="L98567">
        <v>35706</v>
      </c>
      <c r="M98567">
        <v>20697</v>
      </c>
      <c r="N98567" s="2">
        <v>40578</v>
      </c>
      <c r="O98567" s="3"/>
      <c r="R98567" s="2">
        <v>44961</v>
      </c>
    </row>
    <row r="98568" spans="1:18" x14ac:dyDescent="0.25">
      <c r="A98568" s="7" t="s">
        <v>4500</v>
      </c>
      <c r="B98568" s="3" t="s">
        <v>4280</v>
      </c>
      <c r="C98568" s="3" t="s">
        <v>590</v>
      </c>
      <c r="D98568" s="3" t="s">
        <v>427</v>
      </c>
      <c r="E98568" s="3" t="s">
        <v>419</v>
      </c>
      <c r="F98568" s="1">
        <v>0.2</v>
      </c>
      <c r="I98568" s="3" t="s">
        <v>98</v>
      </c>
      <c r="J98568" s="3" t="s">
        <v>305</v>
      </c>
      <c r="K98568" s="3"/>
      <c r="L98568">
        <v>62893</v>
      </c>
      <c r="M98568">
        <v>34034</v>
      </c>
      <c r="N98568" s="2">
        <v>43356</v>
      </c>
      <c r="O98568" s="3"/>
      <c r="R98568" s="2">
        <v>43478</v>
      </c>
    </row>
    <row r="98569" spans="1:18" x14ac:dyDescent="0.25">
      <c r="A98569" s="7" t="s">
        <v>4500</v>
      </c>
      <c r="B98569" s="3" t="s">
        <v>4281</v>
      </c>
      <c r="C98569" s="3" t="s">
        <v>590</v>
      </c>
      <c r="D98569" s="3" t="s">
        <v>427</v>
      </c>
      <c r="E98569" s="3" t="s">
        <v>419</v>
      </c>
      <c r="F98569" s="1">
        <v>1</v>
      </c>
      <c r="I98569" s="3" t="s">
        <v>25</v>
      </c>
      <c r="J98569" s="3"/>
      <c r="K98569" s="3"/>
      <c r="L98569">
        <v>35706</v>
      </c>
      <c r="M98569">
        <v>20697</v>
      </c>
      <c r="N98569" s="2">
        <v>40578</v>
      </c>
      <c r="O98569" s="3"/>
      <c r="R98569" s="2">
        <v>44961</v>
      </c>
    </row>
    <row r="98570" spans="1:18" x14ac:dyDescent="0.25">
      <c r="A98570" s="7" t="s">
        <v>4500</v>
      </c>
      <c r="B98570" s="3" t="s">
        <v>593</v>
      </c>
      <c r="C98570" s="3" t="s">
        <v>594</v>
      </c>
      <c r="D98570" s="3" t="s">
        <v>427</v>
      </c>
      <c r="E98570" s="3" t="s">
        <v>419</v>
      </c>
      <c r="F98570" s="1">
        <v>0.2</v>
      </c>
      <c r="I98570" s="3" t="s">
        <v>98</v>
      </c>
      <c r="J98570" s="3" t="s">
        <v>305</v>
      </c>
      <c r="K98570" s="3"/>
      <c r="L98570">
        <v>62893</v>
      </c>
      <c r="M98570">
        <v>34034</v>
      </c>
      <c r="N98570" s="2">
        <v>43356</v>
      </c>
      <c r="O98570" s="3"/>
      <c r="R98570" s="2">
        <v>43478</v>
      </c>
    </row>
    <row r="98571" spans="1:18" x14ac:dyDescent="0.25">
      <c r="A98571" s="7" t="s">
        <v>4500</v>
      </c>
      <c r="B98571" s="3" t="s">
        <v>593</v>
      </c>
      <c r="C98571" s="3" t="s">
        <v>270</v>
      </c>
      <c r="D98571" s="3" t="s">
        <v>427</v>
      </c>
      <c r="E98571" s="3" t="s">
        <v>419</v>
      </c>
      <c r="F98571" s="1">
        <v>0.2</v>
      </c>
      <c r="I98571" s="3" t="s">
        <v>98</v>
      </c>
      <c r="J98571" s="3" t="s">
        <v>305</v>
      </c>
      <c r="K98571" s="3"/>
      <c r="L98571">
        <v>62893</v>
      </c>
      <c r="M98571">
        <v>34034</v>
      </c>
      <c r="N98571" s="2">
        <v>43356</v>
      </c>
      <c r="O98571" s="3"/>
      <c r="R98571" s="2">
        <v>43478</v>
      </c>
    </row>
    <row r="98572" spans="1:18" x14ac:dyDescent="0.25">
      <c r="A98572" s="7" t="s">
        <v>4500</v>
      </c>
      <c r="B98572" s="3" t="s">
        <v>593</v>
      </c>
      <c r="C98572" s="3" t="s">
        <v>271</v>
      </c>
      <c r="D98572" s="3" t="s">
        <v>427</v>
      </c>
      <c r="E98572" s="3" t="s">
        <v>419</v>
      </c>
      <c r="F98572" s="1">
        <v>0.2</v>
      </c>
      <c r="I98572" s="3" t="s">
        <v>98</v>
      </c>
      <c r="J98572" s="3" t="s">
        <v>305</v>
      </c>
      <c r="K98572" s="3"/>
      <c r="L98572">
        <v>62893</v>
      </c>
      <c r="M98572">
        <v>34034</v>
      </c>
      <c r="N98572" s="2">
        <v>43356</v>
      </c>
      <c r="O98572" s="3"/>
      <c r="R98572" s="2">
        <v>43478</v>
      </c>
    </row>
    <row r="98573" spans="1:18" x14ac:dyDescent="0.25">
      <c r="A98573" s="7" t="s">
        <v>4500</v>
      </c>
      <c r="B98573" s="3" t="s">
        <v>593</v>
      </c>
      <c r="C98573" s="3" t="s">
        <v>272</v>
      </c>
      <c r="D98573" s="3" t="s">
        <v>427</v>
      </c>
      <c r="E98573" s="3" t="s">
        <v>419</v>
      </c>
      <c r="F98573" s="1">
        <v>0.2</v>
      </c>
      <c r="I98573" s="3" t="s">
        <v>98</v>
      </c>
      <c r="J98573" s="3" t="s">
        <v>305</v>
      </c>
      <c r="K98573" s="3"/>
      <c r="L98573">
        <v>62893</v>
      </c>
      <c r="M98573">
        <v>34034</v>
      </c>
      <c r="N98573" s="2">
        <v>43356</v>
      </c>
      <c r="O98573" s="3"/>
      <c r="R98573" s="2">
        <v>43478</v>
      </c>
    </row>
    <row r="98574" spans="1:18" x14ac:dyDescent="0.25">
      <c r="A98574" s="7" t="s">
        <v>4500</v>
      </c>
      <c r="B98574" s="3" t="s">
        <v>2949</v>
      </c>
      <c r="C98574" s="3" t="s">
        <v>2950</v>
      </c>
      <c r="D98574" s="3" t="s">
        <v>427</v>
      </c>
      <c r="E98574" s="3" t="s">
        <v>419</v>
      </c>
      <c r="F98574" s="1">
        <v>0.5</v>
      </c>
      <c r="I98574" s="3" t="s">
        <v>25</v>
      </c>
      <c r="J98574" s="3"/>
      <c r="K98574" s="3"/>
      <c r="L98574">
        <v>35706</v>
      </c>
      <c r="M98574">
        <v>20697</v>
      </c>
      <c r="N98574" s="2">
        <v>40578</v>
      </c>
      <c r="O98574" s="3"/>
      <c r="R98574" s="2">
        <v>44961</v>
      </c>
    </row>
    <row r="98575" spans="1:18" x14ac:dyDescent="0.25">
      <c r="A98575" s="7" t="s">
        <v>4500</v>
      </c>
      <c r="B98575" s="3" t="s">
        <v>2949</v>
      </c>
      <c r="C98575" s="3" t="s">
        <v>1306</v>
      </c>
      <c r="D98575" s="3" t="s">
        <v>427</v>
      </c>
      <c r="E98575" s="3" t="s">
        <v>419</v>
      </c>
      <c r="F98575" s="1">
        <v>0.5</v>
      </c>
      <c r="I98575" s="3" t="s">
        <v>25</v>
      </c>
      <c r="J98575" s="3"/>
      <c r="K98575" s="3"/>
      <c r="L98575">
        <v>35706</v>
      </c>
      <c r="M98575">
        <v>20697</v>
      </c>
      <c r="N98575" s="2">
        <v>40578</v>
      </c>
      <c r="O98575" s="3"/>
      <c r="R98575" s="2">
        <v>44961</v>
      </c>
    </row>
    <row r="98576" spans="1:18" x14ac:dyDescent="0.25">
      <c r="A98576" s="7" t="s">
        <v>4500</v>
      </c>
      <c r="B98576" s="3" t="s">
        <v>2949</v>
      </c>
      <c r="C98576" s="3" t="s">
        <v>2951</v>
      </c>
      <c r="D98576" s="3" t="s">
        <v>427</v>
      </c>
      <c r="E98576" s="3" t="s">
        <v>419</v>
      </c>
      <c r="F98576" s="1">
        <v>0.5</v>
      </c>
      <c r="I98576" s="3" t="s">
        <v>25</v>
      </c>
      <c r="J98576" s="3"/>
      <c r="K98576" s="3"/>
      <c r="L98576">
        <v>35706</v>
      </c>
      <c r="M98576">
        <v>20697</v>
      </c>
      <c r="N98576" s="2">
        <v>40578</v>
      </c>
      <c r="O98576" s="3"/>
      <c r="R98576" s="2">
        <v>44961</v>
      </c>
    </row>
    <row r="98577" spans="1:18" x14ac:dyDescent="0.25">
      <c r="A98577" s="7" t="s">
        <v>4500</v>
      </c>
      <c r="B98577" s="3" t="s">
        <v>2949</v>
      </c>
      <c r="C98577" s="3" t="s">
        <v>1307</v>
      </c>
      <c r="D98577" s="3" t="s">
        <v>427</v>
      </c>
      <c r="E98577" s="3" t="s">
        <v>419</v>
      </c>
      <c r="F98577" s="1">
        <v>0.5</v>
      </c>
      <c r="I98577" s="3" t="s">
        <v>25</v>
      </c>
      <c r="J98577" s="3"/>
      <c r="K98577" s="3"/>
      <c r="L98577">
        <v>35706</v>
      </c>
      <c r="M98577">
        <v>20697</v>
      </c>
      <c r="N98577" s="2">
        <v>40578</v>
      </c>
      <c r="O98577" s="3"/>
      <c r="R98577" s="2">
        <v>44961</v>
      </c>
    </row>
    <row r="98578" spans="1:18" x14ac:dyDescent="0.25">
      <c r="A98578" s="7" t="s">
        <v>4500</v>
      </c>
      <c r="B98578" s="3" t="s">
        <v>4285</v>
      </c>
      <c r="C98578" s="3" t="s">
        <v>4283</v>
      </c>
      <c r="D98578" s="3" t="s">
        <v>427</v>
      </c>
      <c r="E98578" s="3" t="s">
        <v>419</v>
      </c>
      <c r="F98578" s="1">
        <v>0.5</v>
      </c>
      <c r="I98578" s="3" t="s">
        <v>13</v>
      </c>
      <c r="J98578" s="3"/>
      <c r="K98578" s="3"/>
      <c r="L98578">
        <v>56042</v>
      </c>
      <c r="M98578">
        <v>30719</v>
      </c>
      <c r="N98578" s="2">
        <v>42656</v>
      </c>
      <c r="O98578" s="3"/>
      <c r="R98578" s="2">
        <v>44847</v>
      </c>
    </row>
    <row r="98579" spans="1:18" x14ac:dyDescent="0.25">
      <c r="A98579" s="7" t="s">
        <v>4500</v>
      </c>
      <c r="B98579" s="3" t="s">
        <v>4285</v>
      </c>
      <c r="C98579" s="3" t="s">
        <v>4284</v>
      </c>
      <c r="D98579" s="3" t="s">
        <v>427</v>
      </c>
      <c r="E98579" s="3" t="s">
        <v>419</v>
      </c>
      <c r="F98579" s="1">
        <v>0.5</v>
      </c>
      <c r="I98579" s="3" t="s">
        <v>13</v>
      </c>
      <c r="J98579" s="3"/>
      <c r="K98579" s="3"/>
      <c r="L98579">
        <v>56042</v>
      </c>
      <c r="M98579">
        <v>30719</v>
      </c>
      <c r="N98579" s="2">
        <v>42656</v>
      </c>
      <c r="O98579" s="3"/>
      <c r="R98579" s="2">
        <v>44847</v>
      </c>
    </row>
    <row r="98580" spans="1:18" x14ac:dyDescent="0.25">
      <c r="A98580" s="7" t="s">
        <v>4500</v>
      </c>
      <c r="B98580" s="3" t="s">
        <v>2963</v>
      </c>
      <c r="C98580" s="3" t="s">
        <v>745</v>
      </c>
      <c r="D98580" s="3" t="s">
        <v>427</v>
      </c>
      <c r="E98580" s="3" t="s">
        <v>419</v>
      </c>
      <c r="F98580" s="1">
        <v>0.5</v>
      </c>
      <c r="G98580">
        <v>24000</v>
      </c>
      <c r="I98580" s="3"/>
      <c r="J98580" s="3"/>
      <c r="K98580" s="3"/>
      <c r="L98580">
        <v>56042</v>
      </c>
      <c r="M98580">
        <v>30719</v>
      </c>
      <c r="N98580" s="2">
        <v>42656</v>
      </c>
      <c r="O98580" s="3"/>
      <c r="P98580">
        <v>80042</v>
      </c>
    </row>
    <row r="98581" spans="1:18" x14ac:dyDescent="0.25">
      <c r="A98581" s="7" t="s">
        <v>4500</v>
      </c>
      <c r="B98581" s="3" t="s">
        <v>2966</v>
      </c>
      <c r="C98581" s="3" t="s">
        <v>2967</v>
      </c>
      <c r="D98581" s="3" t="s">
        <v>418</v>
      </c>
      <c r="E98581" s="3" t="s">
        <v>419</v>
      </c>
      <c r="F98581" s="1">
        <v>3</v>
      </c>
      <c r="G98581">
        <v>12000</v>
      </c>
      <c r="I98581" s="3"/>
      <c r="J98581" s="3"/>
      <c r="K98581" s="3"/>
      <c r="L98581">
        <v>61498</v>
      </c>
      <c r="M98581">
        <v>33352</v>
      </c>
      <c r="N98581" s="2">
        <v>43225</v>
      </c>
      <c r="O98581" s="3"/>
      <c r="P98581">
        <v>73498</v>
      </c>
    </row>
    <row r="98582" spans="1:18" x14ac:dyDescent="0.25">
      <c r="A98582" s="7" t="s">
        <v>4500</v>
      </c>
      <c r="B98582" s="3" t="s">
        <v>2966</v>
      </c>
      <c r="C98582" s="3" t="s">
        <v>274</v>
      </c>
      <c r="D98582" s="3" t="s">
        <v>422</v>
      </c>
      <c r="E98582" s="3" t="s">
        <v>419</v>
      </c>
      <c r="F98582" s="1">
        <v>0.2</v>
      </c>
      <c r="G98582">
        <v>12000</v>
      </c>
      <c r="I98582" s="3"/>
      <c r="J98582" s="3"/>
      <c r="K98582" s="3"/>
      <c r="L98582">
        <v>61498</v>
      </c>
      <c r="M98582">
        <v>33352</v>
      </c>
      <c r="N98582" s="2">
        <v>43225</v>
      </c>
      <c r="O98582" s="3"/>
      <c r="P98582">
        <v>73498</v>
      </c>
    </row>
    <row r="98583" spans="1:18" x14ac:dyDescent="0.25">
      <c r="A98583" s="7" t="s">
        <v>4500</v>
      </c>
      <c r="B98583" s="3" t="s">
        <v>2966</v>
      </c>
      <c r="C98583" s="3" t="s">
        <v>2968</v>
      </c>
      <c r="D98583" s="3" t="s">
        <v>422</v>
      </c>
      <c r="E98583" s="3" t="s">
        <v>419</v>
      </c>
      <c r="F98583" s="1">
        <v>1</v>
      </c>
      <c r="G98583">
        <v>12000</v>
      </c>
      <c r="I98583" s="3"/>
      <c r="J98583" s="3"/>
      <c r="K98583" s="3"/>
      <c r="L98583">
        <v>61498</v>
      </c>
      <c r="M98583">
        <v>33352</v>
      </c>
      <c r="N98583" s="2">
        <v>43225</v>
      </c>
      <c r="O98583" s="3"/>
      <c r="P98583">
        <v>73498</v>
      </c>
    </row>
    <row r="98584" spans="1:18" x14ac:dyDescent="0.25">
      <c r="A98584" s="7" t="s">
        <v>4500</v>
      </c>
      <c r="B98584" s="3" t="s">
        <v>2969</v>
      </c>
      <c r="C98584" s="3" t="s">
        <v>275</v>
      </c>
      <c r="D98584" s="3" t="s">
        <v>422</v>
      </c>
      <c r="E98584" s="3" t="s">
        <v>423</v>
      </c>
      <c r="F98584" s="1">
        <v>0.2</v>
      </c>
      <c r="G98584">
        <v>1500</v>
      </c>
      <c r="I98584" s="3"/>
      <c r="J98584" s="3" t="s">
        <v>305</v>
      </c>
      <c r="K98584" s="3"/>
      <c r="L98584">
        <v>62219</v>
      </c>
      <c r="M98584">
        <v>33705</v>
      </c>
      <c r="N98584" s="2">
        <v>43293</v>
      </c>
      <c r="O98584" s="3"/>
      <c r="P98584">
        <v>63719</v>
      </c>
    </row>
    <row r="98585" spans="1:18" x14ac:dyDescent="0.25">
      <c r="A98585" s="7" t="s">
        <v>4500</v>
      </c>
      <c r="B98585" s="3" t="s">
        <v>2979</v>
      </c>
      <c r="C98585" s="3" t="s">
        <v>2971</v>
      </c>
      <c r="D98585" s="3" t="s">
        <v>418</v>
      </c>
      <c r="E98585" s="3" t="s">
        <v>423</v>
      </c>
      <c r="F98585" s="1">
        <v>1.5</v>
      </c>
      <c r="I98585" s="3" t="s">
        <v>13</v>
      </c>
      <c r="J98585" s="3"/>
      <c r="K98585" s="3"/>
      <c r="L98585">
        <v>56042</v>
      </c>
      <c r="M98585">
        <v>30719</v>
      </c>
      <c r="N98585" s="2">
        <v>42656</v>
      </c>
      <c r="O98585" s="3"/>
      <c r="R98585" s="2">
        <v>44847</v>
      </c>
    </row>
    <row r="98586" spans="1:18" x14ac:dyDescent="0.25">
      <c r="A98586" s="7" t="s">
        <v>4500</v>
      </c>
      <c r="B98586" s="3" t="s">
        <v>2979</v>
      </c>
      <c r="C98586" s="3" t="s">
        <v>2972</v>
      </c>
      <c r="D98586" s="3" t="s">
        <v>418</v>
      </c>
      <c r="E98586" s="3" t="s">
        <v>423</v>
      </c>
      <c r="F98586" s="1">
        <v>1.5</v>
      </c>
      <c r="I98586" s="3" t="s">
        <v>13</v>
      </c>
      <c r="J98586" s="3"/>
      <c r="K98586" s="3"/>
      <c r="L98586">
        <v>56042</v>
      </c>
      <c r="M98586">
        <v>30719</v>
      </c>
      <c r="N98586" s="2">
        <v>42656</v>
      </c>
      <c r="O98586" s="3"/>
      <c r="R98586" s="2">
        <v>44847</v>
      </c>
    </row>
    <row r="98587" spans="1:18" x14ac:dyDescent="0.25">
      <c r="A98587" s="7" t="s">
        <v>4500</v>
      </c>
      <c r="B98587" s="3" t="s">
        <v>2980</v>
      </c>
      <c r="C98587" s="3" t="s">
        <v>2981</v>
      </c>
      <c r="D98587" s="3" t="s">
        <v>418</v>
      </c>
      <c r="E98587" s="3" t="s">
        <v>423</v>
      </c>
      <c r="F98587" s="1">
        <v>1</v>
      </c>
      <c r="I98587" s="3" t="s">
        <v>25</v>
      </c>
      <c r="J98587" s="3"/>
      <c r="K98587" s="3"/>
      <c r="L98587">
        <v>35706</v>
      </c>
      <c r="M98587">
        <v>20697</v>
      </c>
      <c r="N98587" s="2">
        <v>40578</v>
      </c>
      <c r="O98587" s="3"/>
      <c r="R98587" s="2">
        <v>44961</v>
      </c>
    </row>
    <row r="98588" spans="1:18" x14ac:dyDescent="0.25">
      <c r="A98588" s="7" t="s">
        <v>4500</v>
      </c>
      <c r="B98588" s="3" t="s">
        <v>2980</v>
      </c>
      <c r="C98588" s="3" t="s">
        <v>2981</v>
      </c>
      <c r="D98588" s="3" t="s">
        <v>418</v>
      </c>
      <c r="E98588" s="3" t="s">
        <v>423</v>
      </c>
      <c r="F98588" s="1">
        <v>1</v>
      </c>
      <c r="I98588" s="3" t="s">
        <v>25</v>
      </c>
      <c r="J98588" s="3"/>
      <c r="K98588" s="3"/>
      <c r="L98588">
        <v>35706</v>
      </c>
      <c r="M98588">
        <v>20697</v>
      </c>
      <c r="N98588" s="2">
        <v>40578</v>
      </c>
      <c r="O98588" s="3"/>
      <c r="R98588" s="2">
        <v>44961</v>
      </c>
    </row>
    <row r="98589" spans="1:18" x14ac:dyDescent="0.25">
      <c r="A98589" s="7" t="s">
        <v>4500</v>
      </c>
      <c r="B98589" s="3" t="s">
        <v>2982</v>
      </c>
      <c r="C98589" s="3" t="s">
        <v>4292</v>
      </c>
      <c r="D98589" s="3" t="s">
        <v>418</v>
      </c>
      <c r="E98589" s="3" t="s">
        <v>423</v>
      </c>
      <c r="F98589" s="1">
        <v>1.5</v>
      </c>
      <c r="I98589" s="3" t="s">
        <v>13</v>
      </c>
      <c r="J98589" s="3"/>
      <c r="K98589" s="3"/>
      <c r="L98589">
        <v>56042</v>
      </c>
      <c r="M98589">
        <v>30719</v>
      </c>
      <c r="N98589" s="2">
        <v>42656</v>
      </c>
      <c r="O98589" s="3"/>
      <c r="R98589" s="2">
        <v>44847</v>
      </c>
    </row>
    <row r="98590" spans="1:18" x14ac:dyDescent="0.25">
      <c r="A98590" s="7" t="s">
        <v>4500</v>
      </c>
      <c r="B98590" s="3" t="s">
        <v>2986</v>
      </c>
      <c r="C98590" s="3" t="s">
        <v>2981</v>
      </c>
      <c r="D98590" s="3" t="s">
        <v>418</v>
      </c>
      <c r="E98590" s="3" t="s">
        <v>423</v>
      </c>
      <c r="F98590" s="1">
        <v>1.5</v>
      </c>
      <c r="I98590" s="3" t="s">
        <v>25</v>
      </c>
      <c r="J98590" s="3"/>
      <c r="K98590" s="3"/>
      <c r="L98590">
        <v>35706</v>
      </c>
      <c r="M98590">
        <v>20697</v>
      </c>
      <c r="N98590" s="2">
        <v>40578</v>
      </c>
      <c r="O98590" s="3"/>
      <c r="R98590" s="2">
        <v>44961</v>
      </c>
    </row>
    <row r="98591" spans="1:18" x14ac:dyDescent="0.25">
      <c r="A98591" s="7" t="s">
        <v>4500</v>
      </c>
      <c r="B98591" s="3" t="s">
        <v>4297</v>
      </c>
      <c r="C98591" s="3" t="s">
        <v>601</v>
      </c>
      <c r="D98591" s="3" t="s">
        <v>427</v>
      </c>
      <c r="E98591" s="3" t="s">
        <v>419</v>
      </c>
      <c r="F98591" s="1">
        <v>0.2</v>
      </c>
      <c r="G98591">
        <v>750</v>
      </c>
      <c r="H98591">
        <v>750</v>
      </c>
      <c r="I98591" s="3" t="s">
        <v>98</v>
      </c>
      <c r="J98591" s="3" t="s">
        <v>305</v>
      </c>
      <c r="K98591" s="3"/>
      <c r="L98591">
        <v>62893</v>
      </c>
      <c r="M98591">
        <v>34034</v>
      </c>
      <c r="N98591" s="2">
        <v>43356</v>
      </c>
      <c r="O98591" s="3"/>
      <c r="P98591">
        <v>63643</v>
      </c>
      <c r="Q98591">
        <v>34784</v>
      </c>
      <c r="R98591" s="2">
        <v>43478</v>
      </c>
    </row>
    <row r="98592" spans="1:18" x14ac:dyDescent="0.25">
      <c r="A98592" s="7" t="s">
        <v>4500</v>
      </c>
      <c r="B98592" s="3" t="s">
        <v>4297</v>
      </c>
      <c r="C98592" s="3" t="s">
        <v>602</v>
      </c>
      <c r="D98592" s="3" t="s">
        <v>529</v>
      </c>
      <c r="E98592" s="3" t="s">
        <v>419</v>
      </c>
      <c r="F98592" s="1">
        <v>0.2</v>
      </c>
      <c r="G98592">
        <v>750</v>
      </c>
      <c r="H98592">
        <v>750</v>
      </c>
      <c r="I98592" s="3" t="s">
        <v>98</v>
      </c>
      <c r="J98592" s="3" t="s">
        <v>305</v>
      </c>
      <c r="K98592" s="3"/>
      <c r="L98592">
        <v>62893</v>
      </c>
      <c r="M98592">
        <v>34034</v>
      </c>
      <c r="N98592" s="2">
        <v>43356</v>
      </c>
      <c r="O98592" s="3"/>
      <c r="P98592">
        <v>63643</v>
      </c>
      <c r="Q98592">
        <v>34784</v>
      </c>
      <c r="R98592" s="2">
        <v>43478</v>
      </c>
    </row>
    <row r="98593" spans="1:18" x14ac:dyDescent="0.25">
      <c r="A98593" s="7" t="s">
        <v>4500</v>
      </c>
      <c r="B98593" s="3" t="s">
        <v>603</v>
      </c>
      <c r="C98593" s="3" t="s">
        <v>604</v>
      </c>
      <c r="D98593" s="3" t="s">
        <v>427</v>
      </c>
      <c r="E98593" s="3" t="s">
        <v>605</v>
      </c>
      <c r="F98593" s="1">
        <v>0.6</v>
      </c>
      <c r="G98593">
        <v>750</v>
      </c>
      <c r="H98593">
        <v>750</v>
      </c>
      <c r="I98593" s="3" t="s">
        <v>98</v>
      </c>
      <c r="J98593" s="3" t="s">
        <v>305</v>
      </c>
      <c r="K98593" s="3"/>
      <c r="L98593">
        <v>62893</v>
      </c>
      <c r="M98593">
        <v>34034</v>
      </c>
      <c r="N98593" s="2">
        <v>43356</v>
      </c>
      <c r="O98593" s="3"/>
      <c r="P98593">
        <v>63643</v>
      </c>
      <c r="Q98593">
        <v>34784</v>
      </c>
      <c r="R98593" s="2">
        <v>43478</v>
      </c>
    </row>
    <row r="98594" spans="1:18" x14ac:dyDescent="0.25">
      <c r="A98594" s="7" t="s">
        <v>4500</v>
      </c>
      <c r="B98594" s="3" t="s">
        <v>4298</v>
      </c>
      <c r="C98594" s="3" t="s">
        <v>607</v>
      </c>
      <c r="D98594" s="3" t="s">
        <v>427</v>
      </c>
      <c r="E98594" s="3" t="s">
        <v>605</v>
      </c>
      <c r="F98594" s="1">
        <v>0.6</v>
      </c>
      <c r="G98594">
        <v>750</v>
      </c>
      <c r="H98594">
        <v>750</v>
      </c>
      <c r="I98594" s="3" t="s">
        <v>98</v>
      </c>
      <c r="J98594" s="3" t="s">
        <v>305</v>
      </c>
      <c r="K98594" s="3"/>
      <c r="L98594">
        <v>62893</v>
      </c>
      <c r="M98594">
        <v>34034</v>
      </c>
      <c r="N98594" s="2">
        <v>43356</v>
      </c>
      <c r="O98594" s="3"/>
      <c r="P98594">
        <v>63643</v>
      </c>
      <c r="Q98594">
        <v>34784</v>
      </c>
      <c r="R98594" s="2">
        <v>43478</v>
      </c>
    </row>
    <row r="98595" spans="1:18" x14ac:dyDescent="0.25">
      <c r="A98595" s="7" t="s">
        <v>4500</v>
      </c>
      <c r="B98595" s="3" t="s">
        <v>4299</v>
      </c>
      <c r="C98595" s="3" t="s">
        <v>4300</v>
      </c>
      <c r="D98595" s="3" t="s">
        <v>418</v>
      </c>
      <c r="E98595" s="3" t="s">
        <v>419</v>
      </c>
      <c r="F98595" s="1">
        <v>0.2</v>
      </c>
      <c r="G98595">
        <v>750</v>
      </c>
      <c r="H98595">
        <v>750</v>
      </c>
      <c r="I98595" s="3" t="s">
        <v>98</v>
      </c>
      <c r="J98595" s="3" t="s">
        <v>305</v>
      </c>
      <c r="K98595" s="3"/>
      <c r="L98595">
        <v>62893</v>
      </c>
      <c r="M98595">
        <v>34034</v>
      </c>
      <c r="N98595" s="2">
        <v>43356</v>
      </c>
      <c r="O98595" s="3"/>
      <c r="P98595">
        <v>63643</v>
      </c>
      <c r="Q98595">
        <v>34784</v>
      </c>
      <c r="R98595" s="2">
        <v>43478</v>
      </c>
    </row>
    <row r="98596" spans="1:18" x14ac:dyDescent="0.25">
      <c r="A98596" s="7" t="s">
        <v>4500</v>
      </c>
      <c r="B98596" s="3" t="s">
        <v>4299</v>
      </c>
      <c r="C98596" s="3" t="s">
        <v>4301</v>
      </c>
      <c r="D98596" s="3" t="s">
        <v>418</v>
      </c>
      <c r="E98596" s="3" t="s">
        <v>419</v>
      </c>
      <c r="F98596" s="1">
        <v>0.5</v>
      </c>
      <c r="G98596">
        <v>750</v>
      </c>
      <c r="H98596">
        <v>750</v>
      </c>
      <c r="I98596" s="3" t="s">
        <v>98</v>
      </c>
      <c r="J98596" s="3" t="s">
        <v>305</v>
      </c>
      <c r="K98596" s="3"/>
      <c r="L98596">
        <v>62893</v>
      </c>
      <c r="M98596">
        <v>34034</v>
      </c>
      <c r="N98596" s="2">
        <v>43356</v>
      </c>
      <c r="O98596" s="3"/>
      <c r="P98596">
        <v>63643</v>
      </c>
      <c r="Q98596">
        <v>34784</v>
      </c>
      <c r="R98596" s="2">
        <v>43478</v>
      </c>
    </row>
    <row r="98597" spans="1:18" x14ac:dyDescent="0.25">
      <c r="A98597" s="7" t="s">
        <v>4500</v>
      </c>
      <c r="B98597" s="3" t="s">
        <v>611</v>
      </c>
      <c r="C98597" s="3" t="s">
        <v>279</v>
      </c>
      <c r="D98597" s="3" t="s">
        <v>427</v>
      </c>
      <c r="E98597" s="3" t="s">
        <v>419</v>
      </c>
      <c r="F98597" s="1">
        <v>0.5</v>
      </c>
      <c r="G98597">
        <v>750</v>
      </c>
      <c r="H98597">
        <v>750</v>
      </c>
      <c r="I98597" s="3" t="s">
        <v>98</v>
      </c>
      <c r="J98597" s="3" t="s">
        <v>305</v>
      </c>
      <c r="K98597" s="3"/>
      <c r="L98597">
        <v>62893</v>
      </c>
      <c r="M98597">
        <v>34034</v>
      </c>
      <c r="N98597" s="2">
        <v>43356</v>
      </c>
      <c r="O98597" s="3"/>
      <c r="P98597">
        <v>63643</v>
      </c>
      <c r="Q98597">
        <v>34784</v>
      </c>
      <c r="R98597" s="2">
        <v>43478</v>
      </c>
    </row>
    <row r="98598" spans="1:18" x14ac:dyDescent="0.25">
      <c r="A98598" s="7" t="s">
        <v>4500</v>
      </c>
      <c r="B98598" s="3" t="s">
        <v>2993</v>
      </c>
      <c r="C98598" s="3" t="s">
        <v>4302</v>
      </c>
      <c r="D98598" s="3" t="s">
        <v>427</v>
      </c>
      <c r="E98598" s="3" t="s">
        <v>419</v>
      </c>
      <c r="F98598" s="1">
        <v>0.2</v>
      </c>
      <c r="G98598">
        <v>1500</v>
      </c>
      <c r="H98598">
        <v>1500</v>
      </c>
      <c r="I98598" s="3" t="s">
        <v>205</v>
      </c>
      <c r="J98598" s="3" t="s">
        <v>305</v>
      </c>
      <c r="K98598" s="3"/>
      <c r="L98598">
        <v>62219</v>
      </c>
      <c r="M98598">
        <v>33705</v>
      </c>
      <c r="N98598" s="2">
        <v>43293</v>
      </c>
      <c r="O98598" s="3"/>
      <c r="P98598">
        <v>63719</v>
      </c>
      <c r="Q98598">
        <v>35205</v>
      </c>
      <c r="R98598" s="2">
        <v>43536</v>
      </c>
    </row>
    <row r="98599" spans="1:18" x14ac:dyDescent="0.25">
      <c r="A98599" s="7" t="s">
        <v>4500</v>
      </c>
      <c r="B98599" s="3" t="s">
        <v>2993</v>
      </c>
      <c r="C98599" s="3" t="s">
        <v>4303</v>
      </c>
      <c r="D98599" s="3" t="s">
        <v>427</v>
      </c>
      <c r="E98599" s="3" t="s">
        <v>419</v>
      </c>
      <c r="F98599" s="1">
        <v>0.2</v>
      </c>
      <c r="G98599">
        <v>1500</v>
      </c>
      <c r="H98599">
        <v>1500</v>
      </c>
      <c r="I98599" s="3" t="s">
        <v>205</v>
      </c>
      <c r="J98599" s="3" t="s">
        <v>305</v>
      </c>
      <c r="K98599" s="3"/>
      <c r="L98599">
        <v>62219</v>
      </c>
      <c r="M98599">
        <v>33705</v>
      </c>
      <c r="N98599" s="2">
        <v>43293</v>
      </c>
      <c r="O98599" s="3"/>
      <c r="P98599">
        <v>63719</v>
      </c>
      <c r="Q98599">
        <v>35205</v>
      </c>
      <c r="R98599" s="2">
        <v>43536</v>
      </c>
    </row>
    <row r="98600" spans="1:18" x14ac:dyDescent="0.25">
      <c r="A98600" s="7" t="s">
        <v>4500</v>
      </c>
      <c r="B98600" s="3" t="s">
        <v>2994</v>
      </c>
      <c r="C98600" s="3" t="s">
        <v>280</v>
      </c>
      <c r="D98600" s="3" t="s">
        <v>427</v>
      </c>
      <c r="E98600" s="3" t="s">
        <v>419</v>
      </c>
      <c r="F98600" s="1">
        <v>0.2</v>
      </c>
      <c r="G98600">
        <v>2000</v>
      </c>
      <c r="I98600" s="3"/>
      <c r="J98600" s="3" t="s">
        <v>305</v>
      </c>
      <c r="K98600" s="3"/>
      <c r="L98600">
        <v>62219</v>
      </c>
      <c r="M98600">
        <v>33705</v>
      </c>
      <c r="N98600" s="2">
        <v>43293</v>
      </c>
      <c r="O98600" s="3"/>
      <c r="P98600">
        <v>64219</v>
      </c>
    </row>
    <row r="98601" spans="1:18" x14ac:dyDescent="0.25">
      <c r="A98601" s="7" t="s">
        <v>4500</v>
      </c>
      <c r="B98601" s="3" t="s">
        <v>2994</v>
      </c>
      <c r="C98601" s="3" t="s">
        <v>281</v>
      </c>
      <c r="D98601" s="3" t="s">
        <v>427</v>
      </c>
      <c r="E98601" s="3" t="s">
        <v>419</v>
      </c>
      <c r="F98601" s="1">
        <v>0.2</v>
      </c>
      <c r="G98601">
        <v>2000</v>
      </c>
      <c r="I98601" s="3"/>
      <c r="J98601" s="3" t="s">
        <v>305</v>
      </c>
      <c r="K98601" s="3"/>
      <c r="L98601">
        <v>62219</v>
      </c>
      <c r="M98601">
        <v>33705</v>
      </c>
      <c r="N98601" s="2">
        <v>43293</v>
      </c>
      <c r="O98601" s="3"/>
      <c r="P98601">
        <v>64219</v>
      </c>
    </row>
    <row r="98602" spans="1:18" x14ac:dyDescent="0.25">
      <c r="A98602" s="7" t="s">
        <v>4500</v>
      </c>
      <c r="B98602" s="3" t="s">
        <v>612</v>
      </c>
      <c r="C98602" s="3" t="s">
        <v>613</v>
      </c>
      <c r="D98602" s="3" t="s">
        <v>427</v>
      </c>
      <c r="E98602" s="3" t="s">
        <v>419</v>
      </c>
      <c r="F98602" s="1">
        <v>0.2</v>
      </c>
      <c r="G98602">
        <v>750</v>
      </c>
      <c r="H98602">
        <v>750</v>
      </c>
      <c r="I98602" s="3" t="s">
        <v>98</v>
      </c>
      <c r="J98602" s="3" t="s">
        <v>305</v>
      </c>
      <c r="K98602" s="3"/>
      <c r="L98602">
        <v>62893</v>
      </c>
      <c r="M98602">
        <v>34034</v>
      </c>
      <c r="N98602" s="2">
        <v>43356</v>
      </c>
      <c r="O98602" s="3"/>
      <c r="P98602">
        <v>63643</v>
      </c>
      <c r="Q98602">
        <v>34784</v>
      </c>
      <c r="R98602" s="2">
        <v>43478</v>
      </c>
    </row>
    <row r="98603" spans="1:18" x14ac:dyDescent="0.25">
      <c r="A98603" s="7" t="s">
        <v>4500</v>
      </c>
      <c r="B98603" s="3" t="s">
        <v>614</v>
      </c>
      <c r="C98603" s="3" t="s">
        <v>615</v>
      </c>
      <c r="D98603" s="3" t="s">
        <v>427</v>
      </c>
      <c r="E98603" s="3" t="s">
        <v>419</v>
      </c>
      <c r="F98603" s="1">
        <v>0.2</v>
      </c>
      <c r="G98603">
        <v>750</v>
      </c>
      <c r="H98603">
        <v>750</v>
      </c>
      <c r="I98603" s="3" t="s">
        <v>98</v>
      </c>
      <c r="J98603" s="3" t="s">
        <v>305</v>
      </c>
      <c r="K98603" s="3"/>
      <c r="L98603">
        <v>62893</v>
      </c>
      <c r="M98603">
        <v>34034</v>
      </c>
      <c r="N98603" s="2">
        <v>43356</v>
      </c>
      <c r="O98603" s="3"/>
      <c r="P98603">
        <v>63643</v>
      </c>
      <c r="Q98603">
        <v>34784</v>
      </c>
      <c r="R98603" s="2">
        <v>43478</v>
      </c>
    </row>
    <row r="98604" spans="1:18" x14ac:dyDescent="0.25">
      <c r="A98604" s="7" t="s">
        <v>4500</v>
      </c>
      <c r="B98604" s="3" t="s">
        <v>616</v>
      </c>
      <c r="C98604" s="3" t="s">
        <v>4304</v>
      </c>
      <c r="D98604" s="3" t="s">
        <v>486</v>
      </c>
      <c r="E98604" s="3" t="s">
        <v>432</v>
      </c>
      <c r="F98604" s="1">
        <v>0.5</v>
      </c>
      <c r="G98604">
        <v>750</v>
      </c>
      <c r="H98604">
        <v>750</v>
      </c>
      <c r="I98604" s="3" t="s">
        <v>98</v>
      </c>
      <c r="J98604" s="3" t="s">
        <v>305</v>
      </c>
      <c r="K98604" s="3"/>
      <c r="L98604">
        <v>62893</v>
      </c>
      <c r="M98604">
        <v>34034</v>
      </c>
      <c r="N98604" s="2">
        <v>43356</v>
      </c>
      <c r="O98604" s="3"/>
      <c r="P98604">
        <v>63643</v>
      </c>
      <c r="Q98604">
        <v>34784</v>
      </c>
      <c r="R98604" s="2">
        <v>43478</v>
      </c>
    </row>
    <row r="98605" spans="1:18" x14ac:dyDescent="0.25">
      <c r="A98605" s="7" t="s">
        <v>4500</v>
      </c>
      <c r="B98605" s="3" t="s">
        <v>616</v>
      </c>
      <c r="C98605" s="3" t="s">
        <v>4304</v>
      </c>
      <c r="D98605" s="3" t="s">
        <v>486</v>
      </c>
      <c r="E98605" s="3" t="s">
        <v>432</v>
      </c>
      <c r="F98605" s="1">
        <v>0.5</v>
      </c>
      <c r="G98605">
        <v>750</v>
      </c>
      <c r="H98605">
        <v>750</v>
      </c>
      <c r="I98605" s="3" t="s">
        <v>98</v>
      </c>
      <c r="J98605" s="3" t="s">
        <v>305</v>
      </c>
      <c r="K98605" s="3"/>
      <c r="L98605">
        <v>62893</v>
      </c>
      <c r="M98605">
        <v>34034</v>
      </c>
      <c r="N98605" s="2">
        <v>43356</v>
      </c>
      <c r="O98605" s="3"/>
      <c r="P98605">
        <v>63643</v>
      </c>
      <c r="Q98605">
        <v>34784</v>
      </c>
      <c r="R98605" s="2">
        <v>43478</v>
      </c>
    </row>
    <row r="98606" spans="1:18" x14ac:dyDescent="0.25">
      <c r="A98606" s="7" t="s">
        <v>4500</v>
      </c>
      <c r="B98606" s="3" t="s">
        <v>3009</v>
      </c>
      <c r="C98606" s="3" t="s">
        <v>284</v>
      </c>
      <c r="D98606" s="3" t="s">
        <v>717</v>
      </c>
      <c r="E98606" s="3" t="s">
        <v>423</v>
      </c>
      <c r="F98606" s="1">
        <v>8</v>
      </c>
      <c r="G98606">
        <v>15000</v>
      </c>
      <c r="H98606">
        <v>10000</v>
      </c>
      <c r="I98606" s="3" t="s">
        <v>16</v>
      </c>
      <c r="J98606" s="3"/>
      <c r="K98606" s="3"/>
      <c r="L98606">
        <v>56042</v>
      </c>
      <c r="M98606">
        <v>30719</v>
      </c>
      <c r="N98606" s="2">
        <v>42656</v>
      </c>
      <c r="O98606" s="3"/>
      <c r="P98606">
        <v>71042</v>
      </c>
      <c r="Q98606">
        <v>40719</v>
      </c>
      <c r="R98606" s="2">
        <v>44117</v>
      </c>
    </row>
    <row r="98607" spans="1:18" x14ac:dyDescent="0.25">
      <c r="A98607" s="7" t="s">
        <v>4500</v>
      </c>
      <c r="B98607" s="3" t="s">
        <v>3009</v>
      </c>
      <c r="C98607" s="3" t="s">
        <v>285</v>
      </c>
      <c r="D98607" s="3" t="s">
        <v>418</v>
      </c>
      <c r="E98607" s="3" t="s">
        <v>419</v>
      </c>
      <c r="F98607" s="1">
        <v>1.5</v>
      </c>
      <c r="G98607">
        <v>15000</v>
      </c>
      <c r="H98607">
        <v>10000</v>
      </c>
      <c r="I98607" s="3" t="s">
        <v>16</v>
      </c>
      <c r="J98607" s="3"/>
      <c r="K98607" s="3"/>
      <c r="L98607">
        <v>56042</v>
      </c>
      <c r="M98607">
        <v>30719</v>
      </c>
      <c r="N98607" s="2">
        <v>42656</v>
      </c>
      <c r="O98607" s="3"/>
      <c r="P98607">
        <v>71042</v>
      </c>
      <c r="Q98607">
        <v>40719</v>
      </c>
      <c r="R98607" s="2">
        <v>44117</v>
      </c>
    </row>
    <row r="98608" spans="1:18" x14ac:dyDescent="0.25">
      <c r="A98608" s="7" t="s">
        <v>4500</v>
      </c>
      <c r="B98608" s="3" t="s">
        <v>3009</v>
      </c>
      <c r="C98608" s="3" t="s">
        <v>285</v>
      </c>
      <c r="D98608" s="3" t="s">
        <v>418</v>
      </c>
      <c r="E98608" s="3" t="s">
        <v>423</v>
      </c>
      <c r="F98608" s="1">
        <v>6</v>
      </c>
      <c r="G98608">
        <v>15000</v>
      </c>
      <c r="H98608">
        <v>10000</v>
      </c>
      <c r="I98608" s="3" t="s">
        <v>16</v>
      </c>
      <c r="J98608" s="3"/>
      <c r="K98608" s="3"/>
      <c r="L98608">
        <v>56042</v>
      </c>
      <c r="M98608">
        <v>30719</v>
      </c>
      <c r="N98608" s="2">
        <v>42656</v>
      </c>
      <c r="O98608" s="3"/>
      <c r="P98608">
        <v>71042</v>
      </c>
      <c r="Q98608">
        <v>40719</v>
      </c>
      <c r="R98608" s="2">
        <v>44117</v>
      </c>
    </row>
    <row r="98609" spans="1:18" x14ac:dyDescent="0.25">
      <c r="A98609" s="7" t="s">
        <v>4500</v>
      </c>
      <c r="B98609" s="3" t="s">
        <v>3009</v>
      </c>
      <c r="C98609" s="3" t="s">
        <v>286</v>
      </c>
      <c r="D98609" s="3" t="s">
        <v>529</v>
      </c>
      <c r="E98609" s="3" t="s">
        <v>423</v>
      </c>
      <c r="F98609" s="1">
        <v>3.5</v>
      </c>
      <c r="G98609">
        <v>15000</v>
      </c>
      <c r="H98609">
        <v>10000</v>
      </c>
      <c r="I98609" s="3" t="s">
        <v>16</v>
      </c>
      <c r="J98609" s="3"/>
      <c r="K98609" s="3"/>
      <c r="L98609">
        <v>56042</v>
      </c>
      <c r="M98609">
        <v>30719</v>
      </c>
      <c r="N98609" s="2">
        <v>42656</v>
      </c>
      <c r="O98609" s="3"/>
      <c r="P98609">
        <v>71042</v>
      </c>
      <c r="Q98609">
        <v>40719</v>
      </c>
      <c r="R98609" s="2">
        <v>44117</v>
      </c>
    </row>
    <row r="98610" spans="1:18" x14ac:dyDescent="0.25">
      <c r="A98610" s="7" t="s">
        <v>4500</v>
      </c>
      <c r="B98610" s="3" t="s">
        <v>3009</v>
      </c>
      <c r="C98610" s="3" t="s">
        <v>3010</v>
      </c>
      <c r="D98610" s="3" t="s">
        <v>422</v>
      </c>
      <c r="E98610" s="3" t="s">
        <v>423</v>
      </c>
      <c r="F98610" s="1">
        <v>20</v>
      </c>
      <c r="G98610">
        <v>15000</v>
      </c>
      <c r="H98610">
        <v>10000</v>
      </c>
      <c r="I98610" s="3" t="s">
        <v>16</v>
      </c>
      <c r="J98610" s="3"/>
      <c r="K98610" s="3"/>
      <c r="L98610">
        <v>56042</v>
      </c>
      <c r="M98610">
        <v>30719</v>
      </c>
      <c r="N98610" s="2">
        <v>42656</v>
      </c>
      <c r="O98610" s="3"/>
      <c r="P98610">
        <v>71042</v>
      </c>
      <c r="Q98610">
        <v>40719</v>
      </c>
      <c r="R98610" s="2">
        <v>44117</v>
      </c>
    </row>
    <row r="98611" spans="1:18" x14ac:dyDescent="0.25">
      <c r="A98611" s="7" t="s">
        <v>4500</v>
      </c>
      <c r="B98611" s="3" t="s">
        <v>618</v>
      </c>
      <c r="C98611" s="3" t="s">
        <v>619</v>
      </c>
      <c r="D98611" s="3" t="s">
        <v>422</v>
      </c>
      <c r="E98611" s="3" t="s">
        <v>423</v>
      </c>
      <c r="F98611" s="1">
        <v>1</v>
      </c>
      <c r="G98611">
        <v>2400</v>
      </c>
      <c r="I98611" s="3"/>
      <c r="J98611" s="3" t="s">
        <v>305</v>
      </c>
      <c r="K98611" s="3"/>
      <c r="L98611">
        <v>62219</v>
      </c>
      <c r="M98611">
        <v>33705</v>
      </c>
      <c r="N98611" s="2">
        <v>43293</v>
      </c>
      <c r="O98611" s="3"/>
      <c r="P98611">
        <v>64619</v>
      </c>
    </row>
    <row r="98612" spans="1:18" x14ac:dyDescent="0.25">
      <c r="A98612" s="7" t="s">
        <v>4500</v>
      </c>
      <c r="B98612" s="3" t="s">
        <v>620</v>
      </c>
      <c r="C98612" s="3" t="s">
        <v>621</v>
      </c>
      <c r="D98612" s="3" t="s">
        <v>422</v>
      </c>
      <c r="E98612" s="3" t="s">
        <v>423</v>
      </c>
      <c r="F98612" s="1">
        <v>1</v>
      </c>
      <c r="G98612">
        <v>1200</v>
      </c>
      <c r="I98612" s="3"/>
      <c r="J98612" s="3" t="s">
        <v>305</v>
      </c>
      <c r="K98612" s="3"/>
      <c r="L98612">
        <v>62893</v>
      </c>
      <c r="M98612">
        <v>34034</v>
      </c>
      <c r="N98612" s="2">
        <v>43356</v>
      </c>
      <c r="O98612" s="3"/>
      <c r="P98612">
        <v>64093</v>
      </c>
    </row>
    <row r="98613" spans="1:18" x14ac:dyDescent="0.25">
      <c r="A98613" s="7" t="s">
        <v>4500</v>
      </c>
      <c r="B98613" s="3" t="s">
        <v>622</v>
      </c>
      <c r="C98613" s="3" t="s">
        <v>287</v>
      </c>
      <c r="D98613" s="3" t="s">
        <v>422</v>
      </c>
      <c r="E98613" s="3" t="s">
        <v>423</v>
      </c>
      <c r="F98613" s="1">
        <v>1</v>
      </c>
      <c r="G98613">
        <v>750</v>
      </c>
      <c r="H98613">
        <v>750</v>
      </c>
      <c r="I98613" s="3" t="s">
        <v>98</v>
      </c>
      <c r="J98613" s="3" t="s">
        <v>305</v>
      </c>
      <c r="K98613" s="3"/>
      <c r="L98613">
        <v>62893</v>
      </c>
      <c r="M98613">
        <v>34034</v>
      </c>
      <c r="N98613" s="2">
        <v>43356</v>
      </c>
      <c r="O98613" s="3"/>
      <c r="P98613">
        <v>63643</v>
      </c>
      <c r="Q98613">
        <v>34784</v>
      </c>
      <c r="R98613" s="2">
        <v>43478</v>
      </c>
    </row>
    <row r="98614" spans="1:18" x14ac:dyDescent="0.25">
      <c r="A98614" s="7" t="s">
        <v>4500</v>
      </c>
      <c r="B98614" s="3" t="s">
        <v>3020</v>
      </c>
      <c r="C98614" s="3" t="s">
        <v>4306</v>
      </c>
      <c r="D98614" s="3" t="s">
        <v>427</v>
      </c>
      <c r="E98614" s="3" t="s">
        <v>419</v>
      </c>
      <c r="F98614" s="1">
        <v>1</v>
      </c>
      <c r="G98614">
        <v>1500</v>
      </c>
      <c r="H98614">
        <v>1500</v>
      </c>
      <c r="I98614" s="3" t="s">
        <v>205</v>
      </c>
      <c r="J98614" s="3" t="s">
        <v>305</v>
      </c>
      <c r="K98614" s="3"/>
      <c r="L98614">
        <v>62219</v>
      </c>
      <c r="M98614">
        <v>33705</v>
      </c>
      <c r="N98614" s="2">
        <v>43293</v>
      </c>
      <c r="O98614" s="3"/>
      <c r="P98614">
        <v>63719</v>
      </c>
      <c r="Q98614">
        <v>35205</v>
      </c>
      <c r="R98614" s="2">
        <v>43536</v>
      </c>
    </row>
    <row r="98615" spans="1:18" x14ac:dyDescent="0.25">
      <c r="A98615" s="7" t="s">
        <v>4500</v>
      </c>
      <c r="B98615" s="3" t="s">
        <v>3020</v>
      </c>
      <c r="C98615" s="3" t="s">
        <v>4306</v>
      </c>
      <c r="D98615" s="3" t="s">
        <v>427</v>
      </c>
      <c r="E98615" s="3" t="s">
        <v>419</v>
      </c>
      <c r="F98615" s="1">
        <v>1</v>
      </c>
      <c r="G98615">
        <v>1500</v>
      </c>
      <c r="H98615">
        <v>1500</v>
      </c>
      <c r="I98615" s="3" t="s">
        <v>205</v>
      </c>
      <c r="J98615" s="3" t="s">
        <v>305</v>
      </c>
      <c r="K98615" s="3"/>
      <c r="L98615">
        <v>62219</v>
      </c>
      <c r="M98615">
        <v>33705</v>
      </c>
      <c r="N98615" s="2">
        <v>43293</v>
      </c>
      <c r="O98615" s="3"/>
      <c r="P98615">
        <v>63719</v>
      </c>
      <c r="Q98615">
        <v>35205</v>
      </c>
      <c r="R98615" s="2">
        <v>43536</v>
      </c>
    </row>
    <row r="98616" spans="1:18" x14ac:dyDescent="0.25">
      <c r="A98616" s="7" t="s">
        <v>4500</v>
      </c>
      <c r="B98616" s="3" t="s">
        <v>623</v>
      </c>
      <c r="C98616" s="3" t="s">
        <v>4307</v>
      </c>
      <c r="D98616" s="3" t="s">
        <v>427</v>
      </c>
      <c r="E98616" s="3" t="s">
        <v>432</v>
      </c>
      <c r="F98616" s="1">
        <v>0.2</v>
      </c>
      <c r="G98616">
        <v>750</v>
      </c>
      <c r="I98616" s="3"/>
      <c r="J98616" s="3" t="s">
        <v>305</v>
      </c>
      <c r="K98616" s="3"/>
      <c r="L98616">
        <v>62893</v>
      </c>
      <c r="M98616">
        <v>34034</v>
      </c>
      <c r="N98616" s="2">
        <v>43356</v>
      </c>
      <c r="O98616" s="3"/>
      <c r="P98616">
        <v>63643</v>
      </c>
    </row>
    <row r="98617" spans="1:18" x14ac:dyDescent="0.25">
      <c r="A98617" s="7" t="s">
        <v>4500</v>
      </c>
      <c r="B98617" s="3" t="s">
        <v>625</v>
      </c>
      <c r="C98617" s="3" t="s">
        <v>626</v>
      </c>
      <c r="D98617" s="3" t="s">
        <v>422</v>
      </c>
      <c r="E98617" s="3" t="s">
        <v>432</v>
      </c>
      <c r="F98617" s="1">
        <v>0.2</v>
      </c>
      <c r="G98617">
        <v>750</v>
      </c>
      <c r="H98617">
        <v>750</v>
      </c>
      <c r="I98617" s="3" t="s">
        <v>98</v>
      </c>
      <c r="J98617" s="3" t="s">
        <v>305</v>
      </c>
      <c r="K98617" s="3"/>
      <c r="L98617">
        <v>62893</v>
      </c>
      <c r="M98617">
        <v>34034</v>
      </c>
      <c r="N98617" s="2">
        <v>43356</v>
      </c>
      <c r="O98617" s="3"/>
      <c r="P98617">
        <v>63643</v>
      </c>
      <c r="Q98617">
        <v>34784</v>
      </c>
      <c r="R98617" s="2">
        <v>43478</v>
      </c>
    </row>
    <row r="98618" spans="1:18" x14ac:dyDescent="0.25">
      <c r="A98618" s="7" t="s">
        <v>4500</v>
      </c>
      <c r="B98618" s="3" t="s">
        <v>3022</v>
      </c>
      <c r="C98618" s="3" t="s">
        <v>322</v>
      </c>
      <c r="D98618" s="3" t="s">
        <v>427</v>
      </c>
      <c r="E98618" s="3" t="s">
        <v>419</v>
      </c>
      <c r="F98618" s="1">
        <v>3</v>
      </c>
      <c r="I98618" s="3" t="s">
        <v>269</v>
      </c>
      <c r="J98618" s="3" t="s">
        <v>305</v>
      </c>
      <c r="K98618" s="3"/>
      <c r="L98618">
        <v>62219</v>
      </c>
      <c r="M98618">
        <v>33705</v>
      </c>
      <c r="N98618" s="2">
        <v>43293</v>
      </c>
      <c r="O98618" s="3"/>
      <c r="R98618" s="2">
        <v>43781</v>
      </c>
    </row>
    <row r="98619" spans="1:18" x14ac:dyDescent="0.25">
      <c r="A98619" s="7" t="s">
        <v>4500</v>
      </c>
      <c r="B98619" s="3" t="s">
        <v>3024</v>
      </c>
      <c r="C98619" s="3" t="s">
        <v>292</v>
      </c>
      <c r="D98619" s="3" t="s">
        <v>427</v>
      </c>
      <c r="E98619" s="3" t="s">
        <v>432</v>
      </c>
      <c r="F98619" s="1">
        <v>5</v>
      </c>
      <c r="I98619" s="3" t="s">
        <v>13</v>
      </c>
      <c r="J98619" s="3"/>
      <c r="K98619" s="3"/>
      <c r="L98619">
        <v>56042</v>
      </c>
      <c r="M98619">
        <v>30719</v>
      </c>
      <c r="N98619" s="2">
        <v>42656</v>
      </c>
      <c r="O98619" s="3"/>
      <c r="R98619" s="2">
        <v>44847</v>
      </c>
    </row>
    <row r="98620" spans="1:18" x14ac:dyDescent="0.25">
      <c r="A98620" s="7" t="s">
        <v>4500</v>
      </c>
      <c r="B98620" s="3" t="s">
        <v>627</v>
      </c>
      <c r="C98620" s="3" t="s">
        <v>628</v>
      </c>
      <c r="D98620" s="3" t="s">
        <v>427</v>
      </c>
      <c r="E98620" s="3" t="s">
        <v>419</v>
      </c>
      <c r="F98620" s="1">
        <v>0.2</v>
      </c>
      <c r="I98620" s="3" t="s">
        <v>98</v>
      </c>
      <c r="J98620" s="3" t="s">
        <v>305</v>
      </c>
      <c r="K98620" s="3"/>
      <c r="L98620">
        <v>62893</v>
      </c>
      <c r="M98620">
        <v>34034</v>
      </c>
      <c r="N98620" s="2">
        <v>43356</v>
      </c>
      <c r="O98620" s="3"/>
      <c r="R98620" s="2">
        <v>43478</v>
      </c>
    </row>
    <row r="98621" spans="1:18" x14ac:dyDescent="0.25">
      <c r="A98621" s="7" t="s">
        <v>4500</v>
      </c>
      <c r="B98621" s="3" t="s">
        <v>627</v>
      </c>
      <c r="C98621" s="3" t="s">
        <v>629</v>
      </c>
      <c r="D98621" s="3" t="s">
        <v>427</v>
      </c>
      <c r="E98621" s="3" t="s">
        <v>419</v>
      </c>
      <c r="F98621" s="1">
        <v>0.2</v>
      </c>
      <c r="I98621" s="3" t="s">
        <v>98</v>
      </c>
      <c r="J98621" s="3" t="s">
        <v>305</v>
      </c>
      <c r="K98621" s="3"/>
      <c r="L98621">
        <v>62893</v>
      </c>
      <c r="M98621">
        <v>34034</v>
      </c>
      <c r="N98621" s="2">
        <v>43356</v>
      </c>
      <c r="O98621" s="3"/>
      <c r="R98621" s="2">
        <v>43478</v>
      </c>
    </row>
    <row r="98622" spans="1:18" x14ac:dyDescent="0.25">
      <c r="A98622" s="7" t="s">
        <v>4500</v>
      </c>
      <c r="B98622" s="3" t="s">
        <v>630</v>
      </c>
      <c r="C98622" s="3" t="s">
        <v>631</v>
      </c>
      <c r="D98622" s="3" t="s">
        <v>427</v>
      </c>
      <c r="E98622" s="3" t="s">
        <v>419</v>
      </c>
      <c r="F98622" s="1">
        <v>1.5</v>
      </c>
      <c r="G98622">
        <v>750</v>
      </c>
      <c r="H98622">
        <v>750</v>
      </c>
      <c r="I98622" s="3" t="s">
        <v>98</v>
      </c>
      <c r="J98622" s="3" t="s">
        <v>305</v>
      </c>
      <c r="K98622" s="3"/>
      <c r="L98622">
        <v>62893</v>
      </c>
      <c r="M98622">
        <v>34034</v>
      </c>
      <c r="N98622" s="2">
        <v>43356</v>
      </c>
      <c r="O98622" s="3"/>
      <c r="P98622">
        <v>63643</v>
      </c>
      <c r="Q98622">
        <v>34784</v>
      </c>
      <c r="R98622" s="2">
        <v>43478</v>
      </c>
    </row>
    <row r="98623" spans="1:18" x14ac:dyDescent="0.25">
      <c r="A98623" s="7" t="s">
        <v>4500</v>
      </c>
      <c r="B98623" s="3" t="s">
        <v>632</v>
      </c>
      <c r="C98623" s="3" t="s">
        <v>294</v>
      </c>
      <c r="D98623" s="3" t="s">
        <v>427</v>
      </c>
      <c r="E98623" s="3" t="s">
        <v>419</v>
      </c>
      <c r="F98623" s="1">
        <v>1</v>
      </c>
      <c r="G98623">
        <v>750</v>
      </c>
      <c r="H98623">
        <v>750</v>
      </c>
      <c r="I98623" s="3" t="s">
        <v>98</v>
      </c>
      <c r="J98623" s="3" t="s">
        <v>305</v>
      </c>
      <c r="K98623" s="3"/>
      <c r="L98623">
        <v>62893</v>
      </c>
      <c r="M98623">
        <v>34034</v>
      </c>
      <c r="N98623" s="2">
        <v>43356</v>
      </c>
      <c r="O98623" s="3"/>
      <c r="P98623">
        <v>63643</v>
      </c>
      <c r="Q98623">
        <v>34784</v>
      </c>
      <c r="R98623" s="2">
        <v>43478</v>
      </c>
    </row>
    <row r="98624" spans="1:18" x14ac:dyDescent="0.25">
      <c r="A98624" s="7" t="s">
        <v>4500</v>
      </c>
      <c r="B98624" s="3" t="s">
        <v>635</v>
      </c>
      <c r="C98624" s="3" t="s">
        <v>4308</v>
      </c>
      <c r="D98624" s="3" t="s">
        <v>427</v>
      </c>
      <c r="E98624" s="3" t="s">
        <v>432</v>
      </c>
      <c r="F98624" s="1">
        <v>0.2</v>
      </c>
      <c r="G98624">
        <v>750</v>
      </c>
      <c r="H98624">
        <v>750</v>
      </c>
      <c r="I98624" s="3" t="s">
        <v>98</v>
      </c>
      <c r="J98624" s="3" t="s">
        <v>305</v>
      </c>
      <c r="K98624" s="3"/>
      <c r="L98624">
        <v>62893</v>
      </c>
      <c r="M98624">
        <v>34034</v>
      </c>
      <c r="N98624" s="2">
        <v>43356</v>
      </c>
      <c r="O98624" s="3"/>
      <c r="P98624">
        <v>63643</v>
      </c>
      <c r="Q98624">
        <v>34784</v>
      </c>
      <c r="R98624" s="2">
        <v>43478</v>
      </c>
    </row>
    <row r="98625" spans="1:18" x14ac:dyDescent="0.25">
      <c r="A98625" s="7" t="s">
        <v>4500</v>
      </c>
      <c r="B98625" s="3" t="s">
        <v>635</v>
      </c>
      <c r="C98625" s="3" t="s">
        <v>4309</v>
      </c>
      <c r="D98625" s="3" t="s">
        <v>427</v>
      </c>
      <c r="E98625" s="3" t="s">
        <v>432</v>
      </c>
      <c r="F98625" s="1">
        <v>0.2</v>
      </c>
      <c r="G98625">
        <v>750</v>
      </c>
      <c r="H98625">
        <v>750</v>
      </c>
      <c r="I98625" s="3" t="s">
        <v>98</v>
      </c>
      <c r="J98625" s="3" t="s">
        <v>305</v>
      </c>
      <c r="K98625" s="3"/>
      <c r="L98625">
        <v>62893</v>
      </c>
      <c r="M98625">
        <v>34034</v>
      </c>
      <c r="N98625" s="2">
        <v>43356</v>
      </c>
      <c r="O98625" s="3"/>
      <c r="P98625">
        <v>63643</v>
      </c>
      <c r="Q98625">
        <v>34784</v>
      </c>
      <c r="R98625" s="2">
        <v>43478</v>
      </c>
    </row>
    <row r="98626" spans="1:18" x14ac:dyDescent="0.25">
      <c r="A98626" s="7" t="s">
        <v>4500</v>
      </c>
      <c r="B98626" s="3" t="s">
        <v>637</v>
      </c>
      <c r="C98626" s="3" t="s">
        <v>638</v>
      </c>
      <c r="D98626" s="3" t="s">
        <v>427</v>
      </c>
      <c r="E98626" s="3" t="s">
        <v>423</v>
      </c>
      <c r="F98626" s="1">
        <v>0.2</v>
      </c>
      <c r="G98626">
        <v>1200</v>
      </c>
      <c r="I98626" s="3"/>
      <c r="J98626" s="3" t="s">
        <v>305</v>
      </c>
      <c r="K98626" s="3"/>
      <c r="L98626">
        <v>62893</v>
      </c>
      <c r="M98626">
        <v>34034</v>
      </c>
      <c r="N98626" s="2">
        <v>43356</v>
      </c>
      <c r="O98626" s="3"/>
      <c r="P98626">
        <v>64093</v>
      </c>
    </row>
    <row r="98627" spans="1:18" x14ac:dyDescent="0.25">
      <c r="A98627" s="7" t="s">
        <v>4500</v>
      </c>
      <c r="B98627" s="3" t="s">
        <v>639</v>
      </c>
      <c r="C98627" s="3" t="s">
        <v>640</v>
      </c>
      <c r="D98627" s="3" t="s">
        <v>418</v>
      </c>
      <c r="E98627" s="3" t="s">
        <v>432</v>
      </c>
      <c r="F98627" s="1">
        <v>0.5</v>
      </c>
      <c r="G98627">
        <v>750</v>
      </c>
      <c r="H98627">
        <v>750</v>
      </c>
      <c r="I98627" s="3" t="s">
        <v>98</v>
      </c>
      <c r="J98627" s="3" t="s">
        <v>305</v>
      </c>
      <c r="K98627" s="3"/>
      <c r="L98627">
        <v>62893</v>
      </c>
      <c r="M98627">
        <v>34034</v>
      </c>
      <c r="N98627" s="2">
        <v>43356</v>
      </c>
      <c r="O98627" s="3"/>
      <c r="P98627">
        <v>63643</v>
      </c>
      <c r="Q98627">
        <v>34784</v>
      </c>
      <c r="R98627" s="2">
        <v>43478</v>
      </c>
    </row>
    <row r="98628" spans="1:18" x14ac:dyDescent="0.25">
      <c r="A98628" s="7" t="s">
        <v>4500</v>
      </c>
      <c r="B98628" s="3" t="s">
        <v>639</v>
      </c>
      <c r="C98628" s="3" t="s">
        <v>641</v>
      </c>
      <c r="D98628" s="3" t="s">
        <v>4310</v>
      </c>
      <c r="E98628" s="3" t="s">
        <v>432</v>
      </c>
      <c r="F98628" s="1">
        <v>0.5</v>
      </c>
      <c r="G98628">
        <v>750</v>
      </c>
      <c r="H98628">
        <v>750</v>
      </c>
      <c r="I98628" s="3" t="s">
        <v>98</v>
      </c>
      <c r="J98628" s="3" t="s">
        <v>305</v>
      </c>
      <c r="K98628" s="3"/>
      <c r="L98628">
        <v>62893</v>
      </c>
      <c r="M98628">
        <v>34034</v>
      </c>
      <c r="N98628" s="2">
        <v>43356</v>
      </c>
      <c r="O98628" s="3"/>
      <c r="P98628">
        <v>63643</v>
      </c>
      <c r="Q98628">
        <v>34784</v>
      </c>
      <c r="R98628" s="2">
        <v>43478</v>
      </c>
    </row>
    <row r="98629" spans="1:18" x14ac:dyDescent="0.25">
      <c r="A98629" s="7" t="s">
        <v>4500</v>
      </c>
      <c r="B98629" s="3" t="s">
        <v>642</v>
      </c>
      <c r="C98629" s="3" t="s">
        <v>643</v>
      </c>
      <c r="D98629" s="3" t="s">
        <v>427</v>
      </c>
      <c r="E98629" s="3" t="s">
        <v>432</v>
      </c>
      <c r="F98629" s="1">
        <v>0.2</v>
      </c>
      <c r="G98629">
        <v>750</v>
      </c>
      <c r="H98629">
        <v>750</v>
      </c>
      <c r="I98629" s="3" t="s">
        <v>98</v>
      </c>
      <c r="J98629" s="3" t="s">
        <v>305</v>
      </c>
      <c r="K98629" s="3"/>
      <c r="L98629">
        <v>62893</v>
      </c>
      <c r="M98629">
        <v>34034</v>
      </c>
      <c r="N98629" s="2">
        <v>43356</v>
      </c>
      <c r="O98629" s="3"/>
      <c r="P98629">
        <v>63643</v>
      </c>
      <c r="Q98629">
        <v>34784</v>
      </c>
      <c r="R98629" s="2">
        <v>43478</v>
      </c>
    </row>
    <row r="98630" spans="1:18" x14ac:dyDescent="0.25">
      <c r="A98630" s="7" t="s">
        <v>4500</v>
      </c>
      <c r="B98630" s="3" t="s">
        <v>642</v>
      </c>
      <c r="C98630" s="3" t="s">
        <v>644</v>
      </c>
      <c r="D98630" s="3" t="s">
        <v>427</v>
      </c>
      <c r="E98630" s="3" t="s">
        <v>432</v>
      </c>
      <c r="F98630" s="1">
        <v>0.2</v>
      </c>
      <c r="G98630">
        <v>750</v>
      </c>
      <c r="H98630">
        <v>750</v>
      </c>
      <c r="I98630" s="3" t="s">
        <v>98</v>
      </c>
      <c r="J98630" s="3" t="s">
        <v>305</v>
      </c>
      <c r="K98630" s="3"/>
      <c r="L98630">
        <v>62893</v>
      </c>
      <c r="M98630">
        <v>34034</v>
      </c>
      <c r="N98630" s="2">
        <v>43356</v>
      </c>
      <c r="O98630" s="3"/>
      <c r="P98630">
        <v>63643</v>
      </c>
      <c r="Q98630">
        <v>34784</v>
      </c>
      <c r="R98630" s="2">
        <v>43478</v>
      </c>
    </row>
    <row r="98631" spans="1:18" x14ac:dyDescent="0.25">
      <c r="A98631" s="7" t="s">
        <v>4500</v>
      </c>
      <c r="B98631" s="3" t="s">
        <v>645</v>
      </c>
      <c r="C98631" s="3" t="s">
        <v>646</v>
      </c>
      <c r="D98631" s="3" t="s">
        <v>427</v>
      </c>
      <c r="E98631" s="3" t="s">
        <v>432</v>
      </c>
      <c r="F98631" s="1">
        <v>1</v>
      </c>
      <c r="G98631">
        <v>750</v>
      </c>
      <c r="H98631">
        <v>750</v>
      </c>
      <c r="I98631" s="3" t="s">
        <v>98</v>
      </c>
      <c r="J98631" s="3" t="s">
        <v>305</v>
      </c>
      <c r="K98631" s="3"/>
      <c r="L98631">
        <v>62893</v>
      </c>
      <c r="M98631">
        <v>34034</v>
      </c>
      <c r="N98631" s="2">
        <v>43356</v>
      </c>
      <c r="O98631" s="3"/>
      <c r="P98631">
        <v>63643</v>
      </c>
      <c r="Q98631">
        <v>34784</v>
      </c>
      <c r="R98631" s="2">
        <v>43478</v>
      </c>
    </row>
    <row r="98632" spans="1:18" x14ac:dyDescent="0.25">
      <c r="A98632" s="7" t="s">
        <v>4500</v>
      </c>
      <c r="B98632" s="3" t="s">
        <v>645</v>
      </c>
      <c r="C98632" s="3" t="s">
        <v>647</v>
      </c>
      <c r="D98632" s="3" t="s">
        <v>427</v>
      </c>
      <c r="E98632" s="3" t="s">
        <v>432</v>
      </c>
      <c r="F98632" s="1">
        <v>1</v>
      </c>
      <c r="G98632">
        <v>750</v>
      </c>
      <c r="H98632">
        <v>750</v>
      </c>
      <c r="I98632" s="3" t="s">
        <v>98</v>
      </c>
      <c r="J98632" s="3" t="s">
        <v>305</v>
      </c>
      <c r="K98632" s="3"/>
      <c r="L98632">
        <v>62893</v>
      </c>
      <c r="M98632">
        <v>34034</v>
      </c>
      <c r="N98632" s="2">
        <v>43356</v>
      </c>
      <c r="O98632" s="3"/>
      <c r="P98632">
        <v>63643</v>
      </c>
      <c r="Q98632">
        <v>34784</v>
      </c>
      <c r="R98632" s="2">
        <v>43478</v>
      </c>
    </row>
    <row r="98633" spans="1:18" x14ac:dyDescent="0.25">
      <c r="A98633" s="7" t="s">
        <v>4501</v>
      </c>
      <c r="B98633" s="3" t="s">
        <v>650</v>
      </c>
      <c r="C98633" s="3" t="s">
        <v>651</v>
      </c>
      <c r="D98633" s="3" t="s">
        <v>427</v>
      </c>
      <c r="E98633" s="3" t="s">
        <v>423</v>
      </c>
      <c r="F98633" s="1">
        <v>1</v>
      </c>
      <c r="I98633" s="3" t="s">
        <v>14</v>
      </c>
      <c r="J98633" s="3"/>
      <c r="K98633" s="3"/>
      <c r="L98633">
        <v>55728</v>
      </c>
      <c r="M98633">
        <v>30529</v>
      </c>
      <c r="N98633" s="2">
        <v>42689</v>
      </c>
      <c r="O98633" s="3"/>
      <c r="R98633" s="2">
        <v>43784</v>
      </c>
    </row>
    <row r="98634" spans="1:18" x14ac:dyDescent="0.25">
      <c r="A98634" s="7" t="s">
        <v>4501</v>
      </c>
      <c r="B98634" s="3" t="s">
        <v>650</v>
      </c>
      <c r="C98634" s="3" t="s">
        <v>651</v>
      </c>
      <c r="D98634" s="3" t="s">
        <v>427</v>
      </c>
      <c r="E98634" s="3" t="s">
        <v>423</v>
      </c>
      <c r="F98634" s="1">
        <v>1</v>
      </c>
      <c r="I98634" s="3" t="s">
        <v>14</v>
      </c>
      <c r="J98634" s="3"/>
      <c r="K98634" s="3"/>
      <c r="L98634">
        <v>55728</v>
      </c>
      <c r="M98634">
        <v>30529</v>
      </c>
      <c r="N98634" s="2">
        <v>42689</v>
      </c>
      <c r="O98634" s="3"/>
      <c r="R98634" s="2">
        <v>43784</v>
      </c>
    </row>
    <row r="98635" spans="1:18" x14ac:dyDescent="0.25">
      <c r="A98635" s="7" t="s">
        <v>4501</v>
      </c>
      <c r="B98635" s="3" t="s">
        <v>655</v>
      </c>
      <c r="C98635" s="3" t="s">
        <v>15</v>
      </c>
      <c r="D98635" s="3" t="s">
        <v>427</v>
      </c>
      <c r="E98635" s="3" t="s">
        <v>423</v>
      </c>
      <c r="F98635" s="1">
        <v>1.5</v>
      </c>
      <c r="I98635" s="3" t="s">
        <v>16</v>
      </c>
      <c r="J98635" s="3"/>
      <c r="K98635" s="3"/>
      <c r="L98635">
        <v>49168</v>
      </c>
      <c r="M98635">
        <v>27229</v>
      </c>
      <c r="N98635" s="2">
        <v>42003</v>
      </c>
      <c r="O98635" s="3"/>
      <c r="R98635" s="2">
        <v>43464</v>
      </c>
    </row>
    <row r="98636" spans="1:18" x14ac:dyDescent="0.25">
      <c r="A98636" s="7" t="s">
        <v>4501</v>
      </c>
      <c r="B98636" s="3" t="s">
        <v>656</v>
      </c>
      <c r="C98636" s="3" t="s">
        <v>17</v>
      </c>
      <c r="D98636" s="3" t="s">
        <v>427</v>
      </c>
      <c r="E98636" s="3" t="s">
        <v>423</v>
      </c>
      <c r="F98636" s="1">
        <v>0.5</v>
      </c>
      <c r="I98636" s="3" t="s">
        <v>16</v>
      </c>
      <c r="J98636" s="3"/>
      <c r="K98636" s="3"/>
      <c r="L98636">
        <v>49168</v>
      </c>
      <c r="M98636">
        <v>27229</v>
      </c>
      <c r="N98636" s="2">
        <v>42003</v>
      </c>
      <c r="O98636" s="3"/>
      <c r="R98636" s="2">
        <v>43464</v>
      </c>
    </row>
    <row r="98637" spans="1:18" x14ac:dyDescent="0.25">
      <c r="A98637" s="7" t="s">
        <v>4501</v>
      </c>
      <c r="B98637" s="3" t="s">
        <v>660</v>
      </c>
      <c r="C98637" s="3" t="s">
        <v>19</v>
      </c>
      <c r="D98637" s="3" t="s">
        <v>427</v>
      </c>
      <c r="E98637" s="3" t="s">
        <v>423</v>
      </c>
      <c r="F98637" s="1">
        <v>1.5</v>
      </c>
      <c r="I98637" s="3" t="s">
        <v>16</v>
      </c>
      <c r="J98637" s="3"/>
      <c r="K98637" s="3"/>
      <c r="L98637">
        <v>49168</v>
      </c>
      <c r="M98637">
        <v>27229</v>
      </c>
      <c r="N98637" s="2">
        <v>42003</v>
      </c>
      <c r="O98637" s="3"/>
      <c r="R98637" s="2">
        <v>43464</v>
      </c>
    </row>
    <row r="98638" spans="1:18" x14ac:dyDescent="0.25">
      <c r="A98638" s="7" t="s">
        <v>4501</v>
      </c>
      <c r="B98638" s="3" t="s">
        <v>664</v>
      </c>
      <c r="C98638" s="3" t="s">
        <v>21</v>
      </c>
      <c r="D98638" s="3" t="s">
        <v>427</v>
      </c>
      <c r="E98638" s="3" t="s">
        <v>423</v>
      </c>
      <c r="F98638" s="1">
        <v>1</v>
      </c>
      <c r="I98638" s="3" t="s">
        <v>16</v>
      </c>
      <c r="J98638" s="3"/>
      <c r="K98638" s="3"/>
      <c r="L98638">
        <v>49168</v>
      </c>
      <c r="M98638">
        <v>27229</v>
      </c>
      <c r="N98638" s="2">
        <v>42003</v>
      </c>
      <c r="O98638" s="3"/>
      <c r="R98638" s="2">
        <v>43464</v>
      </c>
    </row>
    <row r="98639" spans="1:18" x14ac:dyDescent="0.25">
      <c r="A98639" s="7" t="s">
        <v>4501</v>
      </c>
      <c r="B98639" s="3" t="s">
        <v>704</v>
      </c>
      <c r="C98639" s="3" t="s">
        <v>52</v>
      </c>
      <c r="D98639" s="3" t="s">
        <v>427</v>
      </c>
      <c r="E98639" s="3" t="s">
        <v>423</v>
      </c>
      <c r="F98639" s="1">
        <v>0.5</v>
      </c>
      <c r="I98639" s="3" t="s">
        <v>53</v>
      </c>
      <c r="J98639" s="3"/>
      <c r="K98639" s="3"/>
      <c r="L98639">
        <v>55728</v>
      </c>
      <c r="M98639">
        <v>30529</v>
      </c>
      <c r="N98639" s="2">
        <v>42689</v>
      </c>
      <c r="O98639" s="3"/>
      <c r="R98639" s="2">
        <v>43419</v>
      </c>
    </row>
    <row r="98640" spans="1:18" x14ac:dyDescent="0.25">
      <c r="A98640" s="7" t="s">
        <v>4501</v>
      </c>
      <c r="B98640" s="3" t="s">
        <v>705</v>
      </c>
      <c r="C98640" s="3" t="s">
        <v>307</v>
      </c>
      <c r="D98640" s="3" t="s">
        <v>427</v>
      </c>
      <c r="E98640" s="3" t="s">
        <v>423</v>
      </c>
      <c r="F98640" s="1">
        <v>2.5</v>
      </c>
      <c r="I98640" s="3" t="s">
        <v>53</v>
      </c>
      <c r="J98640" s="3"/>
      <c r="K98640" s="3"/>
      <c r="L98640">
        <v>55728</v>
      </c>
      <c r="M98640">
        <v>30529</v>
      </c>
      <c r="N98640" s="2">
        <v>42689</v>
      </c>
      <c r="O98640" s="3"/>
      <c r="R98640" s="2">
        <v>43419</v>
      </c>
    </row>
    <row r="98641" spans="1:18" x14ac:dyDescent="0.25">
      <c r="A98641" s="7" t="s">
        <v>4501</v>
      </c>
      <c r="B98641" s="3" t="s">
        <v>705</v>
      </c>
      <c r="C98641" s="3" t="s">
        <v>307</v>
      </c>
      <c r="D98641" s="3" t="s">
        <v>427</v>
      </c>
      <c r="E98641" s="3" t="s">
        <v>423</v>
      </c>
      <c r="F98641" s="1">
        <v>2.5</v>
      </c>
      <c r="I98641" s="3" t="s">
        <v>53</v>
      </c>
      <c r="J98641" s="3"/>
      <c r="K98641" s="3"/>
      <c r="L98641">
        <v>55728</v>
      </c>
      <c r="M98641">
        <v>30529</v>
      </c>
      <c r="N98641" s="2">
        <v>42689</v>
      </c>
      <c r="O98641" s="3"/>
      <c r="R98641" s="2">
        <v>43419</v>
      </c>
    </row>
    <row r="98642" spans="1:18" x14ac:dyDescent="0.25">
      <c r="A98642" s="7" t="s">
        <v>4501</v>
      </c>
      <c r="B98642" s="3" t="s">
        <v>706</v>
      </c>
      <c r="C98642" s="3" t="s">
        <v>54</v>
      </c>
      <c r="D98642" s="3" t="s">
        <v>427</v>
      </c>
      <c r="E98642" s="3" t="s">
        <v>423</v>
      </c>
      <c r="F98642" s="1">
        <v>1</v>
      </c>
      <c r="I98642" s="3" t="s">
        <v>53</v>
      </c>
      <c r="J98642" s="3"/>
      <c r="K98642" s="3"/>
      <c r="L98642">
        <v>55728</v>
      </c>
      <c r="M98642">
        <v>30529</v>
      </c>
      <c r="N98642" s="2">
        <v>42689</v>
      </c>
      <c r="O98642" s="3"/>
      <c r="R98642" s="2">
        <v>43419</v>
      </c>
    </row>
    <row r="98643" spans="1:18" x14ac:dyDescent="0.25">
      <c r="A98643" s="7" t="s">
        <v>4501</v>
      </c>
      <c r="B98643" s="3" t="s">
        <v>706</v>
      </c>
      <c r="C98643" s="3" t="s">
        <v>54</v>
      </c>
      <c r="D98643" s="3" t="s">
        <v>427</v>
      </c>
      <c r="E98643" s="3" t="s">
        <v>423</v>
      </c>
      <c r="F98643" s="1">
        <v>1</v>
      </c>
      <c r="I98643" s="3" t="s">
        <v>53</v>
      </c>
      <c r="J98643" s="3"/>
      <c r="K98643" s="3"/>
      <c r="L98643">
        <v>55728</v>
      </c>
      <c r="M98643">
        <v>30529</v>
      </c>
      <c r="N98643" s="2">
        <v>42689</v>
      </c>
      <c r="O98643" s="3"/>
      <c r="R98643" s="2">
        <v>43419</v>
      </c>
    </row>
    <row r="98644" spans="1:18" x14ac:dyDescent="0.25">
      <c r="A98644" s="7" t="s">
        <v>4501</v>
      </c>
      <c r="B98644" s="3" t="s">
        <v>707</v>
      </c>
      <c r="C98644" s="3" t="s">
        <v>55</v>
      </c>
      <c r="D98644" s="3" t="s">
        <v>427</v>
      </c>
      <c r="E98644" s="3" t="s">
        <v>423</v>
      </c>
      <c r="F98644" s="1">
        <v>1</v>
      </c>
      <c r="I98644" s="3" t="s">
        <v>53</v>
      </c>
      <c r="J98644" s="3"/>
      <c r="K98644" s="3"/>
      <c r="L98644">
        <v>55728</v>
      </c>
      <c r="M98644">
        <v>30529</v>
      </c>
      <c r="N98644" s="2">
        <v>42689</v>
      </c>
      <c r="O98644" s="3"/>
      <c r="R98644" s="2">
        <v>43419</v>
      </c>
    </row>
    <row r="98645" spans="1:18" x14ac:dyDescent="0.25">
      <c r="A98645" s="7" t="s">
        <v>4501</v>
      </c>
      <c r="B98645" s="3" t="s">
        <v>707</v>
      </c>
      <c r="C98645" s="3" t="s">
        <v>55</v>
      </c>
      <c r="D98645" s="3" t="s">
        <v>427</v>
      </c>
      <c r="E98645" s="3" t="s">
        <v>423</v>
      </c>
      <c r="F98645" s="1">
        <v>1</v>
      </c>
      <c r="I98645" s="3" t="s">
        <v>53</v>
      </c>
      <c r="J98645" s="3"/>
      <c r="K98645" s="3"/>
      <c r="L98645">
        <v>55728</v>
      </c>
      <c r="M98645">
        <v>30529</v>
      </c>
      <c r="N98645" s="2">
        <v>42689</v>
      </c>
      <c r="O98645" s="3"/>
      <c r="R98645" s="2">
        <v>43419</v>
      </c>
    </row>
    <row r="98646" spans="1:18" x14ac:dyDescent="0.25">
      <c r="A98646" s="7" t="s">
        <v>4501</v>
      </c>
      <c r="B98646" s="3" t="s">
        <v>713</v>
      </c>
      <c r="C98646" s="3" t="s">
        <v>714</v>
      </c>
      <c r="D98646" s="3" t="s">
        <v>418</v>
      </c>
      <c r="E98646" s="3" t="s">
        <v>419</v>
      </c>
      <c r="F98646" s="1">
        <v>4</v>
      </c>
      <c r="G98646">
        <v>24000</v>
      </c>
      <c r="I98646" s="3"/>
      <c r="J98646" s="3"/>
      <c r="K98646" s="3" t="s">
        <v>317</v>
      </c>
      <c r="L98646">
        <v>55728</v>
      </c>
      <c r="M98646">
        <v>30529</v>
      </c>
      <c r="N98646" s="2">
        <v>42689</v>
      </c>
      <c r="O98646" s="3" t="s">
        <v>306</v>
      </c>
      <c r="P98646">
        <v>79728</v>
      </c>
    </row>
    <row r="98647" spans="1:18" x14ac:dyDescent="0.25">
      <c r="A98647" s="7" t="s">
        <v>4501</v>
      </c>
      <c r="B98647" s="3" t="s">
        <v>416</v>
      </c>
      <c r="C98647" s="3" t="s">
        <v>417</v>
      </c>
      <c r="D98647" s="3" t="s">
        <v>418</v>
      </c>
      <c r="E98647" s="3" t="s">
        <v>419</v>
      </c>
      <c r="F98647" s="1">
        <v>0.5</v>
      </c>
      <c r="G98647">
        <v>1000</v>
      </c>
      <c r="I98647" s="3"/>
      <c r="J98647" s="3" t="s">
        <v>305</v>
      </c>
      <c r="K98647" s="3"/>
      <c r="L98647">
        <v>61913</v>
      </c>
      <c r="M98647">
        <v>33536</v>
      </c>
      <c r="N98647" s="2">
        <v>43332</v>
      </c>
      <c r="O98647" s="3"/>
      <c r="P98647">
        <v>62913</v>
      </c>
    </row>
    <row r="98648" spans="1:18" x14ac:dyDescent="0.25">
      <c r="A98648" s="7" t="s">
        <v>4501</v>
      </c>
      <c r="B98648" s="3" t="s">
        <v>420</v>
      </c>
      <c r="C98648" s="3" t="s">
        <v>421</v>
      </c>
      <c r="D98648" s="3" t="s">
        <v>422</v>
      </c>
      <c r="E98648" s="3" t="s">
        <v>423</v>
      </c>
      <c r="F98648" s="1">
        <v>0.2</v>
      </c>
      <c r="G98648">
        <v>750</v>
      </c>
      <c r="I98648" s="3"/>
      <c r="J98648" s="3" t="s">
        <v>305</v>
      </c>
      <c r="K98648" s="3"/>
      <c r="L98648">
        <v>61913</v>
      </c>
      <c r="M98648">
        <v>33536</v>
      </c>
      <c r="N98648" s="2">
        <v>43332</v>
      </c>
      <c r="O98648" s="3"/>
      <c r="P98648">
        <v>62663</v>
      </c>
    </row>
    <row r="98649" spans="1:18" x14ac:dyDescent="0.25">
      <c r="A98649" s="7" t="s">
        <v>4501</v>
      </c>
      <c r="B98649" s="3" t="s">
        <v>741</v>
      </c>
      <c r="C98649" s="3" t="s">
        <v>421</v>
      </c>
      <c r="D98649" s="3" t="s">
        <v>422</v>
      </c>
      <c r="E98649" s="3" t="s">
        <v>423</v>
      </c>
      <c r="F98649" s="1">
        <v>0.5</v>
      </c>
      <c r="G98649">
        <v>10000</v>
      </c>
      <c r="I98649" s="3" t="s">
        <v>14</v>
      </c>
      <c r="J98649" s="3"/>
      <c r="K98649" s="3"/>
      <c r="L98649">
        <v>55728</v>
      </c>
      <c r="M98649">
        <v>30529</v>
      </c>
      <c r="N98649" s="2">
        <v>42689</v>
      </c>
      <c r="O98649" s="3"/>
      <c r="P98649">
        <v>65728</v>
      </c>
      <c r="R98649" s="2">
        <v>43784</v>
      </c>
    </row>
    <row r="98650" spans="1:18" x14ac:dyDescent="0.25">
      <c r="A98650" s="7" t="s">
        <v>4501</v>
      </c>
      <c r="B98650" s="3" t="s">
        <v>742</v>
      </c>
      <c r="C98650" s="3" t="s">
        <v>421</v>
      </c>
      <c r="D98650" s="3" t="s">
        <v>422</v>
      </c>
      <c r="E98650" s="3" t="s">
        <v>423</v>
      </c>
      <c r="F98650" s="1">
        <v>0.5</v>
      </c>
      <c r="G98650">
        <v>12000</v>
      </c>
      <c r="I98650" s="3"/>
      <c r="J98650" s="3"/>
      <c r="K98650" s="3"/>
      <c r="L98650">
        <v>55728</v>
      </c>
      <c r="M98650">
        <v>30529</v>
      </c>
      <c r="N98650" s="2">
        <v>42689</v>
      </c>
      <c r="O98650" s="3"/>
      <c r="P98650">
        <v>67728</v>
      </c>
    </row>
    <row r="98651" spans="1:18" x14ac:dyDescent="0.25">
      <c r="A98651" s="7" t="s">
        <v>4501</v>
      </c>
      <c r="B98651" s="3" t="s">
        <v>746</v>
      </c>
      <c r="C98651" s="3" t="s">
        <v>747</v>
      </c>
      <c r="D98651" s="3" t="s">
        <v>422</v>
      </c>
      <c r="E98651" s="3" t="s">
        <v>419</v>
      </c>
      <c r="F98651" s="1">
        <v>0.5</v>
      </c>
      <c r="I98651" s="3" t="s">
        <v>53</v>
      </c>
      <c r="J98651" s="3"/>
      <c r="K98651" s="3"/>
      <c r="L98651">
        <v>55728</v>
      </c>
      <c r="M98651">
        <v>30529</v>
      </c>
      <c r="N98651" s="2">
        <v>42689</v>
      </c>
      <c r="O98651" s="3"/>
      <c r="R98651" s="2">
        <v>43419</v>
      </c>
    </row>
    <row r="98652" spans="1:18" x14ac:dyDescent="0.25">
      <c r="A98652" s="7" t="s">
        <v>4501</v>
      </c>
      <c r="B98652" s="3" t="s">
        <v>748</v>
      </c>
      <c r="C98652" s="3" t="s">
        <v>749</v>
      </c>
      <c r="D98652" s="3" t="s">
        <v>418</v>
      </c>
      <c r="E98652" s="3" t="s">
        <v>423</v>
      </c>
      <c r="F98652" s="1">
        <v>1.5</v>
      </c>
      <c r="I98652" s="3" t="s">
        <v>16</v>
      </c>
      <c r="J98652" s="3"/>
      <c r="K98652" s="3"/>
      <c r="L98652">
        <v>49168</v>
      </c>
      <c r="M98652">
        <v>27229</v>
      </c>
      <c r="N98652" s="2">
        <v>42003</v>
      </c>
      <c r="O98652" s="3"/>
      <c r="R98652" s="2">
        <v>43464</v>
      </c>
    </row>
    <row r="98653" spans="1:18" x14ac:dyDescent="0.25">
      <c r="A98653" s="7" t="s">
        <v>4501</v>
      </c>
      <c r="B98653" s="3" t="s">
        <v>752</v>
      </c>
      <c r="C98653" s="3" t="s">
        <v>753</v>
      </c>
      <c r="D98653" s="3" t="s">
        <v>422</v>
      </c>
      <c r="E98653" s="3" t="s">
        <v>419</v>
      </c>
      <c r="F98653" s="1">
        <v>0.2</v>
      </c>
      <c r="G98653">
        <v>1500</v>
      </c>
      <c r="I98653" s="3"/>
      <c r="J98653" s="3" t="s">
        <v>305</v>
      </c>
      <c r="K98653" s="3"/>
      <c r="L98653">
        <v>61188</v>
      </c>
      <c r="M98653">
        <v>33197</v>
      </c>
      <c r="N98653" s="2">
        <v>43257</v>
      </c>
      <c r="O98653" s="3"/>
      <c r="P98653">
        <v>62688</v>
      </c>
    </row>
    <row r="98654" spans="1:18" x14ac:dyDescent="0.25">
      <c r="A98654" s="7" t="s">
        <v>4501</v>
      </c>
      <c r="B98654" s="3" t="s">
        <v>425</v>
      </c>
      <c r="C98654" s="3" t="s">
        <v>63</v>
      </c>
      <c r="D98654" s="3" t="s">
        <v>427</v>
      </c>
      <c r="E98654" s="3" t="s">
        <v>419</v>
      </c>
      <c r="F98654" s="1">
        <v>0.5</v>
      </c>
      <c r="G98654">
        <v>3000</v>
      </c>
      <c r="I98654" s="3"/>
      <c r="J98654" s="3" t="s">
        <v>305</v>
      </c>
      <c r="K98654" s="3"/>
      <c r="L98654">
        <v>59832</v>
      </c>
      <c r="M98654">
        <v>32541</v>
      </c>
      <c r="N98654" s="2">
        <v>43111</v>
      </c>
      <c r="O98654" s="3"/>
      <c r="P98654">
        <v>62832</v>
      </c>
    </row>
    <row r="98655" spans="1:18" x14ac:dyDescent="0.25">
      <c r="A98655" s="7" t="s">
        <v>4501</v>
      </c>
      <c r="B98655" s="3" t="s">
        <v>754</v>
      </c>
      <c r="C98655" s="3" t="s">
        <v>755</v>
      </c>
      <c r="D98655" s="3" t="s">
        <v>422</v>
      </c>
      <c r="E98655" s="3" t="s">
        <v>419</v>
      </c>
      <c r="F98655" s="1">
        <v>0.5</v>
      </c>
      <c r="G98655">
        <v>12000</v>
      </c>
      <c r="I98655" s="3"/>
      <c r="J98655" s="3"/>
      <c r="K98655" s="3"/>
      <c r="L98655">
        <v>55728</v>
      </c>
      <c r="M98655">
        <v>30529</v>
      </c>
      <c r="N98655" s="2">
        <v>42689</v>
      </c>
      <c r="O98655" s="3"/>
      <c r="P98655">
        <v>67728</v>
      </c>
    </row>
    <row r="98656" spans="1:18" x14ac:dyDescent="0.25">
      <c r="A98656" s="7" t="s">
        <v>4501</v>
      </c>
      <c r="B98656" s="3" t="s">
        <v>756</v>
      </c>
      <c r="C98656" s="3" t="s">
        <v>757</v>
      </c>
      <c r="D98656" s="3" t="s">
        <v>422</v>
      </c>
      <c r="E98656" s="3" t="s">
        <v>423</v>
      </c>
      <c r="F98656" s="1">
        <v>0.5</v>
      </c>
      <c r="G98656">
        <v>12000</v>
      </c>
      <c r="I98656" s="3"/>
      <c r="J98656" s="3"/>
      <c r="K98656" s="3"/>
      <c r="L98656">
        <v>55728</v>
      </c>
      <c r="M98656">
        <v>30529</v>
      </c>
      <c r="N98656" s="2">
        <v>42689</v>
      </c>
      <c r="O98656" s="3"/>
      <c r="P98656">
        <v>67728</v>
      </c>
    </row>
    <row r="98657" spans="1:16" x14ac:dyDescent="0.25">
      <c r="A98657" s="7" t="s">
        <v>4501</v>
      </c>
      <c r="B98657" s="3" t="s">
        <v>758</v>
      </c>
      <c r="C98657" s="3" t="s">
        <v>759</v>
      </c>
      <c r="D98657" s="3" t="s">
        <v>422</v>
      </c>
      <c r="E98657" s="3" t="s">
        <v>419</v>
      </c>
      <c r="F98657" s="1">
        <v>0.5</v>
      </c>
      <c r="G98657">
        <v>12000</v>
      </c>
      <c r="I98657" s="3"/>
      <c r="J98657" s="3"/>
      <c r="K98657" s="3"/>
      <c r="L98657">
        <v>55728</v>
      </c>
      <c r="M98657">
        <v>30529</v>
      </c>
      <c r="N98657" s="2">
        <v>42689</v>
      </c>
      <c r="O98657" s="3"/>
      <c r="P98657">
        <v>67728</v>
      </c>
    </row>
    <row r="98658" spans="1:16" x14ac:dyDescent="0.25">
      <c r="A98658" s="7" t="s">
        <v>4501</v>
      </c>
      <c r="B98658" s="3" t="s">
        <v>769</v>
      </c>
      <c r="C98658" s="3" t="s">
        <v>770</v>
      </c>
      <c r="D98658" s="3" t="s">
        <v>427</v>
      </c>
      <c r="E98658" s="3" t="s">
        <v>419</v>
      </c>
      <c r="F98658" s="1">
        <v>1</v>
      </c>
      <c r="G98658">
        <v>12000</v>
      </c>
      <c r="I98658" s="3"/>
      <c r="J98658" s="3"/>
      <c r="K98658" s="3"/>
      <c r="L98658">
        <v>55728</v>
      </c>
      <c r="M98658">
        <v>30529</v>
      </c>
      <c r="N98658" s="2">
        <v>42689</v>
      </c>
      <c r="O98658" s="3"/>
      <c r="P98658">
        <v>67728</v>
      </c>
    </row>
    <row r="98659" spans="1:16" x14ac:dyDescent="0.25">
      <c r="A98659" s="7" t="s">
        <v>4501</v>
      </c>
      <c r="B98659" s="3" t="s">
        <v>771</v>
      </c>
      <c r="C98659" s="3" t="s">
        <v>3098</v>
      </c>
      <c r="D98659" s="3" t="s">
        <v>427</v>
      </c>
      <c r="E98659" s="3" t="s">
        <v>419</v>
      </c>
      <c r="F98659" s="1">
        <v>4.5</v>
      </c>
      <c r="G98659">
        <v>12000</v>
      </c>
      <c r="I98659" s="3"/>
      <c r="J98659" s="3"/>
      <c r="K98659" s="3"/>
      <c r="L98659">
        <v>55728</v>
      </c>
      <c r="M98659">
        <v>30529</v>
      </c>
      <c r="N98659" s="2">
        <v>42689</v>
      </c>
      <c r="O98659" s="3"/>
      <c r="P98659">
        <v>67728</v>
      </c>
    </row>
    <row r="98660" spans="1:16" x14ac:dyDescent="0.25">
      <c r="A98660" s="7" t="s">
        <v>4501</v>
      </c>
      <c r="B98660" s="3" t="s">
        <v>771</v>
      </c>
      <c r="C98660" s="3" t="s">
        <v>3098</v>
      </c>
      <c r="D98660" s="3" t="s">
        <v>427</v>
      </c>
      <c r="E98660" s="3" t="s">
        <v>419</v>
      </c>
      <c r="F98660" s="1">
        <v>4.5</v>
      </c>
      <c r="G98660">
        <v>12000</v>
      </c>
      <c r="I98660" s="3"/>
      <c r="J98660" s="3"/>
      <c r="K98660" s="3"/>
      <c r="L98660">
        <v>55728</v>
      </c>
      <c r="M98660">
        <v>30529</v>
      </c>
      <c r="N98660" s="2">
        <v>42689</v>
      </c>
      <c r="O98660" s="3"/>
      <c r="P98660">
        <v>67728</v>
      </c>
    </row>
    <row r="98661" spans="1:16" x14ac:dyDescent="0.25">
      <c r="A98661" s="7" t="s">
        <v>4501</v>
      </c>
      <c r="B98661" s="3" t="s">
        <v>778</v>
      </c>
      <c r="C98661" s="3" t="s">
        <v>779</v>
      </c>
      <c r="D98661" s="3" t="s">
        <v>427</v>
      </c>
      <c r="E98661" s="3" t="s">
        <v>423</v>
      </c>
      <c r="F98661" s="1">
        <v>1.5</v>
      </c>
      <c r="G98661">
        <v>7500</v>
      </c>
      <c r="I98661" s="3"/>
      <c r="J98661" s="3"/>
      <c r="K98661" s="3"/>
      <c r="L98661">
        <v>55728</v>
      </c>
      <c r="M98661">
        <v>30529</v>
      </c>
      <c r="N98661" s="2">
        <v>42689</v>
      </c>
      <c r="O98661" s="3"/>
      <c r="P98661">
        <v>63228</v>
      </c>
    </row>
    <row r="98662" spans="1:16" x14ac:dyDescent="0.25">
      <c r="A98662" s="7" t="s">
        <v>4501</v>
      </c>
      <c r="B98662" s="3" t="s">
        <v>780</v>
      </c>
      <c r="C98662" s="3" t="s">
        <v>781</v>
      </c>
      <c r="D98662" s="3" t="s">
        <v>422</v>
      </c>
      <c r="E98662" s="3" t="s">
        <v>419</v>
      </c>
      <c r="F98662" s="1">
        <v>0.5</v>
      </c>
      <c r="G98662">
        <v>12000</v>
      </c>
      <c r="I98662" s="3"/>
      <c r="J98662" s="3"/>
      <c r="K98662" s="3"/>
      <c r="L98662">
        <v>55728</v>
      </c>
      <c r="M98662">
        <v>30529</v>
      </c>
      <c r="N98662" s="2">
        <v>42689</v>
      </c>
      <c r="O98662" s="3"/>
      <c r="P98662">
        <v>67728</v>
      </c>
    </row>
    <row r="98663" spans="1:16" x14ac:dyDescent="0.25">
      <c r="A98663" s="7" t="s">
        <v>4501</v>
      </c>
      <c r="B98663" s="3" t="s">
        <v>782</v>
      </c>
      <c r="C98663" s="3" t="s">
        <v>783</v>
      </c>
      <c r="D98663" s="3" t="s">
        <v>427</v>
      </c>
      <c r="E98663" s="3" t="s">
        <v>419</v>
      </c>
      <c r="F98663" s="1">
        <v>2.5</v>
      </c>
      <c r="G98663">
        <v>12000</v>
      </c>
      <c r="I98663" s="3"/>
      <c r="J98663" s="3"/>
      <c r="K98663" s="3"/>
      <c r="L98663">
        <v>55728</v>
      </c>
      <c r="M98663">
        <v>30529</v>
      </c>
      <c r="N98663" s="2">
        <v>42689</v>
      </c>
      <c r="O98663" s="3"/>
      <c r="P98663">
        <v>67728</v>
      </c>
    </row>
    <row r="98664" spans="1:16" x14ac:dyDescent="0.25">
      <c r="A98664" s="7" t="s">
        <v>4501</v>
      </c>
      <c r="B98664" s="3" t="s">
        <v>782</v>
      </c>
      <c r="C98664" s="3" t="s">
        <v>784</v>
      </c>
      <c r="D98664" s="3" t="s">
        <v>422</v>
      </c>
      <c r="E98664" s="3" t="s">
        <v>419</v>
      </c>
      <c r="F98664" s="1">
        <v>0.5</v>
      </c>
      <c r="G98664">
        <v>12000</v>
      </c>
      <c r="I98664" s="3"/>
      <c r="J98664" s="3"/>
      <c r="K98664" s="3"/>
      <c r="L98664">
        <v>55728</v>
      </c>
      <c r="M98664">
        <v>30529</v>
      </c>
      <c r="N98664" s="2">
        <v>42689</v>
      </c>
      <c r="O98664" s="3"/>
      <c r="P98664">
        <v>67728</v>
      </c>
    </row>
    <row r="98665" spans="1:16" x14ac:dyDescent="0.25">
      <c r="A98665" s="7" t="s">
        <v>4501</v>
      </c>
      <c r="B98665" s="3" t="s">
        <v>785</v>
      </c>
      <c r="C98665" s="3" t="s">
        <v>786</v>
      </c>
      <c r="D98665" s="3" t="s">
        <v>422</v>
      </c>
      <c r="E98665" s="3" t="s">
        <v>423</v>
      </c>
      <c r="F98665" s="1">
        <v>1</v>
      </c>
      <c r="G98665">
        <v>18000</v>
      </c>
      <c r="I98665" s="3"/>
      <c r="J98665" s="3"/>
      <c r="K98665" s="3"/>
      <c r="L98665">
        <v>49168</v>
      </c>
      <c r="M98665">
        <v>27229</v>
      </c>
      <c r="N98665" s="2">
        <v>42003</v>
      </c>
      <c r="O98665" s="3"/>
      <c r="P98665">
        <v>67168</v>
      </c>
    </row>
    <row r="98666" spans="1:16" x14ac:dyDescent="0.25">
      <c r="A98666" s="7" t="s">
        <v>4501</v>
      </c>
      <c r="B98666" s="3" t="s">
        <v>428</v>
      </c>
      <c r="C98666" s="3" t="s">
        <v>429</v>
      </c>
      <c r="D98666" s="3" t="s">
        <v>422</v>
      </c>
      <c r="E98666" s="3" t="s">
        <v>423</v>
      </c>
      <c r="F98666" s="1">
        <v>0.2</v>
      </c>
      <c r="G98666">
        <v>750</v>
      </c>
      <c r="I98666" s="3"/>
      <c r="J98666" s="3" t="s">
        <v>305</v>
      </c>
      <c r="K98666" s="3"/>
      <c r="L98666">
        <v>61913</v>
      </c>
      <c r="M98666">
        <v>33536</v>
      </c>
      <c r="N98666" s="2">
        <v>43332</v>
      </c>
      <c r="O98666" s="3"/>
      <c r="P98666">
        <v>62663</v>
      </c>
    </row>
    <row r="98667" spans="1:16" x14ac:dyDescent="0.25">
      <c r="A98667" s="7" t="s">
        <v>4501</v>
      </c>
      <c r="B98667" s="3" t="s">
        <v>791</v>
      </c>
      <c r="C98667" s="3" t="s">
        <v>792</v>
      </c>
      <c r="D98667" s="3" t="s">
        <v>422</v>
      </c>
      <c r="E98667" s="3" t="s">
        <v>423</v>
      </c>
      <c r="F98667" s="1">
        <v>1</v>
      </c>
      <c r="G98667">
        <v>1500</v>
      </c>
      <c r="I98667" s="3"/>
      <c r="J98667" s="3" t="s">
        <v>305</v>
      </c>
      <c r="K98667" s="3"/>
      <c r="L98667">
        <v>61188</v>
      </c>
      <c r="M98667">
        <v>33197</v>
      </c>
      <c r="N98667" s="2">
        <v>43257</v>
      </c>
      <c r="O98667" s="3"/>
      <c r="P98667">
        <v>62688</v>
      </c>
    </row>
    <row r="98668" spans="1:16" x14ac:dyDescent="0.25">
      <c r="A98668" s="7" t="s">
        <v>4501</v>
      </c>
      <c r="B98668" s="3" t="s">
        <v>797</v>
      </c>
      <c r="C98668" s="3" t="s">
        <v>799</v>
      </c>
      <c r="D98668" s="3" t="s">
        <v>427</v>
      </c>
      <c r="E98668" s="3" t="s">
        <v>432</v>
      </c>
      <c r="F98668" s="1">
        <v>0.5</v>
      </c>
      <c r="G98668">
        <v>2400</v>
      </c>
      <c r="I98668" s="3"/>
      <c r="J98668" s="3" t="s">
        <v>305</v>
      </c>
      <c r="K98668" s="3"/>
      <c r="L98668">
        <v>60474</v>
      </c>
      <c r="M98668">
        <v>32840</v>
      </c>
      <c r="N98668" s="2">
        <v>43183</v>
      </c>
      <c r="O98668" s="3"/>
      <c r="P98668">
        <v>62874</v>
      </c>
    </row>
    <row r="98669" spans="1:16" x14ac:dyDescent="0.25">
      <c r="A98669" s="7" t="s">
        <v>4501</v>
      </c>
      <c r="B98669" s="3" t="s">
        <v>430</v>
      </c>
      <c r="C98669" s="3" t="s">
        <v>3150</v>
      </c>
      <c r="D98669" s="3" t="s">
        <v>418</v>
      </c>
      <c r="E98669" s="3" t="s">
        <v>432</v>
      </c>
      <c r="F98669" s="1">
        <v>1.5</v>
      </c>
      <c r="G98669">
        <v>800</v>
      </c>
      <c r="I98669" s="3"/>
      <c r="J98669" s="3" t="s">
        <v>305</v>
      </c>
      <c r="K98669" s="3"/>
      <c r="L98669">
        <v>61913</v>
      </c>
      <c r="M98669">
        <v>33536</v>
      </c>
      <c r="N98669" s="2">
        <v>43332</v>
      </c>
      <c r="O98669" s="3"/>
      <c r="P98669">
        <v>62713</v>
      </c>
    </row>
    <row r="98670" spans="1:16" x14ac:dyDescent="0.25">
      <c r="A98670" s="7" t="s">
        <v>4501</v>
      </c>
      <c r="B98670" s="3" t="s">
        <v>430</v>
      </c>
      <c r="C98670" s="3" t="s">
        <v>433</v>
      </c>
      <c r="D98670" s="3" t="s">
        <v>427</v>
      </c>
      <c r="E98670" s="3" t="s">
        <v>432</v>
      </c>
      <c r="F98670" s="1">
        <v>0.2</v>
      </c>
      <c r="G98670">
        <v>800</v>
      </c>
      <c r="I98670" s="3"/>
      <c r="J98670" s="3" t="s">
        <v>305</v>
      </c>
      <c r="K98670" s="3"/>
      <c r="L98670">
        <v>61913</v>
      </c>
      <c r="M98670">
        <v>33536</v>
      </c>
      <c r="N98670" s="2">
        <v>43332</v>
      </c>
      <c r="O98670" s="3"/>
      <c r="P98670">
        <v>62713</v>
      </c>
    </row>
    <row r="98671" spans="1:16" x14ac:dyDescent="0.25">
      <c r="A98671" s="7" t="s">
        <v>4501</v>
      </c>
      <c r="B98671" s="3" t="s">
        <v>430</v>
      </c>
      <c r="C98671" s="3" t="s">
        <v>434</v>
      </c>
      <c r="D98671" s="3" t="s">
        <v>427</v>
      </c>
      <c r="E98671" s="3" t="s">
        <v>432</v>
      </c>
      <c r="F98671" s="1">
        <v>0.2</v>
      </c>
      <c r="G98671">
        <v>800</v>
      </c>
      <c r="I98671" s="3"/>
      <c r="J98671" s="3" t="s">
        <v>305</v>
      </c>
      <c r="K98671" s="3"/>
      <c r="L98671">
        <v>61913</v>
      </c>
      <c r="M98671">
        <v>33536</v>
      </c>
      <c r="N98671" s="2">
        <v>43332</v>
      </c>
      <c r="O98671" s="3"/>
      <c r="P98671">
        <v>62713</v>
      </c>
    </row>
    <row r="98672" spans="1:16" x14ac:dyDescent="0.25">
      <c r="A98672" s="7" t="s">
        <v>4501</v>
      </c>
      <c r="B98672" s="3" t="s">
        <v>430</v>
      </c>
      <c r="C98672" s="3" t="s">
        <v>3151</v>
      </c>
      <c r="D98672" s="3" t="s">
        <v>418</v>
      </c>
      <c r="E98672" s="3" t="s">
        <v>432</v>
      </c>
      <c r="F98672" s="1">
        <v>1.5</v>
      </c>
      <c r="G98672">
        <v>800</v>
      </c>
      <c r="I98672" s="3"/>
      <c r="J98672" s="3" t="s">
        <v>305</v>
      </c>
      <c r="K98672" s="3"/>
      <c r="L98672">
        <v>61913</v>
      </c>
      <c r="M98672">
        <v>33536</v>
      </c>
      <c r="N98672" s="2">
        <v>43332</v>
      </c>
      <c r="O98672" s="3"/>
      <c r="P98672">
        <v>62713</v>
      </c>
    </row>
    <row r="98673" spans="1:18" x14ac:dyDescent="0.25">
      <c r="A98673" s="7" t="s">
        <v>4501</v>
      </c>
      <c r="B98673" s="3" t="s">
        <v>430</v>
      </c>
      <c r="C98673" s="3" t="s">
        <v>433</v>
      </c>
      <c r="D98673" s="3" t="s">
        <v>427</v>
      </c>
      <c r="E98673" s="3" t="s">
        <v>432</v>
      </c>
      <c r="F98673" s="1">
        <v>0.2</v>
      </c>
      <c r="G98673">
        <v>800</v>
      </c>
      <c r="I98673" s="3"/>
      <c r="J98673" s="3" t="s">
        <v>305</v>
      </c>
      <c r="K98673" s="3"/>
      <c r="L98673">
        <v>61913</v>
      </c>
      <c r="M98673">
        <v>33536</v>
      </c>
      <c r="N98673" s="2">
        <v>43332</v>
      </c>
      <c r="O98673" s="3"/>
      <c r="P98673">
        <v>62713</v>
      </c>
    </row>
    <row r="98674" spans="1:18" x14ac:dyDescent="0.25">
      <c r="A98674" s="7" t="s">
        <v>4501</v>
      </c>
      <c r="B98674" s="3" t="s">
        <v>430</v>
      </c>
      <c r="C98674" s="3" t="s">
        <v>434</v>
      </c>
      <c r="D98674" s="3" t="s">
        <v>427</v>
      </c>
      <c r="E98674" s="3" t="s">
        <v>432</v>
      </c>
      <c r="F98674" s="1">
        <v>0.2</v>
      </c>
      <c r="G98674">
        <v>800</v>
      </c>
      <c r="I98674" s="3"/>
      <c r="J98674" s="3" t="s">
        <v>305</v>
      </c>
      <c r="K98674" s="3"/>
      <c r="L98674">
        <v>61913</v>
      </c>
      <c r="M98674">
        <v>33536</v>
      </c>
      <c r="N98674" s="2">
        <v>43332</v>
      </c>
      <c r="O98674" s="3"/>
      <c r="P98674">
        <v>62713</v>
      </c>
    </row>
    <row r="98675" spans="1:18" x14ac:dyDescent="0.25">
      <c r="A98675" s="7" t="s">
        <v>4501</v>
      </c>
      <c r="B98675" s="3" t="s">
        <v>800</v>
      </c>
      <c r="C98675" s="3" t="s">
        <v>801</v>
      </c>
      <c r="D98675" s="3" t="s">
        <v>422</v>
      </c>
      <c r="E98675" s="3" t="s">
        <v>423</v>
      </c>
      <c r="F98675" s="1">
        <v>0.5</v>
      </c>
      <c r="G98675">
        <v>12000</v>
      </c>
      <c r="I98675" s="3"/>
      <c r="J98675" s="3"/>
      <c r="K98675" s="3"/>
      <c r="L98675">
        <v>55728</v>
      </c>
      <c r="M98675">
        <v>30529</v>
      </c>
      <c r="N98675" s="2">
        <v>42689</v>
      </c>
      <c r="O98675" s="3"/>
      <c r="P98675">
        <v>67728</v>
      </c>
    </row>
    <row r="98676" spans="1:18" x14ac:dyDescent="0.25">
      <c r="A98676" s="7" t="s">
        <v>4501</v>
      </c>
      <c r="B98676" s="3" t="s">
        <v>804</v>
      </c>
      <c r="C98676" s="3" t="s">
        <v>805</v>
      </c>
      <c r="D98676" s="3" t="s">
        <v>422</v>
      </c>
      <c r="E98676" s="3" t="s">
        <v>423</v>
      </c>
      <c r="F98676" s="1">
        <v>0.5</v>
      </c>
      <c r="G98676">
        <v>7500</v>
      </c>
      <c r="I98676" s="3"/>
      <c r="J98676" s="3"/>
      <c r="K98676" s="3"/>
      <c r="L98676">
        <v>55728</v>
      </c>
      <c r="M98676">
        <v>30529</v>
      </c>
      <c r="N98676" s="2">
        <v>42689</v>
      </c>
      <c r="O98676" s="3"/>
      <c r="P98676">
        <v>63228</v>
      </c>
    </row>
    <row r="98677" spans="1:18" x14ac:dyDescent="0.25">
      <c r="A98677" s="7" t="s">
        <v>4501</v>
      </c>
      <c r="B98677" s="3" t="s">
        <v>436</v>
      </c>
      <c r="C98677" s="3" t="s">
        <v>437</v>
      </c>
      <c r="D98677" s="3" t="s">
        <v>422</v>
      </c>
      <c r="E98677" s="3" t="s">
        <v>423</v>
      </c>
      <c r="F98677" s="1">
        <v>0.2</v>
      </c>
      <c r="G98677">
        <v>750</v>
      </c>
      <c r="I98677" s="3"/>
      <c r="J98677" s="3" t="s">
        <v>305</v>
      </c>
      <c r="K98677" s="3"/>
      <c r="L98677">
        <v>61913</v>
      </c>
      <c r="M98677">
        <v>33536</v>
      </c>
      <c r="N98677" s="2">
        <v>43332</v>
      </c>
      <c r="O98677" s="3"/>
      <c r="P98677">
        <v>62663</v>
      </c>
    </row>
    <row r="98678" spans="1:18" x14ac:dyDescent="0.25">
      <c r="A98678" s="7" t="s">
        <v>4501</v>
      </c>
      <c r="B98678" s="3" t="s">
        <v>808</v>
      </c>
      <c r="C98678" s="3" t="s">
        <v>809</v>
      </c>
      <c r="D98678" s="3" t="s">
        <v>422</v>
      </c>
      <c r="E98678" s="3" t="s">
        <v>423</v>
      </c>
      <c r="F98678" s="1">
        <v>0.5</v>
      </c>
      <c r="G98678">
        <v>7500</v>
      </c>
      <c r="I98678" s="3"/>
      <c r="J98678" s="3"/>
      <c r="K98678" s="3"/>
      <c r="L98678">
        <v>55728</v>
      </c>
      <c r="M98678">
        <v>30529</v>
      </c>
      <c r="N98678" s="2">
        <v>42689</v>
      </c>
      <c r="O98678" s="3"/>
      <c r="P98678">
        <v>63228</v>
      </c>
    </row>
    <row r="98679" spans="1:18" x14ac:dyDescent="0.25">
      <c r="A98679" s="7" t="s">
        <v>4501</v>
      </c>
      <c r="B98679" s="3" t="s">
        <v>810</v>
      </c>
      <c r="C98679" s="3" t="s">
        <v>66</v>
      </c>
      <c r="D98679" s="3" t="s">
        <v>422</v>
      </c>
      <c r="E98679" s="3" t="s">
        <v>423</v>
      </c>
      <c r="F98679" s="1">
        <v>0.5</v>
      </c>
      <c r="G98679">
        <v>12000</v>
      </c>
      <c r="I98679" s="3"/>
      <c r="J98679" s="3"/>
      <c r="K98679" s="3"/>
      <c r="L98679">
        <v>55728</v>
      </c>
      <c r="M98679">
        <v>30529</v>
      </c>
      <c r="N98679" s="2">
        <v>42689</v>
      </c>
      <c r="O98679" s="3"/>
      <c r="P98679">
        <v>67728</v>
      </c>
    </row>
    <row r="98680" spans="1:18" x14ac:dyDescent="0.25">
      <c r="A98680" s="7" t="s">
        <v>4501</v>
      </c>
      <c r="B98680" s="3" t="s">
        <v>438</v>
      </c>
      <c r="C98680" s="3" t="s">
        <v>439</v>
      </c>
      <c r="D98680" s="3" t="s">
        <v>422</v>
      </c>
      <c r="E98680" s="3" t="s">
        <v>423</v>
      </c>
      <c r="F98680" s="1">
        <v>0.2</v>
      </c>
      <c r="G98680">
        <v>750</v>
      </c>
      <c r="I98680" s="3"/>
      <c r="J98680" s="3" t="s">
        <v>305</v>
      </c>
      <c r="K98680" s="3"/>
      <c r="L98680">
        <v>61913</v>
      </c>
      <c r="M98680">
        <v>33536</v>
      </c>
      <c r="N98680" s="2">
        <v>43332</v>
      </c>
      <c r="O98680" s="3"/>
      <c r="P98680">
        <v>62663</v>
      </c>
    </row>
    <row r="98681" spans="1:18" x14ac:dyDescent="0.25">
      <c r="A98681" s="7" t="s">
        <v>4501</v>
      </c>
      <c r="B98681" s="3" t="s">
        <v>440</v>
      </c>
      <c r="C98681" s="3" t="s">
        <v>441</v>
      </c>
      <c r="D98681" s="3" t="s">
        <v>422</v>
      </c>
      <c r="E98681" s="3" t="s">
        <v>423</v>
      </c>
      <c r="F98681" s="1">
        <v>0.2</v>
      </c>
      <c r="G98681">
        <v>750</v>
      </c>
      <c r="I98681" s="3"/>
      <c r="J98681" s="3" t="s">
        <v>305</v>
      </c>
      <c r="K98681" s="3"/>
      <c r="L98681">
        <v>61913</v>
      </c>
      <c r="M98681">
        <v>33536</v>
      </c>
      <c r="N98681" s="2">
        <v>43332</v>
      </c>
      <c r="O98681" s="3"/>
      <c r="P98681">
        <v>62663</v>
      </c>
    </row>
    <row r="98682" spans="1:18" x14ac:dyDescent="0.25">
      <c r="A98682" s="7" t="s">
        <v>4501</v>
      </c>
      <c r="B98682" s="3" t="s">
        <v>820</v>
      </c>
      <c r="C98682" s="3" t="s">
        <v>821</v>
      </c>
      <c r="D98682" s="3" t="s">
        <v>427</v>
      </c>
      <c r="E98682" s="3" t="s">
        <v>419</v>
      </c>
      <c r="F98682" s="1">
        <v>6</v>
      </c>
      <c r="G98682">
        <v>15000</v>
      </c>
      <c r="I98682" s="3"/>
      <c r="J98682" s="3"/>
      <c r="K98682" s="3"/>
      <c r="L98682">
        <v>49168</v>
      </c>
      <c r="M98682">
        <v>27229</v>
      </c>
      <c r="N98682" s="2">
        <v>42003</v>
      </c>
      <c r="O98682" s="3"/>
      <c r="P98682">
        <v>64168</v>
      </c>
    </row>
    <row r="98683" spans="1:18" x14ac:dyDescent="0.25">
      <c r="A98683" s="7" t="s">
        <v>4501</v>
      </c>
      <c r="B98683" s="3" t="s">
        <v>822</v>
      </c>
      <c r="C98683" s="3" t="s">
        <v>823</v>
      </c>
      <c r="D98683" s="3" t="s">
        <v>427</v>
      </c>
      <c r="E98683" s="3" t="s">
        <v>605</v>
      </c>
      <c r="F98683" s="1">
        <v>2</v>
      </c>
      <c r="G98683">
        <v>18000</v>
      </c>
      <c r="I98683" s="3"/>
      <c r="J98683" s="3"/>
      <c r="K98683" s="3"/>
      <c r="O98683" s="3" t="s">
        <v>306</v>
      </c>
    </row>
    <row r="98684" spans="1:18" x14ac:dyDescent="0.25">
      <c r="A98684" s="7" t="s">
        <v>4501</v>
      </c>
      <c r="B98684" s="3" t="s">
        <v>442</v>
      </c>
      <c r="C98684" s="3" t="s">
        <v>443</v>
      </c>
      <c r="D98684" s="3" t="s">
        <v>418</v>
      </c>
      <c r="E98684" s="3" t="s">
        <v>419</v>
      </c>
      <c r="F98684" s="1">
        <v>2</v>
      </c>
      <c r="G98684">
        <v>750</v>
      </c>
      <c r="I98684" s="3"/>
      <c r="J98684" s="3" t="s">
        <v>305</v>
      </c>
      <c r="K98684" s="3"/>
      <c r="L98684">
        <v>61913</v>
      </c>
      <c r="M98684">
        <v>33536</v>
      </c>
      <c r="N98684" s="2">
        <v>43332</v>
      </c>
      <c r="O98684" s="3"/>
      <c r="P98684">
        <v>62663</v>
      </c>
    </row>
    <row r="98685" spans="1:18" x14ac:dyDescent="0.25">
      <c r="A98685" s="7" t="s">
        <v>4501</v>
      </c>
      <c r="B98685" s="3" t="s">
        <v>442</v>
      </c>
      <c r="C98685" s="3" t="s">
        <v>444</v>
      </c>
      <c r="D98685" s="3" t="s">
        <v>418</v>
      </c>
      <c r="E98685" s="3" t="s">
        <v>419</v>
      </c>
      <c r="F98685" s="1">
        <v>1</v>
      </c>
      <c r="G98685">
        <v>750</v>
      </c>
      <c r="I98685" s="3"/>
      <c r="J98685" s="3" t="s">
        <v>305</v>
      </c>
      <c r="K98685" s="3"/>
      <c r="L98685">
        <v>61913</v>
      </c>
      <c r="M98685">
        <v>33536</v>
      </c>
      <c r="N98685" s="2">
        <v>43332</v>
      </c>
      <c r="O98685" s="3"/>
      <c r="P98685">
        <v>62663</v>
      </c>
    </row>
    <row r="98686" spans="1:18" x14ac:dyDescent="0.25">
      <c r="A98686" s="7" t="s">
        <v>4501</v>
      </c>
      <c r="B98686" s="3" t="s">
        <v>827</v>
      </c>
      <c r="C98686" s="3" t="s">
        <v>3967</v>
      </c>
      <c r="D98686" s="3" t="s">
        <v>427</v>
      </c>
      <c r="E98686" s="3" t="s">
        <v>419</v>
      </c>
      <c r="F98686" s="1">
        <v>1</v>
      </c>
      <c r="I98686" s="3" t="s">
        <v>71</v>
      </c>
      <c r="J98686" s="3"/>
      <c r="K98686" s="3"/>
      <c r="O98686" s="3"/>
      <c r="R98686" s="2">
        <v>39204</v>
      </c>
    </row>
    <row r="98687" spans="1:18" x14ac:dyDescent="0.25">
      <c r="A98687" s="7" t="s">
        <v>4501</v>
      </c>
      <c r="B98687" s="3" t="s">
        <v>833</v>
      </c>
      <c r="C98687" s="3" t="s">
        <v>834</v>
      </c>
      <c r="D98687" s="3" t="s">
        <v>422</v>
      </c>
      <c r="E98687" s="3" t="s">
        <v>419</v>
      </c>
      <c r="F98687" s="1">
        <v>1</v>
      </c>
      <c r="G98687">
        <v>8000</v>
      </c>
      <c r="I98687" s="3"/>
      <c r="J98687" s="3"/>
      <c r="K98687" s="3"/>
      <c r="L98687">
        <v>55728</v>
      </c>
      <c r="M98687">
        <v>30529</v>
      </c>
      <c r="N98687" s="2">
        <v>42689</v>
      </c>
      <c r="O98687" s="3"/>
      <c r="P98687">
        <v>63728</v>
      </c>
    </row>
    <row r="98688" spans="1:18" x14ac:dyDescent="0.25">
      <c r="A98688" s="7" t="s">
        <v>4501</v>
      </c>
      <c r="B98688" s="3" t="s">
        <v>833</v>
      </c>
      <c r="C98688" s="3" t="s">
        <v>835</v>
      </c>
      <c r="D98688" s="3" t="s">
        <v>422</v>
      </c>
      <c r="E98688" s="3" t="s">
        <v>419</v>
      </c>
      <c r="F98688" s="1">
        <v>1</v>
      </c>
      <c r="G98688">
        <v>8000</v>
      </c>
      <c r="I98688" s="3"/>
      <c r="J98688" s="3"/>
      <c r="K98688" s="3"/>
      <c r="L98688">
        <v>55728</v>
      </c>
      <c r="M98688">
        <v>30529</v>
      </c>
      <c r="N98688" s="2">
        <v>42689</v>
      </c>
      <c r="O98688" s="3"/>
      <c r="P98688">
        <v>63728</v>
      </c>
    </row>
    <row r="98689" spans="1:18" x14ac:dyDescent="0.25">
      <c r="A98689" s="7" t="s">
        <v>4501</v>
      </c>
      <c r="B98689" s="3" t="s">
        <v>836</v>
      </c>
      <c r="C98689" s="3" t="s">
        <v>837</v>
      </c>
      <c r="D98689" s="3" t="s">
        <v>422</v>
      </c>
      <c r="E98689" s="3" t="s">
        <v>419</v>
      </c>
      <c r="F98689" s="1">
        <v>1</v>
      </c>
      <c r="G98689">
        <v>4000</v>
      </c>
      <c r="I98689" s="3" t="s">
        <v>72</v>
      </c>
      <c r="J98689" s="3" t="s">
        <v>305</v>
      </c>
      <c r="K98689" s="3"/>
      <c r="L98689">
        <v>60474</v>
      </c>
      <c r="M98689">
        <v>32840</v>
      </c>
      <c r="N98689" s="2">
        <v>43183</v>
      </c>
      <c r="O98689" s="3"/>
      <c r="P98689">
        <v>64474</v>
      </c>
      <c r="R98689" s="2">
        <v>43548</v>
      </c>
    </row>
    <row r="98690" spans="1:18" x14ac:dyDescent="0.25">
      <c r="A98690" s="7" t="s">
        <v>4501</v>
      </c>
      <c r="B98690" s="3" t="s">
        <v>3968</v>
      </c>
      <c r="C98690" s="3" t="s">
        <v>3969</v>
      </c>
      <c r="D98690" s="3" t="s">
        <v>422</v>
      </c>
      <c r="E98690" s="3" t="s">
        <v>419</v>
      </c>
      <c r="F98690" s="1">
        <v>1</v>
      </c>
      <c r="H98690">
        <v>3000</v>
      </c>
      <c r="I98690" s="3"/>
      <c r="J98690" s="3" t="s">
        <v>305</v>
      </c>
      <c r="K98690" s="3"/>
      <c r="L98690">
        <v>57161</v>
      </c>
      <c r="M98690">
        <v>31238</v>
      </c>
      <c r="N98690" s="2">
        <v>42843</v>
      </c>
      <c r="O98690" s="3"/>
      <c r="Q98690">
        <v>34238</v>
      </c>
    </row>
    <row r="98691" spans="1:18" x14ac:dyDescent="0.25">
      <c r="A98691" s="7" t="s">
        <v>4501</v>
      </c>
      <c r="B98691" s="3" t="s">
        <v>3970</v>
      </c>
      <c r="C98691" s="3" t="s">
        <v>3971</v>
      </c>
      <c r="D98691" s="3" t="s">
        <v>422</v>
      </c>
      <c r="E98691" s="3" t="s">
        <v>419</v>
      </c>
      <c r="F98691" s="1">
        <v>1.5</v>
      </c>
      <c r="H98691">
        <v>5000</v>
      </c>
      <c r="I98691" s="3"/>
      <c r="J98691" s="3"/>
      <c r="K98691" s="3"/>
      <c r="L98691">
        <v>55728</v>
      </c>
      <c r="M98691">
        <v>30529</v>
      </c>
      <c r="N98691" s="2">
        <v>42689</v>
      </c>
      <c r="O98691" s="3"/>
      <c r="Q98691">
        <v>35529</v>
      </c>
    </row>
    <row r="98692" spans="1:18" x14ac:dyDescent="0.25">
      <c r="A98692" s="7" t="s">
        <v>4501</v>
      </c>
      <c r="B98692" s="3" t="s">
        <v>445</v>
      </c>
      <c r="C98692" s="3" t="s">
        <v>446</v>
      </c>
      <c r="D98692" s="3" t="s">
        <v>427</v>
      </c>
      <c r="E98692" s="3" t="s">
        <v>419</v>
      </c>
      <c r="F98692" s="1">
        <v>0.2</v>
      </c>
      <c r="G98692">
        <v>750</v>
      </c>
      <c r="I98692" s="3"/>
      <c r="J98692" s="3" t="s">
        <v>305</v>
      </c>
      <c r="K98692" s="3"/>
      <c r="L98692">
        <v>61913</v>
      </c>
      <c r="M98692">
        <v>33536</v>
      </c>
      <c r="N98692" s="2">
        <v>43332</v>
      </c>
      <c r="O98692" s="3"/>
      <c r="P98692">
        <v>62663</v>
      </c>
    </row>
    <row r="98693" spans="1:18" x14ac:dyDescent="0.25">
      <c r="A98693" s="7" t="s">
        <v>4501</v>
      </c>
      <c r="B98693" s="3" t="s">
        <v>445</v>
      </c>
      <c r="C98693" s="3" t="s">
        <v>447</v>
      </c>
      <c r="D98693" s="3" t="s">
        <v>427</v>
      </c>
      <c r="E98693" s="3" t="s">
        <v>419</v>
      </c>
      <c r="F98693" s="1">
        <v>0.2</v>
      </c>
      <c r="G98693">
        <v>750</v>
      </c>
      <c r="I98693" s="3"/>
      <c r="J98693" s="3" t="s">
        <v>305</v>
      </c>
      <c r="K98693" s="3"/>
      <c r="L98693">
        <v>61913</v>
      </c>
      <c r="M98693">
        <v>33536</v>
      </c>
      <c r="N98693" s="2">
        <v>43332</v>
      </c>
      <c r="O98693" s="3"/>
      <c r="P98693">
        <v>62663</v>
      </c>
    </row>
    <row r="98694" spans="1:18" x14ac:dyDescent="0.25">
      <c r="A98694" s="7" t="s">
        <v>4501</v>
      </c>
      <c r="B98694" s="3" t="s">
        <v>3972</v>
      </c>
      <c r="C98694" s="3" t="s">
        <v>3973</v>
      </c>
      <c r="D98694" s="3" t="s">
        <v>427</v>
      </c>
      <c r="E98694" s="3" t="s">
        <v>419</v>
      </c>
      <c r="F98694" s="1">
        <v>0.2</v>
      </c>
      <c r="H98694">
        <v>750</v>
      </c>
      <c r="I98694" s="3"/>
      <c r="J98694" s="3" t="s">
        <v>305</v>
      </c>
      <c r="K98694" s="3"/>
      <c r="L98694">
        <v>61913</v>
      </c>
      <c r="M98694">
        <v>33536</v>
      </c>
      <c r="N98694" s="2">
        <v>43332</v>
      </c>
      <c r="O98694" s="3"/>
      <c r="Q98694">
        <v>34286</v>
      </c>
    </row>
    <row r="98695" spans="1:18" x14ac:dyDescent="0.25">
      <c r="A98695" s="7" t="s">
        <v>4501</v>
      </c>
      <c r="B98695" s="3" t="s">
        <v>448</v>
      </c>
      <c r="C98695" s="3" t="s">
        <v>73</v>
      </c>
      <c r="D98695" s="3" t="s">
        <v>427</v>
      </c>
      <c r="E98695" s="3" t="s">
        <v>419</v>
      </c>
      <c r="F98695" s="1">
        <v>0.2</v>
      </c>
      <c r="G98695">
        <v>750</v>
      </c>
      <c r="I98695" s="3"/>
      <c r="J98695" s="3" t="s">
        <v>305</v>
      </c>
      <c r="K98695" s="3"/>
      <c r="L98695">
        <v>61913</v>
      </c>
      <c r="M98695">
        <v>33536</v>
      </c>
      <c r="N98695" s="2">
        <v>43332</v>
      </c>
      <c r="O98695" s="3"/>
      <c r="P98695">
        <v>62663</v>
      </c>
    </row>
    <row r="98696" spans="1:18" x14ac:dyDescent="0.25">
      <c r="A98696" s="7" t="s">
        <v>4501</v>
      </c>
      <c r="B98696" s="3" t="s">
        <v>448</v>
      </c>
      <c r="C98696" s="3" t="s">
        <v>73</v>
      </c>
      <c r="D98696" s="3" t="s">
        <v>427</v>
      </c>
      <c r="E98696" s="3" t="s">
        <v>419</v>
      </c>
      <c r="F98696" s="1">
        <v>0.2</v>
      </c>
      <c r="G98696">
        <v>750</v>
      </c>
      <c r="I98696" s="3"/>
      <c r="J98696" s="3" t="s">
        <v>305</v>
      </c>
      <c r="K98696" s="3"/>
      <c r="L98696">
        <v>61913</v>
      </c>
      <c r="M98696">
        <v>33536</v>
      </c>
      <c r="N98696" s="2">
        <v>43332</v>
      </c>
      <c r="O98696" s="3"/>
      <c r="P98696">
        <v>62663</v>
      </c>
    </row>
    <row r="98697" spans="1:18" x14ac:dyDescent="0.25">
      <c r="A98697" s="7" t="s">
        <v>4501</v>
      </c>
      <c r="B98697" s="3" t="s">
        <v>448</v>
      </c>
      <c r="C98697" s="3" t="s">
        <v>73</v>
      </c>
      <c r="D98697" s="3" t="s">
        <v>427</v>
      </c>
      <c r="E98697" s="3" t="s">
        <v>419</v>
      </c>
      <c r="F98697" s="1">
        <v>0.2</v>
      </c>
      <c r="G98697">
        <v>750</v>
      </c>
      <c r="I98697" s="3"/>
      <c r="J98697" s="3" t="s">
        <v>305</v>
      </c>
      <c r="K98697" s="3"/>
      <c r="L98697">
        <v>61913</v>
      </c>
      <c r="M98697">
        <v>33536</v>
      </c>
      <c r="N98697" s="2">
        <v>43332</v>
      </c>
      <c r="O98697" s="3"/>
      <c r="P98697">
        <v>62663</v>
      </c>
    </row>
    <row r="98698" spans="1:18" x14ac:dyDescent="0.25">
      <c r="A98698" s="7" t="s">
        <v>4501</v>
      </c>
      <c r="B98698" s="3" t="s">
        <v>449</v>
      </c>
      <c r="C98698" s="3" t="s">
        <v>450</v>
      </c>
      <c r="D98698" s="3" t="s">
        <v>427</v>
      </c>
      <c r="E98698" s="3" t="s">
        <v>419</v>
      </c>
      <c r="F98698" s="1">
        <v>0.2</v>
      </c>
      <c r="G98698">
        <v>750</v>
      </c>
      <c r="I98698" s="3"/>
      <c r="J98698" s="3" t="s">
        <v>305</v>
      </c>
      <c r="K98698" s="3"/>
      <c r="L98698">
        <v>61913</v>
      </c>
      <c r="M98698">
        <v>33536</v>
      </c>
      <c r="N98698" s="2">
        <v>43332</v>
      </c>
      <c r="O98698" s="3"/>
      <c r="P98698">
        <v>62663</v>
      </c>
    </row>
    <row r="98699" spans="1:18" x14ac:dyDescent="0.25">
      <c r="A98699" s="7" t="s">
        <v>4501</v>
      </c>
      <c r="B98699" s="3" t="s">
        <v>451</v>
      </c>
      <c r="C98699" s="3" t="s">
        <v>452</v>
      </c>
      <c r="D98699" s="3" t="s">
        <v>427</v>
      </c>
      <c r="E98699" s="3" t="s">
        <v>419</v>
      </c>
      <c r="F98699" s="1">
        <v>0.2</v>
      </c>
      <c r="H98699">
        <v>1110</v>
      </c>
      <c r="I98699" s="3"/>
      <c r="J98699" s="3" t="s">
        <v>305</v>
      </c>
      <c r="K98699" s="3"/>
      <c r="L98699">
        <v>60474</v>
      </c>
      <c r="M98699">
        <v>32840</v>
      </c>
      <c r="N98699" s="2">
        <v>43183</v>
      </c>
      <c r="O98699" s="3"/>
      <c r="Q98699">
        <v>33950</v>
      </c>
    </row>
    <row r="98700" spans="1:18" x14ac:dyDescent="0.25">
      <c r="A98700" s="7" t="s">
        <v>4501</v>
      </c>
      <c r="B98700" s="3" t="s">
        <v>451</v>
      </c>
      <c r="C98700" s="3" t="s">
        <v>453</v>
      </c>
      <c r="D98700" s="3" t="s">
        <v>427</v>
      </c>
      <c r="E98700" s="3" t="s">
        <v>419</v>
      </c>
      <c r="F98700" s="1">
        <v>0.2</v>
      </c>
      <c r="H98700">
        <v>1110</v>
      </c>
      <c r="I98700" s="3"/>
      <c r="J98700" s="3" t="s">
        <v>305</v>
      </c>
      <c r="K98700" s="3"/>
      <c r="L98700">
        <v>60474</v>
      </c>
      <c r="M98700">
        <v>32840</v>
      </c>
      <c r="N98700" s="2">
        <v>43183</v>
      </c>
      <c r="O98700" s="3"/>
      <c r="Q98700">
        <v>33950</v>
      </c>
    </row>
    <row r="98701" spans="1:18" x14ac:dyDescent="0.25">
      <c r="A98701" s="7" t="s">
        <v>4501</v>
      </c>
      <c r="B98701" s="3" t="s">
        <v>451</v>
      </c>
      <c r="C98701" s="3" t="s">
        <v>454</v>
      </c>
      <c r="D98701" s="3" t="s">
        <v>427</v>
      </c>
      <c r="E98701" s="3" t="s">
        <v>419</v>
      </c>
      <c r="F98701" s="1">
        <v>0.2</v>
      </c>
      <c r="H98701">
        <v>1110</v>
      </c>
      <c r="I98701" s="3"/>
      <c r="J98701" s="3" t="s">
        <v>305</v>
      </c>
      <c r="K98701" s="3"/>
      <c r="L98701">
        <v>60474</v>
      </c>
      <c r="M98701">
        <v>32840</v>
      </c>
      <c r="N98701" s="2">
        <v>43183</v>
      </c>
      <c r="O98701" s="3"/>
      <c r="Q98701">
        <v>33950</v>
      </c>
    </row>
    <row r="98702" spans="1:18" x14ac:dyDescent="0.25">
      <c r="A98702" s="7" t="s">
        <v>4501</v>
      </c>
      <c r="B98702" s="3" t="s">
        <v>451</v>
      </c>
      <c r="C98702" s="3" t="s">
        <v>455</v>
      </c>
      <c r="D98702" s="3" t="s">
        <v>427</v>
      </c>
      <c r="E98702" s="3" t="s">
        <v>419</v>
      </c>
      <c r="F98702" s="1">
        <v>0.2</v>
      </c>
      <c r="H98702">
        <v>1110</v>
      </c>
      <c r="I98702" s="3"/>
      <c r="J98702" s="3" t="s">
        <v>305</v>
      </c>
      <c r="K98702" s="3"/>
      <c r="L98702">
        <v>60474</v>
      </c>
      <c r="M98702">
        <v>32840</v>
      </c>
      <c r="N98702" s="2">
        <v>43183</v>
      </c>
      <c r="O98702" s="3"/>
      <c r="Q98702">
        <v>33950</v>
      </c>
    </row>
    <row r="98703" spans="1:18" x14ac:dyDescent="0.25">
      <c r="A98703" s="7" t="s">
        <v>4501</v>
      </c>
      <c r="B98703" s="3" t="s">
        <v>848</v>
      </c>
      <c r="C98703" s="3" t="s">
        <v>849</v>
      </c>
      <c r="D98703" s="3" t="s">
        <v>422</v>
      </c>
      <c r="E98703" s="3" t="s">
        <v>419</v>
      </c>
      <c r="F98703" s="1">
        <v>0.5</v>
      </c>
      <c r="I98703" s="3" t="s">
        <v>53</v>
      </c>
      <c r="J98703" s="3"/>
      <c r="K98703" s="3"/>
      <c r="L98703">
        <v>55728</v>
      </c>
      <c r="M98703">
        <v>30529</v>
      </c>
      <c r="N98703" s="2">
        <v>42689</v>
      </c>
      <c r="O98703" s="3"/>
      <c r="R98703" s="2">
        <v>43419</v>
      </c>
    </row>
    <row r="98704" spans="1:18" x14ac:dyDescent="0.25">
      <c r="A98704" s="7" t="s">
        <v>4501</v>
      </c>
      <c r="B98704" s="3" t="s">
        <v>456</v>
      </c>
      <c r="C98704" s="3" t="s">
        <v>457</v>
      </c>
      <c r="D98704" s="3" t="s">
        <v>422</v>
      </c>
      <c r="E98704" s="3" t="s">
        <v>423</v>
      </c>
      <c r="F98704" s="1">
        <v>0.2</v>
      </c>
      <c r="G98704">
        <v>750</v>
      </c>
      <c r="I98704" s="3"/>
      <c r="J98704" s="3" t="s">
        <v>305</v>
      </c>
      <c r="K98704" s="3"/>
      <c r="L98704">
        <v>61913</v>
      </c>
      <c r="M98704">
        <v>33536</v>
      </c>
      <c r="N98704" s="2">
        <v>43332</v>
      </c>
      <c r="O98704" s="3"/>
      <c r="P98704">
        <v>62663</v>
      </c>
    </row>
    <row r="98705" spans="1:16" x14ac:dyDescent="0.25">
      <c r="A98705" s="7" t="s">
        <v>4501</v>
      </c>
      <c r="B98705" s="3" t="s">
        <v>458</v>
      </c>
      <c r="C98705" s="3" t="s">
        <v>459</v>
      </c>
      <c r="D98705" s="3" t="s">
        <v>422</v>
      </c>
      <c r="E98705" s="3" t="s">
        <v>423</v>
      </c>
      <c r="F98705" s="1">
        <v>0.2</v>
      </c>
      <c r="G98705">
        <v>750</v>
      </c>
      <c r="I98705" s="3"/>
      <c r="J98705" s="3" t="s">
        <v>305</v>
      </c>
      <c r="K98705" s="3"/>
      <c r="L98705">
        <v>61913</v>
      </c>
      <c r="M98705">
        <v>33536</v>
      </c>
      <c r="N98705" s="2">
        <v>43332</v>
      </c>
      <c r="O98705" s="3"/>
      <c r="P98705">
        <v>62663</v>
      </c>
    </row>
    <row r="98706" spans="1:16" x14ac:dyDescent="0.25">
      <c r="A98706" s="7" t="s">
        <v>4501</v>
      </c>
      <c r="B98706" s="3" t="s">
        <v>850</v>
      </c>
      <c r="C98706" s="3" t="s">
        <v>851</v>
      </c>
      <c r="D98706" s="3" t="s">
        <v>418</v>
      </c>
      <c r="E98706" s="3" t="s">
        <v>419</v>
      </c>
      <c r="F98706" s="1">
        <v>2.5</v>
      </c>
      <c r="G98706">
        <v>15000</v>
      </c>
      <c r="I98706" s="3"/>
      <c r="J98706" s="3"/>
      <c r="K98706" s="3"/>
      <c r="L98706">
        <v>49168</v>
      </c>
      <c r="M98706">
        <v>27229</v>
      </c>
      <c r="N98706" s="2">
        <v>42003</v>
      </c>
      <c r="O98706" s="3"/>
      <c r="P98706">
        <v>64168</v>
      </c>
    </row>
    <row r="98707" spans="1:16" x14ac:dyDescent="0.25">
      <c r="A98707" s="7" t="s">
        <v>4501</v>
      </c>
      <c r="B98707" s="3" t="s">
        <v>460</v>
      </c>
      <c r="C98707" s="3" t="s">
        <v>461</v>
      </c>
      <c r="D98707" s="3" t="s">
        <v>422</v>
      </c>
      <c r="E98707" s="3" t="s">
        <v>423</v>
      </c>
      <c r="F98707" s="1">
        <v>0.2</v>
      </c>
      <c r="G98707">
        <v>750</v>
      </c>
      <c r="I98707" s="3"/>
      <c r="J98707" s="3" t="s">
        <v>305</v>
      </c>
      <c r="K98707" s="3"/>
      <c r="L98707">
        <v>61913</v>
      </c>
      <c r="M98707">
        <v>33536</v>
      </c>
      <c r="N98707" s="2">
        <v>43332</v>
      </c>
      <c r="O98707" s="3"/>
      <c r="P98707">
        <v>62663</v>
      </c>
    </row>
    <row r="98708" spans="1:16" x14ac:dyDescent="0.25">
      <c r="A98708" s="7" t="s">
        <v>4501</v>
      </c>
      <c r="B98708" s="3" t="s">
        <v>462</v>
      </c>
      <c r="C98708" s="3" t="s">
        <v>461</v>
      </c>
      <c r="D98708" s="3" t="s">
        <v>422</v>
      </c>
      <c r="E98708" s="3" t="s">
        <v>423</v>
      </c>
      <c r="F98708" s="1">
        <v>0.2</v>
      </c>
      <c r="G98708">
        <v>750</v>
      </c>
      <c r="I98708" s="3"/>
      <c r="J98708" s="3" t="s">
        <v>305</v>
      </c>
      <c r="K98708" s="3"/>
      <c r="L98708">
        <v>61913</v>
      </c>
      <c r="M98708">
        <v>33536</v>
      </c>
      <c r="N98708" s="2">
        <v>43332</v>
      </c>
      <c r="O98708" s="3"/>
      <c r="P98708">
        <v>62663</v>
      </c>
    </row>
    <row r="98709" spans="1:16" x14ac:dyDescent="0.25">
      <c r="A98709" s="7" t="s">
        <v>4501</v>
      </c>
      <c r="B98709" s="3" t="s">
        <v>463</v>
      </c>
      <c r="C98709" s="3" t="s">
        <v>464</v>
      </c>
      <c r="D98709" s="3" t="s">
        <v>422</v>
      </c>
      <c r="E98709" s="3" t="s">
        <v>423</v>
      </c>
      <c r="F98709" s="1">
        <v>0.2</v>
      </c>
      <c r="G98709">
        <v>800</v>
      </c>
      <c r="I98709" s="3"/>
      <c r="J98709" s="3" t="s">
        <v>305</v>
      </c>
      <c r="K98709" s="3"/>
      <c r="L98709">
        <v>61913</v>
      </c>
      <c r="M98709">
        <v>33536</v>
      </c>
      <c r="N98709" s="2">
        <v>43332</v>
      </c>
      <c r="O98709" s="3"/>
      <c r="P98709">
        <v>62713</v>
      </c>
    </row>
    <row r="98710" spans="1:16" x14ac:dyDescent="0.25">
      <c r="A98710" s="7" t="s">
        <v>4501</v>
      </c>
      <c r="B98710" s="3" t="s">
        <v>852</v>
      </c>
      <c r="C98710" s="3" t="s">
        <v>75</v>
      </c>
      <c r="D98710" s="3" t="s">
        <v>422</v>
      </c>
      <c r="E98710" s="3" t="s">
        <v>423</v>
      </c>
      <c r="F98710" s="1">
        <v>0.5</v>
      </c>
      <c r="G98710">
        <v>12000</v>
      </c>
      <c r="I98710" s="3"/>
      <c r="J98710" s="3"/>
      <c r="K98710" s="3"/>
      <c r="L98710">
        <v>55728</v>
      </c>
      <c r="M98710">
        <v>30529</v>
      </c>
      <c r="N98710" s="2">
        <v>42689</v>
      </c>
      <c r="O98710" s="3"/>
      <c r="P98710">
        <v>67728</v>
      </c>
    </row>
    <row r="98711" spans="1:16" x14ac:dyDescent="0.25">
      <c r="A98711" s="7" t="s">
        <v>4501</v>
      </c>
      <c r="B98711" s="3" t="s">
        <v>852</v>
      </c>
      <c r="C98711" s="3" t="s">
        <v>76</v>
      </c>
      <c r="D98711" s="3" t="s">
        <v>422</v>
      </c>
      <c r="E98711" s="3" t="s">
        <v>423</v>
      </c>
      <c r="F98711" s="1">
        <v>0.5</v>
      </c>
      <c r="G98711">
        <v>12000</v>
      </c>
      <c r="I98711" s="3"/>
      <c r="J98711" s="3"/>
      <c r="K98711" s="3"/>
      <c r="L98711">
        <v>55728</v>
      </c>
      <c r="M98711">
        <v>30529</v>
      </c>
      <c r="N98711" s="2">
        <v>42689</v>
      </c>
      <c r="O98711" s="3"/>
      <c r="P98711">
        <v>67728</v>
      </c>
    </row>
    <row r="98712" spans="1:16" x14ac:dyDescent="0.25">
      <c r="A98712" s="7" t="s">
        <v>4501</v>
      </c>
      <c r="B98712" s="3" t="s">
        <v>853</v>
      </c>
      <c r="C98712" s="3" t="s">
        <v>77</v>
      </c>
      <c r="D98712" s="3" t="s">
        <v>427</v>
      </c>
      <c r="E98712" s="3" t="s">
        <v>423</v>
      </c>
      <c r="F98712" s="1">
        <v>2.5</v>
      </c>
      <c r="G98712">
        <v>15000</v>
      </c>
      <c r="I98712" s="3"/>
      <c r="J98712" s="3"/>
      <c r="K98712" s="3"/>
      <c r="L98712">
        <v>49168</v>
      </c>
      <c r="M98712">
        <v>27229</v>
      </c>
      <c r="N98712" s="2">
        <v>42003</v>
      </c>
      <c r="O98712" s="3"/>
      <c r="P98712">
        <v>64168</v>
      </c>
    </row>
    <row r="98713" spans="1:16" x14ac:dyDescent="0.25">
      <c r="A98713" s="7" t="s">
        <v>4501</v>
      </c>
      <c r="B98713" s="3" t="s">
        <v>853</v>
      </c>
      <c r="C98713" s="3" t="s">
        <v>78</v>
      </c>
      <c r="D98713" s="3" t="s">
        <v>427</v>
      </c>
      <c r="E98713" s="3" t="s">
        <v>423</v>
      </c>
      <c r="F98713" s="1">
        <v>2.5</v>
      </c>
      <c r="G98713">
        <v>15000</v>
      </c>
      <c r="I98713" s="3"/>
      <c r="J98713" s="3"/>
      <c r="K98713" s="3"/>
      <c r="L98713">
        <v>49168</v>
      </c>
      <c r="M98713">
        <v>27229</v>
      </c>
      <c r="N98713" s="2">
        <v>42003</v>
      </c>
      <c r="O98713" s="3"/>
      <c r="P98713">
        <v>64168</v>
      </c>
    </row>
    <row r="98714" spans="1:16" x14ac:dyDescent="0.25">
      <c r="A98714" s="7" t="s">
        <v>4501</v>
      </c>
      <c r="B98714" s="3" t="s">
        <v>854</v>
      </c>
      <c r="C98714" s="3" t="s">
        <v>3974</v>
      </c>
      <c r="D98714" s="3" t="s">
        <v>427</v>
      </c>
      <c r="E98714" s="3" t="s">
        <v>432</v>
      </c>
      <c r="F98714" s="1">
        <v>4.5</v>
      </c>
      <c r="G98714">
        <v>8000</v>
      </c>
      <c r="I98714" s="3"/>
      <c r="J98714" s="3"/>
      <c r="K98714" s="3"/>
      <c r="L98714">
        <v>55728</v>
      </c>
      <c r="M98714">
        <v>30529</v>
      </c>
      <c r="N98714" s="2">
        <v>42689</v>
      </c>
      <c r="O98714" s="3"/>
      <c r="P98714">
        <v>63728</v>
      </c>
    </row>
    <row r="98715" spans="1:16" x14ac:dyDescent="0.25">
      <c r="A98715" s="7" t="s">
        <v>4501</v>
      </c>
      <c r="B98715" s="3" t="s">
        <v>854</v>
      </c>
      <c r="C98715" s="3" t="s">
        <v>3975</v>
      </c>
      <c r="D98715" s="3" t="s">
        <v>427</v>
      </c>
      <c r="E98715" s="3" t="s">
        <v>432</v>
      </c>
      <c r="F98715" s="1">
        <v>4.5</v>
      </c>
      <c r="G98715">
        <v>8000</v>
      </c>
      <c r="I98715" s="3"/>
      <c r="J98715" s="3"/>
      <c r="K98715" s="3"/>
      <c r="L98715">
        <v>55728</v>
      </c>
      <c r="M98715">
        <v>30529</v>
      </c>
      <c r="N98715" s="2">
        <v>42689</v>
      </c>
      <c r="O98715" s="3"/>
      <c r="P98715">
        <v>63728</v>
      </c>
    </row>
    <row r="98716" spans="1:16" x14ac:dyDescent="0.25">
      <c r="A98716" s="7" t="s">
        <v>4501</v>
      </c>
      <c r="B98716" s="3" t="s">
        <v>857</v>
      </c>
      <c r="C98716" s="3" t="s">
        <v>858</v>
      </c>
      <c r="D98716" s="3" t="s">
        <v>422</v>
      </c>
      <c r="E98716" s="3" t="s">
        <v>423</v>
      </c>
      <c r="F98716" s="1">
        <v>3.5</v>
      </c>
      <c r="G98716">
        <v>15000</v>
      </c>
      <c r="I98716" s="3"/>
      <c r="J98716" s="3"/>
      <c r="K98716" s="3"/>
      <c r="L98716">
        <v>49168</v>
      </c>
      <c r="M98716">
        <v>27229</v>
      </c>
      <c r="N98716" s="2">
        <v>42003</v>
      </c>
      <c r="O98716" s="3"/>
      <c r="P98716">
        <v>64168</v>
      </c>
    </row>
    <row r="98717" spans="1:16" x14ac:dyDescent="0.25">
      <c r="A98717" s="7" t="s">
        <v>4501</v>
      </c>
      <c r="B98717" s="3" t="s">
        <v>857</v>
      </c>
      <c r="C98717" s="3" t="s">
        <v>859</v>
      </c>
      <c r="D98717" s="3" t="s">
        <v>422</v>
      </c>
      <c r="E98717" s="3" t="s">
        <v>423</v>
      </c>
      <c r="F98717" s="1">
        <v>3.5</v>
      </c>
      <c r="G98717">
        <v>15000</v>
      </c>
      <c r="I98717" s="3"/>
      <c r="J98717" s="3"/>
      <c r="K98717" s="3"/>
      <c r="L98717">
        <v>49168</v>
      </c>
      <c r="M98717">
        <v>27229</v>
      </c>
      <c r="N98717" s="2">
        <v>42003</v>
      </c>
      <c r="O98717" s="3"/>
      <c r="P98717">
        <v>64168</v>
      </c>
    </row>
    <row r="98718" spans="1:16" x14ac:dyDescent="0.25">
      <c r="A98718" s="7" t="s">
        <v>4501</v>
      </c>
      <c r="B98718" s="3" t="s">
        <v>864</v>
      </c>
      <c r="C98718" s="3" t="s">
        <v>865</v>
      </c>
      <c r="D98718" s="3" t="s">
        <v>427</v>
      </c>
      <c r="E98718" s="3" t="s">
        <v>432</v>
      </c>
      <c r="F98718" s="1">
        <v>0.5</v>
      </c>
      <c r="G98718">
        <v>15000</v>
      </c>
      <c r="I98718" s="3"/>
      <c r="J98718" s="3"/>
      <c r="K98718" s="3"/>
      <c r="L98718">
        <v>49168</v>
      </c>
      <c r="M98718">
        <v>27229</v>
      </c>
      <c r="N98718" s="2">
        <v>42003</v>
      </c>
      <c r="O98718" s="3"/>
      <c r="P98718">
        <v>64168</v>
      </c>
    </row>
    <row r="98719" spans="1:16" x14ac:dyDescent="0.25">
      <c r="A98719" s="7" t="s">
        <v>4501</v>
      </c>
      <c r="B98719" s="3" t="s">
        <v>866</v>
      </c>
      <c r="C98719" s="3" t="s">
        <v>861</v>
      </c>
      <c r="D98719" s="3" t="s">
        <v>422</v>
      </c>
      <c r="E98719" s="3" t="s">
        <v>423</v>
      </c>
      <c r="F98719" s="1">
        <v>1</v>
      </c>
      <c r="G98719">
        <v>15000</v>
      </c>
      <c r="I98719" s="3"/>
      <c r="J98719" s="3"/>
      <c r="K98719" s="3"/>
      <c r="L98719">
        <v>49168</v>
      </c>
      <c r="M98719">
        <v>27229</v>
      </c>
      <c r="N98719" s="2">
        <v>42003</v>
      </c>
      <c r="O98719" s="3"/>
      <c r="P98719">
        <v>64168</v>
      </c>
    </row>
    <row r="98720" spans="1:16" x14ac:dyDescent="0.25">
      <c r="A98720" s="7" t="s">
        <v>4501</v>
      </c>
      <c r="B98720" s="3" t="s">
        <v>868</v>
      </c>
      <c r="C98720" s="3" t="s">
        <v>3976</v>
      </c>
      <c r="D98720" s="3" t="s">
        <v>422</v>
      </c>
      <c r="E98720" s="3" t="s">
        <v>423</v>
      </c>
      <c r="F98720" s="1">
        <v>1</v>
      </c>
      <c r="G98720">
        <v>12000</v>
      </c>
      <c r="I98720" s="3"/>
      <c r="J98720" s="3"/>
      <c r="K98720" s="3"/>
      <c r="L98720">
        <v>55728</v>
      </c>
      <c r="M98720">
        <v>30529</v>
      </c>
      <c r="N98720" s="2">
        <v>42689</v>
      </c>
      <c r="O98720" s="3"/>
      <c r="P98720">
        <v>67728</v>
      </c>
    </row>
    <row r="98721" spans="1:18" x14ac:dyDescent="0.25">
      <c r="A98721" s="7" t="s">
        <v>4501</v>
      </c>
      <c r="B98721" s="3" t="s">
        <v>870</v>
      </c>
      <c r="C98721" s="3" t="s">
        <v>79</v>
      </c>
      <c r="D98721" s="3" t="s">
        <v>427</v>
      </c>
      <c r="E98721" s="3" t="s">
        <v>419</v>
      </c>
      <c r="F98721" s="1">
        <v>6</v>
      </c>
      <c r="G98721">
        <v>18000</v>
      </c>
      <c r="I98721" s="3"/>
      <c r="J98721" s="3"/>
      <c r="K98721" s="3"/>
      <c r="L98721">
        <v>49168</v>
      </c>
      <c r="M98721">
        <v>27229</v>
      </c>
      <c r="N98721" s="2">
        <v>42003</v>
      </c>
      <c r="O98721" s="3"/>
      <c r="P98721">
        <v>67168</v>
      </c>
    </row>
    <row r="98722" spans="1:18" x14ac:dyDescent="0.25">
      <c r="A98722" s="7" t="s">
        <v>4501</v>
      </c>
      <c r="B98722" s="3" t="s">
        <v>465</v>
      </c>
      <c r="C98722" s="3" t="s">
        <v>466</v>
      </c>
      <c r="D98722" s="3" t="s">
        <v>427</v>
      </c>
      <c r="E98722" s="3" t="s">
        <v>419</v>
      </c>
      <c r="F98722" s="1">
        <v>0.2</v>
      </c>
      <c r="G98722">
        <v>750</v>
      </c>
      <c r="I98722" s="3"/>
      <c r="J98722" s="3" t="s">
        <v>305</v>
      </c>
      <c r="K98722" s="3"/>
      <c r="L98722">
        <v>61913</v>
      </c>
      <c r="M98722">
        <v>33536</v>
      </c>
      <c r="N98722" s="2">
        <v>43332</v>
      </c>
      <c r="O98722" s="3"/>
      <c r="P98722">
        <v>62663</v>
      </c>
    </row>
    <row r="98723" spans="1:18" x14ac:dyDescent="0.25">
      <c r="A98723" s="7" t="s">
        <v>4501</v>
      </c>
      <c r="B98723" s="3" t="s">
        <v>872</v>
      </c>
      <c r="C98723" s="3" t="s">
        <v>873</v>
      </c>
      <c r="D98723" s="3" t="s">
        <v>427</v>
      </c>
      <c r="E98723" s="3" t="s">
        <v>419</v>
      </c>
      <c r="F98723" s="1">
        <v>0.5</v>
      </c>
      <c r="I98723" s="3" t="s">
        <v>16</v>
      </c>
      <c r="J98723" s="3"/>
      <c r="K98723" s="3"/>
      <c r="L98723">
        <v>49168</v>
      </c>
      <c r="M98723">
        <v>27229</v>
      </c>
      <c r="N98723" s="2">
        <v>42003</v>
      </c>
      <c r="O98723" s="3"/>
      <c r="R98723" s="2">
        <v>43464</v>
      </c>
    </row>
    <row r="98724" spans="1:18" x14ac:dyDescent="0.25">
      <c r="A98724" s="7" t="s">
        <v>4501</v>
      </c>
      <c r="B98724" s="3" t="s">
        <v>875</v>
      </c>
      <c r="C98724" s="3" t="s">
        <v>876</v>
      </c>
      <c r="D98724" s="3" t="s">
        <v>427</v>
      </c>
      <c r="E98724" s="3" t="s">
        <v>419</v>
      </c>
      <c r="F98724" s="1">
        <v>0.5</v>
      </c>
      <c r="I98724" s="3" t="s">
        <v>53</v>
      </c>
      <c r="J98724" s="3"/>
      <c r="K98724" s="3"/>
      <c r="L98724">
        <v>55728</v>
      </c>
      <c r="M98724">
        <v>30529</v>
      </c>
      <c r="N98724" s="2">
        <v>42689</v>
      </c>
      <c r="O98724" s="3"/>
      <c r="R98724" s="2">
        <v>43419</v>
      </c>
    </row>
    <row r="98725" spans="1:18" x14ac:dyDescent="0.25">
      <c r="A98725" s="7" t="s">
        <v>4501</v>
      </c>
      <c r="B98725" s="3" t="s">
        <v>877</v>
      </c>
      <c r="C98725" s="3" t="s">
        <v>878</v>
      </c>
      <c r="D98725" s="3" t="s">
        <v>422</v>
      </c>
      <c r="E98725" s="3" t="s">
        <v>432</v>
      </c>
      <c r="F98725" s="1">
        <v>0.2</v>
      </c>
      <c r="G98725">
        <v>4000</v>
      </c>
      <c r="I98725" s="3"/>
      <c r="J98725" s="3" t="s">
        <v>305</v>
      </c>
      <c r="K98725" s="3"/>
      <c r="L98725">
        <v>59190</v>
      </c>
      <c r="M98725">
        <v>32234</v>
      </c>
      <c r="N98725" s="2">
        <v>43047</v>
      </c>
      <c r="O98725" s="3"/>
      <c r="P98725">
        <v>63190</v>
      </c>
    </row>
    <row r="98726" spans="1:18" x14ac:dyDescent="0.25">
      <c r="A98726" s="7" t="s">
        <v>4501</v>
      </c>
      <c r="B98726" s="3" t="s">
        <v>880</v>
      </c>
      <c r="C98726" s="3" t="s">
        <v>3979</v>
      </c>
      <c r="D98726" s="3" t="s">
        <v>469</v>
      </c>
      <c r="E98726" s="3" t="s">
        <v>432</v>
      </c>
      <c r="F98726" s="1">
        <v>1</v>
      </c>
      <c r="G98726">
        <v>15000</v>
      </c>
      <c r="I98726" s="3"/>
      <c r="J98726" s="3"/>
      <c r="K98726" s="3"/>
      <c r="L98726">
        <v>49168</v>
      </c>
      <c r="M98726">
        <v>27229</v>
      </c>
      <c r="N98726" s="2">
        <v>42003</v>
      </c>
      <c r="O98726" s="3"/>
      <c r="P98726">
        <v>64168</v>
      </c>
    </row>
    <row r="98727" spans="1:18" x14ac:dyDescent="0.25">
      <c r="A98727" s="7" t="s">
        <v>4501</v>
      </c>
      <c r="B98727" s="3" t="s">
        <v>880</v>
      </c>
      <c r="C98727" s="3" t="s">
        <v>3980</v>
      </c>
      <c r="D98727" s="3" t="s">
        <v>469</v>
      </c>
      <c r="E98727" s="3" t="s">
        <v>432</v>
      </c>
      <c r="F98727" s="1">
        <v>1</v>
      </c>
      <c r="G98727">
        <v>15000</v>
      </c>
      <c r="I98727" s="3"/>
      <c r="J98727" s="3"/>
      <c r="K98727" s="3"/>
      <c r="L98727">
        <v>49168</v>
      </c>
      <c r="M98727">
        <v>27229</v>
      </c>
      <c r="N98727" s="2">
        <v>42003</v>
      </c>
      <c r="O98727" s="3"/>
      <c r="P98727">
        <v>64168</v>
      </c>
    </row>
    <row r="98728" spans="1:18" x14ac:dyDescent="0.25">
      <c r="A98728" s="7" t="s">
        <v>4501</v>
      </c>
      <c r="B98728" s="3" t="s">
        <v>883</v>
      </c>
      <c r="C98728" s="3" t="s">
        <v>884</v>
      </c>
      <c r="D98728" s="3" t="s">
        <v>422</v>
      </c>
      <c r="E98728" s="3" t="s">
        <v>432</v>
      </c>
      <c r="F98728" s="1">
        <v>0.5</v>
      </c>
      <c r="G98728">
        <v>1500</v>
      </c>
      <c r="I98728" s="3"/>
      <c r="J98728" s="3" t="s">
        <v>305</v>
      </c>
      <c r="K98728" s="3"/>
      <c r="L98728">
        <v>61188</v>
      </c>
      <c r="M98728">
        <v>33197</v>
      </c>
      <c r="N98728" s="2">
        <v>43257</v>
      </c>
      <c r="O98728" s="3"/>
      <c r="P98728">
        <v>62688</v>
      </c>
    </row>
    <row r="98729" spans="1:18" x14ac:dyDescent="0.25">
      <c r="A98729" s="7" t="s">
        <v>4501</v>
      </c>
      <c r="B98729" s="3" t="s">
        <v>893</v>
      </c>
      <c r="C98729" s="3" t="s">
        <v>894</v>
      </c>
      <c r="D98729" s="3" t="s">
        <v>418</v>
      </c>
      <c r="E98729" s="3" t="s">
        <v>432</v>
      </c>
      <c r="F98729" s="1">
        <v>1</v>
      </c>
      <c r="I98729" s="3" t="s">
        <v>53</v>
      </c>
      <c r="J98729" s="3"/>
      <c r="K98729" s="3"/>
      <c r="L98729">
        <v>55728</v>
      </c>
      <c r="M98729">
        <v>30529</v>
      </c>
      <c r="N98729" s="2">
        <v>42689</v>
      </c>
      <c r="O98729" s="3"/>
      <c r="R98729" s="2">
        <v>43419</v>
      </c>
    </row>
    <row r="98730" spans="1:18" x14ac:dyDescent="0.25">
      <c r="A98730" s="7" t="s">
        <v>4501</v>
      </c>
      <c r="B98730" s="3" t="s">
        <v>897</v>
      </c>
      <c r="C98730" s="3" t="s">
        <v>898</v>
      </c>
      <c r="D98730" s="3" t="s">
        <v>469</v>
      </c>
      <c r="E98730" s="3" t="s">
        <v>432</v>
      </c>
      <c r="F98730" s="1">
        <v>2</v>
      </c>
      <c r="I98730" s="3" t="s">
        <v>84</v>
      </c>
      <c r="J98730" s="3"/>
      <c r="K98730" s="3"/>
      <c r="L98730">
        <v>55728</v>
      </c>
      <c r="M98730">
        <v>30529</v>
      </c>
      <c r="N98730" s="2">
        <v>42689</v>
      </c>
      <c r="O98730" s="3"/>
      <c r="R98730" s="2">
        <v>43905</v>
      </c>
    </row>
    <row r="98731" spans="1:18" x14ac:dyDescent="0.25">
      <c r="A98731" s="7" t="s">
        <v>4501</v>
      </c>
      <c r="B98731" s="3" t="s">
        <v>467</v>
      </c>
      <c r="C98731" s="3" t="s">
        <v>468</v>
      </c>
      <c r="D98731" s="3" t="s">
        <v>422</v>
      </c>
      <c r="E98731" s="3" t="s">
        <v>432</v>
      </c>
      <c r="F98731" s="1">
        <v>0.2</v>
      </c>
      <c r="G98731">
        <v>750</v>
      </c>
      <c r="I98731" s="3"/>
      <c r="J98731" s="3" t="s">
        <v>305</v>
      </c>
      <c r="K98731" s="3"/>
      <c r="L98731">
        <v>61913</v>
      </c>
      <c r="M98731">
        <v>33536</v>
      </c>
      <c r="N98731" s="2">
        <v>43332</v>
      </c>
      <c r="O98731" s="3"/>
      <c r="P98731">
        <v>62663</v>
      </c>
    </row>
    <row r="98732" spans="1:18" x14ac:dyDescent="0.25">
      <c r="A98732" s="7" t="s">
        <v>4501</v>
      </c>
      <c r="B98732" s="3" t="s">
        <v>899</v>
      </c>
      <c r="C98732" s="3" t="s">
        <v>85</v>
      </c>
      <c r="D98732" s="3" t="s">
        <v>418</v>
      </c>
      <c r="E98732" s="3" t="s">
        <v>432</v>
      </c>
      <c r="F98732" s="1">
        <v>0.5</v>
      </c>
      <c r="G98732">
        <v>5500</v>
      </c>
      <c r="I98732" s="3" t="s">
        <v>86</v>
      </c>
      <c r="J98732" s="3" t="s">
        <v>305</v>
      </c>
      <c r="K98732" s="3"/>
      <c r="L98732">
        <v>59832</v>
      </c>
      <c r="M98732">
        <v>32541</v>
      </c>
      <c r="N98732" s="2">
        <v>43111</v>
      </c>
      <c r="O98732" s="3"/>
      <c r="P98732">
        <v>65332</v>
      </c>
      <c r="R98732" s="2">
        <v>43566</v>
      </c>
    </row>
    <row r="98733" spans="1:18" x14ac:dyDescent="0.25">
      <c r="A98733" s="7" t="s">
        <v>4501</v>
      </c>
      <c r="B98733" s="3" t="s">
        <v>900</v>
      </c>
      <c r="C98733" s="3" t="s">
        <v>901</v>
      </c>
      <c r="D98733" s="3" t="s">
        <v>422</v>
      </c>
      <c r="E98733" s="3" t="s">
        <v>432</v>
      </c>
      <c r="F98733" s="1">
        <v>0.2</v>
      </c>
      <c r="G98733">
        <v>4000</v>
      </c>
      <c r="I98733" s="3"/>
      <c r="J98733" s="3" t="s">
        <v>305</v>
      </c>
      <c r="K98733" s="3"/>
      <c r="L98733">
        <v>59190</v>
      </c>
      <c r="M98733">
        <v>32234</v>
      </c>
      <c r="N98733" s="2">
        <v>43047</v>
      </c>
      <c r="O98733" s="3"/>
      <c r="P98733">
        <v>63190</v>
      </c>
    </row>
    <row r="98734" spans="1:18" x14ac:dyDescent="0.25">
      <c r="A98734" s="7" t="s">
        <v>4501</v>
      </c>
      <c r="B98734" s="3" t="s">
        <v>902</v>
      </c>
      <c r="C98734" s="3" t="s">
        <v>903</v>
      </c>
      <c r="D98734" s="3" t="s">
        <v>469</v>
      </c>
      <c r="E98734" s="3" t="s">
        <v>432</v>
      </c>
      <c r="F98734" s="1">
        <v>1</v>
      </c>
      <c r="G98734">
        <v>15000</v>
      </c>
      <c r="I98734" s="3"/>
      <c r="J98734" s="3"/>
      <c r="K98734" s="3"/>
      <c r="L98734">
        <v>49168</v>
      </c>
      <c r="M98734">
        <v>27229</v>
      </c>
      <c r="N98734" s="2">
        <v>42003</v>
      </c>
      <c r="O98734" s="3"/>
      <c r="P98734">
        <v>64168</v>
      </c>
    </row>
    <row r="98735" spans="1:18" x14ac:dyDescent="0.25">
      <c r="A98735" s="7" t="s">
        <v>4501</v>
      </c>
      <c r="B98735" s="3" t="s">
        <v>902</v>
      </c>
      <c r="C98735" s="3" t="s">
        <v>904</v>
      </c>
      <c r="D98735" s="3" t="s">
        <v>469</v>
      </c>
      <c r="E98735" s="3" t="s">
        <v>432</v>
      </c>
      <c r="F98735" s="1">
        <v>1</v>
      </c>
      <c r="G98735">
        <v>15000</v>
      </c>
      <c r="I98735" s="3"/>
      <c r="J98735" s="3"/>
      <c r="K98735" s="3"/>
      <c r="L98735">
        <v>49168</v>
      </c>
      <c r="M98735">
        <v>27229</v>
      </c>
      <c r="N98735" s="2">
        <v>42003</v>
      </c>
      <c r="O98735" s="3"/>
      <c r="P98735">
        <v>64168</v>
      </c>
    </row>
    <row r="98736" spans="1:18" x14ac:dyDescent="0.25">
      <c r="A98736" s="7" t="s">
        <v>4501</v>
      </c>
      <c r="B98736" s="3" t="s">
        <v>905</v>
      </c>
      <c r="C98736" s="3" t="s">
        <v>906</v>
      </c>
      <c r="D98736" s="3" t="s">
        <v>427</v>
      </c>
      <c r="E98736" s="3" t="s">
        <v>432</v>
      </c>
      <c r="F98736" s="1">
        <v>1</v>
      </c>
      <c r="G98736">
        <v>24000</v>
      </c>
      <c r="I98736" s="3"/>
      <c r="J98736" s="3"/>
      <c r="K98736" s="3"/>
      <c r="L98736">
        <v>41958</v>
      </c>
      <c r="M98736">
        <v>23649</v>
      </c>
      <c r="N98736" s="2">
        <v>41249</v>
      </c>
      <c r="O98736" s="3"/>
      <c r="P98736">
        <v>65958</v>
      </c>
    </row>
    <row r="98737" spans="1:18" x14ac:dyDescent="0.25">
      <c r="A98737" s="7" t="s">
        <v>4501</v>
      </c>
      <c r="B98737" s="3" t="s">
        <v>905</v>
      </c>
      <c r="C98737" s="3" t="s">
        <v>907</v>
      </c>
      <c r="D98737" s="3" t="s">
        <v>427</v>
      </c>
      <c r="E98737" s="3" t="s">
        <v>432</v>
      </c>
      <c r="F98737" s="1">
        <v>1</v>
      </c>
      <c r="G98737">
        <v>24000</v>
      </c>
      <c r="I98737" s="3"/>
      <c r="J98737" s="3"/>
      <c r="K98737" s="3"/>
      <c r="L98737">
        <v>41958</v>
      </c>
      <c r="M98737">
        <v>23649</v>
      </c>
      <c r="N98737" s="2">
        <v>41249</v>
      </c>
      <c r="O98737" s="3"/>
      <c r="P98737">
        <v>65958</v>
      </c>
    </row>
    <row r="98738" spans="1:18" x14ac:dyDescent="0.25">
      <c r="A98738" s="7" t="s">
        <v>4501</v>
      </c>
      <c r="B98738" s="3" t="s">
        <v>908</v>
      </c>
      <c r="C98738" s="3" t="s">
        <v>909</v>
      </c>
      <c r="D98738" s="3" t="s">
        <v>418</v>
      </c>
      <c r="E98738" s="3" t="s">
        <v>432</v>
      </c>
      <c r="F98738" s="1">
        <v>1</v>
      </c>
      <c r="G98738">
        <v>10000</v>
      </c>
      <c r="I98738" s="3" t="s">
        <v>53</v>
      </c>
      <c r="J98738" s="3"/>
      <c r="K98738" s="3"/>
      <c r="L98738">
        <v>55728</v>
      </c>
      <c r="M98738">
        <v>30529</v>
      </c>
      <c r="N98738" s="2">
        <v>42689</v>
      </c>
      <c r="O98738" s="3"/>
      <c r="P98738">
        <v>65728</v>
      </c>
      <c r="R98738" s="2">
        <v>43419</v>
      </c>
    </row>
    <row r="98739" spans="1:18" x14ac:dyDescent="0.25">
      <c r="A98739" s="7" t="s">
        <v>4501</v>
      </c>
      <c r="B98739" s="3" t="s">
        <v>910</v>
      </c>
      <c r="C98739" s="3" t="s">
        <v>911</v>
      </c>
      <c r="D98739" s="3" t="s">
        <v>418</v>
      </c>
      <c r="E98739" s="3" t="s">
        <v>432</v>
      </c>
      <c r="F98739" s="1">
        <v>0.5</v>
      </c>
      <c r="G98739">
        <v>5500</v>
      </c>
      <c r="I98739" s="3" t="s">
        <v>86</v>
      </c>
      <c r="J98739" s="3" t="s">
        <v>305</v>
      </c>
      <c r="K98739" s="3"/>
      <c r="L98739">
        <v>59832</v>
      </c>
      <c r="M98739">
        <v>32541</v>
      </c>
      <c r="N98739" s="2">
        <v>43111</v>
      </c>
      <c r="O98739" s="3"/>
      <c r="P98739">
        <v>65332</v>
      </c>
      <c r="R98739" s="2">
        <v>43566</v>
      </c>
    </row>
    <row r="98740" spans="1:18" x14ac:dyDescent="0.25">
      <c r="A98740" s="7" t="s">
        <v>4501</v>
      </c>
      <c r="B98740" s="3" t="s">
        <v>470</v>
      </c>
      <c r="C98740" s="3" t="s">
        <v>87</v>
      </c>
      <c r="D98740" s="3" t="s">
        <v>469</v>
      </c>
      <c r="E98740" s="3" t="s">
        <v>432</v>
      </c>
      <c r="F98740" s="1">
        <v>0.2</v>
      </c>
      <c r="G98740">
        <v>750</v>
      </c>
      <c r="I98740" s="3"/>
      <c r="J98740" s="3" t="s">
        <v>305</v>
      </c>
      <c r="K98740" s="3"/>
      <c r="L98740">
        <v>61913</v>
      </c>
      <c r="M98740">
        <v>33536</v>
      </c>
      <c r="N98740" s="2">
        <v>43332</v>
      </c>
      <c r="O98740" s="3"/>
      <c r="P98740">
        <v>62663</v>
      </c>
    </row>
    <row r="98741" spans="1:18" x14ac:dyDescent="0.25">
      <c r="A98741" s="7" t="s">
        <v>4501</v>
      </c>
      <c r="B98741" s="3" t="s">
        <v>912</v>
      </c>
      <c r="C98741" s="3" t="s">
        <v>88</v>
      </c>
      <c r="D98741" s="3" t="s">
        <v>422</v>
      </c>
      <c r="E98741" s="3" t="s">
        <v>432</v>
      </c>
      <c r="F98741" s="1">
        <v>4.5</v>
      </c>
      <c r="G98741">
        <v>4000</v>
      </c>
      <c r="I98741" s="3"/>
      <c r="J98741" s="3" t="s">
        <v>305</v>
      </c>
      <c r="K98741" s="3"/>
      <c r="L98741">
        <v>59190</v>
      </c>
      <c r="M98741">
        <v>32234</v>
      </c>
      <c r="N98741" s="2">
        <v>43047</v>
      </c>
      <c r="O98741" s="3"/>
      <c r="P98741">
        <v>63190</v>
      </c>
    </row>
    <row r="98742" spans="1:18" x14ac:dyDescent="0.25">
      <c r="A98742" s="7" t="s">
        <v>4501</v>
      </c>
      <c r="B98742" s="3" t="s">
        <v>913</v>
      </c>
      <c r="C98742" s="3" t="s">
        <v>914</v>
      </c>
      <c r="D98742" s="3" t="s">
        <v>422</v>
      </c>
      <c r="E98742" s="3" t="s">
        <v>423</v>
      </c>
      <c r="F98742" s="1">
        <v>0.5</v>
      </c>
      <c r="G98742">
        <v>15000</v>
      </c>
      <c r="I98742" s="3"/>
      <c r="J98742" s="3"/>
      <c r="K98742" s="3"/>
      <c r="L98742">
        <v>49168</v>
      </c>
      <c r="M98742">
        <v>27229</v>
      </c>
      <c r="N98742" s="2">
        <v>42003</v>
      </c>
      <c r="O98742" s="3"/>
      <c r="P98742">
        <v>64168</v>
      </c>
    </row>
    <row r="98743" spans="1:18" x14ac:dyDescent="0.25">
      <c r="A98743" s="7" t="s">
        <v>4501</v>
      </c>
      <c r="B98743" s="3" t="s">
        <v>926</v>
      </c>
      <c r="C98743" s="3" t="s">
        <v>90</v>
      </c>
      <c r="D98743" s="3" t="s">
        <v>469</v>
      </c>
      <c r="E98743" s="3" t="s">
        <v>432</v>
      </c>
      <c r="F98743" s="1">
        <v>0.5</v>
      </c>
      <c r="I98743" s="3" t="s">
        <v>84</v>
      </c>
      <c r="J98743" s="3"/>
      <c r="K98743" s="3"/>
      <c r="L98743">
        <v>55728</v>
      </c>
      <c r="M98743">
        <v>30529</v>
      </c>
      <c r="N98743" s="2">
        <v>42689</v>
      </c>
      <c r="O98743" s="3"/>
      <c r="R98743" s="2">
        <v>43905</v>
      </c>
    </row>
    <row r="98744" spans="1:18" x14ac:dyDescent="0.25">
      <c r="A98744" s="7" t="s">
        <v>4501</v>
      </c>
      <c r="B98744" s="3" t="s">
        <v>935</v>
      </c>
      <c r="C98744" s="3" t="s">
        <v>936</v>
      </c>
      <c r="D98744" s="3" t="s">
        <v>427</v>
      </c>
      <c r="E98744" s="3" t="s">
        <v>432</v>
      </c>
      <c r="F98744" s="1">
        <v>0.5</v>
      </c>
      <c r="G98744">
        <v>12000</v>
      </c>
      <c r="I98744" s="3"/>
      <c r="J98744" s="3"/>
      <c r="K98744" s="3"/>
      <c r="L98744">
        <v>55728</v>
      </c>
      <c r="M98744">
        <v>30529</v>
      </c>
      <c r="N98744" s="2">
        <v>42689</v>
      </c>
      <c r="O98744" s="3"/>
      <c r="P98744">
        <v>67728</v>
      </c>
    </row>
    <row r="98745" spans="1:18" x14ac:dyDescent="0.25">
      <c r="A98745" s="7" t="s">
        <v>4501</v>
      </c>
      <c r="B98745" s="3" t="s">
        <v>937</v>
      </c>
      <c r="C98745" s="3" t="s">
        <v>3106</v>
      </c>
      <c r="D98745" s="3" t="s">
        <v>469</v>
      </c>
      <c r="E98745" s="3" t="s">
        <v>432</v>
      </c>
      <c r="F98745" s="1">
        <v>1</v>
      </c>
      <c r="G98745">
        <v>12000</v>
      </c>
      <c r="I98745" s="3"/>
      <c r="J98745" s="3"/>
      <c r="K98745" s="3"/>
      <c r="L98745">
        <v>55728</v>
      </c>
      <c r="M98745">
        <v>30529</v>
      </c>
      <c r="N98745" s="2">
        <v>42689</v>
      </c>
      <c r="O98745" s="3"/>
      <c r="P98745">
        <v>67728</v>
      </c>
    </row>
    <row r="98746" spans="1:18" x14ac:dyDescent="0.25">
      <c r="A98746" s="7" t="s">
        <v>4501</v>
      </c>
      <c r="B98746" s="3" t="s">
        <v>939</v>
      </c>
      <c r="C98746" s="3" t="s">
        <v>940</v>
      </c>
      <c r="D98746" s="3" t="s">
        <v>427</v>
      </c>
      <c r="E98746" s="3" t="s">
        <v>432</v>
      </c>
      <c r="F98746" s="1">
        <v>0.5</v>
      </c>
      <c r="G98746">
        <v>12000</v>
      </c>
      <c r="I98746" s="3" t="s">
        <v>84</v>
      </c>
      <c r="J98746" s="3"/>
      <c r="K98746" s="3"/>
      <c r="L98746">
        <v>55728</v>
      </c>
      <c r="M98746">
        <v>30529</v>
      </c>
      <c r="N98746" s="2">
        <v>42689</v>
      </c>
      <c r="O98746" s="3"/>
      <c r="P98746">
        <v>67728</v>
      </c>
      <c r="R98746" s="2">
        <v>43905</v>
      </c>
    </row>
    <row r="98747" spans="1:18" x14ac:dyDescent="0.25">
      <c r="A98747" s="7" t="s">
        <v>4501</v>
      </c>
      <c r="B98747" s="3" t="s">
        <v>941</v>
      </c>
      <c r="C98747" s="3" t="s">
        <v>942</v>
      </c>
      <c r="D98747" s="3" t="s">
        <v>427</v>
      </c>
      <c r="E98747" s="3" t="s">
        <v>432</v>
      </c>
      <c r="F98747" s="1">
        <v>0.5</v>
      </c>
      <c r="G98747">
        <v>12000</v>
      </c>
      <c r="I98747" s="3"/>
      <c r="J98747" s="3"/>
      <c r="K98747" s="3"/>
      <c r="L98747">
        <v>55728</v>
      </c>
      <c r="M98747">
        <v>30529</v>
      </c>
      <c r="N98747" s="2">
        <v>42689</v>
      </c>
      <c r="O98747" s="3"/>
      <c r="P98747">
        <v>67728</v>
      </c>
    </row>
    <row r="98748" spans="1:18" x14ac:dyDescent="0.25">
      <c r="A98748" s="7" t="s">
        <v>4501</v>
      </c>
      <c r="B98748" s="3" t="s">
        <v>943</v>
      </c>
      <c r="C98748" s="3" t="s">
        <v>944</v>
      </c>
      <c r="D98748" s="3" t="s">
        <v>427</v>
      </c>
      <c r="E98748" s="3" t="s">
        <v>432</v>
      </c>
      <c r="F98748" s="1">
        <v>1.5</v>
      </c>
      <c r="G98748">
        <v>15000</v>
      </c>
      <c r="I98748" s="3"/>
      <c r="J98748" s="3"/>
      <c r="K98748" s="3"/>
      <c r="L98748">
        <v>49168</v>
      </c>
      <c r="M98748">
        <v>27229</v>
      </c>
      <c r="N98748" s="2">
        <v>42003</v>
      </c>
      <c r="O98748" s="3"/>
      <c r="P98748">
        <v>64168</v>
      </c>
    </row>
    <row r="98749" spans="1:18" x14ac:dyDescent="0.25">
      <c r="A98749" s="7" t="s">
        <v>4501</v>
      </c>
      <c r="B98749" s="3" t="s">
        <v>945</v>
      </c>
      <c r="C98749" s="3" t="s">
        <v>946</v>
      </c>
      <c r="D98749" s="3" t="s">
        <v>427</v>
      </c>
      <c r="E98749" s="3" t="s">
        <v>432</v>
      </c>
      <c r="F98749" s="1">
        <v>10</v>
      </c>
      <c r="G98749">
        <v>12000</v>
      </c>
      <c r="I98749" s="3"/>
      <c r="J98749" s="3"/>
      <c r="K98749" s="3"/>
      <c r="L98749">
        <v>55728</v>
      </c>
      <c r="M98749">
        <v>30529</v>
      </c>
      <c r="N98749" s="2">
        <v>42689</v>
      </c>
      <c r="O98749" s="3"/>
      <c r="P98749">
        <v>67728</v>
      </c>
    </row>
    <row r="98750" spans="1:18" x14ac:dyDescent="0.25">
      <c r="A98750" s="7" t="s">
        <v>4501</v>
      </c>
      <c r="B98750" s="3" t="s">
        <v>949</v>
      </c>
      <c r="C98750" s="3" t="s">
        <v>950</v>
      </c>
      <c r="D98750" s="3" t="s">
        <v>422</v>
      </c>
      <c r="E98750" s="3" t="s">
        <v>432</v>
      </c>
      <c r="F98750" s="1">
        <v>1.5</v>
      </c>
      <c r="G98750">
        <v>12000</v>
      </c>
      <c r="I98750" s="3"/>
      <c r="J98750" s="3"/>
      <c r="K98750" s="3"/>
      <c r="L98750">
        <v>55728</v>
      </c>
      <c r="M98750">
        <v>30529</v>
      </c>
      <c r="N98750" s="2">
        <v>42689</v>
      </c>
      <c r="O98750" s="3"/>
      <c r="P98750">
        <v>67728</v>
      </c>
    </row>
    <row r="98751" spans="1:18" x14ac:dyDescent="0.25">
      <c r="A98751" s="7" t="s">
        <v>4501</v>
      </c>
      <c r="B98751" s="3" t="s">
        <v>951</v>
      </c>
      <c r="C98751" s="3" t="s">
        <v>91</v>
      </c>
      <c r="D98751" s="3" t="s">
        <v>422</v>
      </c>
      <c r="E98751" s="3" t="s">
        <v>432</v>
      </c>
      <c r="F98751" s="1">
        <v>4.5</v>
      </c>
      <c r="G98751">
        <v>12000</v>
      </c>
      <c r="I98751" s="3"/>
      <c r="J98751" s="3"/>
      <c r="K98751" s="3"/>
      <c r="L98751">
        <v>55728</v>
      </c>
      <c r="M98751">
        <v>30529</v>
      </c>
      <c r="N98751" s="2">
        <v>42689</v>
      </c>
      <c r="O98751" s="3"/>
      <c r="P98751">
        <v>67728</v>
      </c>
    </row>
    <row r="98752" spans="1:18" x14ac:dyDescent="0.25">
      <c r="A98752" s="7" t="s">
        <v>4501</v>
      </c>
      <c r="B98752" s="3" t="s">
        <v>952</v>
      </c>
      <c r="C98752" s="3" t="s">
        <v>953</v>
      </c>
      <c r="D98752" s="3" t="s">
        <v>427</v>
      </c>
      <c r="E98752" s="3" t="s">
        <v>432</v>
      </c>
      <c r="F98752" s="1">
        <v>1</v>
      </c>
      <c r="G98752">
        <v>12000</v>
      </c>
      <c r="I98752" s="3"/>
      <c r="J98752" s="3"/>
      <c r="K98752" s="3"/>
      <c r="L98752">
        <v>55728</v>
      </c>
      <c r="M98752">
        <v>30529</v>
      </c>
      <c r="N98752" s="2">
        <v>42689</v>
      </c>
      <c r="O98752" s="3"/>
      <c r="P98752">
        <v>67728</v>
      </c>
    </row>
    <row r="98753" spans="1:18" x14ac:dyDescent="0.25">
      <c r="A98753" s="7" t="s">
        <v>4501</v>
      </c>
      <c r="B98753" s="3" t="s">
        <v>952</v>
      </c>
      <c r="C98753" s="3" t="s">
        <v>954</v>
      </c>
      <c r="D98753" s="3" t="s">
        <v>427</v>
      </c>
      <c r="E98753" s="3" t="s">
        <v>432</v>
      </c>
      <c r="F98753" s="1">
        <v>1</v>
      </c>
      <c r="G98753">
        <v>12000</v>
      </c>
      <c r="I98753" s="3"/>
      <c r="J98753" s="3"/>
      <c r="K98753" s="3"/>
      <c r="L98753">
        <v>55728</v>
      </c>
      <c r="M98753">
        <v>30529</v>
      </c>
      <c r="N98753" s="2">
        <v>42689</v>
      </c>
      <c r="O98753" s="3"/>
      <c r="P98753">
        <v>67728</v>
      </c>
    </row>
    <row r="98754" spans="1:18" x14ac:dyDescent="0.25">
      <c r="A98754" s="7" t="s">
        <v>4501</v>
      </c>
      <c r="B98754" s="3" t="s">
        <v>955</v>
      </c>
      <c r="C98754" s="3" t="s">
        <v>956</v>
      </c>
      <c r="D98754" s="3" t="s">
        <v>427</v>
      </c>
      <c r="E98754" s="3" t="s">
        <v>432</v>
      </c>
      <c r="F98754" s="1">
        <v>2</v>
      </c>
      <c r="G98754">
        <v>12000</v>
      </c>
      <c r="I98754" s="3"/>
      <c r="J98754" s="3"/>
      <c r="K98754" s="3"/>
      <c r="L98754">
        <v>55728</v>
      </c>
      <c r="M98754">
        <v>30529</v>
      </c>
      <c r="N98754" s="2">
        <v>42689</v>
      </c>
      <c r="O98754" s="3"/>
      <c r="P98754">
        <v>67728</v>
      </c>
    </row>
    <row r="98755" spans="1:18" x14ac:dyDescent="0.25">
      <c r="A98755" s="7" t="s">
        <v>4501</v>
      </c>
      <c r="B98755" s="3" t="s">
        <v>955</v>
      </c>
      <c r="C98755" s="3" t="s">
        <v>92</v>
      </c>
      <c r="D98755" s="3" t="s">
        <v>427</v>
      </c>
      <c r="E98755" s="3" t="s">
        <v>432</v>
      </c>
      <c r="F98755" s="1">
        <v>2</v>
      </c>
      <c r="G98755">
        <v>12000</v>
      </c>
      <c r="I98755" s="3"/>
      <c r="J98755" s="3"/>
      <c r="K98755" s="3"/>
      <c r="L98755">
        <v>55728</v>
      </c>
      <c r="M98755">
        <v>30529</v>
      </c>
      <c r="N98755" s="2">
        <v>42689</v>
      </c>
      <c r="O98755" s="3"/>
      <c r="P98755">
        <v>67728</v>
      </c>
    </row>
    <row r="98756" spans="1:18" x14ac:dyDescent="0.25">
      <c r="A98756" s="7" t="s">
        <v>4501</v>
      </c>
      <c r="B98756" s="3" t="s">
        <v>965</v>
      </c>
      <c r="C98756" s="3" t="s">
        <v>966</v>
      </c>
      <c r="D98756" s="3" t="s">
        <v>418</v>
      </c>
      <c r="E98756" s="3" t="s">
        <v>432</v>
      </c>
      <c r="F98756" s="1">
        <v>1</v>
      </c>
      <c r="I98756" s="3" t="s">
        <v>14</v>
      </c>
      <c r="J98756" s="3"/>
      <c r="K98756" s="3"/>
      <c r="L98756">
        <v>55728</v>
      </c>
      <c r="M98756">
        <v>30529</v>
      </c>
      <c r="N98756" s="2">
        <v>42689</v>
      </c>
      <c r="O98756" s="3"/>
      <c r="R98756" s="2">
        <v>43784</v>
      </c>
    </row>
    <row r="98757" spans="1:18" x14ac:dyDescent="0.25">
      <c r="A98757" s="7" t="s">
        <v>4501</v>
      </c>
      <c r="B98757" s="3" t="s">
        <v>967</v>
      </c>
      <c r="C98757" s="3" t="s">
        <v>968</v>
      </c>
      <c r="D98757" s="3" t="s">
        <v>418</v>
      </c>
      <c r="E98757" s="3" t="s">
        <v>432</v>
      </c>
      <c r="F98757" s="1">
        <v>1</v>
      </c>
      <c r="G98757">
        <v>2000</v>
      </c>
      <c r="I98757" s="3"/>
      <c r="J98757" s="3" t="s">
        <v>305</v>
      </c>
      <c r="K98757" s="3"/>
      <c r="L98757">
        <v>61188</v>
      </c>
      <c r="M98757">
        <v>33197</v>
      </c>
      <c r="N98757" s="2">
        <v>43257</v>
      </c>
      <c r="O98757" s="3"/>
      <c r="P98757">
        <v>63188</v>
      </c>
    </row>
    <row r="98758" spans="1:18" x14ac:dyDescent="0.25">
      <c r="A98758" s="7" t="s">
        <v>4501</v>
      </c>
      <c r="B98758" s="3" t="s">
        <v>967</v>
      </c>
      <c r="C98758" s="3" t="s">
        <v>969</v>
      </c>
      <c r="D98758" s="3" t="s">
        <v>418</v>
      </c>
      <c r="E98758" s="3" t="s">
        <v>432</v>
      </c>
      <c r="F98758" s="1">
        <v>1</v>
      </c>
      <c r="G98758">
        <v>2000</v>
      </c>
      <c r="I98758" s="3"/>
      <c r="J98758" s="3" t="s">
        <v>305</v>
      </c>
      <c r="K98758" s="3"/>
      <c r="L98758">
        <v>61188</v>
      </c>
      <c r="M98758">
        <v>33197</v>
      </c>
      <c r="N98758" s="2">
        <v>43257</v>
      </c>
      <c r="O98758" s="3"/>
      <c r="P98758">
        <v>63188</v>
      </c>
    </row>
    <row r="98759" spans="1:18" x14ac:dyDescent="0.25">
      <c r="A98759" s="7" t="s">
        <v>4501</v>
      </c>
      <c r="B98759" s="3" t="s">
        <v>972</v>
      </c>
      <c r="C98759" s="3" t="s">
        <v>973</v>
      </c>
      <c r="D98759" s="3" t="s">
        <v>422</v>
      </c>
      <c r="E98759" s="3" t="s">
        <v>432</v>
      </c>
      <c r="F98759" s="1">
        <v>0.5</v>
      </c>
      <c r="G98759">
        <v>12000</v>
      </c>
      <c r="I98759" s="3" t="s">
        <v>16</v>
      </c>
      <c r="J98759" s="3"/>
      <c r="K98759" s="3"/>
      <c r="L98759">
        <v>55728</v>
      </c>
      <c r="M98759">
        <v>30529</v>
      </c>
      <c r="N98759" s="2">
        <v>42689</v>
      </c>
      <c r="O98759" s="3"/>
      <c r="P98759">
        <v>67728</v>
      </c>
      <c r="R98759" s="2">
        <v>44150</v>
      </c>
    </row>
    <row r="98760" spans="1:18" x14ac:dyDescent="0.25">
      <c r="A98760" s="7" t="s">
        <v>4501</v>
      </c>
      <c r="B98760" s="3" t="s">
        <v>972</v>
      </c>
      <c r="C98760" s="3" t="s">
        <v>974</v>
      </c>
      <c r="D98760" s="3" t="s">
        <v>422</v>
      </c>
      <c r="E98760" s="3" t="s">
        <v>432</v>
      </c>
      <c r="F98760" s="1">
        <v>0.5</v>
      </c>
      <c r="G98760">
        <v>12000</v>
      </c>
      <c r="I98760" s="3" t="s">
        <v>16</v>
      </c>
      <c r="J98760" s="3"/>
      <c r="K98760" s="3"/>
      <c r="L98760">
        <v>55728</v>
      </c>
      <c r="M98760">
        <v>30529</v>
      </c>
      <c r="N98760" s="2">
        <v>42689</v>
      </c>
      <c r="O98760" s="3"/>
      <c r="P98760">
        <v>67728</v>
      </c>
      <c r="R98760" s="2">
        <v>44150</v>
      </c>
    </row>
    <row r="98761" spans="1:18" x14ac:dyDescent="0.25">
      <c r="A98761" s="7" t="s">
        <v>4501</v>
      </c>
      <c r="B98761" s="3" t="s">
        <v>975</v>
      </c>
      <c r="C98761" s="3" t="s">
        <v>976</v>
      </c>
      <c r="D98761" s="3" t="s">
        <v>427</v>
      </c>
      <c r="E98761" s="3" t="s">
        <v>432</v>
      </c>
      <c r="F98761" s="1">
        <v>0.5</v>
      </c>
      <c r="G98761">
        <v>12000</v>
      </c>
      <c r="I98761" s="3" t="s">
        <v>16</v>
      </c>
      <c r="J98761" s="3"/>
      <c r="K98761" s="3"/>
      <c r="L98761">
        <v>55728</v>
      </c>
      <c r="M98761">
        <v>30529</v>
      </c>
      <c r="N98761" s="2">
        <v>42689</v>
      </c>
      <c r="O98761" s="3"/>
      <c r="P98761">
        <v>67728</v>
      </c>
      <c r="R98761" s="2">
        <v>44150</v>
      </c>
    </row>
    <row r="98762" spans="1:18" x14ac:dyDescent="0.25">
      <c r="A98762" s="7" t="s">
        <v>4501</v>
      </c>
      <c r="B98762" s="3" t="s">
        <v>975</v>
      </c>
      <c r="C98762" s="3" t="s">
        <v>977</v>
      </c>
      <c r="D98762" s="3" t="s">
        <v>427</v>
      </c>
      <c r="E98762" s="3" t="s">
        <v>432</v>
      </c>
      <c r="F98762" s="1">
        <v>0.5</v>
      </c>
      <c r="G98762">
        <v>12000</v>
      </c>
      <c r="I98762" s="3" t="s">
        <v>16</v>
      </c>
      <c r="J98762" s="3"/>
      <c r="K98762" s="3"/>
      <c r="L98762">
        <v>55728</v>
      </c>
      <c r="M98762">
        <v>30529</v>
      </c>
      <c r="N98762" s="2">
        <v>42689</v>
      </c>
      <c r="O98762" s="3"/>
      <c r="P98762">
        <v>67728</v>
      </c>
      <c r="R98762" s="2">
        <v>44150</v>
      </c>
    </row>
    <row r="98763" spans="1:18" x14ac:dyDescent="0.25">
      <c r="A98763" s="7" t="s">
        <v>4501</v>
      </c>
      <c r="B98763" s="3" t="s">
        <v>983</v>
      </c>
      <c r="C98763" s="3" t="s">
        <v>984</v>
      </c>
      <c r="D98763" s="3" t="s">
        <v>418</v>
      </c>
      <c r="E98763" s="3" t="s">
        <v>432</v>
      </c>
      <c r="F98763" s="1">
        <v>0.5</v>
      </c>
      <c r="I98763" s="3" t="s">
        <v>14</v>
      </c>
      <c r="J98763" s="3"/>
      <c r="K98763" s="3"/>
      <c r="L98763">
        <v>55728</v>
      </c>
      <c r="M98763">
        <v>30529</v>
      </c>
      <c r="N98763" s="2">
        <v>42689</v>
      </c>
      <c r="O98763" s="3"/>
      <c r="R98763" s="2">
        <v>43784</v>
      </c>
    </row>
    <row r="98764" spans="1:18" x14ac:dyDescent="0.25">
      <c r="A98764" s="7" t="s">
        <v>4501</v>
      </c>
      <c r="B98764" s="3" t="s">
        <v>985</v>
      </c>
      <c r="C98764" s="3" t="s">
        <v>986</v>
      </c>
      <c r="D98764" s="3" t="s">
        <v>418</v>
      </c>
      <c r="E98764" s="3" t="s">
        <v>432</v>
      </c>
      <c r="F98764" s="1">
        <v>5</v>
      </c>
      <c r="H98764">
        <v>5000</v>
      </c>
      <c r="I98764" s="3" t="s">
        <v>53</v>
      </c>
      <c r="J98764" s="3"/>
      <c r="K98764" s="3"/>
      <c r="L98764">
        <v>55728</v>
      </c>
      <c r="M98764">
        <v>30529</v>
      </c>
      <c r="N98764" s="2">
        <v>42689</v>
      </c>
      <c r="O98764" s="3"/>
      <c r="Q98764">
        <v>35529</v>
      </c>
      <c r="R98764" s="2">
        <v>43419</v>
      </c>
    </row>
    <row r="98765" spans="1:18" x14ac:dyDescent="0.25">
      <c r="A98765" s="7" t="s">
        <v>4501</v>
      </c>
      <c r="B98765" s="3" t="s">
        <v>985</v>
      </c>
      <c r="C98765" s="3" t="s">
        <v>987</v>
      </c>
      <c r="D98765" s="3" t="s">
        <v>418</v>
      </c>
      <c r="E98765" s="3" t="s">
        <v>432</v>
      </c>
      <c r="F98765" s="1">
        <v>5</v>
      </c>
      <c r="H98765">
        <v>5000</v>
      </c>
      <c r="I98765" s="3" t="s">
        <v>53</v>
      </c>
      <c r="J98765" s="3"/>
      <c r="K98765" s="3"/>
      <c r="L98765">
        <v>55728</v>
      </c>
      <c r="M98765">
        <v>30529</v>
      </c>
      <c r="N98765" s="2">
        <v>42689</v>
      </c>
      <c r="O98765" s="3"/>
      <c r="Q98765">
        <v>35529</v>
      </c>
      <c r="R98765" s="2">
        <v>43419</v>
      </c>
    </row>
    <row r="98766" spans="1:18" x14ac:dyDescent="0.25">
      <c r="A98766" s="7" t="s">
        <v>4501</v>
      </c>
      <c r="B98766" s="3" t="s">
        <v>473</v>
      </c>
      <c r="C98766" s="3" t="s">
        <v>3981</v>
      </c>
      <c r="D98766" s="3" t="s">
        <v>427</v>
      </c>
      <c r="E98766" s="3" t="s">
        <v>432</v>
      </c>
      <c r="F98766" s="1">
        <v>0.2</v>
      </c>
      <c r="G98766">
        <v>750</v>
      </c>
      <c r="I98766" s="3"/>
      <c r="J98766" s="3" t="s">
        <v>305</v>
      </c>
      <c r="K98766" s="3"/>
      <c r="L98766">
        <v>61913</v>
      </c>
      <c r="M98766">
        <v>33536</v>
      </c>
      <c r="N98766" s="2">
        <v>43332</v>
      </c>
      <c r="O98766" s="3"/>
      <c r="P98766">
        <v>62663</v>
      </c>
    </row>
    <row r="98767" spans="1:18" x14ac:dyDescent="0.25">
      <c r="A98767" s="7" t="s">
        <v>4501</v>
      </c>
      <c r="B98767" s="3" t="s">
        <v>475</v>
      </c>
      <c r="C98767" s="3" t="s">
        <v>96</v>
      </c>
      <c r="D98767" s="3" t="s">
        <v>427</v>
      </c>
      <c r="E98767" s="3" t="s">
        <v>432</v>
      </c>
      <c r="F98767" s="1">
        <v>0.2</v>
      </c>
      <c r="G98767">
        <v>750</v>
      </c>
      <c r="I98767" s="3"/>
      <c r="J98767" s="3" t="s">
        <v>305</v>
      </c>
      <c r="K98767" s="3"/>
      <c r="L98767">
        <v>61913</v>
      </c>
      <c r="M98767">
        <v>33536</v>
      </c>
      <c r="N98767" s="2">
        <v>43332</v>
      </c>
      <c r="O98767" s="3"/>
      <c r="P98767">
        <v>62663</v>
      </c>
    </row>
    <row r="98768" spans="1:18" x14ac:dyDescent="0.25">
      <c r="A98768" s="7" t="s">
        <v>4501</v>
      </c>
      <c r="B98768" s="3" t="s">
        <v>475</v>
      </c>
      <c r="C98768" s="3" t="s">
        <v>97</v>
      </c>
      <c r="D98768" s="3" t="s">
        <v>427</v>
      </c>
      <c r="E98768" s="3" t="s">
        <v>432</v>
      </c>
      <c r="F98768" s="1">
        <v>0.2</v>
      </c>
      <c r="G98768">
        <v>750</v>
      </c>
      <c r="I98768" s="3"/>
      <c r="J98768" s="3" t="s">
        <v>305</v>
      </c>
      <c r="K98768" s="3"/>
      <c r="L98768">
        <v>61913</v>
      </c>
      <c r="M98768">
        <v>33536</v>
      </c>
      <c r="N98768" s="2">
        <v>43332</v>
      </c>
      <c r="O98768" s="3"/>
      <c r="P98768">
        <v>62663</v>
      </c>
    </row>
    <row r="98769" spans="1:18" x14ac:dyDescent="0.25">
      <c r="A98769" s="7" t="s">
        <v>4501</v>
      </c>
      <c r="B98769" s="3" t="s">
        <v>996</v>
      </c>
      <c r="C98769" s="3" t="s">
        <v>997</v>
      </c>
      <c r="D98769" s="3" t="s">
        <v>427</v>
      </c>
      <c r="E98769" s="3" t="s">
        <v>432</v>
      </c>
      <c r="F98769" s="1">
        <v>0.5</v>
      </c>
      <c r="I98769" s="3" t="s">
        <v>14</v>
      </c>
      <c r="J98769" s="3"/>
      <c r="K98769" s="3"/>
      <c r="L98769">
        <v>55728</v>
      </c>
      <c r="M98769">
        <v>30529</v>
      </c>
      <c r="N98769" s="2">
        <v>42689</v>
      </c>
      <c r="O98769" s="3"/>
      <c r="R98769" s="2">
        <v>43784</v>
      </c>
    </row>
    <row r="98770" spans="1:18" x14ac:dyDescent="0.25">
      <c r="A98770" s="7" t="s">
        <v>4501</v>
      </c>
      <c r="B98770" s="3" t="s">
        <v>996</v>
      </c>
      <c r="C98770" s="3" t="s">
        <v>998</v>
      </c>
      <c r="D98770" s="3" t="s">
        <v>427</v>
      </c>
      <c r="E98770" s="3" t="s">
        <v>432</v>
      </c>
      <c r="F98770" s="1">
        <v>0.5</v>
      </c>
      <c r="I98770" s="3" t="s">
        <v>14</v>
      </c>
      <c r="J98770" s="3"/>
      <c r="K98770" s="3"/>
      <c r="L98770">
        <v>55728</v>
      </c>
      <c r="M98770">
        <v>30529</v>
      </c>
      <c r="N98770" s="2">
        <v>42689</v>
      </c>
      <c r="O98770" s="3"/>
      <c r="R98770" s="2">
        <v>43784</v>
      </c>
    </row>
    <row r="98771" spans="1:18" x14ac:dyDescent="0.25">
      <c r="A98771" s="7" t="s">
        <v>4501</v>
      </c>
      <c r="B98771" s="3" t="s">
        <v>476</v>
      </c>
      <c r="C98771" s="3" t="s">
        <v>477</v>
      </c>
      <c r="D98771" s="3" t="s">
        <v>427</v>
      </c>
      <c r="E98771" s="3" t="s">
        <v>432</v>
      </c>
      <c r="F98771" s="1">
        <v>0.2</v>
      </c>
      <c r="I98771" s="3" t="s">
        <v>98</v>
      </c>
      <c r="J98771" s="3" t="s">
        <v>305</v>
      </c>
      <c r="K98771" s="3"/>
      <c r="L98771">
        <v>61913</v>
      </c>
      <c r="M98771">
        <v>33536</v>
      </c>
      <c r="N98771" s="2">
        <v>43332</v>
      </c>
      <c r="O98771" s="3"/>
      <c r="R98771" s="2">
        <v>43454</v>
      </c>
    </row>
    <row r="98772" spans="1:18" x14ac:dyDescent="0.25">
      <c r="A98772" s="7" t="s">
        <v>4501</v>
      </c>
      <c r="B98772" s="3" t="s">
        <v>3108</v>
      </c>
      <c r="C98772" s="3" t="s">
        <v>3109</v>
      </c>
      <c r="D98772" s="3" t="s">
        <v>418</v>
      </c>
      <c r="E98772" s="3" t="s">
        <v>432</v>
      </c>
      <c r="F98772" s="1">
        <v>0.5</v>
      </c>
      <c r="G98772">
        <v>7500</v>
      </c>
      <c r="I98772" s="3"/>
      <c r="J98772" s="3"/>
      <c r="K98772" s="3"/>
      <c r="L98772">
        <v>55728</v>
      </c>
      <c r="M98772">
        <v>30529</v>
      </c>
      <c r="N98772" s="2">
        <v>42689</v>
      </c>
      <c r="O98772" s="3"/>
      <c r="P98772">
        <v>63228</v>
      </c>
    </row>
    <row r="98773" spans="1:18" x14ac:dyDescent="0.25">
      <c r="A98773" s="7" t="s">
        <v>4501</v>
      </c>
      <c r="B98773" s="3" t="s">
        <v>3108</v>
      </c>
      <c r="C98773" s="3" t="s">
        <v>3110</v>
      </c>
      <c r="D98773" s="3" t="s">
        <v>422</v>
      </c>
      <c r="E98773" s="3" t="s">
        <v>432</v>
      </c>
      <c r="F98773" s="1">
        <v>0.5</v>
      </c>
      <c r="G98773">
        <v>7500</v>
      </c>
      <c r="I98773" s="3"/>
      <c r="J98773" s="3"/>
      <c r="K98773" s="3"/>
      <c r="L98773">
        <v>55728</v>
      </c>
      <c r="M98773">
        <v>30529</v>
      </c>
      <c r="N98773" s="2">
        <v>42689</v>
      </c>
      <c r="O98773" s="3"/>
      <c r="P98773">
        <v>63228</v>
      </c>
    </row>
    <row r="98774" spans="1:18" x14ac:dyDescent="0.25">
      <c r="A98774" s="7" t="s">
        <v>4501</v>
      </c>
      <c r="B98774" s="3" t="s">
        <v>3111</v>
      </c>
      <c r="C98774" s="3" t="s">
        <v>3112</v>
      </c>
      <c r="D98774" s="3" t="s">
        <v>422</v>
      </c>
      <c r="E98774" s="3" t="s">
        <v>432</v>
      </c>
      <c r="F98774" s="1">
        <v>1</v>
      </c>
      <c r="G98774">
        <v>12000</v>
      </c>
      <c r="I98774" s="3"/>
      <c r="J98774" s="3"/>
      <c r="K98774" s="3"/>
      <c r="L98774">
        <v>55728</v>
      </c>
      <c r="M98774">
        <v>30529</v>
      </c>
      <c r="N98774" s="2">
        <v>42689</v>
      </c>
      <c r="O98774" s="3"/>
      <c r="P98774">
        <v>67728</v>
      </c>
    </row>
    <row r="98775" spans="1:18" x14ac:dyDescent="0.25">
      <c r="A98775" s="7" t="s">
        <v>4501</v>
      </c>
      <c r="B98775" s="3" t="s">
        <v>3111</v>
      </c>
      <c r="C98775" s="3" t="s">
        <v>3113</v>
      </c>
      <c r="D98775" s="3" t="s">
        <v>427</v>
      </c>
      <c r="E98775" s="3" t="s">
        <v>432</v>
      </c>
      <c r="F98775" s="1">
        <v>1</v>
      </c>
      <c r="G98775">
        <v>12000</v>
      </c>
      <c r="I98775" s="3"/>
      <c r="J98775" s="3"/>
      <c r="K98775" s="3"/>
      <c r="L98775">
        <v>55728</v>
      </c>
      <c r="M98775">
        <v>30529</v>
      </c>
      <c r="N98775" s="2">
        <v>42689</v>
      </c>
      <c r="O98775" s="3"/>
      <c r="P98775">
        <v>67728</v>
      </c>
    </row>
    <row r="98776" spans="1:18" x14ac:dyDescent="0.25">
      <c r="A98776" s="7" t="s">
        <v>4501</v>
      </c>
      <c r="B98776" s="3" t="s">
        <v>3111</v>
      </c>
      <c r="C98776" s="3" t="s">
        <v>3114</v>
      </c>
      <c r="D98776" s="3" t="s">
        <v>422</v>
      </c>
      <c r="E98776" s="3" t="s">
        <v>432</v>
      </c>
      <c r="F98776" s="1">
        <v>1</v>
      </c>
      <c r="G98776">
        <v>12000</v>
      </c>
      <c r="I98776" s="3"/>
      <c r="J98776" s="3"/>
      <c r="K98776" s="3"/>
      <c r="L98776">
        <v>55728</v>
      </c>
      <c r="M98776">
        <v>30529</v>
      </c>
      <c r="N98776" s="2">
        <v>42689</v>
      </c>
      <c r="O98776" s="3"/>
      <c r="P98776">
        <v>67728</v>
      </c>
    </row>
    <row r="98777" spans="1:18" x14ac:dyDescent="0.25">
      <c r="A98777" s="7" t="s">
        <v>4501</v>
      </c>
      <c r="B98777" s="3" t="s">
        <v>3111</v>
      </c>
      <c r="C98777" s="3" t="s">
        <v>3115</v>
      </c>
      <c r="D98777" s="3" t="s">
        <v>427</v>
      </c>
      <c r="E98777" s="3" t="s">
        <v>432</v>
      </c>
      <c r="F98777" s="1">
        <v>0.2</v>
      </c>
      <c r="G98777">
        <v>12000</v>
      </c>
      <c r="I98777" s="3"/>
      <c r="J98777" s="3"/>
      <c r="K98777" s="3"/>
      <c r="L98777">
        <v>55728</v>
      </c>
      <c r="M98777">
        <v>30529</v>
      </c>
      <c r="N98777" s="2">
        <v>42689</v>
      </c>
      <c r="O98777" s="3"/>
      <c r="P98777">
        <v>67728</v>
      </c>
    </row>
    <row r="98778" spans="1:18" x14ac:dyDescent="0.25">
      <c r="A98778" s="7" t="s">
        <v>4501</v>
      </c>
      <c r="B98778" s="3" t="s">
        <v>3116</v>
      </c>
      <c r="C98778" s="3" t="s">
        <v>3117</v>
      </c>
      <c r="D98778" s="3" t="s">
        <v>422</v>
      </c>
      <c r="E98778" s="3" t="s">
        <v>423</v>
      </c>
      <c r="F98778" s="1">
        <v>3</v>
      </c>
      <c r="G98778">
        <v>10000</v>
      </c>
      <c r="I98778" s="3"/>
      <c r="J98778" s="3"/>
      <c r="K98778" s="3"/>
      <c r="L98778">
        <v>55728</v>
      </c>
      <c r="M98778">
        <v>30529</v>
      </c>
      <c r="N98778" s="2">
        <v>42689</v>
      </c>
      <c r="O98778" s="3"/>
      <c r="P98778">
        <v>65728</v>
      </c>
    </row>
    <row r="98779" spans="1:18" x14ac:dyDescent="0.25">
      <c r="A98779" s="7" t="s">
        <v>4501</v>
      </c>
      <c r="B98779" s="3" t="s">
        <v>1022</v>
      </c>
      <c r="C98779" s="3" t="s">
        <v>1023</v>
      </c>
      <c r="D98779" s="3" t="s">
        <v>427</v>
      </c>
      <c r="E98779" s="3" t="s">
        <v>432</v>
      </c>
      <c r="F98779" s="1">
        <v>1</v>
      </c>
      <c r="G98779">
        <v>12000</v>
      </c>
      <c r="I98779" s="3"/>
      <c r="J98779" s="3"/>
      <c r="K98779" s="3"/>
      <c r="L98779">
        <v>55728</v>
      </c>
      <c r="M98779">
        <v>30529</v>
      </c>
      <c r="N98779" s="2">
        <v>42689</v>
      </c>
      <c r="O98779" s="3"/>
      <c r="P98779">
        <v>67728</v>
      </c>
    </row>
    <row r="98780" spans="1:18" x14ac:dyDescent="0.25">
      <c r="A98780" s="7" t="s">
        <v>4501</v>
      </c>
      <c r="B98780" s="3" t="s">
        <v>1022</v>
      </c>
      <c r="C98780" s="3" t="s">
        <v>1024</v>
      </c>
      <c r="D98780" s="3" t="s">
        <v>427</v>
      </c>
      <c r="E98780" s="3" t="s">
        <v>432</v>
      </c>
      <c r="F98780" s="1">
        <v>1</v>
      </c>
      <c r="G98780">
        <v>12000</v>
      </c>
      <c r="I98780" s="3"/>
      <c r="J98780" s="3"/>
      <c r="K98780" s="3"/>
      <c r="L98780">
        <v>55728</v>
      </c>
      <c r="M98780">
        <v>30529</v>
      </c>
      <c r="N98780" s="2">
        <v>42689</v>
      </c>
      <c r="O98780" s="3"/>
      <c r="P98780">
        <v>67728</v>
      </c>
    </row>
    <row r="98781" spans="1:18" x14ac:dyDescent="0.25">
      <c r="A98781" s="7" t="s">
        <v>4501</v>
      </c>
      <c r="B98781" s="3" t="s">
        <v>478</v>
      </c>
      <c r="C98781" s="3" t="s">
        <v>479</v>
      </c>
      <c r="D98781" s="3" t="s">
        <v>427</v>
      </c>
      <c r="E98781" s="3" t="s">
        <v>432</v>
      </c>
      <c r="F98781" s="1">
        <v>0.5</v>
      </c>
      <c r="G98781">
        <v>750</v>
      </c>
      <c r="I98781" s="3"/>
      <c r="J98781" s="3" t="s">
        <v>305</v>
      </c>
      <c r="K98781" s="3"/>
      <c r="L98781">
        <v>61913</v>
      </c>
      <c r="M98781">
        <v>33536</v>
      </c>
      <c r="N98781" s="2">
        <v>43332</v>
      </c>
      <c r="O98781" s="3"/>
      <c r="P98781">
        <v>62663</v>
      </c>
    </row>
    <row r="98782" spans="1:18" x14ac:dyDescent="0.25">
      <c r="A98782" s="7" t="s">
        <v>4501</v>
      </c>
      <c r="B98782" s="3" t="s">
        <v>1026</v>
      </c>
      <c r="C98782" s="3" t="s">
        <v>3982</v>
      </c>
      <c r="D98782" s="3" t="s">
        <v>422</v>
      </c>
      <c r="E98782" s="3" t="s">
        <v>432</v>
      </c>
      <c r="F98782" s="1">
        <v>1</v>
      </c>
      <c r="G98782">
        <v>12000</v>
      </c>
      <c r="I98782" s="3"/>
      <c r="J98782" s="3"/>
      <c r="K98782" s="3"/>
      <c r="L98782">
        <v>55728</v>
      </c>
      <c r="M98782">
        <v>30529</v>
      </c>
      <c r="N98782" s="2">
        <v>42689</v>
      </c>
      <c r="O98782" s="3"/>
      <c r="P98782">
        <v>67728</v>
      </c>
    </row>
    <row r="98783" spans="1:18" x14ac:dyDescent="0.25">
      <c r="A98783" s="7" t="s">
        <v>4501</v>
      </c>
      <c r="B98783" s="3" t="s">
        <v>1027</v>
      </c>
      <c r="C98783" s="3" t="s">
        <v>1028</v>
      </c>
      <c r="D98783" s="3" t="s">
        <v>422</v>
      </c>
      <c r="E98783" s="3" t="s">
        <v>432</v>
      </c>
      <c r="F98783" s="1">
        <v>1</v>
      </c>
      <c r="G98783">
        <v>15000</v>
      </c>
      <c r="I98783" s="3"/>
      <c r="J98783" s="3"/>
      <c r="K98783" s="3"/>
      <c r="L98783">
        <v>49168</v>
      </c>
      <c r="M98783">
        <v>27229</v>
      </c>
      <c r="N98783" s="2">
        <v>42003</v>
      </c>
      <c r="O98783" s="3"/>
      <c r="P98783">
        <v>64168</v>
      </c>
    </row>
    <row r="98784" spans="1:18" x14ac:dyDescent="0.25">
      <c r="A98784" s="7" t="s">
        <v>4501</v>
      </c>
      <c r="B98784" s="3" t="s">
        <v>1027</v>
      </c>
      <c r="C98784" s="3" t="s">
        <v>1029</v>
      </c>
      <c r="D98784" s="3" t="s">
        <v>422</v>
      </c>
      <c r="E98784" s="3" t="s">
        <v>432</v>
      </c>
      <c r="F98784" s="1">
        <v>1</v>
      </c>
      <c r="G98784">
        <v>15000</v>
      </c>
      <c r="I98784" s="3"/>
      <c r="J98784" s="3"/>
      <c r="K98784" s="3"/>
      <c r="L98784">
        <v>49168</v>
      </c>
      <c r="M98784">
        <v>27229</v>
      </c>
      <c r="N98784" s="2">
        <v>42003</v>
      </c>
      <c r="O98784" s="3"/>
      <c r="P98784">
        <v>64168</v>
      </c>
    </row>
    <row r="98785" spans="1:18" x14ac:dyDescent="0.25">
      <c r="A98785" s="7" t="s">
        <v>4501</v>
      </c>
      <c r="B98785" s="3" t="s">
        <v>1030</v>
      </c>
      <c r="C98785" s="3" t="s">
        <v>1031</v>
      </c>
      <c r="D98785" s="3" t="s">
        <v>427</v>
      </c>
      <c r="E98785" s="3" t="s">
        <v>432</v>
      </c>
      <c r="F98785" s="1">
        <v>0.5</v>
      </c>
      <c r="H98785">
        <v>5000</v>
      </c>
      <c r="I98785" s="3"/>
      <c r="J98785" s="3"/>
      <c r="K98785" s="3"/>
      <c r="L98785">
        <v>55728</v>
      </c>
      <c r="M98785">
        <v>30529</v>
      </c>
      <c r="N98785" s="2">
        <v>42689</v>
      </c>
      <c r="O98785" s="3"/>
      <c r="Q98785">
        <v>35529</v>
      </c>
    </row>
    <row r="98786" spans="1:18" x14ac:dyDescent="0.25">
      <c r="A98786" s="7" t="s">
        <v>4501</v>
      </c>
      <c r="B98786" s="3" t="s">
        <v>1030</v>
      </c>
      <c r="C98786" s="3" t="s">
        <v>1032</v>
      </c>
      <c r="D98786" s="3" t="s">
        <v>427</v>
      </c>
      <c r="E98786" s="3" t="s">
        <v>432</v>
      </c>
      <c r="F98786" s="1">
        <v>0.5</v>
      </c>
      <c r="H98786">
        <v>5000</v>
      </c>
      <c r="I98786" s="3"/>
      <c r="J98786" s="3"/>
      <c r="K98786" s="3"/>
      <c r="L98786">
        <v>55728</v>
      </c>
      <c r="M98786">
        <v>30529</v>
      </c>
      <c r="N98786" s="2">
        <v>42689</v>
      </c>
      <c r="O98786" s="3"/>
      <c r="Q98786">
        <v>35529</v>
      </c>
    </row>
    <row r="98787" spans="1:18" x14ac:dyDescent="0.25">
      <c r="A98787" s="7" t="s">
        <v>4501</v>
      </c>
      <c r="B98787" s="3" t="s">
        <v>480</v>
      </c>
      <c r="C98787" s="3" t="s">
        <v>481</v>
      </c>
      <c r="D98787" s="3" t="s">
        <v>427</v>
      </c>
      <c r="E98787" s="3" t="s">
        <v>432</v>
      </c>
      <c r="F98787" s="1">
        <v>0.2</v>
      </c>
      <c r="G98787">
        <v>1000</v>
      </c>
      <c r="I98787" s="3"/>
      <c r="J98787" s="3" t="s">
        <v>305</v>
      </c>
      <c r="K98787" s="3"/>
      <c r="L98787">
        <v>61913</v>
      </c>
      <c r="M98787">
        <v>33536</v>
      </c>
      <c r="N98787" s="2">
        <v>43332</v>
      </c>
      <c r="O98787" s="3"/>
      <c r="P98787">
        <v>62913</v>
      </c>
    </row>
    <row r="98788" spans="1:18" x14ac:dyDescent="0.25">
      <c r="A98788" s="7" t="s">
        <v>4501</v>
      </c>
      <c r="B98788" s="3" t="s">
        <v>480</v>
      </c>
      <c r="C98788" s="3" t="s">
        <v>482</v>
      </c>
      <c r="D98788" s="3" t="s">
        <v>427</v>
      </c>
      <c r="E98788" s="3" t="s">
        <v>432</v>
      </c>
      <c r="F98788" s="1">
        <v>0.2</v>
      </c>
      <c r="G98788">
        <v>1000</v>
      </c>
      <c r="I98788" s="3"/>
      <c r="J98788" s="3" t="s">
        <v>305</v>
      </c>
      <c r="K98788" s="3"/>
      <c r="L98788">
        <v>61913</v>
      </c>
      <c r="M98788">
        <v>33536</v>
      </c>
      <c r="N98788" s="2">
        <v>43332</v>
      </c>
      <c r="O98788" s="3"/>
      <c r="P98788">
        <v>62913</v>
      </c>
    </row>
    <row r="98789" spans="1:18" x14ac:dyDescent="0.25">
      <c r="A98789" s="7" t="s">
        <v>4501</v>
      </c>
      <c r="B98789" s="3" t="s">
        <v>483</v>
      </c>
      <c r="C98789" s="3" t="s">
        <v>105</v>
      </c>
      <c r="D98789" s="3" t="s">
        <v>427</v>
      </c>
      <c r="E98789" s="3" t="s">
        <v>432</v>
      </c>
      <c r="F98789" s="1">
        <v>1</v>
      </c>
      <c r="G98789">
        <v>1000</v>
      </c>
      <c r="I98789" s="3"/>
      <c r="J98789" s="3" t="s">
        <v>305</v>
      </c>
      <c r="K98789" s="3"/>
      <c r="L98789">
        <v>61913</v>
      </c>
      <c r="M98789">
        <v>33536</v>
      </c>
      <c r="N98789" s="2">
        <v>43332</v>
      </c>
      <c r="O98789" s="3"/>
      <c r="P98789">
        <v>62913</v>
      </c>
    </row>
    <row r="98790" spans="1:18" x14ac:dyDescent="0.25">
      <c r="A98790" s="7" t="s">
        <v>4501</v>
      </c>
      <c r="B98790" s="3" t="s">
        <v>484</v>
      </c>
      <c r="C98790" s="3" t="s">
        <v>485</v>
      </c>
      <c r="D98790" s="3" t="s">
        <v>486</v>
      </c>
      <c r="E98790" s="3" t="s">
        <v>432</v>
      </c>
      <c r="F98790" s="1">
        <v>0.5</v>
      </c>
      <c r="G98790">
        <v>750</v>
      </c>
      <c r="I98790" s="3"/>
      <c r="J98790" s="3" t="s">
        <v>305</v>
      </c>
      <c r="K98790" s="3"/>
      <c r="L98790">
        <v>61913</v>
      </c>
      <c r="M98790">
        <v>33536</v>
      </c>
      <c r="N98790" s="2">
        <v>43332</v>
      </c>
      <c r="O98790" s="3"/>
      <c r="P98790">
        <v>62663</v>
      </c>
    </row>
    <row r="98791" spans="1:18" x14ac:dyDescent="0.25">
      <c r="A98791" s="7" t="s">
        <v>4501</v>
      </c>
      <c r="B98791" s="3" t="s">
        <v>487</v>
      </c>
      <c r="C98791" s="3" t="s">
        <v>488</v>
      </c>
      <c r="D98791" s="3" t="s">
        <v>486</v>
      </c>
      <c r="E98791" s="3" t="s">
        <v>432</v>
      </c>
      <c r="F98791" s="1">
        <v>0.5</v>
      </c>
      <c r="G98791">
        <v>750</v>
      </c>
      <c r="I98791" s="3"/>
      <c r="J98791" s="3" t="s">
        <v>305</v>
      </c>
      <c r="K98791" s="3"/>
      <c r="L98791">
        <v>61913</v>
      </c>
      <c r="M98791">
        <v>33536</v>
      </c>
      <c r="N98791" s="2">
        <v>43332</v>
      </c>
      <c r="O98791" s="3"/>
      <c r="P98791">
        <v>62663</v>
      </c>
    </row>
    <row r="98792" spans="1:18" x14ac:dyDescent="0.25">
      <c r="A98792" s="7" t="s">
        <v>4501</v>
      </c>
      <c r="B98792" s="3" t="s">
        <v>1041</v>
      </c>
      <c r="C98792" s="3" t="s">
        <v>1042</v>
      </c>
      <c r="D98792" s="3" t="s">
        <v>422</v>
      </c>
      <c r="E98792" s="3" t="s">
        <v>432</v>
      </c>
      <c r="F98792" s="1">
        <v>0.5</v>
      </c>
      <c r="G98792">
        <v>7500</v>
      </c>
      <c r="I98792" s="3"/>
      <c r="J98792" s="3"/>
      <c r="K98792" s="3"/>
      <c r="L98792">
        <v>55728</v>
      </c>
      <c r="M98792">
        <v>30529</v>
      </c>
      <c r="N98792" s="2">
        <v>42689</v>
      </c>
      <c r="O98792" s="3"/>
      <c r="P98792">
        <v>63228</v>
      </c>
    </row>
    <row r="98793" spans="1:18" x14ac:dyDescent="0.25">
      <c r="A98793" s="7" t="s">
        <v>4501</v>
      </c>
      <c r="B98793" s="3" t="s">
        <v>1045</v>
      </c>
      <c r="C98793" s="3" t="s">
        <v>1046</v>
      </c>
      <c r="D98793" s="3" t="s">
        <v>422</v>
      </c>
      <c r="E98793" s="3" t="s">
        <v>423</v>
      </c>
      <c r="F98793" s="1">
        <v>2.5</v>
      </c>
      <c r="G98793">
        <v>12000</v>
      </c>
      <c r="I98793" s="3"/>
      <c r="J98793" s="3"/>
      <c r="K98793" s="3"/>
      <c r="L98793">
        <v>55728</v>
      </c>
      <c r="M98793">
        <v>30529</v>
      </c>
      <c r="N98793" s="2">
        <v>42689</v>
      </c>
      <c r="O98793" s="3"/>
      <c r="P98793">
        <v>67728</v>
      </c>
    </row>
    <row r="98794" spans="1:18" x14ac:dyDescent="0.25">
      <c r="A98794" s="7" t="s">
        <v>4501</v>
      </c>
      <c r="B98794" s="3" t="s">
        <v>1047</v>
      </c>
      <c r="C98794" s="3" t="s">
        <v>1048</v>
      </c>
      <c r="D98794" s="3" t="s">
        <v>422</v>
      </c>
      <c r="E98794" s="3" t="s">
        <v>423</v>
      </c>
      <c r="F98794" s="1">
        <v>1</v>
      </c>
      <c r="G98794">
        <v>16000</v>
      </c>
      <c r="I98794" s="3"/>
      <c r="J98794" s="3"/>
      <c r="K98794" s="3"/>
      <c r="L98794">
        <v>49168</v>
      </c>
      <c r="M98794">
        <v>27229</v>
      </c>
      <c r="N98794" s="2">
        <v>42003</v>
      </c>
      <c r="O98794" s="3"/>
      <c r="P98794">
        <v>65168</v>
      </c>
    </row>
    <row r="98795" spans="1:18" x14ac:dyDescent="0.25">
      <c r="A98795" s="7" t="s">
        <v>4501</v>
      </c>
      <c r="B98795" s="3" t="s">
        <v>1047</v>
      </c>
      <c r="C98795" s="3" t="s">
        <v>1048</v>
      </c>
      <c r="D98795" s="3" t="s">
        <v>422</v>
      </c>
      <c r="E98795" s="3" t="s">
        <v>423</v>
      </c>
      <c r="F98795" s="1">
        <v>1</v>
      </c>
      <c r="G98795">
        <v>16000</v>
      </c>
      <c r="I98795" s="3"/>
      <c r="J98795" s="3"/>
      <c r="K98795" s="3"/>
      <c r="L98795">
        <v>49168</v>
      </c>
      <c r="M98795">
        <v>27229</v>
      </c>
      <c r="N98795" s="2">
        <v>42003</v>
      </c>
      <c r="O98795" s="3"/>
      <c r="P98795">
        <v>65168</v>
      </c>
    </row>
    <row r="98796" spans="1:18" x14ac:dyDescent="0.25">
      <c r="A98796" s="7" t="s">
        <v>4501</v>
      </c>
      <c r="B98796" s="3" t="s">
        <v>1050</v>
      </c>
      <c r="C98796" s="3" t="s">
        <v>108</v>
      </c>
      <c r="D98796" s="3" t="s">
        <v>469</v>
      </c>
      <c r="E98796" s="3" t="s">
        <v>432</v>
      </c>
      <c r="F98796" s="1">
        <v>2.5</v>
      </c>
      <c r="G98796">
        <v>7500</v>
      </c>
      <c r="I98796" s="3" t="s">
        <v>53</v>
      </c>
      <c r="J98796" s="3"/>
      <c r="K98796" s="3"/>
      <c r="L98796">
        <v>55728</v>
      </c>
      <c r="M98796">
        <v>30529</v>
      </c>
      <c r="N98796" s="2">
        <v>42689</v>
      </c>
      <c r="O98796" s="3"/>
      <c r="P98796">
        <v>63228</v>
      </c>
      <c r="R98796" s="2">
        <v>43419</v>
      </c>
    </row>
    <row r="98797" spans="1:18" x14ac:dyDescent="0.25">
      <c r="A98797" s="7" t="s">
        <v>4501</v>
      </c>
      <c r="B98797" s="3" t="s">
        <v>1051</v>
      </c>
      <c r="C98797" s="3" t="s">
        <v>1052</v>
      </c>
      <c r="D98797" s="3" t="s">
        <v>418</v>
      </c>
      <c r="E98797" s="3" t="s">
        <v>432</v>
      </c>
      <c r="F98797" s="1">
        <v>0.2</v>
      </c>
      <c r="G98797">
        <v>1500</v>
      </c>
      <c r="I98797" s="3"/>
      <c r="J98797" s="3" t="s">
        <v>305</v>
      </c>
      <c r="K98797" s="3"/>
      <c r="L98797">
        <v>61188</v>
      </c>
      <c r="M98797">
        <v>33197</v>
      </c>
      <c r="N98797" s="2">
        <v>43257</v>
      </c>
      <c r="O98797" s="3"/>
      <c r="P98797">
        <v>62688</v>
      </c>
    </row>
    <row r="98798" spans="1:18" x14ac:dyDescent="0.25">
      <c r="A98798" s="7" t="s">
        <v>4501</v>
      </c>
      <c r="B98798" s="3" t="s">
        <v>1053</v>
      </c>
      <c r="C98798" s="3" t="s">
        <v>1054</v>
      </c>
      <c r="D98798" s="3" t="s">
        <v>422</v>
      </c>
      <c r="E98798" s="3" t="s">
        <v>423</v>
      </c>
      <c r="F98798" s="1">
        <v>2</v>
      </c>
      <c r="G98798">
        <v>7500</v>
      </c>
      <c r="I98798" s="3"/>
      <c r="J98798" s="3"/>
      <c r="K98798" s="3"/>
      <c r="L98798">
        <v>55728</v>
      </c>
      <c r="M98798">
        <v>30529</v>
      </c>
      <c r="N98798" s="2">
        <v>42689</v>
      </c>
      <c r="O98798" s="3"/>
      <c r="P98798">
        <v>63228</v>
      </c>
    </row>
    <row r="98799" spans="1:18" x14ac:dyDescent="0.25">
      <c r="A98799" s="7" t="s">
        <v>4501</v>
      </c>
      <c r="B98799" s="3" t="s">
        <v>1055</v>
      </c>
      <c r="C98799" s="3" t="s">
        <v>1056</v>
      </c>
      <c r="D98799" s="3" t="s">
        <v>422</v>
      </c>
      <c r="E98799" s="3" t="s">
        <v>432</v>
      </c>
      <c r="F98799" s="1">
        <v>0.5</v>
      </c>
      <c r="G98799">
        <v>12000</v>
      </c>
      <c r="I98799" s="3" t="s">
        <v>14</v>
      </c>
      <c r="J98799" s="3"/>
      <c r="K98799" s="3"/>
      <c r="L98799">
        <v>55728</v>
      </c>
      <c r="M98799">
        <v>30529</v>
      </c>
      <c r="N98799" s="2">
        <v>42689</v>
      </c>
      <c r="O98799" s="3"/>
      <c r="P98799">
        <v>67728</v>
      </c>
      <c r="R98799" s="2">
        <v>43784</v>
      </c>
    </row>
    <row r="98800" spans="1:18" x14ac:dyDescent="0.25">
      <c r="A98800" s="7" t="s">
        <v>4501</v>
      </c>
      <c r="B98800" s="3" t="s">
        <v>1058</v>
      </c>
      <c r="C98800" s="3" t="s">
        <v>1059</v>
      </c>
      <c r="D98800" s="3" t="s">
        <v>422</v>
      </c>
      <c r="E98800" s="3" t="s">
        <v>432</v>
      </c>
      <c r="F98800" s="1">
        <v>1</v>
      </c>
      <c r="G98800">
        <v>12000</v>
      </c>
      <c r="I98800" s="3"/>
      <c r="J98800" s="3"/>
      <c r="K98800" s="3"/>
      <c r="L98800">
        <v>55728</v>
      </c>
      <c r="M98800">
        <v>30529</v>
      </c>
      <c r="N98800" s="2">
        <v>42689</v>
      </c>
      <c r="O98800" s="3"/>
      <c r="P98800">
        <v>67728</v>
      </c>
    </row>
    <row r="98801" spans="1:18" x14ac:dyDescent="0.25">
      <c r="A98801" s="7" t="s">
        <v>4501</v>
      </c>
      <c r="B98801" s="3" t="s">
        <v>1071</v>
      </c>
      <c r="C98801" s="3" t="s">
        <v>1072</v>
      </c>
      <c r="D98801" s="3" t="s">
        <v>422</v>
      </c>
      <c r="E98801" s="3" t="s">
        <v>432</v>
      </c>
      <c r="F98801" s="1">
        <v>1</v>
      </c>
      <c r="G98801">
        <v>12000</v>
      </c>
      <c r="I98801" s="3"/>
      <c r="J98801" s="3"/>
      <c r="K98801" s="3"/>
      <c r="L98801">
        <v>55728</v>
      </c>
      <c r="M98801">
        <v>30529</v>
      </c>
      <c r="N98801" s="2">
        <v>42689</v>
      </c>
      <c r="O98801" s="3"/>
      <c r="P98801">
        <v>67728</v>
      </c>
    </row>
    <row r="98802" spans="1:18" x14ac:dyDescent="0.25">
      <c r="A98802" s="7" t="s">
        <v>4501</v>
      </c>
      <c r="B98802" s="3" t="s">
        <v>1079</v>
      </c>
      <c r="C98802" s="3" t="s">
        <v>3983</v>
      </c>
      <c r="D98802" s="3" t="s">
        <v>422</v>
      </c>
      <c r="E98802" s="3" t="s">
        <v>432</v>
      </c>
      <c r="F98802" s="1">
        <v>1</v>
      </c>
      <c r="I98802" s="3" t="s">
        <v>16</v>
      </c>
      <c r="J98802" s="3"/>
      <c r="K98802" s="3"/>
      <c r="O98802" s="3" t="s">
        <v>306</v>
      </c>
    </row>
    <row r="98803" spans="1:18" x14ac:dyDescent="0.25">
      <c r="A98803" s="7" t="s">
        <v>4501</v>
      </c>
      <c r="B98803" s="3" t="s">
        <v>1079</v>
      </c>
      <c r="C98803" s="3" t="s">
        <v>3984</v>
      </c>
      <c r="D98803" s="3" t="s">
        <v>422</v>
      </c>
      <c r="E98803" s="3" t="s">
        <v>432</v>
      </c>
      <c r="F98803" s="1">
        <v>1</v>
      </c>
      <c r="I98803" s="3" t="s">
        <v>16</v>
      </c>
      <c r="J98803" s="3"/>
      <c r="K98803" s="3"/>
      <c r="O98803" s="3" t="s">
        <v>306</v>
      </c>
    </row>
    <row r="98804" spans="1:18" x14ac:dyDescent="0.25">
      <c r="A98804" s="7" t="s">
        <v>4501</v>
      </c>
      <c r="B98804" s="3" t="s">
        <v>1085</v>
      </c>
      <c r="C98804" s="3" t="s">
        <v>113</v>
      </c>
      <c r="D98804" s="3" t="s">
        <v>422</v>
      </c>
      <c r="E98804" s="3" t="s">
        <v>423</v>
      </c>
      <c r="F98804" s="1">
        <v>0.5</v>
      </c>
      <c r="I98804" s="3" t="s">
        <v>53</v>
      </c>
      <c r="J98804" s="3"/>
      <c r="K98804" s="3"/>
      <c r="L98804">
        <v>55728</v>
      </c>
      <c r="M98804">
        <v>30529</v>
      </c>
      <c r="N98804" s="2">
        <v>42689</v>
      </c>
      <c r="O98804" s="3"/>
      <c r="R98804" s="2">
        <v>43419</v>
      </c>
    </row>
    <row r="98805" spans="1:18" x14ac:dyDescent="0.25">
      <c r="A98805" s="7" t="s">
        <v>4501</v>
      </c>
      <c r="B98805" s="3" t="s">
        <v>489</v>
      </c>
      <c r="C98805" s="3" t="s">
        <v>490</v>
      </c>
      <c r="D98805" s="3" t="s">
        <v>427</v>
      </c>
      <c r="E98805" s="3" t="s">
        <v>423</v>
      </c>
      <c r="F98805" s="1">
        <v>0.2</v>
      </c>
      <c r="G98805">
        <v>750</v>
      </c>
      <c r="I98805" s="3"/>
      <c r="J98805" s="3" t="s">
        <v>305</v>
      </c>
      <c r="K98805" s="3"/>
      <c r="L98805">
        <v>61913</v>
      </c>
      <c r="M98805">
        <v>33536</v>
      </c>
      <c r="N98805" s="2">
        <v>43332</v>
      </c>
      <c r="O98805" s="3"/>
      <c r="P98805">
        <v>62663</v>
      </c>
    </row>
    <row r="98806" spans="1:18" x14ac:dyDescent="0.25">
      <c r="A98806" s="7" t="s">
        <v>4501</v>
      </c>
      <c r="B98806" s="3" t="s">
        <v>1087</v>
      </c>
      <c r="C98806" s="3" t="s">
        <v>1088</v>
      </c>
      <c r="D98806" s="3" t="s">
        <v>422</v>
      </c>
      <c r="E98806" s="3" t="s">
        <v>423</v>
      </c>
      <c r="F98806" s="1">
        <v>1</v>
      </c>
      <c r="G98806">
        <v>7500</v>
      </c>
      <c r="I98806" s="3"/>
      <c r="J98806" s="3"/>
      <c r="K98806" s="3"/>
      <c r="L98806">
        <v>55728</v>
      </c>
      <c r="M98806">
        <v>30529</v>
      </c>
      <c r="N98806" s="2">
        <v>42689</v>
      </c>
      <c r="O98806" s="3"/>
      <c r="P98806">
        <v>63228</v>
      </c>
    </row>
    <row r="98807" spans="1:18" x14ac:dyDescent="0.25">
      <c r="A98807" s="7" t="s">
        <v>4501</v>
      </c>
      <c r="B98807" s="3" t="s">
        <v>491</v>
      </c>
      <c r="C98807" s="3" t="s">
        <v>492</v>
      </c>
      <c r="D98807" s="3" t="s">
        <v>418</v>
      </c>
      <c r="E98807" s="3" t="s">
        <v>432</v>
      </c>
      <c r="F98807" s="1">
        <v>3</v>
      </c>
      <c r="H98807">
        <v>500</v>
      </c>
      <c r="I98807" s="3" t="s">
        <v>98</v>
      </c>
      <c r="J98807" s="3" t="s">
        <v>305</v>
      </c>
      <c r="K98807" s="3"/>
      <c r="L98807">
        <v>61913</v>
      </c>
      <c r="M98807">
        <v>33536</v>
      </c>
      <c r="N98807" s="2">
        <v>43332</v>
      </c>
      <c r="O98807" s="3"/>
      <c r="Q98807">
        <v>34036</v>
      </c>
      <c r="R98807" s="2">
        <v>43454</v>
      </c>
    </row>
    <row r="98808" spans="1:18" x14ac:dyDescent="0.25">
      <c r="A98808" s="7" t="s">
        <v>4501</v>
      </c>
      <c r="B98808" s="3" t="s">
        <v>491</v>
      </c>
      <c r="C98808" s="3" t="s">
        <v>493</v>
      </c>
      <c r="D98808" s="3" t="s">
        <v>418</v>
      </c>
      <c r="E98808" s="3" t="s">
        <v>432</v>
      </c>
      <c r="F98808" s="1">
        <v>3</v>
      </c>
      <c r="H98808">
        <v>500</v>
      </c>
      <c r="I98808" s="3" t="s">
        <v>98</v>
      </c>
      <c r="J98808" s="3" t="s">
        <v>305</v>
      </c>
      <c r="K98808" s="3"/>
      <c r="L98808">
        <v>61913</v>
      </c>
      <c r="M98808">
        <v>33536</v>
      </c>
      <c r="N98808" s="2">
        <v>43332</v>
      </c>
      <c r="O98808" s="3"/>
      <c r="Q98808">
        <v>34036</v>
      </c>
      <c r="R98808" s="2">
        <v>43454</v>
      </c>
    </row>
    <row r="98809" spans="1:18" x14ac:dyDescent="0.25">
      <c r="A98809" s="7" t="s">
        <v>4501</v>
      </c>
      <c r="B98809" s="3" t="s">
        <v>1089</v>
      </c>
      <c r="C98809" s="3" t="s">
        <v>115</v>
      </c>
      <c r="D98809" s="3" t="s">
        <v>717</v>
      </c>
      <c r="E98809" s="3" t="s">
        <v>432</v>
      </c>
      <c r="F98809" s="1">
        <v>0.1</v>
      </c>
      <c r="H98809">
        <v>20000</v>
      </c>
      <c r="I98809" s="3"/>
      <c r="J98809" s="3"/>
      <c r="K98809" s="3"/>
      <c r="O98809" s="3"/>
      <c r="Q98809">
        <v>20000</v>
      </c>
    </row>
    <row r="98810" spans="1:18" x14ac:dyDescent="0.25">
      <c r="A98810" s="7" t="s">
        <v>4501</v>
      </c>
      <c r="B98810" s="3" t="s">
        <v>1089</v>
      </c>
      <c r="C98810" s="3" t="s">
        <v>116</v>
      </c>
      <c r="D98810" s="3" t="s">
        <v>427</v>
      </c>
      <c r="E98810" s="3" t="s">
        <v>432</v>
      </c>
      <c r="F98810" s="1">
        <v>8</v>
      </c>
      <c r="H98810">
        <v>20000</v>
      </c>
      <c r="I98810" s="3"/>
      <c r="J98810" s="3"/>
      <c r="K98810" s="3"/>
      <c r="O98810" s="3"/>
      <c r="Q98810">
        <v>20000</v>
      </c>
    </row>
    <row r="98811" spans="1:18" x14ac:dyDescent="0.25">
      <c r="A98811" s="7" t="s">
        <v>4501</v>
      </c>
      <c r="B98811" s="3" t="s">
        <v>1089</v>
      </c>
      <c r="C98811" s="3" t="s">
        <v>117</v>
      </c>
      <c r="D98811" s="3" t="s">
        <v>529</v>
      </c>
      <c r="E98811" s="3" t="s">
        <v>432</v>
      </c>
      <c r="F98811" s="1">
        <v>0.1</v>
      </c>
      <c r="H98811">
        <v>20000</v>
      </c>
      <c r="I98811" s="3"/>
      <c r="J98811" s="3"/>
      <c r="K98811" s="3"/>
      <c r="O98811" s="3"/>
      <c r="Q98811">
        <v>20000</v>
      </c>
    </row>
    <row r="98812" spans="1:18" x14ac:dyDescent="0.25">
      <c r="A98812" s="7" t="s">
        <v>4501</v>
      </c>
      <c r="B98812" s="3" t="s">
        <v>1089</v>
      </c>
      <c r="C98812" s="3" t="s">
        <v>118</v>
      </c>
      <c r="D98812" s="3" t="s">
        <v>422</v>
      </c>
      <c r="E98812" s="3" t="s">
        <v>432</v>
      </c>
      <c r="F98812" s="1">
        <v>1</v>
      </c>
      <c r="H98812">
        <v>20000</v>
      </c>
      <c r="I98812" s="3"/>
      <c r="J98812" s="3"/>
      <c r="K98812" s="3"/>
      <c r="O98812" s="3"/>
      <c r="Q98812">
        <v>20000</v>
      </c>
    </row>
    <row r="98813" spans="1:18" x14ac:dyDescent="0.25">
      <c r="A98813" s="7" t="s">
        <v>4501</v>
      </c>
      <c r="B98813" s="3" t="s">
        <v>1089</v>
      </c>
      <c r="C98813" s="3" t="s">
        <v>115</v>
      </c>
      <c r="D98813" s="3" t="s">
        <v>717</v>
      </c>
      <c r="E98813" s="3" t="s">
        <v>432</v>
      </c>
      <c r="F98813" s="1">
        <v>0.5</v>
      </c>
      <c r="H98813">
        <v>20000</v>
      </c>
      <c r="I98813" s="3"/>
      <c r="J98813" s="3"/>
      <c r="K98813" s="3"/>
      <c r="O98813" s="3"/>
      <c r="Q98813">
        <v>20000</v>
      </c>
    </row>
    <row r="98814" spans="1:18" x14ac:dyDescent="0.25">
      <c r="A98814" s="7" t="s">
        <v>4501</v>
      </c>
      <c r="B98814" s="3" t="s">
        <v>1089</v>
      </c>
      <c r="C98814" s="3" t="s">
        <v>116</v>
      </c>
      <c r="D98814" s="3" t="s">
        <v>427</v>
      </c>
      <c r="E98814" s="3" t="s">
        <v>432</v>
      </c>
      <c r="F98814" s="1">
        <v>8</v>
      </c>
      <c r="H98814">
        <v>20000</v>
      </c>
      <c r="I98814" s="3"/>
      <c r="J98814" s="3"/>
      <c r="K98814" s="3"/>
      <c r="O98814" s="3"/>
      <c r="Q98814">
        <v>20000</v>
      </c>
    </row>
    <row r="98815" spans="1:18" x14ac:dyDescent="0.25">
      <c r="A98815" s="7" t="s">
        <v>4501</v>
      </c>
      <c r="B98815" s="3" t="s">
        <v>1089</v>
      </c>
      <c r="C98815" s="3" t="s">
        <v>117</v>
      </c>
      <c r="D98815" s="3" t="s">
        <v>529</v>
      </c>
      <c r="E98815" s="3" t="s">
        <v>432</v>
      </c>
      <c r="F98815" s="1">
        <v>0.5</v>
      </c>
      <c r="H98815">
        <v>20000</v>
      </c>
      <c r="I98815" s="3"/>
      <c r="J98815" s="3"/>
      <c r="K98815" s="3"/>
      <c r="O98815" s="3"/>
      <c r="Q98815">
        <v>20000</v>
      </c>
    </row>
    <row r="98816" spans="1:18" x14ac:dyDescent="0.25">
      <c r="A98816" s="7" t="s">
        <v>4501</v>
      </c>
      <c r="B98816" s="3" t="s">
        <v>1089</v>
      </c>
      <c r="C98816" s="3" t="s">
        <v>118</v>
      </c>
      <c r="D98816" s="3" t="s">
        <v>422</v>
      </c>
      <c r="E98816" s="3" t="s">
        <v>432</v>
      </c>
      <c r="F98816" s="1">
        <v>1</v>
      </c>
      <c r="H98816">
        <v>20000</v>
      </c>
      <c r="I98816" s="3"/>
      <c r="J98816" s="3"/>
      <c r="K98816" s="3"/>
      <c r="O98816" s="3"/>
      <c r="Q98816">
        <v>20000</v>
      </c>
    </row>
    <row r="98817" spans="1:18" x14ac:dyDescent="0.25">
      <c r="A98817" s="7" t="s">
        <v>4501</v>
      </c>
      <c r="B98817" s="3" t="s">
        <v>1099</v>
      </c>
      <c r="C98817" s="3" t="s">
        <v>121</v>
      </c>
      <c r="D98817" s="3" t="s">
        <v>418</v>
      </c>
      <c r="E98817" s="3" t="s">
        <v>432</v>
      </c>
      <c r="F98817" s="1">
        <v>1</v>
      </c>
      <c r="H98817">
        <v>8000</v>
      </c>
      <c r="I98817" s="3" t="s">
        <v>14</v>
      </c>
      <c r="J98817" s="3"/>
      <c r="K98817" s="3"/>
      <c r="L98817">
        <v>55728</v>
      </c>
      <c r="M98817">
        <v>30529</v>
      </c>
      <c r="N98817" s="2">
        <v>42689</v>
      </c>
      <c r="O98817" s="3"/>
      <c r="Q98817">
        <v>38529</v>
      </c>
      <c r="R98817" s="2">
        <v>43784</v>
      </c>
    </row>
    <row r="98818" spans="1:18" x14ac:dyDescent="0.25">
      <c r="A98818" s="7" t="s">
        <v>4501</v>
      </c>
      <c r="B98818" s="3" t="s">
        <v>1099</v>
      </c>
      <c r="C98818" s="3" t="s">
        <v>122</v>
      </c>
      <c r="D98818" s="3" t="s">
        <v>418</v>
      </c>
      <c r="E98818" s="3" t="s">
        <v>432</v>
      </c>
      <c r="F98818" s="1">
        <v>1</v>
      </c>
      <c r="H98818">
        <v>8000</v>
      </c>
      <c r="I98818" s="3" t="s">
        <v>14</v>
      </c>
      <c r="J98818" s="3"/>
      <c r="K98818" s="3"/>
      <c r="L98818">
        <v>55728</v>
      </c>
      <c r="M98818">
        <v>30529</v>
      </c>
      <c r="N98818" s="2">
        <v>42689</v>
      </c>
      <c r="O98818" s="3"/>
      <c r="Q98818">
        <v>38529</v>
      </c>
      <c r="R98818" s="2">
        <v>43784</v>
      </c>
    </row>
    <row r="98819" spans="1:18" x14ac:dyDescent="0.25">
      <c r="A98819" s="7" t="s">
        <v>4501</v>
      </c>
      <c r="B98819" s="3" t="s">
        <v>494</v>
      </c>
      <c r="C98819" s="3" t="s">
        <v>495</v>
      </c>
      <c r="D98819" s="3" t="s">
        <v>418</v>
      </c>
      <c r="E98819" s="3" t="s">
        <v>432</v>
      </c>
      <c r="F98819" s="1">
        <v>2.5</v>
      </c>
      <c r="H98819">
        <v>500</v>
      </c>
      <c r="I98819" s="3" t="s">
        <v>98</v>
      </c>
      <c r="J98819" s="3" t="s">
        <v>305</v>
      </c>
      <c r="K98819" s="3"/>
      <c r="L98819">
        <v>61913</v>
      </c>
      <c r="M98819">
        <v>33536</v>
      </c>
      <c r="N98819" s="2">
        <v>43332</v>
      </c>
      <c r="O98819" s="3"/>
      <c r="Q98819">
        <v>34036</v>
      </c>
      <c r="R98819" s="2">
        <v>43454</v>
      </c>
    </row>
    <row r="98820" spans="1:18" x14ac:dyDescent="0.25">
      <c r="A98820" s="7" t="s">
        <v>4501</v>
      </c>
      <c r="B98820" s="3" t="s">
        <v>1111</v>
      </c>
      <c r="C98820" s="3" t="s">
        <v>1112</v>
      </c>
      <c r="D98820" s="3" t="s">
        <v>717</v>
      </c>
      <c r="E98820" s="3" t="s">
        <v>432</v>
      </c>
      <c r="F98820" s="1">
        <v>7</v>
      </c>
      <c r="H98820">
        <v>20000</v>
      </c>
      <c r="I98820" s="3"/>
      <c r="J98820" s="3"/>
      <c r="K98820" s="3"/>
      <c r="O98820" s="3"/>
      <c r="Q98820">
        <v>20000</v>
      </c>
    </row>
    <row r="98821" spans="1:18" x14ac:dyDescent="0.25">
      <c r="A98821" s="7" t="s">
        <v>4501</v>
      </c>
      <c r="B98821" s="3" t="s">
        <v>1111</v>
      </c>
      <c r="C98821" s="3" t="s">
        <v>1113</v>
      </c>
      <c r="D98821" s="3" t="s">
        <v>427</v>
      </c>
      <c r="E98821" s="3" t="s">
        <v>432</v>
      </c>
      <c r="F98821" s="1">
        <v>1</v>
      </c>
      <c r="H98821">
        <v>20000</v>
      </c>
      <c r="I98821" s="3"/>
      <c r="J98821" s="3"/>
      <c r="K98821" s="3"/>
      <c r="O98821" s="3"/>
      <c r="Q98821">
        <v>20000</v>
      </c>
    </row>
    <row r="98822" spans="1:18" x14ac:dyDescent="0.25">
      <c r="A98822" s="7" t="s">
        <v>4501</v>
      </c>
      <c r="B98822" s="3" t="s">
        <v>1111</v>
      </c>
      <c r="C98822" s="3" t="s">
        <v>1114</v>
      </c>
      <c r="D98822" s="3" t="s">
        <v>529</v>
      </c>
      <c r="E98822" s="3" t="s">
        <v>432</v>
      </c>
      <c r="F98822" s="1">
        <v>7</v>
      </c>
      <c r="H98822">
        <v>20000</v>
      </c>
      <c r="I98822" s="3"/>
      <c r="J98822" s="3"/>
      <c r="K98822" s="3"/>
      <c r="O98822" s="3"/>
      <c r="Q98822">
        <v>20000</v>
      </c>
    </row>
    <row r="98823" spans="1:18" x14ac:dyDescent="0.25">
      <c r="A98823" s="7" t="s">
        <v>4501</v>
      </c>
      <c r="B98823" s="3" t="s">
        <v>1115</v>
      </c>
      <c r="C98823" s="3" t="s">
        <v>3990</v>
      </c>
      <c r="D98823" s="3" t="s">
        <v>418</v>
      </c>
      <c r="E98823" s="3" t="s">
        <v>432</v>
      </c>
      <c r="F98823" s="1">
        <v>1</v>
      </c>
      <c r="H98823">
        <v>5000</v>
      </c>
      <c r="I98823" s="3" t="s">
        <v>53</v>
      </c>
      <c r="J98823" s="3"/>
      <c r="K98823" s="3"/>
      <c r="L98823">
        <v>55728</v>
      </c>
      <c r="M98823">
        <v>30529</v>
      </c>
      <c r="N98823" s="2">
        <v>42689</v>
      </c>
      <c r="O98823" s="3"/>
      <c r="Q98823">
        <v>35529</v>
      </c>
      <c r="R98823" s="2">
        <v>43419</v>
      </c>
    </row>
    <row r="98824" spans="1:18" x14ac:dyDescent="0.25">
      <c r="A98824" s="7" t="s">
        <v>4501</v>
      </c>
      <c r="B98824" s="3" t="s">
        <v>496</v>
      </c>
      <c r="C98824" s="3" t="s">
        <v>127</v>
      </c>
      <c r="D98824" s="3" t="s">
        <v>427</v>
      </c>
      <c r="E98824" s="3" t="s">
        <v>432</v>
      </c>
      <c r="F98824" s="1">
        <v>0.2</v>
      </c>
      <c r="G98824">
        <v>750</v>
      </c>
      <c r="I98824" s="3" t="s">
        <v>98</v>
      </c>
      <c r="J98824" s="3" t="s">
        <v>305</v>
      </c>
      <c r="K98824" s="3"/>
      <c r="L98824">
        <v>61913</v>
      </c>
      <c r="M98824">
        <v>33536</v>
      </c>
      <c r="N98824" s="2">
        <v>43332</v>
      </c>
      <c r="O98824" s="3"/>
      <c r="P98824">
        <v>62663</v>
      </c>
      <c r="R98824" s="2">
        <v>43454</v>
      </c>
    </row>
    <row r="98825" spans="1:18" x14ac:dyDescent="0.25">
      <c r="A98825" s="7" t="s">
        <v>4501</v>
      </c>
      <c r="B98825" s="3" t="s">
        <v>496</v>
      </c>
      <c r="C98825" s="3" t="s">
        <v>3632</v>
      </c>
      <c r="D98825" s="3" t="s">
        <v>427</v>
      </c>
      <c r="E98825" s="3" t="s">
        <v>432</v>
      </c>
      <c r="F98825" s="1">
        <v>0.2</v>
      </c>
      <c r="G98825">
        <v>750</v>
      </c>
      <c r="I98825" s="3" t="s">
        <v>98</v>
      </c>
      <c r="J98825" s="3" t="s">
        <v>305</v>
      </c>
      <c r="K98825" s="3"/>
      <c r="L98825">
        <v>61913</v>
      </c>
      <c r="M98825">
        <v>33536</v>
      </c>
      <c r="N98825" s="2">
        <v>43332</v>
      </c>
      <c r="O98825" s="3"/>
      <c r="P98825">
        <v>62663</v>
      </c>
      <c r="R98825" s="2">
        <v>43454</v>
      </c>
    </row>
    <row r="98826" spans="1:18" x14ac:dyDescent="0.25">
      <c r="A98826" s="7" t="s">
        <v>4501</v>
      </c>
      <c r="B98826" s="3" t="s">
        <v>496</v>
      </c>
      <c r="C98826" s="3" t="s">
        <v>3633</v>
      </c>
      <c r="D98826" s="3" t="s">
        <v>427</v>
      </c>
      <c r="E98826" s="3" t="s">
        <v>432</v>
      </c>
      <c r="F98826" s="1">
        <v>0.2</v>
      </c>
      <c r="G98826">
        <v>750</v>
      </c>
      <c r="I98826" s="3" t="s">
        <v>98</v>
      </c>
      <c r="J98826" s="3" t="s">
        <v>305</v>
      </c>
      <c r="K98826" s="3"/>
      <c r="L98826">
        <v>61913</v>
      </c>
      <c r="M98826">
        <v>33536</v>
      </c>
      <c r="N98826" s="2">
        <v>43332</v>
      </c>
      <c r="O98826" s="3"/>
      <c r="P98826">
        <v>62663</v>
      </c>
      <c r="R98826" s="2">
        <v>43454</v>
      </c>
    </row>
    <row r="98827" spans="1:18" x14ac:dyDescent="0.25">
      <c r="A98827" s="7" t="s">
        <v>4501</v>
      </c>
      <c r="B98827" s="3" t="s">
        <v>1128</v>
      </c>
      <c r="C98827" s="3" t="s">
        <v>128</v>
      </c>
      <c r="D98827" s="3" t="s">
        <v>427</v>
      </c>
      <c r="E98827" s="3" t="s">
        <v>432</v>
      </c>
      <c r="F98827" s="1">
        <v>1.5</v>
      </c>
      <c r="H98827">
        <v>20000</v>
      </c>
      <c r="I98827" s="3"/>
      <c r="J98827" s="3"/>
      <c r="K98827" s="3"/>
      <c r="O98827" s="3"/>
      <c r="Q98827">
        <v>20000</v>
      </c>
    </row>
    <row r="98828" spans="1:18" x14ac:dyDescent="0.25">
      <c r="A98828" s="7" t="s">
        <v>4501</v>
      </c>
      <c r="B98828" s="3" t="s">
        <v>1128</v>
      </c>
      <c r="C98828" s="3" t="s">
        <v>129</v>
      </c>
      <c r="D98828" s="3" t="s">
        <v>427</v>
      </c>
      <c r="E98828" s="3" t="s">
        <v>432</v>
      </c>
      <c r="F98828" s="1">
        <v>1.5</v>
      </c>
      <c r="H98828">
        <v>20000</v>
      </c>
      <c r="I98828" s="3"/>
      <c r="J98828" s="3"/>
      <c r="K98828" s="3"/>
      <c r="O98828" s="3"/>
      <c r="Q98828">
        <v>20000</v>
      </c>
    </row>
    <row r="98829" spans="1:18" x14ac:dyDescent="0.25">
      <c r="A98829" s="7" t="s">
        <v>4501</v>
      </c>
      <c r="B98829" s="3" t="s">
        <v>1128</v>
      </c>
      <c r="C98829" s="3" t="s">
        <v>129</v>
      </c>
      <c r="D98829" s="3" t="s">
        <v>427</v>
      </c>
      <c r="E98829" s="3" t="s">
        <v>432</v>
      </c>
      <c r="F98829" s="1">
        <v>1.5</v>
      </c>
      <c r="H98829">
        <v>20000</v>
      </c>
      <c r="I98829" s="3"/>
      <c r="J98829" s="3"/>
      <c r="K98829" s="3"/>
      <c r="O98829" s="3"/>
      <c r="Q98829">
        <v>20000</v>
      </c>
    </row>
    <row r="98830" spans="1:18" x14ac:dyDescent="0.25">
      <c r="A98830" s="7" t="s">
        <v>4501</v>
      </c>
      <c r="B98830" s="3" t="s">
        <v>500</v>
      </c>
      <c r="C98830" s="3" t="s">
        <v>501</v>
      </c>
      <c r="D98830" s="3" t="s">
        <v>422</v>
      </c>
      <c r="E98830" s="3" t="s">
        <v>423</v>
      </c>
      <c r="F98830" s="1">
        <v>0.5</v>
      </c>
      <c r="G98830">
        <v>4000</v>
      </c>
      <c r="I98830" s="3"/>
      <c r="J98830" s="3" t="s">
        <v>305</v>
      </c>
      <c r="K98830" s="3"/>
      <c r="L98830">
        <v>59190</v>
      </c>
      <c r="M98830">
        <v>32234</v>
      </c>
      <c r="N98830" s="2">
        <v>43047</v>
      </c>
      <c r="O98830" s="3"/>
      <c r="P98830">
        <v>63190</v>
      </c>
    </row>
    <row r="98831" spans="1:18" x14ac:dyDescent="0.25">
      <c r="A98831" s="7" t="s">
        <v>4501</v>
      </c>
      <c r="B98831" s="3" t="s">
        <v>502</v>
      </c>
      <c r="C98831" s="3" t="s">
        <v>130</v>
      </c>
      <c r="D98831" s="3" t="s">
        <v>427</v>
      </c>
      <c r="E98831" s="3" t="s">
        <v>432</v>
      </c>
      <c r="F98831" s="1">
        <v>0.2</v>
      </c>
      <c r="G98831">
        <v>750</v>
      </c>
      <c r="I98831" s="3"/>
      <c r="J98831" s="3" t="s">
        <v>305</v>
      </c>
      <c r="K98831" s="3"/>
      <c r="L98831">
        <v>61913</v>
      </c>
      <c r="M98831">
        <v>33536</v>
      </c>
      <c r="N98831" s="2">
        <v>43332</v>
      </c>
      <c r="O98831" s="3"/>
      <c r="P98831">
        <v>62663</v>
      </c>
    </row>
    <row r="98832" spans="1:18" x14ac:dyDescent="0.25">
      <c r="A98832" s="7" t="s">
        <v>4501</v>
      </c>
      <c r="B98832" s="3" t="s">
        <v>502</v>
      </c>
      <c r="C98832" s="3" t="s">
        <v>131</v>
      </c>
      <c r="D98832" s="3" t="s">
        <v>427</v>
      </c>
      <c r="E98832" s="3" t="s">
        <v>432</v>
      </c>
      <c r="F98832" s="1">
        <v>0.2</v>
      </c>
      <c r="G98832">
        <v>750</v>
      </c>
      <c r="I98832" s="3"/>
      <c r="J98832" s="3" t="s">
        <v>305</v>
      </c>
      <c r="K98832" s="3"/>
      <c r="L98832">
        <v>61913</v>
      </c>
      <c r="M98832">
        <v>33536</v>
      </c>
      <c r="N98832" s="2">
        <v>43332</v>
      </c>
      <c r="O98832" s="3"/>
      <c r="P98832">
        <v>62663</v>
      </c>
    </row>
    <row r="98833" spans="1:18" x14ac:dyDescent="0.25">
      <c r="A98833" s="7" t="s">
        <v>4501</v>
      </c>
      <c r="B98833" s="3" t="s">
        <v>502</v>
      </c>
      <c r="C98833" s="3" t="s">
        <v>131</v>
      </c>
      <c r="D98833" s="3" t="s">
        <v>427</v>
      </c>
      <c r="E98833" s="3" t="s">
        <v>432</v>
      </c>
      <c r="F98833" s="1">
        <v>0.2</v>
      </c>
      <c r="G98833">
        <v>750</v>
      </c>
      <c r="I98833" s="3"/>
      <c r="J98833" s="3" t="s">
        <v>305</v>
      </c>
      <c r="K98833" s="3"/>
      <c r="L98833">
        <v>61913</v>
      </c>
      <c r="M98833">
        <v>33536</v>
      </c>
      <c r="N98833" s="2">
        <v>43332</v>
      </c>
      <c r="O98833" s="3"/>
      <c r="P98833">
        <v>62663</v>
      </c>
    </row>
    <row r="98834" spans="1:18" x14ac:dyDescent="0.25">
      <c r="A98834" s="7" t="s">
        <v>4501</v>
      </c>
      <c r="B98834" s="3" t="s">
        <v>503</v>
      </c>
      <c r="C98834" s="3" t="s">
        <v>132</v>
      </c>
      <c r="D98834" s="3" t="s">
        <v>422</v>
      </c>
      <c r="E98834" s="3" t="s">
        <v>423</v>
      </c>
      <c r="F98834" s="1">
        <v>0.2</v>
      </c>
      <c r="G98834">
        <v>750</v>
      </c>
      <c r="I98834" s="3"/>
      <c r="J98834" s="3" t="s">
        <v>305</v>
      </c>
      <c r="K98834" s="3"/>
      <c r="L98834">
        <v>61913</v>
      </c>
      <c r="M98834">
        <v>33536</v>
      </c>
      <c r="N98834" s="2">
        <v>43332</v>
      </c>
      <c r="O98834" s="3"/>
      <c r="P98834">
        <v>62663</v>
      </c>
    </row>
    <row r="98835" spans="1:18" x14ac:dyDescent="0.25">
      <c r="A98835" s="7" t="s">
        <v>4501</v>
      </c>
      <c r="B98835" s="3" t="s">
        <v>1129</v>
      </c>
      <c r="C98835" s="3" t="s">
        <v>1130</v>
      </c>
      <c r="D98835" s="3" t="s">
        <v>427</v>
      </c>
      <c r="E98835" s="3" t="s">
        <v>432</v>
      </c>
      <c r="F98835" s="1">
        <v>1.5</v>
      </c>
      <c r="H98835">
        <v>3500</v>
      </c>
      <c r="I98835" s="3" t="s">
        <v>53</v>
      </c>
      <c r="J98835" s="3"/>
      <c r="K98835" s="3"/>
      <c r="L98835">
        <v>61593</v>
      </c>
      <c r="M98835">
        <v>33390</v>
      </c>
      <c r="N98835" s="2">
        <v>43301</v>
      </c>
      <c r="O98835" s="3"/>
      <c r="Q98835">
        <v>36890</v>
      </c>
      <c r="R98835" s="2">
        <v>44032</v>
      </c>
    </row>
    <row r="98836" spans="1:18" x14ac:dyDescent="0.25">
      <c r="A98836" s="7" t="s">
        <v>4501</v>
      </c>
      <c r="B98836" s="3" t="s">
        <v>1129</v>
      </c>
      <c r="C98836" s="3" t="s">
        <v>1131</v>
      </c>
      <c r="D98836" s="3" t="s">
        <v>427</v>
      </c>
      <c r="E98836" s="3" t="s">
        <v>432</v>
      </c>
      <c r="F98836" s="1">
        <v>1.5</v>
      </c>
      <c r="H98836">
        <v>3500</v>
      </c>
      <c r="I98836" s="3" t="s">
        <v>53</v>
      </c>
      <c r="J98836" s="3"/>
      <c r="K98836" s="3"/>
      <c r="L98836">
        <v>61593</v>
      </c>
      <c r="M98836">
        <v>33390</v>
      </c>
      <c r="N98836" s="2">
        <v>43301</v>
      </c>
      <c r="O98836" s="3"/>
      <c r="Q98836">
        <v>36890</v>
      </c>
      <c r="R98836" s="2">
        <v>44032</v>
      </c>
    </row>
    <row r="98837" spans="1:18" x14ac:dyDescent="0.25">
      <c r="A98837" s="7" t="s">
        <v>4501</v>
      </c>
      <c r="B98837" s="3" t="s">
        <v>1129</v>
      </c>
      <c r="C98837" s="3" t="s">
        <v>1132</v>
      </c>
      <c r="D98837" s="3" t="s">
        <v>427</v>
      </c>
      <c r="E98837" s="3" t="s">
        <v>432</v>
      </c>
      <c r="F98837" s="1">
        <v>1.5</v>
      </c>
      <c r="H98837">
        <v>3500</v>
      </c>
      <c r="I98837" s="3" t="s">
        <v>53</v>
      </c>
      <c r="J98837" s="3"/>
      <c r="K98837" s="3"/>
      <c r="L98837">
        <v>61593</v>
      </c>
      <c r="M98837">
        <v>33390</v>
      </c>
      <c r="N98837" s="2">
        <v>43301</v>
      </c>
      <c r="O98837" s="3"/>
      <c r="Q98837">
        <v>36890</v>
      </c>
      <c r="R98837" s="2">
        <v>44032</v>
      </c>
    </row>
    <row r="98838" spans="1:18" x14ac:dyDescent="0.25">
      <c r="A98838" s="7" t="s">
        <v>4501</v>
      </c>
      <c r="B98838" s="3" t="s">
        <v>1134</v>
      </c>
      <c r="C98838" s="3" t="s">
        <v>1135</v>
      </c>
      <c r="D98838" s="3" t="s">
        <v>422</v>
      </c>
      <c r="E98838" s="3" t="s">
        <v>423</v>
      </c>
      <c r="F98838" s="1">
        <v>4</v>
      </c>
      <c r="G98838">
        <v>15000</v>
      </c>
      <c r="I98838" s="3" t="s">
        <v>13</v>
      </c>
      <c r="J98838" s="3"/>
      <c r="K98838" s="3"/>
      <c r="L98838">
        <v>49168</v>
      </c>
      <c r="M98838">
        <v>27229</v>
      </c>
      <c r="N98838" s="2">
        <v>42003</v>
      </c>
      <c r="O98838" s="3"/>
      <c r="P98838">
        <v>64168</v>
      </c>
      <c r="R98838" s="2">
        <v>44195</v>
      </c>
    </row>
    <row r="98839" spans="1:18" x14ac:dyDescent="0.25">
      <c r="A98839" s="7" t="s">
        <v>4501</v>
      </c>
      <c r="B98839" s="3" t="s">
        <v>1136</v>
      </c>
      <c r="C98839" s="3" t="s">
        <v>1137</v>
      </c>
      <c r="D98839" s="3" t="s">
        <v>427</v>
      </c>
      <c r="E98839" s="3" t="s">
        <v>432</v>
      </c>
      <c r="F98839" s="1">
        <v>1</v>
      </c>
      <c r="H98839">
        <v>8000</v>
      </c>
      <c r="I98839" s="3" t="s">
        <v>14</v>
      </c>
      <c r="J98839" s="3"/>
      <c r="K98839" s="3"/>
      <c r="L98839">
        <v>55728</v>
      </c>
      <c r="M98839">
        <v>30529</v>
      </c>
      <c r="N98839" s="2">
        <v>42689</v>
      </c>
      <c r="O98839" s="3"/>
      <c r="Q98839">
        <v>38529</v>
      </c>
      <c r="R98839" s="2">
        <v>43784</v>
      </c>
    </row>
    <row r="98840" spans="1:18" x14ac:dyDescent="0.25">
      <c r="A98840" s="7" t="s">
        <v>4501</v>
      </c>
      <c r="B98840" s="3" t="s">
        <v>1138</v>
      </c>
      <c r="C98840" s="3" t="s">
        <v>1139</v>
      </c>
      <c r="D98840" s="3" t="s">
        <v>422</v>
      </c>
      <c r="E98840" s="3" t="s">
        <v>423</v>
      </c>
      <c r="F98840" s="1">
        <v>0.5</v>
      </c>
      <c r="G98840">
        <v>12000</v>
      </c>
      <c r="I98840" s="3"/>
      <c r="J98840" s="3"/>
      <c r="K98840" s="3"/>
      <c r="L98840">
        <v>55728</v>
      </c>
      <c r="M98840">
        <v>30529</v>
      </c>
      <c r="N98840" s="2">
        <v>42689</v>
      </c>
      <c r="O98840" s="3"/>
      <c r="P98840">
        <v>67728</v>
      </c>
    </row>
    <row r="98841" spans="1:18" x14ac:dyDescent="0.25">
      <c r="A98841" s="7" t="s">
        <v>4501</v>
      </c>
      <c r="B98841" s="3" t="s">
        <v>1140</v>
      </c>
      <c r="C98841" s="3" t="s">
        <v>1141</v>
      </c>
      <c r="D98841" s="3" t="s">
        <v>422</v>
      </c>
      <c r="E98841" s="3" t="s">
        <v>432</v>
      </c>
      <c r="F98841" s="1">
        <v>1</v>
      </c>
      <c r="H98841">
        <v>7500</v>
      </c>
      <c r="I98841" s="3"/>
      <c r="J98841" s="3"/>
      <c r="K98841" s="3"/>
      <c r="L98841">
        <v>50390</v>
      </c>
      <c r="M98841">
        <v>27835</v>
      </c>
      <c r="N98841" s="2">
        <v>42129</v>
      </c>
      <c r="O98841" s="3"/>
      <c r="Q98841">
        <v>35335</v>
      </c>
    </row>
    <row r="98842" spans="1:18" x14ac:dyDescent="0.25">
      <c r="A98842" s="7" t="s">
        <v>4501</v>
      </c>
      <c r="B98842" s="3" t="s">
        <v>1140</v>
      </c>
      <c r="C98842" s="3" t="s">
        <v>1142</v>
      </c>
      <c r="D98842" s="3" t="s">
        <v>422</v>
      </c>
      <c r="E98842" s="3" t="s">
        <v>432</v>
      </c>
      <c r="F98842" s="1">
        <v>1</v>
      </c>
      <c r="H98842">
        <v>7500</v>
      </c>
      <c r="I98842" s="3"/>
      <c r="J98842" s="3"/>
      <c r="K98842" s="3"/>
      <c r="L98842">
        <v>50390</v>
      </c>
      <c r="M98842">
        <v>27835</v>
      </c>
      <c r="N98842" s="2">
        <v>42129</v>
      </c>
      <c r="O98842" s="3"/>
      <c r="Q98842">
        <v>35335</v>
      </c>
    </row>
    <row r="98843" spans="1:18" x14ac:dyDescent="0.25">
      <c r="A98843" s="7" t="s">
        <v>4501</v>
      </c>
      <c r="B98843" s="3" t="s">
        <v>1143</v>
      </c>
      <c r="C98843" s="3" t="s">
        <v>1144</v>
      </c>
      <c r="D98843" s="3" t="s">
        <v>422</v>
      </c>
      <c r="E98843" s="3" t="s">
        <v>432</v>
      </c>
      <c r="F98843" s="1">
        <v>0.5</v>
      </c>
      <c r="H98843">
        <v>7500</v>
      </c>
      <c r="I98843" s="3"/>
      <c r="J98843" s="3"/>
      <c r="K98843" s="3"/>
      <c r="L98843">
        <v>53873</v>
      </c>
      <c r="M98843">
        <v>29544</v>
      </c>
      <c r="N98843" s="2">
        <v>42474</v>
      </c>
      <c r="O98843" s="3"/>
      <c r="Q98843">
        <v>37044</v>
      </c>
    </row>
    <row r="98844" spans="1:18" x14ac:dyDescent="0.25">
      <c r="A98844" s="7" t="s">
        <v>4501</v>
      </c>
      <c r="B98844" s="3" t="s">
        <v>1151</v>
      </c>
      <c r="C98844" s="3" t="s">
        <v>135</v>
      </c>
      <c r="D98844" s="3" t="s">
        <v>422</v>
      </c>
      <c r="E98844" s="3" t="s">
        <v>432</v>
      </c>
      <c r="F98844" s="1">
        <v>1.5</v>
      </c>
      <c r="G98844">
        <v>7700</v>
      </c>
      <c r="I98844" s="3" t="s">
        <v>14</v>
      </c>
      <c r="J98844" s="3"/>
      <c r="K98844" s="3"/>
      <c r="L98844">
        <v>55728</v>
      </c>
      <c r="M98844">
        <v>30529</v>
      </c>
      <c r="N98844" s="2">
        <v>42689</v>
      </c>
      <c r="O98844" s="3"/>
      <c r="P98844">
        <v>63428</v>
      </c>
      <c r="R98844" s="2">
        <v>43784</v>
      </c>
    </row>
    <row r="98845" spans="1:18" x14ac:dyDescent="0.25">
      <c r="A98845" s="7" t="s">
        <v>4501</v>
      </c>
      <c r="B98845" s="3" t="s">
        <v>1152</v>
      </c>
      <c r="C98845" s="3" t="s">
        <v>1153</v>
      </c>
      <c r="D98845" s="3" t="s">
        <v>422</v>
      </c>
      <c r="E98845" s="3" t="s">
        <v>432</v>
      </c>
      <c r="F98845" s="1">
        <v>2.5</v>
      </c>
      <c r="H98845">
        <v>8000</v>
      </c>
      <c r="I98845" s="3" t="s">
        <v>16</v>
      </c>
      <c r="J98845" s="3"/>
      <c r="K98845" s="3"/>
      <c r="L98845">
        <v>49168</v>
      </c>
      <c r="M98845">
        <v>27229</v>
      </c>
      <c r="N98845" s="2">
        <v>42003</v>
      </c>
      <c r="O98845" s="3"/>
      <c r="Q98845">
        <v>35229</v>
      </c>
      <c r="R98845" s="2">
        <v>43464</v>
      </c>
    </row>
    <row r="98846" spans="1:18" x14ac:dyDescent="0.25">
      <c r="A98846" s="7" t="s">
        <v>4501</v>
      </c>
      <c r="B98846" s="3" t="s">
        <v>1154</v>
      </c>
      <c r="C98846" s="3" t="s">
        <v>1155</v>
      </c>
      <c r="D98846" s="3" t="s">
        <v>422</v>
      </c>
      <c r="E98846" s="3" t="s">
        <v>432</v>
      </c>
      <c r="F98846" s="1">
        <v>0.5</v>
      </c>
      <c r="G98846">
        <v>12000</v>
      </c>
      <c r="H98846">
        <v>8000</v>
      </c>
      <c r="I98846" s="3"/>
      <c r="J98846" s="3"/>
      <c r="K98846" s="3"/>
      <c r="L98846">
        <v>55728</v>
      </c>
      <c r="M98846">
        <v>30529</v>
      </c>
      <c r="N98846" s="2">
        <v>42689</v>
      </c>
      <c r="O98846" s="3"/>
      <c r="P98846">
        <v>67728</v>
      </c>
      <c r="Q98846">
        <v>38529</v>
      </c>
    </row>
    <row r="98847" spans="1:18" x14ac:dyDescent="0.25">
      <c r="A98847" s="7" t="s">
        <v>4501</v>
      </c>
      <c r="B98847" s="3" t="s">
        <v>1158</v>
      </c>
      <c r="C98847" s="3" t="s">
        <v>1159</v>
      </c>
      <c r="D98847" s="3" t="s">
        <v>422</v>
      </c>
      <c r="E98847" s="3" t="s">
        <v>432</v>
      </c>
      <c r="F98847" s="1">
        <v>0.5</v>
      </c>
      <c r="H98847">
        <v>10000</v>
      </c>
      <c r="I98847" s="3"/>
      <c r="J98847" s="3"/>
      <c r="K98847" s="3"/>
      <c r="L98847">
        <v>49168</v>
      </c>
      <c r="M98847">
        <v>27229</v>
      </c>
      <c r="N98847" s="2">
        <v>42003</v>
      </c>
      <c r="O98847" s="3"/>
      <c r="Q98847">
        <v>37229</v>
      </c>
    </row>
    <row r="98848" spans="1:18" x14ac:dyDescent="0.25">
      <c r="A98848" s="7" t="s">
        <v>4501</v>
      </c>
      <c r="B98848" s="3" t="s">
        <v>504</v>
      </c>
      <c r="C98848" s="3" t="s">
        <v>136</v>
      </c>
      <c r="D98848" s="3" t="s">
        <v>427</v>
      </c>
      <c r="E98848" s="3" t="s">
        <v>432</v>
      </c>
      <c r="F98848" s="1">
        <v>0.2</v>
      </c>
      <c r="G98848">
        <v>750</v>
      </c>
      <c r="I98848" s="3" t="s">
        <v>98</v>
      </c>
      <c r="J98848" s="3" t="s">
        <v>305</v>
      </c>
      <c r="K98848" s="3"/>
      <c r="L98848">
        <v>61913</v>
      </c>
      <c r="M98848">
        <v>33536</v>
      </c>
      <c r="N98848" s="2">
        <v>43332</v>
      </c>
      <c r="O98848" s="3"/>
      <c r="P98848">
        <v>62663</v>
      </c>
      <c r="R98848" s="2">
        <v>43454</v>
      </c>
    </row>
    <row r="98849" spans="1:18" x14ac:dyDescent="0.25">
      <c r="A98849" s="7" t="s">
        <v>4501</v>
      </c>
      <c r="B98849" s="3" t="s">
        <v>1161</v>
      </c>
      <c r="C98849" s="3" t="s">
        <v>3638</v>
      </c>
      <c r="D98849" s="3" t="s">
        <v>422</v>
      </c>
      <c r="E98849" s="3" t="s">
        <v>432</v>
      </c>
      <c r="F98849" s="1">
        <v>0.2</v>
      </c>
      <c r="H98849">
        <v>10000</v>
      </c>
      <c r="I98849" s="3" t="s">
        <v>16</v>
      </c>
      <c r="J98849" s="3"/>
      <c r="K98849" s="3"/>
      <c r="L98849">
        <v>55728</v>
      </c>
      <c r="M98849">
        <v>30529</v>
      </c>
      <c r="N98849" s="2">
        <v>42689</v>
      </c>
      <c r="O98849" s="3"/>
      <c r="Q98849">
        <v>40529</v>
      </c>
      <c r="R98849" s="2">
        <v>44150</v>
      </c>
    </row>
    <row r="98850" spans="1:18" x14ac:dyDescent="0.25">
      <c r="A98850" s="7" t="s">
        <v>4501</v>
      </c>
      <c r="B98850" s="3" t="s">
        <v>505</v>
      </c>
      <c r="C98850" s="3" t="s">
        <v>506</v>
      </c>
      <c r="D98850" s="3" t="s">
        <v>422</v>
      </c>
      <c r="E98850" s="3" t="s">
        <v>423</v>
      </c>
      <c r="F98850" s="1">
        <v>0.2</v>
      </c>
      <c r="G98850">
        <v>750</v>
      </c>
      <c r="I98850" s="3"/>
      <c r="J98850" s="3" t="s">
        <v>305</v>
      </c>
      <c r="K98850" s="3"/>
      <c r="L98850">
        <v>61913</v>
      </c>
      <c r="M98850">
        <v>33536</v>
      </c>
      <c r="N98850" s="2">
        <v>43332</v>
      </c>
      <c r="O98850" s="3"/>
      <c r="P98850">
        <v>62663</v>
      </c>
    </row>
    <row r="98851" spans="1:18" x14ac:dyDescent="0.25">
      <c r="A98851" s="7" t="s">
        <v>4501</v>
      </c>
      <c r="B98851" s="3" t="s">
        <v>1165</v>
      </c>
      <c r="C98851" s="3" t="s">
        <v>3120</v>
      </c>
      <c r="D98851" s="3" t="s">
        <v>427</v>
      </c>
      <c r="E98851" s="3" t="s">
        <v>423</v>
      </c>
      <c r="F98851" s="1">
        <v>2</v>
      </c>
      <c r="G98851">
        <v>15000</v>
      </c>
      <c r="I98851" s="3"/>
      <c r="J98851" s="3"/>
      <c r="K98851" s="3"/>
      <c r="L98851">
        <v>49168</v>
      </c>
      <c r="M98851">
        <v>27229</v>
      </c>
      <c r="N98851" s="2">
        <v>42003</v>
      </c>
      <c r="O98851" s="3"/>
      <c r="P98851">
        <v>64168</v>
      </c>
    </row>
    <row r="98852" spans="1:18" x14ac:dyDescent="0.25">
      <c r="A98852" s="7" t="s">
        <v>4501</v>
      </c>
      <c r="B98852" s="3" t="s">
        <v>1168</v>
      </c>
      <c r="C98852" s="3" t="s">
        <v>1169</v>
      </c>
      <c r="D98852" s="3" t="s">
        <v>422</v>
      </c>
      <c r="E98852" s="3" t="s">
        <v>423</v>
      </c>
      <c r="F98852" s="1">
        <v>0.5</v>
      </c>
      <c r="G98852">
        <v>15000</v>
      </c>
      <c r="I98852" s="3"/>
      <c r="J98852" s="3"/>
      <c r="K98852" s="3"/>
      <c r="L98852">
        <v>49168</v>
      </c>
      <c r="M98852">
        <v>27229</v>
      </c>
      <c r="N98852" s="2">
        <v>42003</v>
      </c>
      <c r="O98852" s="3"/>
      <c r="P98852">
        <v>64168</v>
      </c>
    </row>
    <row r="98853" spans="1:18" x14ac:dyDescent="0.25">
      <c r="A98853" s="7" t="s">
        <v>4501</v>
      </c>
      <c r="B98853" s="3" t="s">
        <v>1170</v>
      </c>
      <c r="C98853" s="3" t="s">
        <v>1171</v>
      </c>
      <c r="D98853" s="3" t="s">
        <v>422</v>
      </c>
      <c r="E98853" s="3" t="s">
        <v>423</v>
      </c>
      <c r="F98853" s="1">
        <v>0.5</v>
      </c>
      <c r="G98853">
        <v>15000</v>
      </c>
      <c r="I98853" s="3"/>
      <c r="J98853" s="3"/>
      <c r="K98853" s="3"/>
      <c r="L98853">
        <v>49168</v>
      </c>
      <c r="M98853">
        <v>27229</v>
      </c>
      <c r="N98853" s="2">
        <v>42003</v>
      </c>
      <c r="O98853" s="3"/>
      <c r="P98853">
        <v>64168</v>
      </c>
    </row>
    <row r="98854" spans="1:18" x14ac:dyDescent="0.25">
      <c r="A98854" s="7" t="s">
        <v>4501</v>
      </c>
      <c r="B98854" s="3" t="s">
        <v>1172</v>
      </c>
      <c r="C98854" s="3" t="s">
        <v>1173</v>
      </c>
      <c r="D98854" s="3" t="s">
        <v>422</v>
      </c>
      <c r="E98854" s="3" t="s">
        <v>423</v>
      </c>
      <c r="F98854" s="1">
        <v>1.5</v>
      </c>
      <c r="G98854">
        <v>15000</v>
      </c>
      <c r="I98854" s="3"/>
      <c r="J98854" s="3"/>
      <c r="K98854" s="3"/>
      <c r="L98854">
        <v>49168</v>
      </c>
      <c r="M98854">
        <v>27229</v>
      </c>
      <c r="N98854" s="2">
        <v>42003</v>
      </c>
      <c r="O98854" s="3"/>
      <c r="P98854">
        <v>64168</v>
      </c>
    </row>
    <row r="98855" spans="1:18" x14ac:dyDescent="0.25">
      <c r="A98855" s="7" t="s">
        <v>4501</v>
      </c>
      <c r="B98855" s="3" t="s">
        <v>1174</v>
      </c>
      <c r="C98855" s="3" t="s">
        <v>1175</v>
      </c>
      <c r="D98855" s="3" t="s">
        <v>422</v>
      </c>
      <c r="E98855" s="3" t="s">
        <v>423</v>
      </c>
      <c r="F98855" s="1">
        <v>1</v>
      </c>
      <c r="G98855">
        <v>12000</v>
      </c>
      <c r="I98855" s="3"/>
      <c r="J98855" s="3"/>
      <c r="K98855" s="3"/>
      <c r="L98855">
        <v>55728</v>
      </c>
      <c r="M98855">
        <v>30529</v>
      </c>
      <c r="N98855" s="2">
        <v>42689</v>
      </c>
      <c r="O98855" s="3"/>
      <c r="P98855">
        <v>67728</v>
      </c>
    </row>
    <row r="98856" spans="1:18" x14ac:dyDescent="0.25">
      <c r="A98856" s="7" t="s">
        <v>4501</v>
      </c>
      <c r="B98856" s="3" t="s">
        <v>1176</v>
      </c>
      <c r="C98856" s="3" t="s">
        <v>1177</v>
      </c>
      <c r="D98856" s="3" t="s">
        <v>418</v>
      </c>
      <c r="E98856" s="3" t="s">
        <v>423</v>
      </c>
      <c r="F98856" s="1">
        <v>1</v>
      </c>
      <c r="G98856">
        <v>7500</v>
      </c>
      <c r="I98856" s="3" t="s">
        <v>53</v>
      </c>
      <c r="J98856" s="3"/>
      <c r="K98856" s="3"/>
      <c r="L98856">
        <v>55728</v>
      </c>
      <c r="M98856">
        <v>30529</v>
      </c>
      <c r="N98856" s="2">
        <v>42689</v>
      </c>
      <c r="O98856" s="3"/>
      <c r="P98856">
        <v>63228</v>
      </c>
      <c r="R98856" s="2">
        <v>43419</v>
      </c>
    </row>
    <row r="98857" spans="1:18" x14ac:dyDescent="0.25">
      <c r="A98857" s="7" t="s">
        <v>4501</v>
      </c>
      <c r="B98857" s="3" t="s">
        <v>1176</v>
      </c>
      <c r="C98857" s="3" t="s">
        <v>1178</v>
      </c>
      <c r="D98857" s="3" t="s">
        <v>422</v>
      </c>
      <c r="E98857" s="3" t="s">
        <v>423</v>
      </c>
      <c r="F98857" s="1">
        <v>0.5</v>
      </c>
      <c r="G98857">
        <v>7500</v>
      </c>
      <c r="I98857" s="3" t="s">
        <v>53</v>
      </c>
      <c r="J98857" s="3"/>
      <c r="K98857" s="3"/>
      <c r="L98857">
        <v>55728</v>
      </c>
      <c r="M98857">
        <v>30529</v>
      </c>
      <c r="N98857" s="2">
        <v>42689</v>
      </c>
      <c r="O98857" s="3"/>
      <c r="P98857">
        <v>63228</v>
      </c>
      <c r="R98857" s="2">
        <v>43419</v>
      </c>
    </row>
    <row r="98858" spans="1:18" x14ac:dyDescent="0.25">
      <c r="A98858" s="7" t="s">
        <v>4501</v>
      </c>
      <c r="B98858" s="3" t="s">
        <v>507</v>
      </c>
      <c r="C98858" s="3" t="s">
        <v>137</v>
      </c>
      <c r="D98858" s="3" t="s">
        <v>418</v>
      </c>
      <c r="E98858" s="3" t="s">
        <v>423</v>
      </c>
      <c r="F98858" s="1">
        <v>0.5</v>
      </c>
      <c r="G98858">
        <v>2250</v>
      </c>
      <c r="I98858" s="3"/>
      <c r="J98858" s="3" t="s">
        <v>305</v>
      </c>
      <c r="K98858" s="3"/>
      <c r="L98858">
        <v>60474</v>
      </c>
      <c r="M98858">
        <v>32840</v>
      </c>
      <c r="N98858" s="2">
        <v>43183</v>
      </c>
      <c r="O98858" s="3"/>
      <c r="P98858">
        <v>62724</v>
      </c>
    </row>
    <row r="98859" spans="1:18" x14ac:dyDescent="0.25">
      <c r="A98859" s="7" t="s">
        <v>4501</v>
      </c>
      <c r="B98859" s="3" t="s">
        <v>1180</v>
      </c>
      <c r="C98859" s="3" t="s">
        <v>1181</v>
      </c>
      <c r="D98859" s="3" t="s">
        <v>427</v>
      </c>
      <c r="E98859" s="3" t="s">
        <v>423</v>
      </c>
      <c r="F98859" s="1">
        <v>0.5</v>
      </c>
      <c r="G98859">
        <v>7500</v>
      </c>
      <c r="I98859" s="3"/>
      <c r="J98859" s="3"/>
      <c r="K98859" s="3"/>
      <c r="L98859">
        <v>55728</v>
      </c>
      <c r="M98859">
        <v>30529</v>
      </c>
      <c r="N98859" s="2">
        <v>42689</v>
      </c>
      <c r="O98859" s="3"/>
      <c r="P98859">
        <v>63228</v>
      </c>
    </row>
    <row r="98860" spans="1:18" x14ac:dyDescent="0.25">
      <c r="A98860" s="7" t="s">
        <v>4501</v>
      </c>
      <c r="B98860" s="3" t="s">
        <v>508</v>
      </c>
      <c r="C98860" s="3" t="s">
        <v>509</v>
      </c>
      <c r="D98860" s="3" t="s">
        <v>422</v>
      </c>
      <c r="E98860" s="3" t="s">
        <v>423</v>
      </c>
      <c r="F98860" s="1">
        <v>1.5</v>
      </c>
      <c r="G98860">
        <v>4000</v>
      </c>
      <c r="I98860" s="3"/>
      <c r="J98860" s="3" t="s">
        <v>305</v>
      </c>
      <c r="K98860" s="3"/>
      <c r="L98860">
        <v>59190</v>
      </c>
      <c r="M98860">
        <v>32234</v>
      </c>
      <c r="N98860" s="2">
        <v>43047</v>
      </c>
      <c r="O98860" s="3"/>
      <c r="P98860">
        <v>63190</v>
      </c>
    </row>
    <row r="98861" spans="1:18" x14ac:dyDescent="0.25">
      <c r="A98861" s="7" t="s">
        <v>4501</v>
      </c>
      <c r="B98861" s="3" t="s">
        <v>1182</v>
      </c>
      <c r="C98861" s="3" t="s">
        <v>1183</v>
      </c>
      <c r="D98861" s="3" t="s">
        <v>422</v>
      </c>
      <c r="E98861" s="3" t="s">
        <v>423</v>
      </c>
      <c r="F98861" s="1">
        <v>0.5</v>
      </c>
      <c r="G98861">
        <v>7500</v>
      </c>
      <c r="I98861" s="3"/>
      <c r="J98861" s="3"/>
      <c r="K98861" s="3"/>
      <c r="L98861">
        <v>55728</v>
      </c>
      <c r="M98861">
        <v>30529</v>
      </c>
      <c r="N98861" s="2">
        <v>42689</v>
      </c>
      <c r="O98861" s="3"/>
      <c r="P98861">
        <v>63228</v>
      </c>
    </row>
    <row r="98862" spans="1:18" x14ac:dyDescent="0.25">
      <c r="A98862" s="7" t="s">
        <v>4501</v>
      </c>
      <c r="B98862" s="3" t="s">
        <v>1184</v>
      </c>
      <c r="C98862" s="3" t="s">
        <v>3993</v>
      </c>
      <c r="D98862" s="3" t="s">
        <v>422</v>
      </c>
      <c r="E98862" s="3" t="s">
        <v>423</v>
      </c>
      <c r="F98862" s="1">
        <v>5</v>
      </c>
      <c r="I98862" s="3" t="s">
        <v>53</v>
      </c>
      <c r="J98862" s="3"/>
      <c r="K98862" s="3"/>
      <c r="L98862">
        <v>55728</v>
      </c>
      <c r="M98862">
        <v>30529</v>
      </c>
      <c r="N98862" s="2">
        <v>42689</v>
      </c>
      <c r="O98862" s="3"/>
      <c r="R98862" s="2">
        <v>43419</v>
      </c>
    </row>
    <row r="98863" spans="1:18" x14ac:dyDescent="0.25">
      <c r="A98863" s="7" t="s">
        <v>4501</v>
      </c>
      <c r="B98863" s="3" t="s">
        <v>1186</v>
      </c>
      <c r="C98863" s="3" t="s">
        <v>3994</v>
      </c>
      <c r="D98863" s="3" t="s">
        <v>422</v>
      </c>
      <c r="E98863" s="3" t="s">
        <v>423</v>
      </c>
      <c r="F98863" s="1">
        <v>0.5</v>
      </c>
      <c r="G98863">
        <v>15000</v>
      </c>
      <c r="I98863" s="3"/>
      <c r="J98863" s="3"/>
      <c r="K98863" s="3"/>
      <c r="L98863">
        <v>49168</v>
      </c>
      <c r="M98863">
        <v>27229</v>
      </c>
      <c r="N98863" s="2">
        <v>42003</v>
      </c>
      <c r="O98863" s="3"/>
      <c r="P98863">
        <v>64168</v>
      </c>
    </row>
    <row r="98864" spans="1:18" x14ac:dyDescent="0.25">
      <c r="A98864" s="7" t="s">
        <v>4501</v>
      </c>
      <c r="B98864" s="3" t="s">
        <v>1188</v>
      </c>
      <c r="C98864" s="3" t="s">
        <v>3993</v>
      </c>
      <c r="D98864" s="3" t="s">
        <v>422</v>
      </c>
      <c r="E98864" s="3" t="s">
        <v>423</v>
      </c>
      <c r="F98864" s="1">
        <v>2.5</v>
      </c>
      <c r="I98864" s="3" t="s">
        <v>53</v>
      </c>
      <c r="J98864" s="3"/>
      <c r="K98864" s="3"/>
      <c r="L98864">
        <v>55728</v>
      </c>
      <c r="M98864">
        <v>30529</v>
      </c>
      <c r="N98864" s="2">
        <v>42689</v>
      </c>
      <c r="O98864" s="3"/>
      <c r="R98864" s="2">
        <v>43419</v>
      </c>
    </row>
    <row r="98865" spans="1:18" x14ac:dyDescent="0.25">
      <c r="A98865" s="7" t="s">
        <v>4501</v>
      </c>
      <c r="B98865" s="3" t="s">
        <v>1189</v>
      </c>
      <c r="C98865" s="3" t="s">
        <v>1190</v>
      </c>
      <c r="D98865" s="3" t="s">
        <v>422</v>
      </c>
      <c r="E98865" s="3" t="s">
        <v>419</v>
      </c>
      <c r="F98865" s="1">
        <v>0.5</v>
      </c>
      <c r="I98865" s="3" t="s">
        <v>53</v>
      </c>
      <c r="J98865" s="3"/>
      <c r="K98865" s="3"/>
      <c r="L98865">
        <v>55728</v>
      </c>
      <c r="M98865">
        <v>30529</v>
      </c>
      <c r="N98865" s="2">
        <v>42689</v>
      </c>
      <c r="O98865" s="3"/>
      <c r="R98865" s="2">
        <v>43419</v>
      </c>
    </row>
    <row r="98866" spans="1:18" x14ac:dyDescent="0.25">
      <c r="A98866" s="7" t="s">
        <v>4501</v>
      </c>
      <c r="B98866" s="3" t="s">
        <v>1191</v>
      </c>
      <c r="C98866" s="3" t="s">
        <v>138</v>
      </c>
      <c r="D98866" s="3" t="s">
        <v>422</v>
      </c>
      <c r="E98866" s="3" t="s">
        <v>419</v>
      </c>
      <c r="F98866" s="1">
        <v>0.5</v>
      </c>
      <c r="G98866">
        <v>7500</v>
      </c>
      <c r="I98866" s="3" t="s">
        <v>14</v>
      </c>
      <c r="J98866" s="3"/>
      <c r="K98866" s="3"/>
      <c r="L98866">
        <v>55728</v>
      </c>
      <c r="M98866">
        <v>30529</v>
      </c>
      <c r="N98866" s="2">
        <v>42689</v>
      </c>
      <c r="O98866" s="3"/>
      <c r="P98866">
        <v>63228</v>
      </c>
      <c r="R98866" s="2">
        <v>43784</v>
      </c>
    </row>
    <row r="98867" spans="1:18" x14ac:dyDescent="0.25">
      <c r="A98867" s="7" t="s">
        <v>4501</v>
      </c>
      <c r="B98867" s="3" t="s">
        <v>1192</v>
      </c>
      <c r="C98867" s="3" t="s">
        <v>1193</v>
      </c>
      <c r="D98867" s="3" t="s">
        <v>427</v>
      </c>
      <c r="E98867" s="3" t="s">
        <v>419</v>
      </c>
      <c r="F98867" s="1">
        <v>1.5</v>
      </c>
      <c r="I98867" s="3" t="s">
        <v>139</v>
      </c>
      <c r="J98867" s="3"/>
      <c r="K98867" s="3"/>
      <c r="O98867" s="3"/>
      <c r="R98867" s="2">
        <v>43771</v>
      </c>
    </row>
    <row r="98868" spans="1:18" x14ac:dyDescent="0.25">
      <c r="A98868" s="7" t="s">
        <v>4501</v>
      </c>
      <c r="B98868" s="3" t="s">
        <v>1194</v>
      </c>
      <c r="C98868" s="3" t="s">
        <v>1195</v>
      </c>
      <c r="D98868" s="3" t="s">
        <v>427</v>
      </c>
      <c r="E98868" s="3" t="s">
        <v>419</v>
      </c>
      <c r="F98868" s="1">
        <v>1</v>
      </c>
      <c r="I98868" s="3" t="s">
        <v>53</v>
      </c>
      <c r="J98868" s="3"/>
      <c r="K98868" s="3"/>
      <c r="L98868">
        <v>55728</v>
      </c>
      <c r="M98868">
        <v>30529</v>
      </c>
      <c r="N98868" s="2">
        <v>42689</v>
      </c>
      <c r="O98868" s="3"/>
      <c r="R98868" s="2">
        <v>43419</v>
      </c>
    </row>
    <row r="98869" spans="1:18" x14ac:dyDescent="0.25">
      <c r="A98869" s="7" t="s">
        <v>4501</v>
      </c>
      <c r="B98869" s="3" t="s">
        <v>1198</v>
      </c>
      <c r="C98869" s="3" t="s">
        <v>1199</v>
      </c>
      <c r="D98869" s="3" t="s">
        <v>422</v>
      </c>
      <c r="E98869" s="3" t="s">
        <v>419</v>
      </c>
      <c r="F98869" s="1">
        <v>1</v>
      </c>
      <c r="G98869">
        <v>8500</v>
      </c>
      <c r="I98869" s="3"/>
      <c r="J98869" s="3"/>
      <c r="K98869" s="3"/>
      <c r="L98869">
        <v>55728</v>
      </c>
      <c r="M98869">
        <v>30529</v>
      </c>
      <c r="N98869" s="2">
        <v>42689</v>
      </c>
      <c r="O98869" s="3"/>
      <c r="P98869">
        <v>64228</v>
      </c>
    </row>
    <row r="98870" spans="1:18" x14ac:dyDescent="0.25">
      <c r="A98870" s="7" t="s">
        <v>4501</v>
      </c>
      <c r="B98870" s="3" t="s">
        <v>510</v>
      </c>
      <c r="C98870" s="3" t="s">
        <v>511</v>
      </c>
      <c r="D98870" s="3" t="s">
        <v>427</v>
      </c>
      <c r="E98870" s="3" t="s">
        <v>419</v>
      </c>
      <c r="F98870" s="1">
        <v>0.2</v>
      </c>
      <c r="I98870" s="3" t="s">
        <v>98</v>
      </c>
      <c r="J98870" s="3" t="s">
        <v>305</v>
      </c>
      <c r="K98870" s="3"/>
      <c r="L98870">
        <v>61913</v>
      </c>
      <c r="M98870">
        <v>33536</v>
      </c>
      <c r="N98870" s="2">
        <v>43332</v>
      </c>
      <c r="O98870" s="3"/>
      <c r="R98870" s="2">
        <v>43454</v>
      </c>
    </row>
    <row r="98871" spans="1:18" x14ac:dyDescent="0.25">
      <c r="A98871" s="7" t="s">
        <v>4501</v>
      </c>
      <c r="B98871" s="3" t="s">
        <v>512</v>
      </c>
      <c r="C98871" s="3" t="s">
        <v>513</v>
      </c>
      <c r="D98871" s="3" t="s">
        <v>427</v>
      </c>
      <c r="E98871" s="3" t="s">
        <v>419</v>
      </c>
      <c r="F98871" s="1">
        <v>0.2</v>
      </c>
      <c r="I98871" s="3" t="s">
        <v>98</v>
      </c>
      <c r="J98871" s="3" t="s">
        <v>305</v>
      </c>
      <c r="K98871" s="3"/>
      <c r="L98871">
        <v>61913</v>
      </c>
      <c r="M98871">
        <v>33536</v>
      </c>
      <c r="N98871" s="2">
        <v>43332</v>
      </c>
      <c r="O98871" s="3"/>
      <c r="R98871" s="2">
        <v>43454</v>
      </c>
    </row>
    <row r="98872" spans="1:18" x14ac:dyDescent="0.25">
      <c r="A98872" s="7" t="s">
        <v>4501</v>
      </c>
      <c r="B98872" s="3" t="s">
        <v>1204</v>
      </c>
      <c r="C98872" s="3" t="s">
        <v>1205</v>
      </c>
      <c r="D98872" s="3" t="s">
        <v>427</v>
      </c>
      <c r="E98872" s="3" t="s">
        <v>419</v>
      </c>
      <c r="F98872" s="1">
        <v>0.5</v>
      </c>
      <c r="I98872" s="3" t="s">
        <v>53</v>
      </c>
      <c r="J98872" s="3"/>
      <c r="K98872" s="3"/>
      <c r="L98872">
        <v>55728</v>
      </c>
      <c r="M98872">
        <v>30529</v>
      </c>
      <c r="N98872" s="2">
        <v>42689</v>
      </c>
      <c r="O98872" s="3"/>
      <c r="R98872" s="2">
        <v>43419</v>
      </c>
    </row>
    <row r="98873" spans="1:18" x14ac:dyDescent="0.25">
      <c r="A98873" s="7" t="s">
        <v>4501</v>
      </c>
      <c r="B98873" s="3" t="s">
        <v>1206</v>
      </c>
      <c r="C98873" s="3" t="s">
        <v>1207</v>
      </c>
      <c r="D98873" s="3" t="s">
        <v>427</v>
      </c>
      <c r="E98873" s="3" t="s">
        <v>432</v>
      </c>
      <c r="F98873" s="1">
        <v>1</v>
      </c>
      <c r="G98873">
        <v>22000</v>
      </c>
      <c r="I98873" s="3" t="s">
        <v>141</v>
      </c>
      <c r="J98873" s="3"/>
      <c r="K98873" s="3"/>
      <c r="L98873">
        <v>49168</v>
      </c>
      <c r="M98873">
        <v>27229</v>
      </c>
      <c r="N98873" s="2">
        <v>41958</v>
      </c>
      <c r="O98873" s="3"/>
      <c r="P98873">
        <v>71168</v>
      </c>
      <c r="R98873" s="2">
        <v>43784</v>
      </c>
    </row>
    <row r="98874" spans="1:18" x14ac:dyDescent="0.25">
      <c r="A98874" s="7" t="s">
        <v>4501</v>
      </c>
      <c r="B98874" s="3" t="s">
        <v>1206</v>
      </c>
      <c r="C98874" s="3" t="s">
        <v>1208</v>
      </c>
      <c r="D98874" s="3" t="s">
        <v>427</v>
      </c>
      <c r="E98874" s="3" t="s">
        <v>432</v>
      </c>
      <c r="F98874" s="1">
        <v>1</v>
      </c>
      <c r="G98874">
        <v>22000</v>
      </c>
      <c r="I98874" s="3" t="s">
        <v>141</v>
      </c>
      <c r="J98874" s="3"/>
      <c r="K98874" s="3"/>
      <c r="L98874">
        <v>49168</v>
      </c>
      <c r="M98874">
        <v>27229</v>
      </c>
      <c r="N98874" s="2">
        <v>41958</v>
      </c>
      <c r="O98874" s="3"/>
      <c r="P98874">
        <v>71168</v>
      </c>
      <c r="R98874" s="2">
        <v>43784</v>
      </c>
    </row>
    <row r="98875" spans="1:18" x14ac:dyDescent="0.25">
      <c r="A98875" s="7" t="s">
        <v>4501</v>
      </c>
      <c r="B98875" s="3" t="s">
        <v>1209</v>
      </c>
      <c r="C98875" s="3" t="s">
        <v>515</v>
      </c>
      <c r="D98875" s="3" t="s">
        <v>427</v>
      </c>
      <c r="E98875" s="3" t="s">
        <v>432</v>
      </c>
      <c r="F98875" s="1">
        <v>0.2</v>
      </c>
      <c r="H98875">
        <v>1800</v>
      </c>
      <c r="I98875" s="3"/>
      <c r="J98875" s="3" t="s">
        <v>305</v>
      </c>
      <c r="K98875" s="3"/>
      <c r="L98875">
        <v>60474</v>
      </c>
      <c r="M98875">
        <v>32840</v>
      </c>
      <c r="N98875" s="2">
        <v>43183</v>
      </c>
      <c r="O98875" s="3"/>
      <c r="Q98875">
        <v>34640</v>
      </c>
    </row>
    <row r="98876" spans="1:18" x14ac:dyDescent="0.25">
      <c r="A98876" s="7" t="s">
        <v>4501</v>
      </c>
      <c r="B98876" s="3" t="s">
        <v>514</v>
      </c>
      <c r="C98876" s="3" t="s">
        <v>515</v>
      </c>
      <c r="D98876" s="3" t="s">
        <v>427</v>
      </c>
      <c r="E98876" s="3" t="s">
        <v>432</v>
      </c>
      <c r="F98876" s="1">
        <v>0.2</v>
      </c>
      <c r="H98876">
        <v>750</v>
      </c>
      <c r="I98876" s="3"/>
      <c r="J98876" s="3" t="s">
        <v>305</v>
      </c>
      <c r="K98876" s="3"/>
      <c r="L98876">
        <v>61913</v>
      </c>
      <c r="M98876">
        <v>33536</v>
      </c>
      <c r="N98876" s="2">
        <v>43332</v>
      </c>
      <c r="O98876" s="3"/>
      <c r="Q98876">
        <v>34286</v>
      </c>
    </row>
    <row r="98877" spans="1:18" x14ac:dyDescent="0.25">
      <c r="A98877" s="7" t="s">
        <v>4501</v>
      </c>
      <c r="B98877" s="3" t="s">
        <v>514</v>
      </c>
      <c r="C98877" s="3" t="s">
        <v>516</v>
      </c>
      <c r="D98877" s="3" t="s">
        <v>427</v>
      </c>
      <c r="E98877" s="3" t="s">
        <v>432</v>
      </c>
      <c r="F98877" s="1">
        <v>0.2</v>
      </c>
      <c r="H98877">
        <v>750</v>
      </c>
      <c r="I98877" s="3"/>
      <c r="J98877" s="3" t="s">
        <v>305</v>
      </c>
      <c r="K98877" s="3"/>
      <c r="L98877">
        <v>61913</v>
      </c>
      <c r="M98877">
        <v>33536</v>
      </c>
      <c r="N98877" s="2">
        <v>43332</v>
      </c>
      <c r="O98877" s="3"/>
      <c r="Q98877">
        <v>34286</v>
      </c>
    </row>
    <row r="98878" spans="1:18" x14ac:dyDescent="0.25">
      <c r="A98878" s="7" t="s">
        <v>4501</v>
      </c>
      <c r="B98878" s="3" t="s">
        <v>1210</v>
      </c>
      <c r="C98878" s="3" t="s">
        <v>1211</v>
      </c>
      <c r="D98878" s="3" t="s">
        <v>427</v>
      </c>
      <c r="E98878" s="3" t="s">
        <v>432</v>
      </c>
      <c r="F98878" s="1">
        <v>0.2</v>
      </c>
      <c r="G98878">
        <v>7500</v>
      </c>
      <c r="I98878" s="3"/>
      <c r="J98878" s="3"/>
      <c r="K98878" s="3"/>
      <c r="L98878">
        <v>59832</v>
      </c>
      <c r="M98878">
        <v>32541</v>
      </c>
      <c r="N98878" s="2">
        <v>43111</v>
      </c>
      <c r="O98878" s="3"/>
      <c r="P98878">
        <v>67332</v>
      </c>
    </row>
    <row r="98879" spans="1:18" x14ac:dyDescent="0.25">
      <c r="A98879" s="7" t="s">
        <v>4501</v>
      </c>
      <c r="B98879" s="3" t="s">
        <v>1210</v>
      </c>
      <c r="C98879" s="3" t="s">
        <v>1212</v>
      </c>
      <c r="D98879" s="3" t="s">
        <v>418</v>
      </c>
      <c r="E98879" s="3" t="s">
        <v>432</v>
      </c>
      <c r="F98879" s="1">
        <v>0.2</v>
      </c>
      <c r="G98879">
        <v>7500</v>
      </c>
      <c r="I98879" s="3"/>
      <c r="J98879" s="3"/>
      <c r="K98879" s="3"/>
      <c r="L98879">
        <v>59832</v>
      </c>
      <c r="M98879">
        <v>32541</v>
      </c>
      <c r="N98879" s="2">
        <v>43111</v>
      </c>
      <c r="O98879" s="3"/>
      <c r="P98879">
        <v>67332</v>
      </c>
    </row>
    <row r="98880" spans="1:18" x14ac:dyDescent="0.25">
      <c r="A98880" s="7" t="s">
        <v>4501</v>
      </c>
      <c r="B98880" s="3" t="s">
        <v>1210</v>
      </c>
      <c r="C98880" s="3" t="s">
        <v>142</v>
      </c>
      <c r="D98880" s="3" t="s">
        <v>422</v>
      </c>
      <c r="E98880" s="3" t="s">
        <v>432</v>
      </c>
      <c r="F98880" s="1">
        <v>0.2</v>
      </c>
      <c r="G98880">
        <v>7500</v>
      </c>
      <c r="I98880" s="3"/>
      <c r="J98880" s="3"/>
      <c r="K98880" s="3"/>
      <c r="L98880">
        <v>59832</v>
      </c>
      <c r="M98880">
        <v>32541</v>
      </c>
      <c r="N98880" s="2">
        <v>43111</v>
      </c>
      <c r="O98880" s="3"/>
      <c r="P98880">
        <v>67332</v>
      </c>
    </row>
    <row r="98881" spans="1:18" x14ac:dyDescent="0.25">
      <c r="A98881" s="7" t="s">
        <v>4501</v>
      </c>
      <c r="B98881" s="3" t="s">
        <v>1210</v>
      </c>
      <c r="C98881" s="3" t="s">
        <v>1213</v>
      </c>
      <c r="D98881" s="3" t="s">
        <v>427</v>
      </c>
      <c r="E98881" s="3" t="s">
        <v>432</v>
      </c>
      <c r="F98881" s="1">
        <v>0.2</v>
      </c>
      <c r="G98881">
        <v>7500</v>
      </c>
      <c r="I98881" s="3"/>
      <c r="J98881" s="3"/>
      <c r="K98881" s="3"/>
      <c r="L98881">
        <v>55728</v>
      </c>
      <c r="M98881">
        <v>30529</v>
      </c>
      <c r="N98881" s="2">
        <v>42689</v>
      </c>
      <c r="O98881" s="3"/>
      <c r="P98881">
        <v>63228</v>
      </c>
    </row>
    <row r="98882" spans="1:18" x14ac:dyDescent="0.25">
      <c r="A98882" s="7" t="s">
        <v>4501</v>
      </c>
      <c r="B98882" s="3" t="s">
        <v>1210</v>
      </c>
      <c r="C98882" s="3" t="s">
        <v>1214</v>
      </c>
      <c r="D98882" s="3" t="s">
        <v>418</v>
      </c>
      <c r="E98882" s="3" t="s">
        <v>432</v>
      </c>
      <c r="F98882" s="1">
        <v>0.2</v>
      </c>
      <c r="G98882">
        <v>7500</v>
      </c>
      <c r="I98882" s="3"/>
      <c r="J98882" s="3"/>
      <c r="K98882" s="3"/>
      <c r="L98882">
        <v>55728</v>
      </c>
      <c r="M98882">
        <v>30529</v>
      </c>
      <c r="N98882" s="2">
        <v>42689</v>
      </c>
      <c r="O98882" s="3"/>
      <c r="P98882">
        <v>63228</v>
      </c>
    </row>
    <row r="98883" spans="1:18" x14ac:dyDescent="0.25">
      <c r="A98883" s="7" t="s">
        <v>4501</v>
      </c>
      <c r="B98883" s="3" t="s">
        <v>1210</v>
      </c>
      <c r="C98883" s="3" t="s">
        <v>3996</v>
      </c>
      <c r="D98883" s="3" t="s">
        <v>422</v>
      </c>
      <c r="E98883" s="3" t="s">
        <v>432</v>
      </c>
      <c r="F98883" s="1">
        <v>0.2</v>
      </c>
      <c r="G98883">
        <v>7500</v>
      </c>
      <c r="I98883" s="3"/>
      <c r="J98883" s="3"/>
      <c r="K98883" s="3"/>
      <c r="L98883">
        <v>55728</v>
      </c>
      <c r="M98883">
        <v>30529</v>
      </c>
      <c r="N98883" s="2">
        <v>42689</v>
      </c>
      <c r="O98883" s="3"/>
      <c r="P98883">
        <v>63228</v>
      </c>
    </row>
    <row r="98884" spans="1:18" x14ac:dyDescent="0.25">
      <c r="A98884" s="7" t="s">
        <v>4501</v>
      </c>
      <c r="B98884" s="3" t="s">
        <v>1215</v>
      </c>
      <c r="C98884" s="3" t="s">
        <v>143</v>
      </c>
      <c r="D98884" s="3" t="s">
        <v>418</v>
      </c>
      <c r="E98884" s="3" t="s">
        <v>432</v>
      </c>
      <c r="F98884" s="1">
        <v>1</v>
      </c>
      <c r="G98884">
        <v>7500</v>
      </c>
      <c r="I98884" s="3"/>
      <c r="J98884" s="3"/>
      <c r="K98884" s="3"/>
      <c r="L98884">
        <v>55728</v>
      </c>
      <c r="M98884">
        <v>30529</v>
      </c>
      <c r="N98884" s="2">
        <v>42689</v>
      </c>
      <c r="O98884" s="3"/>
      <c r="P98884">
        <v>63228</v>
      </c>
    </row>
    <row r="98885" spans="1:18" x14ac:dyDescent="0.25">
      <c r="A98885" s="7" t="s">
        <v>4501</v>
      </c>
      <c r="B98885" s="3" t="s">
        <v>1215</v>
      </c>
      <c r="C98885" s="3" t="s">
        <v>143</v>
      </c>
      <c r="D98885" s="3" t="s">
        <v>418</v>
      </c>
      <c r="E98885" s="3" t="s">
        <v>432</v>
      </c>
      <c r="F98885" s="1">
        <v>1</v>
      </c>
      <c r="G98885">
        <v>7500</v>
      </c>
      <c r="I98885" s="3"/>
      <c r="J98885" s="3"/>
      <c r="K98885" s="3"/>
      <c r="L98885">
        <v>55728</v>
      </c>
      <c r="M98885">
        <v>30529</v>
      </c>
      <c r="N98885" s="2">
        <v>42689</v>
      </c>
      <c r="O98885" s="3"/>
      <c r="P98885">
        <v>63228</v>
      </c>
    </row>
    <row r="98886" spans="1:18" x14ac:dyDescent="0.25">
      <c r="A98886" s="7" t="s">
        <v>4501</v>
      </c>
      <c r="B98886" s="3" t="s">
        <v>1227</v>
      </c>
      <c r="C98886" s="3" t="s">
        <v>4001</v>
      </c>
      <c r="D98886" s="3" t="s">
        <v>427</v>
      </c>
      <c r="E98886" s="3" t="s">
        <v>419</v>
      </c>
      <c r="F98886" s="1">
        <v>3.5</v>
      </c>
      <c r="G98886">
        <v>7500</v>
      </c>
      <c r="I98886" s="3" t="s">
        <v>53</v>
      </c>
      <c r="J98886" s="3"/>
      <c r="K98886" s="3"/>
      <c r="L98886">
        <v>55728</v>
      </c>
      <c r="M98886">
        <v>30529</v>
      </c>
      <c r="N98886" s="2">
        <v>42689</v>
      </c>
      <c r="O98886" s="3"/>
      <c r="P98886">
        <v>63228</v>
      </c>
      <c r="R98886" s="2">
        <v>43419</v>
      </c>
    </row>
    <row r="98887" spans="1:18" x14ac:dyDescent="0.25">
      <c r="A98887" s="7" t="s">
        <v>4501</v>
      </c>
      <c r="B98887" s="3" t="s">
        <v>1228</v>
      </c>
      <c r="C98887" s="3" t="s">
        <v>1229</v>
      </c>
      <c r="D98887" s="3" t="s">
        <v>427</v>
      </c>
      <c r="E98887" s="3" t="s">
        <v>419</v>
      </c>
      <c r="F98887" s="1">
        <v>2</v>
      </c>
      <c r="G98887">
        <v>7500</v>
      </c>
      <c r="I98887" s="3" t="s">
        <v>53</v>
      </c>
      <c r="J98887" s="3"/>
      <c r="K98887" s="3"/>
      <c r="L98887">
        <v>55728</v>
      </c>
      <c r="M98887">
        <v>30529</v>
      </c>
      <c r="N98887" s="2">
        <v>42689</v>
      </c>
      <c r="O98887" s="3"/>
      <c r="P98887">
        <v>63228</v>
      </c>
      <c r="R98887" s="2">
        <v>43419</v>
      </c>
    </row>
    <row r="98888" spans="1:18" x14ac:dyDescent="0.25">
      <c r="A98888" s="7" t="s">
        <v>4501</v>
      </c>
      <c r="B98888" s="3" t="s">
        <v>1230</v>
      </c>
      <c r="C98888" s="3" t="s">
        <v>343</v>
      </c>
      <c r="D98888" s="3" t="s">
        <v>418</v>
      </c>
      <c r="E98888" s="3" t="s">
        <v>419</v>
      </c>
      <c r="F98888" s="1">
        <v>0.2</v>
      </c>
      <c r="G98888">
        <v>1500</v>
      </c>
      <c r="I98888" s="3"/>
      <c r="J98888" s="3" t="s">
        <v>305</v>
      </c>
      <c r="K98888" s="3"/>
      <c r="L98888">
        <v>61188</v>
      </c>
      <c r="M98888">
        <v>33197</v>
      </c>
      <c r="N98888" s="2">
        <v>43257</v>
      </c>
      <c r="O98888" s="3"/>
      <c r="P98888">
        <v>62688</v>
      </c>
    </row>
    <row r="98889" spans="1:18" x14ac:dyDescent="0.25">
      <c r="A98889" s="7" t="s">
        <v>4501</v>
      </c>
      <c r="B98889" s="3" t="s">
        <v>1230</v>
      </c>
      <c r="C98889" s="3" t="s">
        <v>344</v>
      </c>
      <c r="D98889" s="3" t="s">
        <v>418</v>
      </c>
      <c r="E98889" s="3" t="s">
        <v>419</v>
      </c>
      <c r="F98889" s="1">
        <v>0.2</v>
      </c>
      <c r="G98889">
        <v>1500</v>
      </c>
      <c r="I98889" s="3"/>
      <c r="J98889" s="3" t="s">
        <v>305</v>
      </c>
      <c r="K98889" s="3"/>
      <c r="L98889">
        <v>61188</v>
      </c>
      <c r="M98889">
        <v>33197</v>
      </c>
      <c r="N98889" s="2">
        <v>43257</v>
      </c>
      <c r="O98889" s="3"/>
      <c r="P98889">
        <v>62688</v>
      </c>
    </row>
    <row r="98890" spans="1:18" x14ac:dyDescent="0.25">
      <c r="A98890" s="7" t="s">
        <v>4501</v>
      </c>
      <c r="B98890" s="3" t="s">
        <v>1230</v>
      </c>
      <c r="C98890" s="3" t="s">
        <v>345</v>
      </c>
      <c r="D98890" s="3" t="s">
        <v>418</v>
      </c>
      <c r="E98890" s="3" t="s">
        <v>419</v>
      </c>
      <c r="F98890" s="1">
        <v>0.2</v>
      </c>
      <c r="G98890">
        <v>1500</v>
      </c>
      <c r="I98890" s="3"/>
      <c r="J98890" s="3" t="s">
        <v>305</v>
      </c>
      <c r="K98890" s="3"/>
      <c r="L98890">
        <v>61188</v>
      </c>
      <c r="M98890">
        <v>33197</v>
      </c>
      <c r="N98890" s="2">
        <v>43257</v>
      </c>
      <c r="O98890" s="3"/>
      <c r="P98890">
        <v>62688</v>
      </c>
    </row>
    <row r="98891" spans="1:18" x14ac:dyDescent="0.25">
      <c r="A98891" s="7" t="s">
        <v>4501</v>
      </c>
      <c r="B98891" s="3" t="s">
        <v>1237</v>
      </c>
      <c r="C98891" s="3" t="s">
        <v>1238</v>
      </c>
      <c r="D98891" s="3" t="s">
        <v>427</v>
      </c>
      <c r="E98891" s="3" t="s">
        <v>432</v>
      </c>
      <c r="F98891" s="1">
        <v>2</v>
      </c>
      <c r="I98891" s="3" t="s">
        <v>53</v>
      </c>
      <c r="J98891" s="3"/>
      <c r="K98891" s="3"/>
      <c r="L98891">
        <v>55728</v>
      </c>
      <c r="M98891">
        <v>30529</v>
      </c>
      <c r="N98891" s="2">
        <v>42689</v>
      </c>
      <c r="O98891" s="3"/>
      <c r="R98891" s="2">
        <v>43419</v>
      </c>
    </row>
    <row r="98892" spans="1:18" x14ac:dyDescent="0.25">
      <c r="A98892" s="7" t="s">
        <v>4501</v>
      </c>
      <c r="B98892" s="3" t="s">
        <v>1239</v>
      </c>
      <c r="C98892" s="3" t="s">
        <v>1240</v>
      </c>
      <c r="D98892" s="3" t="s">
        <v>427</v>
      </c>
      <c r="E98892" s="3" t="s">
        <v>432</v>
      </c>
      <c r="F98892" s="1">
        <v>1</v>
      </c>
      <c r="I98892" s="3" t="s">
        <v>84</v>
      </c>
      <c r="J98892" s="3"/>
      <c r="K98892" s="3"/>
      <c r="L98892">
        <v>55728</v>
      </c>
      <c r="M98892">
        <v>30529</v>
      </c>
      <c r="N98892" s="2">
        <v>42689</v>
      </c>
      <c r="O98892" s="3"/>
      <c r="R98892" s="2">
        <v>43905</v>
      </c>
    </row>
    <row r="98893" spans="1:18" x14ac:dyDescent="0.25">
      <c r="A98893" s="7" t="s">
        <v>4501</v>
      </c>
      <c r="B98893" s="3" t="s">
        <v>1241</v>
      </c>
      <c r="C98893" s="3" t="s">
        <v>1242</v>
      </c>
      <c r="D98893" s="3" t="s">
        <v>422</v>
      </c>
      <c r="E98893" s="3" t="s">
        <v>432</v>
      </c>
      <c r="F98893" s="1">
        <v>0.5</v>
      </c>
      <c r="I98893" s="3" t="s">
        <v>53</v>
      </c>
      <c r="J98893" s="3"/>
      <c r="K98893" s="3"/>
      <c r="L98893">
        <v>55728</v>
      </c>
      <c r="M98893">
        <v>30529</v>
      </c>
      <c r="N98893" s="2">
        <v>42689</v>
      </c>
      <c r="O98893" s="3"/>
      <c r="R98893" s="2">
        <v>43419</v>
      </c>
    </row>
    <row r="98894" spans="1:18" x14ac:dyDescent="0.25">
      <c r="A98894" s="7" t="s">
        <v>4501</v>
      </c>
      <c r="B98894" s="3" t="s">
        <v>517</v>
      </c>
      <c r="C98894" s="3" t="s">
        <v>518</v>
      </c>
      <c r="D98894" s="3" t="s">
        <v>427</v>
      </c>
      <c r="E98894" s="3" t="s">
        <v>432</v>
      </c>
      <c r="F98894" s="1">
        <v>0.5</v>
      </c>
      <c r="G98894">
        <v>750</v>
      </c>
      <c r="H98894">
        <v>750</v>
      </c>
      <c r="I98894" s="3" t="s">
        <v>98</v>
      </c>
      <c r="J98894" s="3" t="s">
        <v>305</v>
      </c>
      <c r="K98894" s="3"/>
      <c r="L98894">
        <v>61913</v>
      </c>
      <c r="M98894">
        <v>33536</v>
      </c>
      <c r="N98894" s="2">
        <v>43332</v>
      </c>
      <c r="O98894" s="3"/>
      <c r="P98894">
        <v>62663</v>
      </c>
      <c r="Q98894">
        <v>34286</v>
      </c>
      <c r="R98894" s="2">
        <v>43454</v>
      </c>
    </row>
    <row r="98895" spans="1:18" x14ac:dyDescent="0.25">
      <c r="A98895" s="7" t="s">
        <v>4501</v>
      </c>
      <c r="B98895" s="3" t="s">
        <v>1243</v>
      </c>
      <c r="C98895" s="3" t="s">
        <v>4003</v>
      </c>
      <c r="D98895" s="3" t="s">
        <v>427</v>
      </c>
      <c r="E98895" s="3" t="s">
        <v>432</v>
      </c>
      <c r="F98895" s="1">
        <v>0.5</v>
      </c>
      <c r="I98895" s="3" t="s">
        <v>53</v>
      </c>
      <c r="J98895" s="3"/>
      <c r="K98895" s="3"/>
      <c r="L98895">
        <v>55728</v>
      </c>
      <c r="M98895">
        <v>30529</v>
      </c>
      <c r="N98895" s="2">
        <v>42689</v>
      </c>
      <c r="O98895" s="3"/>
      <c r="R98895" s="2">
        <v>43419</v>
      </c>
    </row>
    <row r="98896" spans="1:18" x14ac:dyDescent="0.25">
      <c r="A98896" s="7" t="s">
        <v>4501</v>
      </c>
      <c r="B98896" s="3" t="s">
        <v>1247</v>
      </c>
      <c r="C98896" s="3" t="s">
        <v>1248</v>
      </c>
      <c r="D98896" s="3" t="s">
        <v>422</v>
      </c>
      <c r="E98896" s="3" t="s">
        <v>419</v>
      </c>
      <c r="F98896" s="1">
        <v>0.5</v>
      </c>
      <c r="G98896">
        <v>15000</v>
      </c>
      <c r="H98896">
        <v>10000</v>
      </c>
      <c r="I98896" s="3" t="s">
        <v>64</v>
      </c>
      <c r="J98896" s="3"/>
      <c r="K98896" s="3"/>
      <c r="L98896">
        <v>49168</v>
      </c>
      <c r="M98896">
        <v>27229</v>
      </c>
      <c r="N98896" s="2">
        <v>42003</v>
      </c>
      <c r="O98896" s="3"/>
      <c r="P98896">
        <v>64168</v>
      </c>
      <c r="Q98896">
        <v>37229</v>
      </c>
      <c r="R98896" s="2">
        <v>44438</v>
      </c>
    </row>
    <row r="98897" spans="1:18" x14ac:dyDescent="0.25">
      <c r="A98897" s="7" t="s">
        <v>4501</v>
      </c>
      <c r="B98897" s="3" t="s">
        <v>1247</v>
      </c>
      <c r="C98897" s="3" t="s">
        <v>1249</v>
      </c>
      <c r="D98897" s="3" t="s">
        <v>422</v>
      </c>
      <c r="E98897" s="3" t="s">
        <v>419</v>
      </c>
      <c r="F98897" s="1">
        <v>0.5</v>
      </c>
      <c r="G98897">
        <v>15000</v>
      </c>
      <c r="H98897">
        <v>10000</v>
      </c>
      <c r="I98897" s="3" t="s">
        <v>64</v>
      </c>
      <c r="J98897" s="3"/>
      <c r="K98897" s="3"/>
      <c r="L98897">
        <v>49168</v>
      </c>
      <c r="M98897">
        <v>27229</v>
      </c>
      <c r="N98897" s="2">
        <v>42003</v>
      </c>
      <c r="O98897" s="3"/>
      <c r="P98897">
        <v>64168</v>
      </c>
      <c r="Q98897">
        <v>37229</v>
      </c>
      <c r="R98897" s="2">
        <v>44438</v>
      </c>
    </row>
    <row r="98898" spans="1:18" x14ac:dyDescent="0.25">
      <c r="A98898" s="7" t="s">
        <v>4501</v>
      </c>
      <c r="B98898" s="3" t="s">
        <v>1247</v>
      </c>
      <c r="C98898" s="3" t="s">
        <v>1250</v>
      </c>
      <c r="D98898" s="3" t="s">
        <v>422</v>
      </c>
      <c r="E98898" s="3" t="s">
        <v>419</v>
      </c>
      <c r="F98898" s="1">
        <v>0.5</v>
      </c>
      <c r="G98898">
        <v>15000</v>
      </c>
      <c r="H98898">
        <v>10000</v>
      </c>
      <c r="I98898" s="3" t="s">
        <v>64</v>
      </c>
      <c r="J98898" s="3"/>
      <c r="K98898" s="3"/>
      <c r="L98898">
        <v>49168</v>
      </c>
      <c r="M98898">
        <v>27229</v>
      </c>
      <c r="N98898" s="2">
        <v>42003</v>
      </c>
      <c r="O98898" s="3"/>
      <c r="P98898">
        <v>64168</v>
      </c>
      <c r="Q98898">
        <v>37229</v>
      </c>
      <c r="R98898" s="2">
        <v>44438</v>
      </c>
    </row>
    <row r="98899" spans="1:18" x14ac:dyDescent="0.25">
      <c r="A98899" s="7" t="s">
        <v>4501</v>
      </c>
      <c r="B98899" s="3" t="s">
        <v>1247</v>
      </c>
      <c r="C98899" s="3" t="s">
        <v>1251</v>
      </c>
      <c r="D98899" s="3" t="s">
        <v>422</v>
      </c>
      <c r="E98899" s="3" t="s">
        <v>419</v>
      </c>
      <c r="F98899" s="1">
        <v>0.5</v>
      </c>
      <c r="G98899">
        <v>15000</v>
      </c>
      <c r="H98899">
        <v>10000</v>
      </c>
      <c r="I98899" s="3" t="s">
        <v>64</v>
      </c>
      <c r="J98899" s="3"/>
      <c r="K98899" s="3"/>
      <c r="L98899">
        <v>49168</v>
      </c>
      <c r="M98899">
        <v>27229</v>
      </c>
      <c r="N98899" s="2">
        <v>42003</v>
      </c>
      <c r="O98899" s="3"/>
      <c r="P98899">
        <v>64168</v>
      </c>
      <c r="Q98899">
        <v>37229</v>
      </c>
      <c r="R98899" s="2">
        <v>44438</v>
      </c>
    </row>
    <row r="98900" spans="1:18" x14ac:dyDescent="0.25">
      <c r="A98900" s="7" t="s">
        <v>4501</v>
      </c>
      <c r="B98900" s="3" t="s">
        <v>1252</v>
      </c>
      <c r="C98900" s="3" t="s">
        <v>1253</v>
      </c>
      <c r="D98900" s="3" t="s">
        <v>427</v>
      </c>
      <c r="E98900" s="3" t="s">
        <v>419</v>
      </c>
      <c r="F98900" s="1">
        <v>0.5</v>
      </c>
      <c r="I98900" s="3" t="s">
        <v>16</v>
      </c>
      <c r="J98900" s="3"/>
      <c r="K98900" s="3"/>
      <c r="L98900">
        <v>49168</v>
      </c>
      <c r="M98900">
        <v>27229</v>
      </c>
      <c r="N98900" s="2">
        <v>42003</v>
      </c>
      <c r="O98900" s="3"/>
      <c r="R98900" s="2">
        <v>43464</v>
      </c>
    </row>
    <row r="98901" spans="1:18" x14ac:dyDescent="0.25">
      <c r="A98901" s="7" t="s">
        <v>4501</v>
      </c>
      <c r="B98901" s="3" t="s">
        <v>1252</v>
      </c>
      <c r="C98901" s="3" t="s">
        <v>1254</v>
      </c>
      <c r="D98901" s="3" t="s">
        <v>427</v>
      </c>
      <c r="E98901" s="3" t="s">
        <v>419</v>
      </c>
      <c r="F98901" s="1">
        <v>0.5</v>
      </c>
      <c r="I98901" s="3" t="s">
        <v>16</v>
      </c>
      <c r="J98901" s="3"/>
      <c r="K98901" s="3"/>
      <c r="L98901">
        <v>49168</v>
      </c>
      <c r="M98901">
        <v>27229</v>
      </c>
      <c r="N98901" s="2">
        <v>42003</v>
      </c>
      <c r="O98901" s="3"/>
      <c r="R98901" s="2">
        <v>43464</v>
      </c>
    </row>
    <row r="98902" spans="1:18" x14ac:dyDescent="0.25">
      <c r="A98902" s="7" t="s">
        <v>4501</v>
      </c>
      <c r="B98902" s="3" t="s">
        <v>1252</v>
      </c>
      <c r="C98902" s="3" t="s">
        <v>1255</v>
      </c>
      <c r="D98902" s="3" t="s">
        <v>427</v>
      </c>
      <c r="E98902" s="3" t="s">
        <v>419</v>
      </c>
      <c r="F98902" s="1">
        <v>0.5</v>
      </c>
      <c r="I98902" s="3" t="s">
        <v>16</v>
      </c>
      <c r="J98902" s="3"/>
      <c r="K98902" s="3"/>
      <c r="L98902">
        <v>49168</v>
      </c>
      <c r="M98902">
        <v>27229</v>
      </c>
      <c r="N98902" s="2">
        <v>42003</v>
      </c>
      <c r="O98902" s="3"/>
      <c r="R98902" s="2">
        <v>43464</v>
      </c>
    </row>
    <row r="98903" spans="1:18" x14ac:dyDescent="0.25">
      <c r="A98903" s="7" t="s">
        <v>4501</v>
      </c>
      <c r="B98903" s="3" t="s">
        <v>1252</v>
      </c>
      <c r="C98903" s="3" t="s">
        <v>1256</v>
      </c>
      <c r="D98903" s="3" t="s">
        <v>427</v>
      </c>
      <c r="E98903" s="3" t="s">
        <v>419</v>
      </c>
      <c r="F98903" s="1">
        <v>0.5</v>
      </c>
      <c r="I98903" s="3" t="s">
        <v>16</v>
      </c>
      <c r="J98903" s="3"/>
      <c r="K98903" s="3"/>
      <c r="L98903">
        <v>49168</v>
      </c>
      <c r="M98903">
        <v>27229</v>
      </c>
      <c r="N98903" s="2">
        <v>42003</v>
      </c>
      <c r="O98903" s="3"/>
      <c r="R98903" s="2">
        <v>43464</v>
      </c>
    </row>
    <row r="98904" spans="1:18" x14ac:dyDescent="0.25">
      <c r="A98904" s="7" t="s">
        <v>4501</v>
      </c>
      <c r="B98904" s="3" t="s">
        <v>1257</v>
      </c>
      <c r="C98904" s="3" t="s">
        <v>1258</v>
      </c>
      <c r="D98904" s="3" t="s">
        <v>427</v>
      </c>
      <c r="E98904" s="3" t="s">
        <v>419</v>
      </c>
      <c r="F98904" s="1">
        <v>2.5</v>
      </c>
      <c r="G98904">
        <v>15000</v>
      </c>
      <c r="H98904">
        <v>10000</v>
      </c>
      <c r="I98904" s="3" t="s">
        <v>64</v>
      </c>
      <c r="J98904" s="3"/>
      <c r="K98904" s="3"/>
      <c r="L98904">
        <v>49168</v>
      </c>
      <c r="M98904">
        <v>27229</v>
      </c>
      <c r="N98904" s="2">
        <v>42003</v>
      </c>
      <c r="O98904" s="3"/>
      <c r="P98904">
        <v>64168</v>
      </c>
      <c r="Q98904">
        <v>37229</v>
      </c>
      <c r="R98904" s="2">
        <v>44438</v>
      </c>
    </row>
    <row r="98905" spans="1:18" x14ac:dyDescent="0.25">
      <c r="A98905" s="7" t="s">
        <v>4501</v>
      </c>
      <c r="B98905" s="3" t="s">
        <v>1257</v>
      </c>
      <c r="C98905" s="3" t="s">
        <v>1259</v>
      </c>
      <c r="D98905" s="3" t="s">
        <v>427</v>
      </c>
      <c r="E98905" s="3" t="s">
        <v>419</v>
      </c>
      <c r="F98905" s="1">
        <v>2.5</v>
      </c>
      <c r="G98905">
        <v>15000</v>
      </c>
      <c r="H98905">
        <v>10000</v>
      </c>
      <c r="I98905" s="3" t="s">
        <v>64</v>
      </c>
      <c r="J98905" s="3"/>
      <c r="K98905" s="3"/>
      <c r="L98905">
        <v>49168</v>
      </c>
      <c r="M98905">
        <v>27229</v>
      </c>
      <c r="N98905" s="2">
        <v>42003</v>
      </c>
      <c r="O98905" s="3"/>
      <c r="P98905">
        <v>64168</v>
      </c>
      <c r="Q98905">
        <v>37229</v>
      </c>
      <c r="R98905" s="2">
        <v>44438</v>
      </c>
    </row>
    <row r="98906" spans="1:18" x14ac:dyDescent="0.25">
      <c r="A98906" s="7" t="s">
        <v>4501</v>
      </c>
      <c r="B98906" s="3" t="s">
        <v>1257</v>
      </c>
      <c r="C98906" s="3" t="s">
        <v>1260</v>
      </c>
      <c r="D98906" s="3" t="s">
        <v>427</v>
      </c>
      <c r="E98906" s="3" t="s">
        <v>419</v>
      </c>
      <c r="F98906" s="1">
        <v>2.5</v>
      </c>
      <c r="G98906">
        <v>15000</v>
      </c>
      <c r="H98906">
        <v>10000</v>
      </c>
      <c r="I98906" s="3" t="s">
        <v>64</v>
      </c>
      <c r="J98906" s="3"/>
      <c r="K98906" s="3"/>
      <c r="L98906">
        <v>49168</v>
      </c>
      <c r="M98906">
        <v>27229</v>
      </c>
      <c r="N98906" s="2">
        <v>42003</v>
      </c>
      <c r="O98906" s="3"/>
      <c r="P98906">
        <v>64168</v>
      </c>
      <c r="Q98906">
        <v>37229</v>
      </c>
      <c r="R98906" s="2">
        <v>44438</v>
      </c>
    </row>
    <row r="98907" spans="1:18" x14ac:dyDescent="0.25">
      <c r="A98907" s="7" t="s">
        <v>4501</v>
      </c>
      <c r="B98907" s="3" t="s">
        <v>1257</v>
      </c>
      <c r="C98907" s="3" t="s">
        <v>1261</v>
      </c>
      <c r="D98907" s="3" t="s">
        <v>427</v>
      </c>
      <c r="E98907" s="3" t="s">
        <v>419</v>
      </c>
      <c r="F98907" s="1">
        <v>2.5</v>
      </c>
      <c r="G98907">
        <v>15000</v>
      </c>
      <c r="H98907">
        <v>10000</v>
      </c>
      <c r="I98907" s="3" t="s">
        <v>64</v>
      </c>
      <c r="J98907" s="3"/>
      <c r="K98907" s="3"/>
      <c r="L98907">
        <v>49168</v>
      </c>
      <c r="M98907">
        <v>27229</v>
      </c>
      <c r="N98907" s="2">
        <v>42003</v>
      </c>
      <c r="O98907" s="3"/>
      <c r="P98907">
        <v>64168</v>
      </c>
      <c r="Q98907">
        <v>37229</v>
      </c>
      <c r="R98907" s="2">
        <v>44438</v>
      </c>
    </row>
    <row r="98908" spans="1:18" x14ac:dyDescent="0.25">
      <c r="A98908" s="7" t="s">
        <v>4501</v>
      </c>
      <c r="B98908" s="3" t="s">
        <v>1262</v>
      </c>
      <c r="C98908" s="3" t="s">
        <v>1263</v>
      </c>
      <c r="D98908" s="3" t="s">
        <v>422</v>
      </c>
      <c r="E98908" s="3" t="s">
        <v>419</v>
      </c>
      <c r="F98908" s="1">
        <v>0.5</v>
      </c>
      <c r="G98908">
        <v>15000</v>
      </c>
      <c r="H98908">
        <v>10000</v>
      </c>
      <c r="I98908" s="3" t="s">
        <v>64</v>
      </c>
      <c r="J98908" s="3"/>
      <c r="K98908" s="3"/>
      <c r="L98908">
        <v>49168</v>
      </c>
      <c r="M98908">
        <v>27229</v>
      </c>
      <c r="N98908" s="2">
        <v>42003</v>
      </c>
      <c r="O98908" s="3"/>
      <c r="P98908">
        <v>64168</v>
      </c>
      <c r="Q98908">
        <v>37229</v>
      </c>
      <c r="R98908" s="2">
        <v>44438</v>
      </c>
    </row>
    <row r="98909" spans="1:18" x14ac:dyDescent="0.25">
      <c r="A98909" s="7" t="s">
        <v>4501</v>
      </c>
      <c r="B98909" s="3" t="s">
        <v>1262</v>
      </c>
      <c r="C98909" s="3" t="s">
        <v>1264</v>
      </c>
      <c r="D98909" s="3" t="s">
        <v>422</v>
      </c>
      <c r="E98909" s="3" t="s">
        <v>419</v>
      </c>
      <c r="F98909" s="1">
        <v>0.5</v>
      </c>
      <c r="G98909">
        <v>15000</v>
      </c>
      <c r="H98909">
        <v>10000</v>
      </c>
      <c r="I98909" s="3" t="s">
        <v>64</v>
      </c>
      <c r="J98909" s="3"/>
      <c r="K98909" s="3"/>
      <c r="L98909">
        <v>49168</v>
      </c>
      <c r="M98909">
        <v>27229</v>
      </c>
      <c r="N98909" s="2">
        <v>42003</v>
      </c>
      <c r="O98909" s="3"/>
      <c r="P98909">
        <v>64168</v>
      </c>
      <c r="Q98909">
        <v>37229</v>
      </c>
      <c r="R98909" s="2">
        <v>44438</v>
      </c>
    </row>
    <row r="98910" spans="1:18" x14ac:dyDescent="0.25">
      <c r="A98910" s="7" t="s">
        <v>4501</v>
      </c>
      <c r="B98910" s="3" t="s">
        <v>1262</v>
      </c>
      <c r="C98910" s="3" t="s">
        <v>146</v>
      </c>
      <c r="D98910" s="3" t="s">
        <v>422</v>
      </c>
      <c r="E98910" s="3" t="s">
        <v>419</v>
      </c>
      <c r="F98910" s="1">
        <v>0.5</v>
      </c>
      <c r="G98910">
        <v>15000</v>
      </c>
      <c r="H98910">
        <v>10000</v>
      </c>
      <c r="I98910" s="3" t="s">
        <v>64</v>
      </c>
      <c r="J98910" s="3"/>
      <c r="K98910" s="3"/>
      <c r="L98910">
        <v>49168</v>
      </c>
      <c r="M98910">
        <v>27229</v>
      </c>
      <c r="N98910" s="2">
        <v>42003</v>
      </c>
      <c r="O98910" s="3"/>
      <c r="P98910">
        <v>64168</v>
      </c>
      <c r="Q98910">
        <v>37229</v>
      </c>
      <c r="R98910" s="2">
        <v>44438</v>
      </c>
    </row>
    <row r="98911" spans="1:18" x14ac:dyDescent="0.25">
      <c r="A98911" s="7" t="s">
        <v>4501</v>
      </c>
      <c r="B98911" s="3" t="s">
        <v>1262</v>
      </c>
      <c r="C98911" s="3" t="s">
        <v>147</v>
      </c>
      <c r="D98911" s="3" t="s">
        <v>422</v>
      </c>
      <c r="E98911" s="3" t="s">
        <v>419</v>
      </c>
      <c r="F98911" s="1">
        <v>0.5</v>
      </c>
      <c r="G98911">
        <v>15000</v>
      </c>
      <c r="H98911">
        <v>10000</v>
      </c>
      <c r="I98911" s="3" t="s">
        <v>64</v>
      </c>
      <c r="J98911" s="3"/>
      <c r="K98911" s="3"/>
      <c r="L98911">
        <v>49168</v>
      </c>
      <c r="M98911">
        <v>27229</v>
      </c>
      <c r="N98911" s="2">
        <v>42003</v>
      </c>
      <c r="O98911" s="3"/>
      <c r="P98911">
        <v>64168</v>
      </c>
      <c r="Q98911">
        <v>37229</v>
      </c>
      <c r="R98911" s="2">
        <v>44438</v>
      </c>
    </row>
    <row r="98912" spans="1:18" x14ac:dyDescent="0.25">
      <c r="A98912" s="7" t="s">
        <v>4501</v>
      </c>
      <c r="B98912" s="3" t="s">
        <v>1265</v>
      </c>
      <c r="C98912" s="3" t="s">
        <v>1266</v>
      </c>
      <c r="D98912" s="3" t="s">
        <v>422</v>
      </c>
      <c r="E98912" s="3" t="s">
        <v>419</v>
      </c>
      <c r="F98912" s="1">
        <v>0.5</v>
      </c>
      <c r="G98912">
        <v>15000</v>
      </c>
      <c r="H98912">
        <v>10000</v>
      </c>
      <c r="I98912" s="3" t="s">
        <v>64</v>
      </c>
      <c r="J98912" s="3"/>
      <c r="K98912" s="3"/>
      <c r="L98912">
        <v>49168</v>
      </c>
      <c r="M98912">
        <v>27229</v>
      </c>
      <c r="N98912" s="2">
        <v>42003</v>
      </c>
      <c r="O98912" s="3"/>
      <c r="P98912">
        <v>64168</v>
      </c>
      <c r="Q98912">
        <v>37229</v>
      </c>
      <c r="R98912" s="2">
        <v>44438</v>
      </c>
    </row>
    <row r="98913" spans="1:18" x14ac:dyDescent="0.25">
      <c r="A98913" s="7" t="s">
        <v>4501</v>
      </c>
      <c r="B98913" s="3" t="s">
        <v>1265</v>
      </c>
      <c r="C98913" s="3" t="s">
        <v>1267</v>
      </c>
      <c r="D98913" s="3" t="s">
        <v>422</v>
      </c>
      <c r="E98913" s="3" t="s">
        <v>419</v>
      </c>
      <c r="F98913" s="1">
        <v>0.5</v>
      </c>
      <c r="G98913">
        <v>15000</v>
      </c>
      <c r="H98913">
        <v>10000</v>
      </c>
      <c r="I98913" s="3" t="s">
        <v>64</v>
      </c>
      <c r="J98913" s="3"/>
      <c r="K98913" s="3"/>
      <c r="L98913">
        <v>49168</v>
      </c>
      <c r="M98913">
        <v>27229</v>
      </c>
      <c r="N98913" s="2">
        <v>42003</v>
      </c>
      <c r="O98913" s="3"/>
      <c r="P98913">
        <v>64168</v>
      </c>
      <c r="Q98913">
        <v>37229</v>
      </c>
      <c r="R98913" s="2">
        <v>44438</v>
      </c>
    </row>
    <row r="98914" spans="1:18" x14ac:dyDescent="0.25">
      <c r="A98914" s="7" t="s">
        <v>4501</v>
      </c>
      <c r="B98914" s="3" t="s">
        <v>1265</v>
      </c>
      <c r="C98914" s="3" t="s">
        <v>148</v>
      </c>
      <c r="D98914" s="3" t="s">
        <v>422</v>
      </c>
      <c r="E98914" s="3" t="s">
        <v>419</v>
      </c>
      <c r="F98914" s="1">
        <v>0.5</v>
      </c>
      <c r="G98914">
        <v>15000</v>
      </c>
      <c r="H98914">
        <v>10000</v>
      </c>
      <c r="I98914" s="3" t="s">
        <v>64</v>
      </c>
      <c r="J98914" s="3"/>
      <c r="K98914" s="3"/>
      <c r="L98914">
        <v>49168</v>
      </c>
      <c r="M98914">
        <v>27229</v>
      </c>
      <c r="N98914" s="2">
        <v>42003</v>
      </c>
      <c r="O98914" s="3"/>
      <c r="P98914">
        <v>64168</v>
      </c>
      <c r="Q98914">
        <v>37229</v>
      </c>
      <c r="R98914" s="2">
        <v>44438</v>
      </c>
    </row>
    <row r="98915" spans="1:18" x14ac:dyDescent="0.25">
      <c r="A98915" s="7" t="s">
        <v>4501</v>
      </c>
      <c r="B98915" s="3" t="s">
        <v>1265</v>
      </c>
      <c r="C98915" s="3" t="s">
        <v>149</v>
      </c>
      <c r="D98915" s="3" t="s">
        <v>422</v>
      </c>
      <c r="E98915" s="3" t="s">
        <v>419</v>
      </c>
      <c r="F98915" s="1">
        <v>0.5</v>
      </c>
      <c r="G98915">
        <v>15000</v>
      </c>
      <c r="H98915">
        <v>10000</v>
      </c>
      <c r="I98915" s="3" t="s">
        <v>64</v>
      </c>
      <c r="J98915" s="3"/>
      <c r="K98915" s="3"/>
      <c r="L98915">
        <v>49168</v>
      </c>
      <c r="M98915">
        <v>27229</v>
      </c>
      <c r="N98915" s="2">
        <v>42003</v>
      </c>
      <c r="O98915" s="3"/>
      <c r="P98915">
        <v>64168</v>
      </c>
      <c r="Q98915">
        <v>37229</v>
      </c>
      <c r="R98915" s="2">
        <v>44438</v>
      </c>
    </row>
    <row r="98916" spans="1:18" x14ac:dyDescent="0.25">
      <c r="A98916" s="7" t="s">
        <v>4501</v>
      </c>
      <c r="B98916" s="3" t="s">
        <v>1268</v>
      </c>
      <c r="C98916" s="3" t="s">
        <v>1269</v>
      </c>
      <c r="D98916" s="3" t="s">
        <v>427</v>
      </c>
      <c r="E98916" s="3" t="s">
        <v>419</v>
      </c>
      <c r="F98916" s="1">
        <v>1</v>
      </c>
      <c r="G98916">
        <v>15000</v>
      </c>
      <c r="H98916">
        <v>10000</v>
      </c>
      <c r="I98916" s="3" t="s">
        <v>64</v>
      </c>
      <c r="J98916" s="3"/>
      <c r="K98916" s="3"/>
      <c r="L98916">
        <v>49168</v>
      </c>
      <c r="M98916">
        <v>27229</v>
      </c>
      <c r="N98916" s="2">
        <v>42003</v>
      </c>
      <c r="O98916" s="3"/>
      <c r="P98916">
        <v>64168</v>
      </c>
      <c r="Q98916">
        <v>37229</v>
      </c>
      <c r="R98916" s="2">
        <v>44438</v>
      </c>
    </row>
    <row r="98917" spans="1:18" x14ac:dyDescent="0.25">
      <c r="A98917" s="7" t="s">
        <v>4501</v>
      </c>
      <c r="B98917" s="3" t="s">
        <v>1268</v>
      </c>
      <c r="C98917" s="3" t="s">
        <v>1270</v>
      </c>
      <c r="D98917" s="3" t="s">
        <v>427</v>
      </c>
      <c r="E98917" s="3" t="s">
        <v>419</v>
      </c>
      <c r="F98917" s="1">
        <v>1</v>
      </c>
      <c r="G98917">
        <v>15000</v>
      </c>
      <c r="H98917">
        <v>10000</v>
      </c>
      <c r="I98917" s="3" t="s">
        <v>64</v>
      </c>
      <c r="J98917" s="3"/>
      <c r="K98917" s="3"/>
      <c r="L98917">
        <v>49168</v>
      </c>
      <c r="M98917">
        <v>27229</v>
      </c>
      <c r="N98917" s="2">
        <v>42003</v>
      </c>
      <c r="O98917" s="3"/>
      <c r="P98917">
        <v>64168</v>
      </c>
      <c r="Q98917">
        <v>37229</v>
      </c>
      <c r="R98917" s="2">
        <v>44438</v>
      </c>
    </row>
    <row r="98918" spans="1:18" x14ac:dyDescent="0.25">
      <c r="A98918" s="7" t="s">
        <v>4501</v>
      </c>
      <c r="B98918" s="3" t="s">
        <v>1268</v>
      </c>
      <c r="C98918" s="3" t="s">
        <v>150</v>
      </c>
      <c r="D98918" s="3" t="s">
        <v>427</v>
      </c>
      <c r="E98918" s="3" t="s">
        <v>419</v>
      </c>
      <c r="F98918" s="1">
        <v>1</v>
      </c>
      <c r="G98918">
        <v>15000</v>
      </c>
      <c r="H98918">
        <v>10000</v>
      </c>
      <c r="I98918" s="3" t="s">
        <v>64</v>
      </c>
      <c r="J98918" s="3"/>
      <c r="K98918" s="3"/>
      <c r="L98918">
        <v>49168</v>
      </c>
      <c r="M98918">
        <v>27229</v>
      </c>
      <c r="N98918" s="2">
        <v>42003</v>
      </c>
      <c r="O98918" s="3"/>
      <c r="P98918">
        <v>64168</v>
      </c>
      <c r="Q98918">
        <v>37229</v>
      </c>
      <c r="R98918" s="2">
        <v>44438</v>
      </c>
    </row>
    <row r="98919" spans="1:18" x14ac:dyDescent="0.25">
      <c r="A98919" s="7" t="s">
        <v>4501</v>
      </c>
      <c r="B98919" s="3" t="s">
        <v>1268</v>
      </c>
      <c r="C98919" s="3" t="s">
        <v>151</v>
      </c>
      <c r="D98919" s="3" t="s">
        <v>427</v>
      </c>
      <c r="E98919" s="3" t="s">
        <v>419</v>
      </c>
      <c r="F98919" s="1">
        <v>1</v>
      </c>
      <c r="G98919">
        <v>15000</v>
      </c>
      <c r="H98919">
        <v>10000</v>
      </c>
      <c r="I98919" s="3" t="s">
        <v>64</v>
      </c>
      <c r="J98919" s="3"/>
      <c r="K98919" s="3"/>
      <c r="L98919">
        <v>49168</v>
      </c>
      <c r="M98919">
        <v>27229</v>
      </c>
      <c r="N98919" s="2">
        <v>42003</v>
      </c>
      <c r="O98919" s="3"/>
      <c r="P98919">
        <v>64168</v>
      </c>
      <c r="Q98919">
        <v>37229</v>
      </c>
      <c r="R98919" s="2">
        <v>44438</v>
      </c>
    </row>
    <row r="98920" spans="1:18" x14ac:dyDescent="0.25">
      <c r="A98920" s="7" t="s">
        <v>4501</v>
      </c>
      <c r="B98920" s="3" t="s">
        <v>1271</v>
      </c>
      <c r="C98920" s="3" t="s">
        <v>152</v>
      </c>
      <c r="D98920" s="3" t="s">
        <v>422</v>
      </c>
      <c r="E98920" s="3" t="s">
        <v>419</v>
      </c>
      <c r="F98920" s="1">
        <v>0.5</v>
      </c>
      <c r="G98920">
        <v>15000</v>
      </c>
      <c r="H98920">
        <v>10000</v>
      </c>
      <c r="I98920" s="3" t="s">
        <v>64</v>
      </c>
      <c r="J98920" s="3"/>
      <c r="K98920" s="3"/>
      <c r="L98920">
        <v>49168</v>
      </c>
      <c r="M98920">
        <v>27229</v>
      </c>
      <c r="N98920" s="2">
        <v>42003</v>
      </c>
      <c r="O98920" s="3"/>
      <c r="P98920">
        <v>64168</v>
      </c>
      <c r="Q98920">
        <v>37229</v>
      </c>
      <c r="R98920" s="2">
        <v>44438</v>
      </c>
    </row>
    <row r="98921" spans="1:18" x14ac:dyDescent="0.25">
      <c r="A98921" s="7" t="s">
        <v>4501</v>
      </c>
      <c r="B98921" s="3" t="s">
        <v>1271</v>
      </c>
      <c r="C98921" s="3" t="s">
        <v>4004</v>
      </c>
      <c r="D98921" s="3" t="s">
        <v>422</v>
      </c>
      <c r="E98921" s="3" t="s">
        <v>419</v>
      </c>
      <c r="F98921" s="1">
        <v>0.5</v>
      </c>
      <c r="G98921">
        <v>15000</v>
      </c>
      <c r="H98921">
        <v>10000</v>
      </c>
      <c r="I98921" s="3" t="s">
        <v>64</v>
      </c>
      <c r="J98921" s="3"/>
      <c r="K98921" s="3"/>
      <c r="L98921">
        <v>49168</v>
      </c>
      <c r="M98921">
        <v>27229</v>
      </c>
      <c r="N98921" s="2">
        <v>42003</v>
      </c>
      <c r="O98921" s="3"/>
      <c r="P98921">
        <v>64168</v>
      </c>
      <c r="Q98921">
        <v>37229</v>
      </c>
      <c r="R98921" s="2">
        <v>44438</v>
      </c>
    </row>
    <row r="98922" spans="1:18" x14ac:dyDescent="0.25">
      <c r="A98922" s="7" t="s">
        <v>4501</v>
      </c>
      <c r="B98922" s="3" t="s">
        <v>1271</v>
      </c>
      <c r="C98922" s="3" t="s">
        <v>4005</v>
      </c>
      <c r="D98922" s="3" t="s">
        <v>422</v>
      </c>
      <c r="E98922" s="3" t="s">
        <v>419</v>
      </c>
      <c r="F98922" s="1">
        <v>0.5</v>
      </c>
      <c r="G98922">
        <v>15000</v>
      </c>
      <c r="H98922">
        <v>10000</v>
      </c>
      <c r="I98922" s="3" t="s">
        <v>64</v>
      </c>
      <c r="J98922" s="3"/>
      <c r="K98922" s="3"/>
      <c r="L98922">
        <v>49168</v>
      </c>
      <c r="M98922">
        <v>27229</v>
      </c>
      <c r="N98922" s="2">
        <v>42003</v>
      </c>
      <c r="O98922" s="3"/>
      <c r="P98922">
        <v>64168</v>
      </c>
      <c r="Q98922">
        <v>37229</v>
      </c>
      <c r="R98922" s="2">
        <v>44438</v>
      </c>
    </row>
    <row r="98923" spans="1:18" x14ac:dyDescent="0.25">
      <c r="A98923" s="7" t="s">
        <v>4501</v>
      </c>
      <c r="B98923" s="3" t="s">
        <v>1271</v>
      </c>
      <c r="C98923" s="3" t="s">
        <v>1272</v>
      </c>
      <c r="D98923" s="3" t="s">
        <v>422</v>
      </c>
      <c r="E98923" s="3" t="s">
        <v>419</v>
      </c>
      <c r="F98923" s="1">
        <v>0.5</v>
      </c>
      <c r="G98923">
        <v>15000</v>
      </c>
      <c r="H98923">
        <v>10000</v>
      </c>
      <c r="I98923" s="3" t="s">
        <v>64</v>
      </c>
      <c r="J98923" s="3"/>
      <c r="K98923" s="3"/>
      <c r="L98923">
        <v>49168</v>
      </c>
      <c r="M98923">
        <v>27229</v>
      </c>
      <c r="N98923" s="2">
        <v>42003</v>
      </c>
      <c r="O98923" s="3"/>
      <c r="P98923">
        <v>64168</v>
      </c>
      <c r="Q98923">
        <v>37229</v>
      </c>
      <c r="R98923" s="2">
        <v>44438</v>
      </c>
    </row>
    <row r="98924" spans="1:18" x14ac:dyDescent="0.25">
      <c r="A98924" s="7" t="s">
        <v>4501</v>
      </c>
      <c r="B98924" s="3" t="s">
        <v>1273</v>
      </c>
      <c r="C98924" s="3" t="s">
        <v>153</v>
      </c>
      <c r="D98924" s="3" t="s">
        <v>422</v>
      </c>
      <c r="E98924" s="3" t="s">
        <v>419</v>
      </c>
      <c r="F98924" s="1">
        <v>0.5</v>
      </c>
      <c r="G98924">
        <v>15000</v>
      </c>
      <c r="H98924">
        <v>10000</v>
      </c>
      <c r="I98924" s="3" t="s">
        <v>64</v>
      </c>
      <c r="J98924" s="3"/>
      <c r="K98924" s="3"/>
      <c r="L98924">
        <v>49168</v>
      </c>
      <c r="M98924">
        <v>27229</v>
      </c>
      <c r="N98924" s="2">
        <v>42003</v>
      </c>
      <c r="O98924" s="3"/>
      <c r="P98924">
        <v>64168</v>
      </c>
      <c r="Q98924">
        <v>37229</v>
      </c>
      <c r="R98924" s="2">
        <v>44438</v>
      </c>
    </row>
    <row r="98925" spans="1:18" x14ac:dyDescent="0.25">
      <c r="A98925" s="7" t="s">
        <v>4501</v>
      </c>
      <c r="B98925" s="3" t="s">
        <v>1273</v>
      </c>
      <c r="C98925" s="3" t="s">
        <v>154</v>
      </c>
      <c r="D98925" s="3" t="s">
        <v>422</v>
      </c>
      <c r="E98925" s="3" t="s">
        <v>419</v>
      </c>
      <c r="F98925" s="1">
        <v>0.5</v>
      </c>
      <c r="G98925">
        <v>15000</v>
      </c>
      <c r="H98925">
        <v>10000</v>
      </c>
      <c r="I98925" s="3" t="s">
        <v>64</v>
      </c>
      <c r="J98925" s="3"/>
      <c r="K98925" s="3"/>
      <c r="L98925">
        <v>49168</v>
      </c>
      <c r="M98925">
        <v>27229</v>
      </c>
      <c r="N98925" s="2">
        <v>42003</v>
      </c>
      <c r="O98925" s="3"/>
      <c r="P98925">
        <v>64168</v>
      </c>
      <c r="Q98925">
        <v>37229</v>
      </c>
      <c r="R98925" s="2">
        <v>44438</v>
      </c>
    </row>
    <row r="98926" spans="1:18" x14ac:dyDescent="0.25">
      <c r="A98926" s="7" t="s">
        <v>4501</v>
      </c>
      <c r="B98926" s="3" t="s">
        <v>1273</v>
      </c>
      <c r="C98926" s="3" t="s">
        <v>1274</v>
      </c>
      <c r="D98926" s="3" t="s">
        <v>422</v>
      </c>
      <c r="E98926" s="3" t="s">
        <v>419</v>
      </c>
      <c r="F98926" s="1">
        <v>0.5</v>
      </c>
      <c r="G98926">
        <v>15000</v>
      </c>
      <c r="H98926">
        <v>10000</v>
      </c>
      <c r="I98926" s="3" t="s">
        <v>64</v>
      </c>
      <c r="J98926" s="3"/>
      <c r="K98926" s="3"/>
      <c r="L98926">
        <v>49168</v>
      </c>
      <c r="M98926">
        <v>27229</v>
      </c>
      <c r="N98926" s="2">
        <v>42003</v>
      </c>
      <c r="O98926" s="3"/>
      <c r="P98926">
        <v>64168</v>
      </c>
      <c r="Q98926">
        <v>37229</v>
      </c>
      <c r="R98926" s="2">
        <v>44438</v>
      </c>
    </row>
    <row r="98927" spans="1:18" x14ac:dyDescent="0.25">
      <c r="A98927" s="7" t="s">
        <v>4501</v>
      </c>
      <c r="B98927" s="3" t="s">
        <v>1273</v>
      </c>
      <c r="C98927" s="3" t="s">
        <v>4006</v>
      </c>
      <c r="D98927" s="3" t="s">
        <v>422</v>
      </c>
      <c r="E98927" s="3" t="s">
        <v>419</v>
      </c>
      <c r="F98927" s="1">
        <v>0.5</v>
      </c>
      <c r="G98927">
        <v>15000</v>
      </c>
      <c r="H98927">
        <v>10000</v>
      </c>
      <c r="I98927" s="3" t="s">
        <v>64</v>
      </c>
      <c r="J98927" s="3"/>
      <c r="K98927" s="3"/>
      <c r="L98927">
        <v>49168</v>
      </c>
      <c r="M98927">
        <v>27229</v>
      </c>
      <c r="N98927" s="2">
        <v>42003</v>
      </c>
      <c r="O98927" s="3"/>
      <c r="P98927">
        <v>64168</v>
      </c>
      <c r="Q98927">
        <v>37229</v>
      </c>
      <c r="R98927" s="2">
        <v>44438</v>
      </c>
    </row>
    <row r="98928" spans="1:18" x14ac:dyDescent="0.25">
      <c r="A98928" s="7" t="s">
        <v>4501</v>
      </c>
      <c r="B98928" s="3" t="s">
        <v>1276</v>
      </c>
      <c r="C98928" s="3" t="s">
        <v>1277</v>
      </c>
      <c r="D98928" s="3" t="s">
        <v>422</v>
      </c>
      <c r="E98928" s="3" t="s">
        <v>419</v>
      </c>
      <c r="F98928" s="1">
        <v>0.5</v>
      </c>
      <c r="G98928">
        <v>15000</v>
      </c>
      <c r="H98928">
        <v>10000</v>
      </c>
      <c r="I98928" s="3" t="s">
        <v>64</v>
      </c>
      <c r="J98928" s="3"/>
      <c r="K98928" s="3"/>
      <c r="L98928">
        <v>49168</v>
      </c>
      <c r="M98928">
        <v>27229</v>
      </c>
      <c r="N98928" s="2">
        <v>42003</v>
      </c>
      <c r="O98928" s="3"/>
      <c r="P98928">
        <v>64168</v>
      </c>
      <c r="Q98928">
        <v>37229</v>
      </c>
      <c r="R98928" s="2">
        <v>44438</v>
      </c>
    </row>
    <row r="98929" spans="1:18" x14ac:dyDescent="0.25">
      <c r="A98929" s="7" t="s">
        <v>4501</v>
      </c>
      <c r="B98929" s="3" t="s">
        <v>1276</v>
      </c>
      <c r="C98929" s="3" t="s">
        <v>1278</v>
      </c>
      <c r="D98929" s="3" t="s">
        <v>422</v>
      </c>
      <c r="E98929" s="3" t="s">
        <v>419</v>
      </c>
      <c r="F98929" s="1">
        <v>0.5</v>
      </c>
      <c r="G98929">
        <v>15000</v>
      </c>
      <c r="H98929">
        <v>10000</v>
      </c>
      <c r="I98929" s="3" t="s">
        <v>64</v>
      </c>
      <c r="J98929" s="3"/>
      <c r="K98929" s="3"/>
      <c r="L98929">
        <v>49168</v>
      </c>
      <c r="M98929">
        <v>27229</v>
      </c>
      <c r="N98929" s="2">
        <v>42003</v>
      </c>
      <c r="O98929" s="3"/>
      <c r="P98929">
        <v>64168</v>
      </c>
      <c r="Q98929">
        <v>37229</v>
      </c>
      <c r="R98929" s="2">
        <v>44438</v>
      </c>
    </row>
    <row r="98930" spans="1:18" x14ac:dyDescent="0.25">
      <c r="A98930" s="7" t="s">
        <v>4501</v>
      </c>
      <c r="B98930" s="3" t="s">
        <v>1276</v>
      </c>
      <c r="C98930" s="3" t="s">
        <v>1279</v>
      </c>
      <c r="D98930" s="3" t="s">
        <v>422</v>
      </c>
      <c r="E98930" s="3" t="s">
        <v>419</v>
      </c>
      <c r="F98930" s="1">
        <v>0.5</v>
      </c>
      <c r="G98930">
        <v>15000</v>
      </c>
      <c r="H98930">
        <v>10000</v>
      </c>
      <c r="I98930" s="3" t="s">
        <v>64</v>
      </c>
      <c r="J98930" s="3"/>
      <c r="K98930" s="3"/>
      <c r="L98930">
        <v>49168</v>
      </c>
      <c r="M98930">
        <v>27229</v>
      </c>
      <c r="N98930" s="2">
        <v>42003</v>
      </c>
      <c r="O98930" s="3"/>
      <c r="P98930">
        <v>64168</v>
      </c>
      <c r="Q98930">
        <v>37229</v>
      </c>
      <c r="R98930" s="2">
        <v>44438</v>
      </c>
    </row>
    <row r="98931" spans="1:18" x14ac:dyDescent="0.25">
      <c r="A98931" s="7" t="s">
        <v>4501</v>
      </c>
      <c r="B98931" s="3" t="s">
        <v>1276</v>
      </c>
      <c r="C98931" s="3" t="s">
        <v>1280</v>
      </c>
      <c r="D98931" s="3" t="s">
        <v>422</v>
      </c>
      <c r="E98931" s="3" t="s">
        <v>419</v>
      </c>
      <c r="F98931" s="1">
        <v>0.5</v>
      </c>
      <c r="G98931">
        <v>15000</v>
      </c>
      <c r="H98931">
        <v>10000</v>
      </c>
      <c r="I98931" s="3" t="s">
        <v>64</v>
      </c>
      <c r="J98931" s="3"/>
      <c r="K98931" s="3"/>
      <c r="L98931">
        <v>49168</v>
      </c>
      <c r="M98931">
        <v>27229</v>
      </c>
      <c r="N98931" s="2">
        <v>42003</v>
      </c>
      <c r="O98931" s="3"/>
      <c r="P98931">
        <v>64168</v>
      </c>
      <c r="Q98931">
        <v>37229</v>
      </c>
      <c r="R98931" s="2">
        <v>44438</v>
      </c>
    </row>
    <row r="98932" spans="1:18" x14ac:dyDescent="0.25">
      <c r="A98932" s="7" t="s">
        <v>4501</v>
      </c>
      <c r="B98932" s="3" t="s">
        <v>1281</v>
      </c>
      <c r="C98932" s="3" t="s">
        <v>155</v>
      </c>
      <c r="D98932" s="3" t="s">
        <v>422</v>
      </c>
      <c r="E98932" s="3" t="s">
        <v>419</v>
      </c>
      <c r="F98932" s="1">
        <v>0.5</v>
      </c>
      <c r="G98932">
        <v>15000</v>
      </c>
      <c r="H98932">
        <v>10000</v>
      </c>
      <c r="I98932" s="3" t="s">
        <v>64</v>
      </c>
      <c r="J98932" s="3"/>
      <c r="K98932" s="3"/>
      <c r="L98932">
        <v>49168</v>
      </c>
      <c r="M98932">
        <v>27229</v>
      </c>
      <c r="N98932" s="2">
        <v>42003</v>
      </c>
      <c r="O98932" s="3"/>
      <c r="P98932">
        <v>64168</v>
      </c>
      <c r="Q98932">
        <v>37229</v>
      </c>
      <c r="R98932" s="2">
        <v>44438</v>
      </c>
    </row>
    <row r="98933" spans="1:18" x14ac:dyDescent="0.25">
      <c r="A98933" s="7" t="s">
        <v>4501</v>
      </c>
      <c r="B98933" s="3" t="s">
        <v>1281</v>
      </c>
      <c r="C98933" s="3" t="s">
        <v>156</v>
      </c>
      <c r="D98933" s="3" t="s">
        <v>422</v>
      </c>
      <c r="E98933" s="3" t="s">
        <v>419</v>
      </c>
      <c r="F98933" s="1">
        <v>0.5</v>
      </c>
      <c r="G98933">
        <v>15000</v>
      </c>
      <c r="H98933">
        <v>10000</v>
      </c>
      <c r="I98933" s="3" t="s">
        <v>64</v>
      </c>
      <c r="J98933" s="3"/>
      <c r="K98933" s="3"/>
      <c r="L98933">
        <v>49168</v>
      </c>
      <c r="M98933">
        <v>27229</v>
      </c>
      <c r="N98933" s="2">
        <v>42003</v>
      </c>
      <c r="O98933" s="3"/>
      <c r="P98933">
        <v>64168</v>
      </c>
      <c r="Q98933">
        <v>37229</v>
      </c>
      <c r="R98933" s="2">
        <v>44438</v>
      </c>
    </row>
    <row r="98934" spans="1:18" x14ac:dyDescent="0.25">
      <c r="A98934" s="7" t="s">
        <v>4501</v>
      </c>
      <c r="B98934" s="3" t="s">
        <v>1281</v>
      </c>
      <c r="C98934" s="3" t="s">
        <v>4007</v>
      </c>
      <c r="D98934" s="3" t="s">
        <v>422</v>
      </c>
      <c r="E98934" s="3" t="s">
        <v>419</v>
      </c>
      <c r="F98934" s="1">
        <v>0.5</v>
      </c>
      <c r="G98934">
        <v>15000</v>
      </c>
      <c r="H98934">
        <v>10000</v>
      </c>
      <c r="I98934" s="3" t="s">
        <v>64</v>
      </c>
      <c r="J98934" s="3"/>
      <c r="K98934" s="3"/>
      <c r="L98934">
        <v>49168</v>
      </c>
      <c r="M98934">
        <v>27229</v>
      </c>
      <c r="N98934" s="2">
        <v>42003</v>
      </c>
      <c r="O98934" s="3"/>
      <c r="P98934">
        <v>64168</v>
      </c>
      <c r="Q98934">
        <v>37229</v>
      </c>
      <c r="R98934" s="2">
        <v>44438</v>
      </c>
    </row>
    <row r="98935" spans="1:18" x14ac:dyDescent="0.25">
      <c r="A98935" s="7" t="s">
        <v>4501</v>
      </c>
      <c r="B98935" s="3" t="s">
        <v>1281</v>
      </c>
      <c r="C98935" s="3" t="s">
        <v>4008</v>
      </c>
      <c r="D98935" s="3" t="s">
        <v>422</v>
      </c>
      <c r="E98935" s="3" t="s">
        <v>419</v>
      </c>
      <c r="F98935" s="1">
        <v>0.5</v>
      </c>
      <c r="G98935">
        <v>15000</v>
      </c>
      <c r="H98935">
        <v>10000</v>
      </c>
      <c r="I98935" s="3" t="s">
        <v>64</v>
      </c>
      <c r="J98935" s="3"/>
      <c r="K98935" s="3"/>
      <c r="L98935">
        <v>49168</v>
      </c>
      <c r="M98935">
        <v>27229</v>
      </c>
      <c r="N98935" s="2">
        <v>42003</v>
      </c>
      <c r="O98935" s="3"/>
      <c r="P98935">
        <v>64168</v>
      </c>
      <c r="Q98935">
        <v>37229</v>
      </c>
      <c r="R98935" s="2">
        <v>44438</v>
      </c>
    </row>
    <row r="98936" spans="1:18" x14ac:dyDescent="0.25">
      <c r="A98936" s="7" t="s">
        <v>4501</v>
      </c>
      <c r="B98936" s="3" t="s">
        <v>1284</v>
      </c>
      <c r="C98936" s="3" t="s">
        <v>1285</v>
      </c>
      <c r="D98936" s="3" t="s">
        <v>422</v>
      </c>
      <c r="E98936" s="3" t="s">
        <v>419</v>
      </c>
      <c r="F98936" s="1">
        <v>0.5</v>
      </c>
      <c r="G98936">
        <v>15000</v>
      </c>
      <c r="H98936">
        <v>10000</v>
      </c>
      <c r="I98936" s="3" t="s">
        <v>64</v>
      </c>
      <c r="J98936" s="3"/>
      <c r="K98936" s="3"/>
      <c r="L98936">
        <v>49168</v>
      </c>
      <c r="M98936">
        <v>27229</v>
      </c>
      <c r="N98936" s="2">
        <v>42003</v>
      </c>
      <c r="O98936" s="3"/>
      <c r="P98936">
        <v>64168</v>
      </c>
      <c r="Q98936">
        <v>37229</v>
      </c>
      <c r="R98936" s="2">
        <v>44438</v>
      </c>
    </row>
    <row r="98937" spans="1:18" x14ac:dyDescent="0.25">
      <c r="A98937" s="7" t="s">
        <v>4501</v>
      </c>
      <c r="B98937" s="3" t="s">
        <v>1284</v>
      </c>
      <c r="C98937" s="3" t="s">
        <v>1286</v>
      </c>
      <c r="D98937" s="3" t="s">
        <v>422</v>
      </c>
      <c r="E98937" s="3" t="s">
        <v>419</v>
      </c>
      <c r="F98937" s="1">
        <v>0.5</v>
      </c>
      <c r="G98937">
        <v>15000</v>
      </c>
      <c r="H98937">
        <v>10000</v>
      </c>
      <c r="I98937" s="3" t="s">
        <v>64</v>
      </c>
      <c r="J98937" s="3"/>
      <c r="K98937" s="3"/>
      <c r="L98937">
        <v>49168</v>
      </c>
      <c r="M98937">
        <v>27229</v>
      </c>
      <c r="N98937" s="2">
        <v>42003</v>
      </c>
      <c r="O98937" s="3"/>
      <c r="P98937">
        <v>64168</v>
      </c>
      <c r="Q98937">
        <v>37229</v>
      </c>
      <c r="R98937" s="2">
        <v>44438</v>
      </c>
    </row>
    <row r="98938" spans="1:18" x14ac:dyDescent="0.25">
      <c r="A98938" s="7" t="s">
        <v>4501</v>
      </c>
      <c r="B98938" s="3" t="s">
        <v>1284</v>
      </c>
      <c r="C98938" s="3" t="s">
        <v>1287</v>
      </c>
      <c r="D98938" s="3" t="s">
        <v>422</v>
      </c>
      <c r="E98938" s="3" t="s">
        <v>419</v>
      </c>
      <c r="F98938" s="1">
        <v>0.5</v>
      </c>
      <c r="G98938">
        <v>15000</v>
      </c>
      <c r="H98938">
        <v>10000</v>
      </c>
      <c r="I98938" s="3" t="s">
        <v>64</v>
      </c>
      <c r="J98938" s="3"/>
      <c r="K98938" s="3"/>
      <c r="L98938">
        <v>49168</v>
      </c>
      <c r="M98938">
        <v>27229</v>
      </c>
      <c r="N98938" s="2">
        <v>42003</v>
      </c>
      <c r="O98938" s="3"/>
      <c r="P98938">
        <v>64168</v>
      </c>
      <c r="Q98938">
        <v>37229</v>
      </c>
      <c r="R98938" s="2">
        <v>44438</v>
      </c>
    </row>
    <row r="98939" spans="1:18" x14ac:dyDescent="0.25">
      <c r="A98939" s="7" t="s">
        <v>4501</v>
      </c>
      <c r="B98939" s="3" t="s">
        <v>1284</v>
      </c>
      <c r="C98939" s="3" t="s">
        <v>1288</v>
      </c>
      <c r="D98939" s="3" t="s">
        <v>422</v>
      </c>
      <c r="E98939" s="3" t="s">
        <v>419</v>
      </c>
      <c r="F98939" s="1">
        <v>0.5</v>
      </c>
      <c r="G98939">
        <v>15000</v>
      </c>
      <c r="H98939">
        <v>10000</v>
      </c>
      <c r="I98939" s="3" t="s">
        <v>64</v>
      </c>
      <c r="J98939" s="3"/>
      <c r="K98939" s="3"/>
      <c r="L98939">
        <v>49168</v>
      </c>
      <c r="M98939">
        <v>27229</v>
      </c>
      <c r="N98939" s="2">
        <v>42003</v>
      </c>
      <c r="O98939" s="3"/>
      <c r="P98939">
        <v>64168</v>
      </c>
      <c r="Q98939">
        <v>37229</v>
      </c>
      <c r="R98939" s="2">
        <v>44438</v>
      </c>
    </row>
    <row r="98940" spans="1:18" x14ac:dyDescent="0.25">
      <c r="A98940" s="7" t="s">
        <v>4501</v>
      </c>
      <c r="B98940" s="3" t="s">
        <v>1289</v>
      </c>
      <c r="C98940" s="3" t="s">
        <v>1290</v>
      </c>
      <c r="D98940" s="3" t="s">
        <v>418</v>
      </c>
      <c r="E98940" s="3" t="s">
        <v>419</v>
      </c>
      <c r="F98940" s="1">
        <v>0.5</v>
      </c>
      <c r="I98940" s="3" t="s">
        <v>53</v>
      </c>
      <c r="J98940" s="3"/>
      <c r="K98940" s="3"/>
      <c r="L98940">
        <v>55728</v>
      </c>
      <c r="M98940">
        <v>30529</v>
      </c>
      <c r="N98940" s="2">
        <v>42689</v>
      </c>
      <c r="O98940" s="3"/>
      <c r="R98940" s="2">
        <v>43419</v>
      </c>
    </row>
    <row r="98941" spans="1:18" x14ac:dyDescent="0.25">
      <c r="A98941" s="7" t="s">
        <v>4501</v>
      </c>
      <c r="B98941" s="3" t="s">
        <v>1289</v>
      </c>
      <c r="C98941" s="3" t="s">
        <v>1291</v>
      </c>
      <c r="D98941" s="3" t="s">
        <v>418</v>
      </c>
      <c r="E98941" s="3" t="s">
        <v>419</v>
      </c>
      <c r="F98941" s="1">
        <v>0.5</v>
      </c>
      <c r="I98941" s="3" t="s">
        <v>53</v>
      </c>
      <c r="J98941" s="3"/>
      <c r="K98941" s="3"/>
      <c r="L98941">
        <v>55728</v>
      </c>
      <c r="M98941">
        <v>30529</v>
      </c>
      <c r="N98941" s="2">
        <v>42689</v>
      </c>
      <c r="O98941" s="3"/>
      <c r="R98941" s="2">
        <v>43419</v>
      </c>
    </row>
    <row r="98942" spans="1:18" x14ac:dyDescent="0.25">
      <c r="A98942" s="7" t="s">
        <v>4501</v>
      </c>
      <c r="B98942" s="3" t="s">
        <v>1289</v>
      </c>
      <c r="C98942" s="3" t="s">
        <v>1292</v>
      </c>
      <c r="D98942" s="3" t="s">
        <v>418</v>
      </c>
      <c r="E98942" s="3" t="s">
        <v>419</v>
      </c>
      <c r="F98942" s="1">
        <v>0.5</v>
      </c>
      <c r="I98942" s="3" t="s">
        <v>53</v>
      </c>
      <c r="J98942" s="3"/>
      <c r="K98942" s="3"/>
      <c r="L98942">
        <v>55728</v>
      </c>
      <c r="M98942">
        <v>30529</v>
      </c>
      <c r="N98942" s="2">
        <v>42689</v>
      </c>
      <c r="O98942" s="3"/>
      <c r="R98942" s="2">
        <v>43419</v>
      </c>
    </row>
    <row r="98943" spans="1:18" x14ac:dyDescent="0.25">
      <c r="A98943" s="7" t="s">
        <v>4501</v>
      </c>
      <c r="B98943" s="3" t="s">
        <v>1289</v>
      </c>
      <c r="C98943" s="3" t="s">
        <v>1293</v>
      </c>
      <c r="D98943" s="3" t="s">
        <v>418</v>
      </c>
      <c r="E98943" s="3" t="s">
        <v>419</v>
      </c>
      <c r="F98943" s="1">
        <v>0.5</v>
      </c>
      <c r="I98943" s="3" t="s">
        <v>53</v>
      </c>
      <c r="J98943" s="3"/>
      <c r="K98943" s="3"/>
      <c r="L98943">
        <v>55728</v>
      </c>
      <c r="M98943">
        <v>30529</v>
      </c>
      <c r="N98943" s="2">
        <v>42689</v>
      </c>
      <c r="O98943" s="3"/>
      <c r="R98943" s="2">
        <v>43419</v>
      </c>
    </row>
    <row r="98944" spans="1:18" x14ac:dyDescent="0.25">
      <c r="A98944" s="7" t="s">
        <v>4501</v>
      </c>
      <c r="B98944" s="3" t="s">
        <v>1300</v>
      </c>
      <c r="C98944" s="3" t="s">
        <v>1301</v>
      </c>
      <c r="D98944" s="3" t="s">
        <v>418</v>
      </c>
      <c r="E98944" s="3" t="s">
        <v>419</v>
      </c>
      <c r="F98944" s="1">
        <v>0.5</v>
      </c>
      <c r="I98944" s="3" t="s">
        <v>53</v>
      </c>
      <c r="J98944" s="3"/>
      <c r="K98944" s="3"/>
      <c r="L98944">
        <v>55728</v>
      </c>
      <c r="M98944">
        <v>30529</v>
      </c>
      <c r="N98944" s="2">
        <v>42689</v>
      </c>
      <c r="O98944" s="3"/>
      <c r="R98944" s="2">
        <v>43419</v>
      </c>
    </row>
    <row r="98945" spans="1:18" x14ac:dyDescent="0.25">
      <c r="A98945" s="7" t="s">
        <v>4501</v>
      </c>
      <c r="B98945" s="3" t="s">
        <v>1300</v>
      </c>
      <c r="C98945" s="3" t="s">
        <v>1302</v>
      </c>
      <c r="D98945" s="3" t="s">
        <v>418</v>
      </c>
      <c r="E98945" s="3" t="s">
        <v>419</v>
      </c>
      <c r="F98945" s="1">
        <v>0.5</v>
      </c>
      <c r="I98945" s="3" t="s">
        <v>53</v>
      </c>
      <c r="J98945" s="3"/>
      <c r="K98945" s="3"/>
      <c r="L98945">
        <v>55728</v>
      </c>
      <c r="M98945">
        <v>30529</v>
      </c>
      <c r="N98945" s="2">
        <v>42689</v>
      </c>
      <c r="O98945" s="3"/>
      <c r="R98945" s="2">
        <v>43419</v>
      </c>
    </row>
    <row r="98946" spans="1:18" x14ac:dyDescent="0.25">
      <c r="A98946" s="7" t="s">
        <v>4501</v>
      </c>
      <c r="B98946" s="3" t="s">
        <v>1300</v>
      </c>
      <c r="C98946" s="3" t="s">
        <v>158</v>
      </c>
      <c r="D98946" s="3" t="s">
        <v>418</v>
      </c>
      <c r="E98946" s="3" t="s">
        <v>419</v>
      </c>
      <c r="F98946" s="1">
        <v>0.5</v>
      </c>
      <c r="I98946" s="3" t="s">
        <v>53</v>
      </c>
      <c r="J98946" s="3"/>
      <c r="K98946" s="3"/>
      <c r="L98946">
        <v>55728</v>
      </c>
      <c r="M98946">
        <v>30529</v>
      </c>
      <c r="N98946" s="2">
        <v>42689</v>
      </c>
      <c r="O98946" s="3"/>
      <c r="R98946" s="2">
        <v>43419</v>
      </c>
    </row>
    <row r="98947" spans="1:18" x14ac:dyDescent="0.25">
      <c r="A98947" s="7" t="s">
        <v>4501</v>
      </c>
      <c r="B98947" s="3" t="s">
        <v>1300</v>
      </c>
      <c r="C98947" s="3" t="s">
        <v>159</v>
      </c>
      <c r="D98947" s="3" t="s">
        <v>418</v>
      </c>
      <c r="E98947" s="3" t="s">
        <v>419</v>
      </c>
      <c r="F98947" s="1">
        <v>0.5</v>
      </c>
      <c r="I98947" s="3" t="s">
        <v>53</v>
      </c>
      <c r="J98947" s="3"/>
      <c r="K98947" s="3"/>
      <c r="L98947">
        <v>55728</v>
      </c>
      <c r="M98947">
        <v>30529</v>
      </c>
      <c r="N98947" s="2">
        <v>42689</v>
      </c>
      <c r="O98947" s="3"/>
      <c r="R98947" s="2">
        <v>43419</v>
      </c>
    </row>
    <row r="98948" spans="1:18" x14ac:dyDescent="0.25">
      <c r="A98948" s="7" t="s">
        <v>4501</v>
      </c>
      <c r="B98948" s="3" t="s">
        <v>1303</v>
      </c>
      <c r="C98948" s="3" t="s">
        <v>1301</v>
      </c>
      <c r="D98948" s="3" t="s">
        <v>418</v>
      </c>
      <c r="E98948" s="3" t="s">
        <v>419</v>
      </c>
      <c r="F98948" s="1">
        <v>0.5</v>
      </c>
      <c r="I98948" s="3" t="s">
        <v>14</v>
      </c>
      <c r="J98948" s="3"/>
      <c r="K98948" s="3"/>
      <c r="L98948">
        <v>55728</v>
      </c>
      <c r="M98948">
        <v>30529</v>
      </c>
      <c r="N98948" s="2">
        <v>42689</v>
      </c>
      <c r="O98948" s="3"/>
      <c r="R98948" s="2">
        <v>43784</v>
      </c>
    </row>
    <row r="98949" spans="1:18" x14ac:dyDescent="0.25">
      <c r="A98949" s="7" t="s">
        <v>4501</v>
      </c>
      <c r="B98949" s="3" t="s">
        <v>1303</v>
      </c>
      <c r="C98949" s="3" t="s">
        <v>1302</v>
      </c>
      <c r="D98949" s="3" t="s">
        <v>418</v>
      </c>
      <c r="E98949" s="3" t="s">
        <v>419</v>
      </c>
      <c r="F98949" s="1">
        <v>0.5</v>
      </c>
      <c r="I98949" s="3" t="s">
        <v>14</v>
      </c>
      <c r="J98949" s="3"/>
      <c r="K98949" s="3"/>
      <c r="L98949">
        <v>55728</v>
      </c>
      <c r="M98949">
        <v>30529</v>
      </c>
      <c r="N98949" s="2">
        <v>42689</v>
      </c>
      <c r="O98949" s="3"/>
      <c r="R98949" s="2">
        <v>43784</v>
      </c>
    </row>
    <row r="98950" spans="1:18" x14ac:dyDescent="0.25">
      <c r="A98950" s="7" t="s">
        <v>4501</v>
      </c>
      <c r="B98950" s="3" t="s">
        <v>1303</v>
      </c>
      <c r="C98950" s="3" t="s">
        <v>158</v>
      </c>
      <c r="D98950" s="3" t="s">
        <v>418</v>
      </c>
      <c r="E98950" s="3" t="s">
        <v>419</v>
      </c>
      <c r="F98950" s="1">
        <v>0.5</v>
      </c>
      <c r="I98950" s="3" t="s">
        <v>14</v>
      </c>
      <c r="J98950" s="3"/>
      <c r="K98950" s="3"/>
      <c r="L98950">
        <v>55728</v>
      </c>
      <c r="M98950">
        <v>30529</v>
      </c>
      <c r="N98950" s="2">
        <v>42689</v>
      </c>
      <c r="O98950" s="3"/>
      <c r="R98950" s="2">
        <v>43784</v>
      </c>
    </row>
    <row r="98951" spans="1:18" x14ac:dyDescent="0.25">
      <c r="A98951" s="7" t="s">
        <v>4501</v>
      </c>
      <c r="B98951" s="3" t="s">
        <v>1303</v>
      </c>
      <c r="C98951" s="3" t="s">
        <v>159</v>
      </c>
      <c r="D98951" s="3" t="s">
        <v>418</v>
      </c>
      <c r="E98951" s="3" t="s">
        <v>419</v>
      </c>
      <c r="F98951" s="1">
        <v>0.5</v>
      </c>
      <c r="I98951" s="3" t="s">
        <v>14</v>
      </c>
      <c r="J98951" s="3"/>
      <c r="K98951" s="3"/>
      <c r="L98951">
        <v>55728</v>
      </c>
      <c r="M98951">
        <v>30529</v>
      </c>
      <c r="N98951" s="2">
        <v>42689</v>
      </c>
      <c r="O98951" s="3"/>
      <c r="R98951" s="2">
        <v>43784</v>
      </c>
    </row>
    <row r="98952" spans="1:18" x14ac:dyDescent="0.25">
      <c r="A98952" s="7" t="s">
        <v>4501</v>
      </c>
      <c r="B98952" s="3" t="s">
        <v>3190</v>
      </c>
      <c r="C98952" s="3" t="s">
        <v>4011</v>
      </c>
      <c r="D98952" s="3" t="s">
        <v>422</v>
      </c>
      <c r="E98952" s="3" t="s">
        <v>419</v>
      </c>
      <c r="F98952" s="1">
        <v>1.5</v>
      </c>
      <c r="G98952">
        <v>12000</v>
      </c>
      <c r="I98952" s="3"/>
      <c r="J98952" s="3"/>
      <c r="K98952" s="3"/>
      <c r="L98952">
        <v>55728</v>
      </c>
      <c r="M98952">
        <v>30529</v>
      </c>
      <c r="N98952" s="2">
        <v>42689</v>
      </c>
      <c r="O98952" s="3"/>
      <c r="P98952">
        <v>67728</v>
      </c>
    </row>
    <row r="98953" spans="1:18" x14ac:dyDescent="0.25">
      <c r="A98953" s="7" t="s">
        <v>4501</v>
      </c>
      <c r="B98953" s="3" t="s">
        <v>3190</v>
      </c>
      <c r="C98953" s="3" t="s">
        <v>4012</v>
      </c>
      <c r="D98953" s="3" t="s">
        <v>422</v>
      </c>
      <c r="E98953" s="3" t="s">
        <v>419</v>
      </c>
      <c r="F98953" s="1">
        <v>1.5</v>
      </c>
      <c r="G98953">
        <v>12000</v>
      </c>
      <c r="I98953" s="3"/>
      <c r="J98953" s="3"/>
      <c r="K98953" s="3"/>
      <c r="L98953">
        <v>55728</v>
      </c>
      <c r="M98953">
        <v>30529</v>
      </c>
      <c r="N98953" s="2">
        <v>42689</v>
      </c>
      <c r="O98953" s="3"/>
      <c r="P98953">
        <v>67728</v>
      </c>
    </row>
    <row r="98954" spans="1:18" x14ac:dyDescent="0.25">
      <c r="A98954" s="7" t="s">
        <v>4501</v>
      </c>
      <c r="B98954" s="3" t="s">
        <v>3195</v>
      </c>
      <c r="C98954" s="3" t="s">
        <v>4013</v>
      </c>
      <c r="D98954" s="3" t="s">
        <v>422</v>
      </c>
      <c r="E98954" s="3" t="s">
        <v>419</v>
      </c>
      <c r="F98954" s="1">
        <v>1</v>
      </c>
      <c r="G98954">
        <v>15000</v>
      </c>
      <c r="I98954" s="3"/>
      <c r="J98954" s="3"/>
      <c r="K98954" s="3"/>
      <c r="L98954">
        <v>49168</v>
      </c>
      <c r="M98954">
        <v>27229</v>
      </c>
      <c r="N98954" s="2">
        <v>42003</v>
      </c>
      <c r="O98954" s="3"/>
      <c r="P98954">
        <v>64168</v>
      </c>
    </row>
    <row r="98955" spans="1:18" x14ac:dyDescent="0.25">
      <c r="A98955" s="7" t="s">
        <v>4501</v>
      </c>
      <c r="B98955" s="3" t="s">
        <v>3195</v>
      </c>
      <c r="C98955" s="3" t="s">
        <v>4013</v>
      </c>
      <c r="D98955" s="3" t="s">
        <v>422</v>
      </c>
      <c r="E98955" s="3" t="s">
        <v>419</v>
      </c>
      <c r="F98955" s="1">
        <v>1</v>
      </c>
      <c r="G98955">
        <v>15000</v>
      </c>
      <c r="I98955" s="3"/>
      <c r="J98955" s="3"/>
      <c r="K98955" s="3"/>
      <c r="L98955">
        <v>49168</v>
      </c>
      <c r="M98955">
        <v>27229</v>
      </c>
      <c r="N98955" s="2">
        <v>42003</v>
      </c>
      <c r="O98955" s="3"/>
      <c r="P98955">
        <v>64168</v>
      </c>
    </row>
    <row r="98956" spans="1:18" x14ac:dyDescent="0.25">
      <c r="A98956" s="7" t="s">
        <v>4501</v>
      </c>
      <c r="B98956" s="3" t="s">
        <v>3196</v>
      </c>
      <c r="C98956" s="3" t="s">
        <v>4014</v>
      </c>
      <c r="D98956" s="3" t="s">
        <v>422</v>
      </c>
      <c r="E98956" s="3" t="s">
        <v>419</v>
      </c>
      <c r="F98956" s="1">
        <v>0.5</v>
      </c>
      <c r="G98956">
        <v>15000</v>
      </c>
      <c r="I98956" s="3"/>
      <c r="J98956" s="3"/>
      <c r="K98956" s="3"/>
      <c r="L98956">
        <v>49168</v>
      </c>
      <c r="M98956">
        <v>27229</v>
      </c>
      <c r="N98956" s="2">
        <v>42003</v>
      </c>
      <c r="O98956" s="3"/>
      <c r="P98956">
        <v>64168</v>
      </c>
    </row>
    <row r="98957" spans="1:18" x14ac:dyDescent="0.25">
      <c r="A98957" s="7" t="s">
        <v>4501</v>
      </c>
      <c r="B98957" s="3" t="s">
        <v>3196</v>
      </c>
      <c r="C98957" s="3" t="s">
        <v>4015</v>
      </c>
      <c r="D98957" s="3" t="s">
        <v>422</v>
      </c>
      <c r="E98957" s="3" t="s">
        <v>419</v>
      </c>
      <c r="F98957" s="1">
        <v>0.5</v>
      </c>
      <c r="G98957">
        <v>15000</v>
      </c>
      <c r="I98957" s="3"/>
      <c r="J98957" s="3"/>
      <c r="K98957" s="3"/>
      <c r="L98957">
        <v>49168</v>
      </c>
      <c r="M98957">
        <v>27229</v>
      </c>
      <c r="N98957" s="2">
        <v>42003</v>
      </c>
      <c r="O98957" s="3"/>
      <c r="P98957">
        <v>64168</v>
      </c>
    </row>
    <row r="98958" spans="1:18" x14ac:dyDescent="0.25">
      <c r="A98958" s="7" t="s">
        <v>4501</v>
      </c>
      <c r="B98958" s="3" t="s">
        <v>3124</v>
      </c>
      <c r="C98958" s="3" t="s">
        <v>4016</v>
      </c>
      <c r="D98958" s="3" t="s">
        <v>422</v>
      </c>
      <c r="E98958" s="3" t="s">
        <v>419</v>
      </c>
      <c r="F98958" s="1">
        <v>0.5</v>
      </c>
      <c r="G98958">
        <v>15000</v>
      </c>
      <c r="I98958" s="3"/>
      <c r="J98958" s="3"/>
      <c r="K98958" s="3"/>
      <c r="L98958">
        <v>49168</v>
      </c>
      <c r="M98958">
        <v>27229</v>
      </c>
      <c r="N98958" s="2">
        <v>42003</v>
      </c>
      <c r="O98958" s="3"/>
      <c r="P98958">
        <v>64168</v>
      </c>
    </row>
    <row r="98959" spans="1:18" x14ac:dyDescent="0.25">
      <c r="A98959" s="7" t="s">
        <v>4501</v>
      </c>
      <c r="B98959" s="3" t="s">
        <v>3124</v>
      </c>
      <c r="C98959" s="3" t="s">
        <v>4017</v>
      </c>
      <c r="D98959" s="3" t="s">
        <v>422</v>
      </c>
      <c r="E98959" s="3" t="s">
        <v>419</v>
      </c>
      <c r="F98959" s="1">
        <v>0.5</v>
      </c>
      <c r="G98959">
        <v>15000</v>
      </c>
      <c r="I98959" s="3"/>
      <c r="J98959" s="3"/>
      <c r="K98959" s="3"/>
      <c r="L98959">
        <v>49168</v>
      </c>
      <c r="M98959">
        <v>27229</v>
      </c>
      <c r="N98959" s="2">
        <v>42003</v>
      </c>
      <c r="O98959" s="3"/>
      <c r="P98959">
        <v>64168</v>
      </c>
    </row>
    <row r="98960" spans="1:18" x14ac:dyDescent="0.25">
      <c r="A98960" s="7" t="s">
        <v>4501</v>
      </c>
      <c r="B98960" s="3" t="s">
        <v>1337</v>
      </c>
      <c r="C98960" s="3" t="s">
        <v>1338</v>
      </c>
      <c r="D98960" s="3" t="s">
        <v>418</v>
      </c>
      <c r="E98960" s="3" t="s">
        <v>419</v>
      </c>
      <c r="F98960" s="1">
        <v>0.5</v>
      </c>
      <c r="H98960">
        <v>5000</v>
      </c>
      <c r="I98960" s="3" t="s">
        <v>53</v>
      </c>
      <c r="J98960" s="3"/>
      <c r="K98960" s="3"/>
      <c r="L98960">
        <v>55728</v>
      </c>
      <c r="M98960">
        <v>30529</v>
      </c>
      <c r="N98960" s="2">
        <v>42689</v>
      </c>
      <c r="O98960" s="3"/>
      <c r="Q98960">
        <v>35529</v>
      </c>
      <c r="R98960" s="2">
        <v>43419</v>
      </c>
    </row>
    <row r="98961" spans="1:18" x14ac:dyDescent="0.25">
      <c r="A98961" s="7" t="s">
        <v>4501</v>
      </c>
      <c r="B98961" s="3" t="s">
        <v>1337</v>
      </c>
      <c r="C98961" s="3" t="s">
        <v>1339</v>
      </c>
      <c r="D98961" s="3" t="s">
        <v>418</v>
      </c>
      <c r="E98961" s="3" t="s">
        <v>419</v>
      </c>
      <c r="F98961" s="1">
        <v>0.5</v>
      </c>
      <c r="H98961">
        <v>5000</v>
      </c>
      <c r="I98961" s="3" t="s">
        <v>53</v>
      </c>
      <c r="J98961" s="3"/>
      <c r="K98961" s="3"/>
      <c r="L98961">
        <v>55728</v>
      </c>
      <c r="M98961">
        <v>30529</v>
      </c>
      <c r="N98961" s="2">
        <v>42689</v>
      </c>
      <c r="O98961" s="3"/>
      <c r="Q98961">
        <v>35529</v>
      </c>
      <c r="R98961" s="2">
        <v>43419</v>
      </c>
    </row>
    <row r="98962" spans="1:18" x14ac:dyDescent="0.25">
      <c r="A98962" s="7" t="s">
        <v>4501</v>
      </c>
      <c r="B98962" s="3" t="s">
        <v>1340</v>
      </c>
      <c r="C98962" s="3" t="s">
        <v>4021</v>
      </c>
      <c r="D98962" s="3" t="s">
        <v>418</v>
      </c>
      <c r="E98962" s="3" t="s">
        <v>419</v>
      </c>
      <c r="F98962" s="1">
        <v>0.5</v>
      </c>
      <c r="H98962">
        <v>5000</v>
      </c>
      <c r="I98962" s="3" t="s">
        <v>53</v>
      </c>
      <c r="J98962" s="3"/>
      <c r="K98962" s="3"/>
      <c r="L98962">
        <v>55728</v>
      </c>
      <c r="M98962">
        <v>30529</v>
      </c>
      <c r="N98962" s="2">
        <v>42689</v>
      </c>
      <c r="O98962" s="3"/>
      <c r="Q98962">
        <v>35529</v>
      </c>
      <c r="R98962" s="2">
        <v>43419</v>
      </c>
    </row>
    <row r="98963" spans="1:18" x14ac:dyDescent="0.25">
      <c r="A98963" s="7" t="s">
        <v>4501</v>
      </c>
      <c r="B98963" s="3" t="s">
        <v>1340</v>
      </c>
      <c r="C98963" s="3" t="s">
        <v>4022</v>
      </c>
      <c r="D98963" s="3" t="s">
        <v>418</v>
      </c>
      <c r="E98963" s="3" t="s">
        <v>419</v>
      </c>
      <c r="F98963" s="1">
        <v>0.5</v>
      </c>
      <c r="H98963">
        <v>5000</v>
      </c>
      <c r="I98963" s="3" t="s">
        <v>53</v>
      </c>
      <c r="J98963" s="3"/>
      <c r="K98963" s="3"/>
      <c r="L98963">
        <v>55728</v>
      </c>
      <c r="M98963">
        <v>30529</v>
      </c>
      <c r="N98963" s="2">
        <v>42689</v>
      </c>
      <c r="O98963" s="3"/>
      <c r="Q98963">
        <v>35529</v>
      </c>
      <c r="R98963" s="2">
        <v>43419</v>
      </c>
    </row>
    <row r="98964" spans="1:18" x14ac:dyDescent="0.25">
      <c r="A98964" s="7" t="s">
        <v>4501</v>
      </c>
      <c r="B98964" s="3" t="s">
        <v>1343</v>
      </c>
      <c r="C98964" s="3" t="s">
        <v>1344</v>
      </c>
      <c r="D98964" s="3" t="s">
        <v>422</v>
      </c>
      <c r="E98964" s="3" t="s">
        <v>419</v>
      </c>
      <c r="F98964" s="1">
        <v>2</v>
      </c>
      <c r="G98964">
        <v>15000</v>
      </c>
      <c r="H98964">
        <v>10000</v>
      </c>
      <c r="I98964" s="3" t="s">
        <v>16</v>
      </c>
      <c r="J98964" s="3"/>
      <c r="K98964" s="3"/>
      <c r="L98964">
        <v>55728</v>
      </c>
      <c r="M98964">
        <v>30529</v>
      </c>
      <c r="N98964" s="2">
        <v>42689</v>
      </c>
      <c r="O98964" s="3"/>
      <c r="P98964">
        <v>70728</v>
      </c>
      <c r="Q98964">
        <v>40529</v>
      </c>
      <c r="R98964" s="2">
        <v>44150</v>
      </c>
    </row>
    <row r="98965" spans="1:18" x14ac:dyDescent="0.25">
      <c r="A98965" s="7" t="s">
        <v>4501</v>
      </c>
      <c r="B98965" s="3" t="s">
        <v>1347</v>
      </c>
      <c r="C98965" s="3" t="s">
        <v>1348</v>
      </c>
      <c r="D98965" s="3" t="s">
        <v>427</v>
      </c>
      <c r="E98965" s="3" t="s">
        <v>419</v>
      </c>
      <c r="F98965" s="1">
        <v>0.5</v>
      </c>
      <c r="H98965">
        <v>14500</v>
      </c>
      <c r="I98965" s="3" t="s">
        <v>157</v>
      </c>
      <c r="J98965" s="3"/>
      <c r="K98965" s="3"/>
      <c r="L98965">
        <v>35022</v>
      </c>
      <c r="M98965">
        <v>20261</v>
      </c>
      <c r="N98965" s="2">
        <v>40529</v>
      </c>
      <c r="O98965" s="3"/>
      <c r="Q98965">
        <v>34761</v>
      </c>
      <c r="R98965" s="2">
        <v>44912</v>
      </c>
    </row>
    <row r="98966" spans="1:18" x14ac:dyDescent="0.25">
      <c r="A98966" s="7" t="s">
        <v>4501</v>
      </c>
      <c r="B98966" s="3" t="s">
        <v>1347</v>
      </c>
      <c r="C98966" s="3" t="s">
        <v>1299</v>
      </c>
      <c r="D98966" s="3" t="s">
        <v>418</v>
      </c>
      <c r="E98966" s="3" t="s">
        <v>419</v>
      </c>
      <c r="F98966" s="1">
        <v>0.1</v>
      </c>
      <c r="H98966">
        <v>14500</v>
      </c>
      <c r="I98966" s="3" t="s">
        <v>157</v>
      </c>
      <c r="J98966" s="3"/>
      <c r="K98966" s="3"/>
      <c r="L98966">
        <v>35022</v>
      </c>
      <c r="M98966">
        <v>20261</v>
      </c>
      <c r="N98966" s="2">
        <v>40529</v>
      </c>
      <c r="O98966" s="3"/>
      <c r="Q98966">
        <v>34761</v>
      </c>
      <c r="R98966" s="2">
        <v>44912</v>
      </c>
    </row>
    <row r="98967" spans="1:18" x14ac:dyDescent="0.25">
      <c r="A98967" s="7" t="s">
        <v>4501</v>
      </c>
      <c r="B98967" s="3" t="s">
        <v>1347</v>
      </c>
      <c r="C98967" s="3" t="s">
        <v>1299</v>
      </c>
      <c r="D98967" s="3" t="s">
        <v>418</v>
      </c>
      <c r="E98967" s="3" t="s">
        <v>634</v>
      </c>
      <c r="F98967" s="1">
        <v>0.5</v>
      </c>
      <c r="H98967">
        <v>14500</v>
      </c>
      <c r="I98967" s="3" t="s">
        <v>157</v>
      </c>
      <c r="J98967" s="3"/>
      <c r="K98967" s="3"/>
      <c r="L98967">
        <v>35022</v>
      </c>
      <c r="M98967">
        <v>20261</v>
      </c>
      <c r="N98967" s="2">
        <v>40529</v>
      </c>
      <c r="O98967" s="3"/>
      <c r="Q98967">
        <v>34761</v>
      </c>
      <c r="R98967" s="2">
        <v>44912</v>
      </c>
    </row>
    <row r="98968" spans="1:18" x14ac:dyDescent="0.25">
      <c r="A98968" s="7" t="s">
        <v>4501</v>
      </c>
      <c r="B98968" s="3" t="s">
        <v>1356</v>
      </c>
      <c r="C98968" s="3" t="s">
        <v>1357</v>
      </c>
      <c r="D98968" s="3" t="s">
        <v>427</v>
      </c>
      <c r="E98968" s="3" t="s">
        <v>419</v>
      </c>
      <c r="F98968" s="1">
        <v>2.5</v>
      </c>
      <c r="G98968">
        <v>15000</v>
      </c>
      <c r="H98968">
        <v>10000</v>
      </c>
      <c r="I98968" s="3" t="s">
        <v>16</v>
      </c>
      <c r="J98968" s="3"/>
      <c r="K98968" s="3"/>
      <c r="L98968">
        <v>49168</v>
      </c>
      <c r="M98968">
        <v>27229</v>
      </c>
      <c r="N98968" s="2">
        <v>42003</v>
      </c>
      <c r="O98968" s="3"/>
      <c r="P98968">
        <v>64168</v>
      </c>
      <c r="Q98968">
        <v>37229</v>
      </c>
      <c r="R98968" s="2">
        <v>43464</v>
      </c>
    </row>
    <row r="98969" spans="1:18" x14ac:dyDescent="0.25">
      <c r="A98969" s="7" t="s">
        <v>4501</v>
      </c>
      <c r="B98969" s="3" t="s">
        <v>4028</v>
      </c>
      <c r="C98969" s="3" t="s">
        <v>4029</v>
      </c>
      <c r="D98969" s="3" t="s">
        <v>422</v>
      </c>
      <c r="E98969" s="3" t="s">
        <v>419</v>
      </c>
      <c r="F98969" s="1">
        <v>1.5</v>
      </c>
      <c r="H98969">
        <v>10000</v>
      </c>
      <c r="I98969" s="3" t="s">
        <v>13</v>
      </c>
      <c r="J98969" s="3"/>
      <c r="K98969" s="3"/>
      <c r="L98969">
        <v>49168</v>
      </c>
      <c r="M98969">
        <v>27229</v>
      </c>
      <c r="N98969" s="2">
        <v>42003</v>
      </c>
      <c r="O98969" s="3"/>
      <c r="Q98969">
        <v>37229</v>
      </c>
      <c r="R98969" s="2">
        <v>44195</v>
      </c>
    </row>
    <row r="98970" spans="1:18" x14ac:dyDescent="0.25">
      <c r="A98970" s="7" t="s">
        <v>4501</v>
      </c>
      <c r="B98970" s="3" t="s">
        <v>1365</v>
      </c>
      <c r="C98970" s="3" t="s">
        <v>1366</v>
      </c>
      <c r="D98970" s="3" t="s">
        <v>427</v>
      </c>
      <c r="E98970" s="3" t="s">
        <v>419</v>
      </c>
      <c r="F98970" s="1">
        <v>0.5</v>
      </c>
      <c r="I98970" s="3" t="s">
        <v>16</v>
      </c>
      <c r="J98970" s="3"/>
      <c r="K98970" s="3"/>
      <c r="L98970">
        <v>49168</v>
      </c>
      <c r="M98970">
        <v>27229</v>
      </c>
      <c r="N98970" s="2">
        <v>42003</v>
      </c>
      <c r="O98970" s="3"/>
      <c r="R98970" s="2">
        <v>43464</v>
      </c>
    </row>
    <row r="98971" spans="1:18" x14ac:dyDescent="0.25">
      <c r="A98971" s="7" t="s">
        <v>4501</v>
      </c>
      <c r="B98971" s="3" t="s">
        <v>1365</v>
      </c>
      <c r="C98971" s="3" t="s">
        <v>1367</v>
      </c>
      <c r="D98971" s="3" t="s">
        <v>427</v>
      </c>
      <c r="E98971" s="3" t="s">
        <v>419</v>
      </c>
      <c r="F98971" s="1">
        <v>0.5</v>
      </c>
      <c r="I98971" s="3" t="s">
        <v>16</v>
      </c>
      <c r="J98971" s="3"/>
      <c r="K98971" s="3"/>
      <c r="L98971">
        <v>49168</v>
      </c>
      <c r="M98971">
        <v>27229</v>
      </c>
      <c r="N98971" s="2">
        <v>42003</v>
      </c>
      <c r="O98971" s="3"/>
      <c r="R98971" s="2">
        <v>43464</v>
      </c>
    </row>
    <row r="98972" spans="1:18" x14ac:dyDescent="0.25">
      <c r="A98972" s="7" t="s">
        <v>4501</v>
      </c>
      <c r="B98972" s="3" t="s">
        <v>1365</v>
      </c>
      <c r="C98972" s="3" t="s">
        <v>1367</v>
      </c>
      <c r="D98972" s="3" t="s">
        <v>427</v>
      </c>
      <c r="E98972" s="3" t="s">
        <v>419</v>
      </c>
      <c r="F98972" s="1">
        <v>0.5</v>
      </c>
      <c r="I98972" s="3" t="s">
        <v>16</v>
      </c>
      <c r="J98972" s="3"/>
      <c r="K98972" s="3"/>
      <c r="L98972">
        <v>49168</v>
      </c>
      <c r="M98972">
        <v>27229</v>
      </c>
      <c r="N98972" s="2">
        <v>42003</v>
      </c>
      <c r="O98972" s="3"/>
      <c r="R98972" s="2">
        <v>43464</v>
      </c>
    </row>
    <row r="98973" spans="1:18" x14ac:dyDescent="0.25">
      <c r="A98973" s="7" t="s">
        <v>4501</v>
      </c>
      <c r="B98973" s="3" t="s">
        <v>1365</v>
      </c>
      <c r="C98973" s="3" t="s">
        <v>1368</v>
      </c>
      <c r="D98973" s="3" t="s">
        <v>427</v>
      </c>
      <c r="E98973" s="3" t="s">
        <v>419</v>
      </c>
      <c r="F98973" s="1">
        <v>0.5</v>
      </c>
      <c r="I98973" s="3" t="s">
        <v>16</v>
      </c>
      <c r="J98973" s="3"/>
      <c r="K98973" s="3"/>
      <c r="L98973">
        <v>49168</v>
      </c>
      <c r="M98973">
        <v>27229</v>
      </c>
      <c r="N98973" s="2">
        <v>42003</v>
      </c>
      <c r="O98973" s="3"/>
      <c r="R98973" s="2">
        <v>43464</v>
      </c>
    </row>
    <row r="98974" spans="1:18" x14ac:dyDescent="0.25">
      <c r="A98974" s="7" t="s">
        <v>4501</v>
      </c>
      <c r="B98974" s="3" t="s">
        <v>1369</v>
      </c>
      <c r="C98974" s="3" t="s">
        <v>162</v>
      </c>
      <c r="D98974" s="3" t="s">
        <v>418</v>
      </c>
      <c r="E98974" s="3" t="s">
        <v>419</v>
      </c>
      <c r="F98974" s="1">
        <v>0.5</v>
      </c>
      <c r="I98974" s="3" t="s">
        <v>14</v>
      </c>
      <c r="J98974" s="3"/>
      <c r="K98974" s="3"/>
      <c r="L98974">
        <v>55728</v>
      </c>
      <c r="M98974">
        <v>30529</v>
      </c>
      <c r="N98974" s="2">
        <v>42689</v>
      </c>
      <c r="O98974" s="3"/>
      <c r="R98974" s="2">
        <v>43784</v>
      </c>
    </row>
    <row r="98975" spans="1:18" x14ac:dyDescent="0.25">
      <c r="A98975" s="7" t="s">
        <v>4501</v>
      </c>
      <c r="B98975" s="3" t="s">
        <v>1369</v>
      </c>
      <c r="C98975" s="3" t="s">
        <v>163</v>
      </c>
      <c r="D98975" s="3" t="s">
        <v>418</v>
      </c>
      <c r="E98975" s="3" t="s">
        <v>419</v>
      </c>
      <c r="F98975" s="1">
        <v>0.5</v>
      </c>
      <c r="I98975" s="3" t="s">
        <v>14</v>
      </c>
      <c r="J98975" s="3"/>
      <c r="K98975" s="3"/>
      <c r="L98975">
        <v>55728</v>
      </c>
      <c r="M98975">
        <v>30529</v>
      </c>
      <c r="N98975" s="2">
        <v>42689</v>
      </c>
      <c r="O98975" s="3"/>
      <c r="R98975" s="2">
        <v>43784</v>
      </c>
    </row>
    <row r="98976" spans="1:18" x14ac:dyDescent="0.25">
      <c r="A98976" s="7" t="s">
        <v>4501</v>
      </c>
      <c r="B98976" s="3" t="s">
        <v>1369</v>
      </c>
      <c r="C98976" s="3" t="s">
        <v>163</v>
      </c>
      <c r="D98976" s="3" t="s">
        <v>418</v>
      </c>
      <c r="E98976" s="3" t="s">
        <v>419</v>
      </c>
      <c r="F98976" s="1">
        <v>0.5</v>
      </c>
      <c r="I98976" s="3" t="s">
        <v>14</v>
      </c>
      <c r="J98976" s="3"/>
      <c r="K98976" s="3"/>
      <c r="L98976">
        <v>55728</v>
      </c>
      <c r="M98976">
        <v>30529</v>
      </c>
      <c r="N98976" s="2">
        <v>42689</v>
      </c>
      <c r="O98976" s="3"/>
      <c r="R98976" s="2">
        <v>43784</v>
      </c>
    </row>
    <row r="98977" spans="1:18" x14ac:dyDescent="0.25">
      <c r="A98977" s="7" t="s">
        <v>4501</v>
      </c>
      <c r="B98977" s="3" t="s">
        <v>1369</v>
      </c>
      <c r="C98977" s="3" t="s">
        <v>1370</v>
      </c>
      <c r="D98977" s="3" t="s">
        <v>418</v>
      </c>
      <c r="E98977" s="3" t="s">
        <v>419</v>
      </c>
      <c r="F98977" s="1">
        <v>0.5</v>
      </c>
      <c r="I98977" s="3" t="s">
        <v>14</v>
      </c>
      <c r="J98977" s="3"/>
      <c r="K98977" s="3"/>
      <c r="L98977">
        <v>55728</v>
      </c>
      <c r="M98977">
        <v>30529</v>
      </c>
      <c r="N98977" s="2">
        <v>42689</v>
      </c>
      <c r="O98977" s="3"/>
      <c r="R98977" s="2">
        <v>43784</v>
      </c>
    </row>
    <row r="98978" spans="1:18" x14ac:dyDescent="0.25">
      <c r="A98978" s="7" t="s">
        <v>4501</v>
      </c>
      <c r="B98978" s="3" t="s">
        <v>1379</v>
      </c>
      <c r="C98978" s="3" t="s">
        <v>1380</v>
      </c>
      <c r="D98978" s="3" t="s">
        <v>427</v>
      </c>
      <c r="E98978" s="3" t="s">
        <v>419</v>
      </c>
      <c r="F98978" s="1">
        <v>1.5</v>
      </c>
      <c r="G98978">
        <v>15000</v>
      </c>
      <c r="I98978" s="3"/>
      <c r="J98978" s="3"/>
      <c r="K98978" s="3"/>
      <c r="L98978">
        <v>49168</v>
      </c>
      <c r="M98978">
        <v>27229</v>
      </c>
      <c r="N98978" s="2">
        <v>42003</v>
      </c>
      <c r="O98978" s="3"/>
      <c r="P98978">
        <v>64168</v>
      </c>
    </row>
    <row r="98979" spans="1:18" x14ac:dyDescent="0.25">
      <c r="A98979" s="7" t="s">
        <v>4501</v>
      </c>
      <c r="B98979" s="3" t="s">
        <v>1381</v>
      </c>
      <c r="C98979" s="3" t="s">
        <v>164</v>
      </c>
      <c r="D98979" s="3" t="s">
        <v>422</v>
      </c>
      <c r="E98979" s="3" t="s">
        <v>423</v>
      </c>
      <c r="F98979" s="1">
        <v>0.5</v>
      </c>
      <c r="G98979">
        <v>15000</v>
      </c>
      <c r="I98979" s="3" t="s">
        <v>16</v>
      </c>
      <c r="J98979" s="3"/>
      <c r="K98979" s="3"/>
      <c r="L98979">
        <v>49168</v>
      </c>
      <c r="M98979">
        <v>27229</v>
      </c>
      <c r="N98979" s="2">
        <v>42003</v>
      </c>
      <c r="O98979" s="3"/>
      <c r="P98979">
        <v>64168</v>
      </c>
      <c r="R98979" s="2">
        <v>43464</v>
      </c>
    </row>
    <row r="98980" spans="1:18" x14ac:dyDescent="0.25">
      <c r="A98980" s="7" t="s">
        <v>4501</v>
      </c>
      <c r="B98980" s="3" t="s">
        <v>1382</v>
      </c>
      <c r="C98980" s="3" t="s">
        <v>1383</v>
      </c>
      <c r="D98980" s="3" t="s">
        <v>422</v>
      </c>
      <c r="E98980" s="3" t="s">
        <v>423</v>
      </c>
      <c r="F98980" s="1">
        <v>0.5</v>
      </c>
      <c r="G98980">
        <v>15000</v>
      </c>
      <c r="I98980" s="3" t="s">
        <v>16</v>
      </c>
      <c r="J98980" s="3"/>
      <c r="K98980" s="3"/>
      <c r="L98980">
        <v>49168</v>
      </c>
      <c r="M98980">
        <v>27229</v>
      </c>
      <c r="N98980" s="2">
        <v>42003</v>
      </c>
      <c r="O98980" s="3"/>
      <c r="P98980">
        <v>64168</v>
      </c>
      <c r="R98980" s="2">
        <v>43464</v>
      </c>
    </row>
    <row r="98981" spans="1:18" x14ac:dyDescent="0.25">
      <c r="A98981" s="7" t="s">
        <v>4501</v>
      </c>
      <c r="B98981" s="3" t="s">
        <v>1384</v>
      </c>
      <c r="C98981" s="3" t="s">
        <v>1383</v>
      </c>
      <c r="D98981" s="3" t="s">
        <v>422</v>
      </c>
      <c r="E98981" s="3" t="s">
        <v>423</v>
      </c>
      <c r="F98981" s="1">
        <v>0.5</v>
      </c>
      <c r="G98981">
        <v>15000</v>
      </c>
      <c r="I98981" s="3" t="s">
        <v>16</v>
      </c>
      <c r="J98981" s="3"/>
      <c r="K98981" s="3"/>
      <c r="L98981">
        <v>49168</v>
      </c>
      <c r="M98981">
        <v>27229</v>
      </c>
      <c r="N98981" s="2">
        <v>42003</v>
      </c>
      <c r="O98981" s="3"/>
      <c r="P98981">
        <v>64168</v>
      </c>
      <c r="R98981" s="2">
        <v>43464</v>
      </c>
    </row>
    <row r="98982" spans="1:18" x14ac:dyDescent="0.25">
      <c r="A98982" s="7" t="s">
        <v>4501</v>
      </c>
      <c r="B98982" s="3" t="s">
        <v>1386</v>
      </c>
      <c r="C98982" s="3" t="s">
        <v>1387</v>
      </c>
      <c r="D98982" s="3" t="s">
        <v>422</v>
      </c>
      <c r="E98982" s="3" t="s">
        <v>423</v>
      </c>
      <c r="F98982" s="1">
        <v>1.5</v>
      </c>
      <c r="G98982">
        <v>7500</v>
      </c>
      <c r="I98982" s="3" t="s">
        <v>84</v>
      </c>
      <c r="J98982" s="3"/>
      <c r="K98982" s="3"/>
      <c r="L98982">
        <v>55728</v>
      </c>
      <c r="M98982">
        <v>30529</v>
      </c>
      <c r="N98982" s="2">
        <v>42689</v>
      </c>
      <c r="O98982" s="3"/>
      <c r="P98982">
        <v>63228</v>
      </c>
      <c r="R98982" s="2">
        <v>43905</v>
      </c>
    </row>
    <row r="98983" spans="1:18" x14ac:dyDescent="0.25">
      <c r="A98983" s="7" t="s">
        <v>4501</v>
      </c>
      <c r="B98983" s="3" t="s">
        <v>1388</v>
      </c>
      <c r="C98983" s="3" t="s">
        <v>1389</v>
      </c>
      <c r="D98983" s="3" t="s">
        <v>418</v>
      </c>
      <c r="E98983" s="3" t="s">
        <v>419</v>
      </c>
      <c r="F98983" s="1">
        <v>0.2</v>
      </c>
      <c r="I98983" s="3" t="s">
        <v>110</v>
      </c>
      <c r="J98983" s="3" t="s">
        <v>305</v>
      </c>
      <c r="K98983" s="3"/>
      <c r="L98983">
        <v>59190</v>
      </c>
      <c r="M98983">
        <v>32234</v>
      </c>
      <c r="N98983" s="2">
        <v>43047</v>
      </c>
      <c r="O98983" s="3"/>
      <c r="R98983" s="2">
        <v>43593</v>
      </c>
    </row>
    <row r="98984" spans="1:18" x14ac:dyDescent="0.25">
      <c r="A98984" s="7" t="s">
        <v>4501</v>
      </c>
      <c r="B98984" s="3" t="s">
        <v>1388</v>
      </c>
      <c r="C98984" s="3" t="s">
        <v>1389</v>
      </c>
      <c r="D98984" s="3" t="s">
        <v>418</v>
      </c>
      <c r="E98984" s="3" t="s">
        <v>419</v>
      </c>
      <c r="F98984" s="1">
        <v>0.2</v>
      </c>
      <c r="I98984" s="3" t="s">
        <v>110</v>
      </c>
      <c r="J98984" s="3" t="s">
        <v>305</v>
      </c>
      <c r="K98984" s="3"/>
      <c r="L98984">
        <v>59190</v>
      </c>
      <c r="M98984">
        <v>32234</v>
      </c>
      <c r="N98984" s="2">
        <v>43047</v>
      </c>
      <c r="O98984" s="3"/>
      <c r="R98984" s="2">
        <v>43593</v>
      </c>
    </row>
    <row r="98985" spans="1:18" x14ac:dyDescent="0.25">
      <c r="A98985" s="7" t="s">
        <v>4501</v>
      </c>
      <c r="B98985" s="3" t="s">
        <v>1388</v>
      </c>
      <c r="C98985" s="3" t="s">
        <v>1389</v>
      </c>
      <c r="D98985" s="3" t="s">
        <v>418</v>
      </c>
      <c r="E98985" s="3" t="s">
        <v>419</v>
      </c>
      <c r="F98985" s="1">
        <v>0.2</v>
      </c>
      <c r="I98985" s="3" t="s">
        <v>110</v>
      </c>
      <c r="J98985" s="3" t="s">
        <v>305</v>
      </c>
      <c r="K98985" s="3"/>
      <c r="L98985">
        <v>59190</v>
      </c>
      <c r="M98985">
        <v>32234</v>
      </c>
      <c r="N98985" s="2">
        <v>43047</v>
      </c>
      <c r="O98985" s="3"/>
      <c r="R98985" s="2">
        <v>43593</v>
      </c>
    </row>
    <row r="98986" spans="1:18" x14ac:dyDescent="0.25">
      <c r="A98986" s="7" t="s">
        <v>4501</v>
      </c>
      <c r="B98986" s="3" t="s">
        <v>1388</v>
      </c>
      <c r="C98986" s="3" t="s">
        <v>1389</v>
      </c>
      <c r="D98986" s="3" t="s">
        <v>418</v>
      </c>
      <c r="E98986" s="3" t="s">
        <v>419</v>
      </c>
      <c r="F98986" s="1">
        <v>0.2</v>
      </c>
      <c r="I98986" s="3" t="s">
        <v>110</v>
      </c>
      <c r="J98986" s="3" t="s">
        <v>305</v>
      </c>
      <c r="K98986" s="3"/>
      <c r="L98986">
        <v>59190</v>
      </c>
      <c r="M98986">
        <v>32234</v>
      </c>
      <c r="N98986" s="2">
        <v>43047</v>
      </c>
      <c r="O98986" s="3"/>
      <c r="R98986" s="2">
        <v>43593</v>
      </c>
    </row>
    <row r="98987" spans="1:18" x14ac:dyDescent="0.25">
      <c r="A98987" s="7" t="s">
        <v>4501</v>
      </c>
      <c r="B98987" s="3" t="s">
        <v>1390</v>
      </c>
      <c r="C98987" s="3" t="s">
        <v>166</v>
      </c>
      <c r="D98987" s="3" t="s">
        <v>422</v>
      </c>
      <c r="E98987" s="3" t="s">
        <v>423</v>
      </c>
      <c r="F98987" s="1">
        <v>2</v>
      </c>
      <c r="G98987">
        <v>7500</v>
      </c>
      <c r="I98987" s="3" t="s">
        <v>84</v>
      </c>
      <c r="J98987" s="3"/>
      <c r="K98987" s="3"/>
      <c r="L98987">
        <v>55728</v>
      </c>
      <c r="M98987">
        <v>30529</v>
      </c>
      <c r="N98987" s="2">
        <v>42689</v>
      </c>
      <c r="O98987" s="3"/>
      <c r="P98987">
        <v>63228</v>
      </c>
      <c r="R98987" s="2">
        <v>43905</v>
      </c>
    </row>
    <row r="98988" spans="1:18" x14ac:dyDescent="0.25">
      <c r="A98988" s="7" t="s">
        <v>4501</v>
      </c>
      <c r="B98988" s="3" t="s">
        <v>1408</v>
      </c>
      <c r="C98988" s="3" t="s">
        <v>1112</v>
      </c>
      <c r="D98988" s="3" t="s">
        <v>717</v>
      </c>
      <c r="E98988" s="3" t="s">
        <v>605</v>
      </c>
      <c r="F98988" s="1">
        <v>6</v>
      </c>
      <c r="H98988">
        <v>9800</v>
      </c>
      <c r="I98988" s="3"/>
      <c r="J98988" s="3"/>
      <c r="K98988" s="3"/>
      <c r="O98988" s="3"/>
      <c r="Q98988">
        <v>35900</v>
      </c>
    </row>
    <row r="98989" spans="1:18" x14ac:dyDescent="0.25">
      <c r="A98989" s="7" t="s">
        <v>4501</v>
      </c>
      <c r="B98989" s="3" t="s">
        <v>1408</v>
      </c>
      <c r="C98989" s="3" t="s">
        <v>1409</v>
      </c>
      <c r="D98989" s="3" t="s">
        <v>427</v>
      </c>
      <c r="E98989" s="3" t="s">
        <v>419</v>
      </c>
      <c r="F98989" s="1">
        <v>1</v>
      </c>
      <c r="H98989">
        <v>9800</v>
      </c>
      <c r="I98989" s="3"/>
      <c r="J98989" s="3"/>
      <c r="K98989" s="3"/>
      <c r="O98989" s="3"/>
      <c r="Q98989">
        <v>35900</v>
      </c>
    </row>
    <row r="98990" spans="1:18" x14ac:dyDescent="0.25">
      <c r="A98990" s="7" t="s">
        <v>4501</v>
      </c>
      <c r="B98990" s="3" t="s">
        <v>1408</v>
      </c>
      <c r="C98990" s="3" t="s">
        <v>1114</v>
      </c>
      <c r="D98990" s="3" t="s">
        <v>529</v>
      </c>
      <c r="E98990" s="3" t="s">
        <v>605</v>
      </c>
      <c r="F98990" s="1">
        <v>8</v>
      </c>
      <c r="H98990">
        <v>9800</v>
      </c>
      <c r="I98990" s="3"/>
      <c r="J98990" s="3"/>
      <c r="K98990" s="3"/>
      <c r="O98990" s="3"/>
      <c r="Q98990">
        <v>35900</v>
      </c>
    </row>
    <row r="98991" spans="1:18" x14ac:dyDescent="0.25">
      <c r="A98991" s="7" t="s">
        <v>4501</v>
      </c>
      <c r="B98991" s="3" t="s">
        <v>1410</v>
      </c>
      <c r="C98991" s="3" t="s">
        <v>4031</v>
      </c>
      <c r="D98991" s="3" t="s">
        <v>427</v>
      </c>
      <c r="E98991" s="3" t="s">
        <v>68</v>
      </c>
      <c r="F98991" s="1">
        <v>1</v>
      </c>
      <c r="H98991">
        <v>15300</v>
      </c>
      <c r="I98991" s="3" t="s">
        <v>119</v>
      </c>
      <c r="J98991" s="3"/>
      <c r="K98991" s="3"/>
      <c r="L98991">
        <v>49168</v>
      </c>
      <c r="M98991">
        <v>27229</v>
      </c>
      <c r="N98991" s="2">
        <v>42003</v>
      </c>
      <c r="O98991" s="3"/>
      <c r="Q98991">
        <v>42529</v>
      </c>
      <c r="R98991" s="2">
        <v>44195</v>
      </c>
    </row>
    <row r="98992" spans="1:18" x14ac:dyDescent="0.25">
      <c r="A98992" s="7" t="s">
        <v>4501</v>
      </c>
      <c r="B98992" s="3" t="s">
        <v>519</v>
      </c>
      <c r="C98992" s="3" t="s">
        <v>520</v>
      </c>
      <c r="D98992" s="3" t="s">
        <v>427</v>
      </c>
      <c r="E98992" s="3" t="s">
        <v>419</v>
      </c>
      <c r="F98992" s="1">
        <v>0.5</v>
      </c>
      <c r="H98992">
        <v>890</v>
      </c>
      <c r="I98992" s="3"/>
      <c r="J98992" s="3" t="s">
        <v>305</v>
      </c>
      <c r="K98992" s="3"/>
      <c r="L98992">
        <v>61913</v>
      </c>
      <c r="M98992">
        <v>33536</v>
      </c>
      <c r="N98992" s="2">
        <v>43332</v>
      </c>
      <c r="O98992" s="3"/>
      <c r="Q98992">
        <v>34426</v>
      </c>
    </row>
    <row r="98993" spans="1:17" x14ac:dyDescent="0.25">
      <c r="A98993" s="7" t="s">
        <v>4501</v>
      </c>
      <c r="B98993" s="3" t="s">
        <v>1423</v>
      </c>
      <c r="C98993" s="3" t="s">
        <v>1424</v>
      </c>
      <c r="D98993" s="3" t="s">
        <v>427</v>
      </c>
      <c r="E98993" s="3" t="s">
        <v>68</v>
      </c>
      <c r="F98993" s="1">
        <v>0.5</v>
      </c>
      <c r="G98993">
        <v>39600</v>
      </c>
      <c r="H98993">
        <v>19800</v>
      </c>
      <c r="I98993" s="3"/>
      <c r="J98993" s="3"/>
      <c r="K98993" s="3"/>
      <c r="L98993">
        <v>25425</v>
      </c>
      <c r="M98993">
        <v>15210</v>
      </c>
      <c r="N98993" s="2">
        <v>39470</v>
      </c>
      <c r="O98993" s="3"/>
      <c r="P98993">
        <v>65025</v>
      </c>
      <c r="Q98993">
        <v>35010</v>
      </c>
    </row>
    <row r="98994" spans="1:17" x14ac:dyDescent="0.25">
      <c r="A98994" s="7" t="s">
        <v>4501</v>
      </c>
      <c r="B98994" s="3" t="s">
        <v>1425</v>
      </c>
      <c r="C98994" s="3" t="s">
        <v>170</v>
      </c>
      <c r="D98994" s="3" t="s">
        <v>427</v>
      </c>
      <c r="E98994" s="3" t="s">
        <v>68</v>
      </c>
      <c r="F98994" s="1">
        <v>0.5</v>
      </c>
      <c r="H98994">
        <v>6500</v>
      </c>
      <c r="I98994" s="3"/>
      <c r="J98994" s="3"/>
      <c r="K98994" s="3"/>
      <c r="L98994">
        <v>55728</v>
      </c>
      <c r="M98994">
        <v>30529</v>
      </c>
      <c r="N98994" s="2">
        <v>42689</v>
      </c>
      <c r="O98994" s="3"/>
      <c r="Q98994">
        <v>37029</v>
      </c>
    </row>
    <row r="98995" spans="1:17" x14ac:dyDescent="0.25">
      <c r="A98995" s="7" t="s">
        <v>4501</v>
      </c>
      <c r="B98995" s="3" t="s">
        <v>1426</v>
      </c>
      <c r="C98995" s="3" t="s">
        <v>1427</v>
      </c>
      <c r="D98995" s="3" t="s">
        <v>427</v>
      </c>
      <c r="E98995" s="3" t="s">
        <v>68</v>
      </c>
      <c r="F98995" s="1">
        <v>1</v>
      </c>
      <c r="H98995">
        <v>5700</v>
      </c>
      <c r="I98995" s="3"/>
      <c r="J98995" s="3"/>
      <c r="K98995" s="3"/>
      <c r="O98995" s="3"/>
      <c r="Q98995">
        <v>36229</v>
      </c>
    </row>
    <row r="98996" spans="1:17" x14ac:dyDescent="0.25">
      <c r="A98996" s="7" t="s">
        <v>4501</v>
      </c>
      <c r="B98996" s="3" t="s">
        <v>1430</v>
      </c>
      <c r="C98996" s="3" t="s">
        <v>1431</v>
      </c>
      <c r="D98996" s="3" t="s">
        <v>427</v>
      </c>
      <c r="E98996" s="3" t="s">
        <v>68</v>
      </c>
      <c r="F98996" s="1">
        <v>0.5</v>
      </c>
      <c r="H98996">
        <v>10500</v>
      </c>
      <c r="I98996" s="3"/>
      <c r="J98996" s="3"/>
      <c r="K98996" s="3"/>
      <c r="L98996">
        <v>49168</v>
      </c>
      <c r="M98996">
        <v>27229</v>
      </c>
      <c r="N98996" s="2">
        <v>42003</v>
      </c>
      <c r="O98996" s="3"/>
      <c r="Q98996">
        <v>37729</v>
      </c>
    </row>
    <row r="98997" spans="1:17" x14ac:dyDescent="0.25">
      <c r="A98997" s="7" t="s">
        <v>4501</v>
      </c>
      <c r="B98997" s="3" t="s">
        <v>3203</v>
      </c>
      <c r="C98997" s="3" t="s">
        <v>1433</v>
      </c>
      <c r="D98997" s="3" t="s">
        <v>427</v>
      </c>
      <c r="E98997" s="3" t="s">
        <v>68</v>
      </c>
      <c r="F98997" s="1">
        <v>0.5</v>
      </c>
      <c r="H98997">
        <v>10200</v>
      </c>
      <c r="I98997" s="3"/>
      <c r="J98997" s="3"/>
      <c r="K98997" s="3"/>
      <c r="O98997" s="3"/>
      <c r="Q98997">
        <v>35300</v>
      </c>
    </row>
    <row r="98998" spans="1:17" x14ac:dyDescent="0.25">
      <c r="A98998" s="7" t="s">
        <v>4501</v>
      </c>
      <c r="B98998" s="3" t="s">
        <v>1447</v>
      </c>
      <c r="C98998" s="3" t="s">
        <v>1112</v>
      </c>
      <c r="D98998" s="3" t="s">
        <v>717</v>
      </c>
      <c r="E98998" s="3" t="s">
        <v>419</v>
      </c>
      <c r="F98998" s="1">
        <v>6</v>
      </c>
      <c r="H98998">
        <v>7200</v>
      </c>
      <c r="I98998" s="3"/>
      <c r="J98998" s="3"/>
      <c r="K98998" s="3"/>
      <c r="L98998">
        <v>55728</v>
      </c>
      <c r="M98998">
        <v>30529</v>
      </c>
      <c r="N98998" s="2">
        <v>42689</v>
      </c>
      <c r="O98998" s="3"/>
      <c r="Q98998">
        <v>37729</v>
      </c>
    </row>
    <row r="98999" spans="1:17" x14ac:dyDescent="0.25">
      <c r="A98999" s="7" t="s">
        <v>4501</v>
      </c>
      <c r="B98999" s="3" t="s">
        <v>1447</v>
      </c>
      <c r="C98999" s="3" t="s">
        <v>171</v>
      </c>
      <c r="D98999" s="3" t="s">
        <v>427</v>
      </c>
      <c r="E98999" s="3" t="s">
        <v>1363</v>
      </c>
      <c r="F98999" s="1">
        <v>0.5</v>
      </c>
      <c r="H98999">
        <v>7200</v>
      </c>
      <c r="I98999" s="3"/>
      <c r="J98999" s="3"/>
      <c r="K98999" s="3"/>
      <c r="L98999">
        <v>55728</v>
      </c>
      <c r="M98999">
        <v>30529</v>
      </c>
      <c r="N98999" s="2">
        <v>42689</v>
      </c>
      <c r="O98999" s="3"/>
      <c r="Q98999">
        <v>37729</v>
      </c>
    </row>
    <row r="99000" spans="1:17" x14ac:dyDescent="0.25">
      <c r="A99000" s="7" t="s">
        <v>4501</v>
      </c>
      <c r="B99000" s="3" t="s">
        <v>1447</v>
      </c>
      <c r="C99000" s="3" t="s">
        <v>1114</v>
      </c>
      <c r="D99000" s="3" t="s">
        <v>529</v>
      </c>
      <c r="E99000" s="3" t="s">
        <v>419</v>
      </c>
      <c r="F99000" s="1">
        <v>7</v>
      </c>
      <c r="H99000">
        <v>7200</v>
      </c>
      <c r="I99000" s="3"/>
      <c r="J99000" s="3"/>
      <c r="K99000" s="3"/>
      <c r="L99000">
        <v>55728</v>
      </c>
      <c r="M99000">
        <v>30529</v>
      </c>
      <c r="N99000" s="2">
        <v>42689</v>
      </c>
      <c r="O99000" s="3"/>
      <c r="Q99000">
        <v>37729</v>
      </c>
    </row>
    <row r="99001" spans="1:17" x14ac:dyDescent="0.25">
      <c r="A99001" s="7" t="s">
        <v>4501</v>
      </c>
      <c r="B99001" s="3" t="s">
        <v>1448</v>
      </c>
      <c r="C99001" s="3" t="s">
        <v>1112</v>
      </c>
      <c r="D99001" s="3" t="s">
        <v>717</v>
      </c>
      <c r="E99001" s="3" t="s">
        <v>419</v>
      </c>
      <c r="F99001" s="1">
        <v>14.7</v>
      </c>
      <c r="H99001">
        <v>8800</v>
      </c>
      <c r="I99001" s="3"/>
      <c r="J99001" s="3"/>
      <c r="K99001" s="3"/>
      <c r="L99001">
        <v>49168</v>
      </c>
      <c r="M99001">
        <v>27229</v>
      </c>
      <c r="N99001" s="2">
        <v>42003</v>
      </c>
      <c r="O99001" s="3"/>
      <c r="Q99001">
        <v>36029</v>
      </c>
    </row>
    <row r="99002" spans="1:17" x14ac:dyDescent="0.25">
      <c r="A99002" s="7" t="s">
        <v>4501</v>
      </c>
      <c r="B99002" s="3" t="s">
        <v>1448</v>
      </c>
      <c r="C99002" s="3" t="s">
        <v>1112</v>
      </c>
      <c r="D99002" s="3" t="s">
        <v>717</v>
      </c>
      <c r="E99002" s="3" t="s">
        <v>423</v>
      </c>
      <c r="F99002" s="1">
        <v>0.3</v>
      </c>
      <c r="H99002">
        <v>8800</v>
      </c>
      <c r="I99002" s="3"/>
      <c r="J99002" s="3"/>
      <c r="K99002" s="3"/>
      <c r="L99002">
        <v>49168</v>
      </c>
      <c r="M99002">
        <v>27229</v>
      </c>
      <c r="N99002" s="2">
        <v>42003</v>
      </c>
      <c r="O99002" s="3"/>
      <c r="Q99002">
        <v>36029</v>
      </c>
    </row>
    <row r="99003" spans="1:17" x14ac:dyDescent="0.25">
      <c r="A99003" s="7" t="s">
        <v>4501</v>
      </c>
      <c r="B99003" s="3" t="s">
        <v>1448</v>
      </c>
      <c r="C99003" s="3" t="s">
        <v>172</v>
      </c>
      <c r="D99003" s="3" t="s">
        <v>427</v>
      </c>
      <c r="E99003" s="3" t="s">
        <v>1363</v>
      </c>
      <c r="F99003" s="1">
        <v>1</v>
      </c>
      <c r="H99003">
        <v>8800</v>
      </c>
      <c r="I99003" s="3"/>
      <c r="J99003" s="3"/>
      <c r="K99003" s="3"/>
      <c r="L99003">
        <v>49168</v>
      </c>
      <c r="M99003">
        <v>27229</v>
      </c>
      <c r="N99003" s="2">
        <v>42003</v>
      </c>
      <c r="O99003" s="3"/>
      <c r="Q99003">
        <v>36029</v>
      </c>
    </row>
    <row r="99004" spans="1:17" x14ac:dyDescent="0.25">
      <c r="A99004" s="7" t="s">
        <v>4501</v>
      </c>
      <c r="B99004" s="3" t="s">
        <v>1448</v>
      </c>
      <c r="C99004" s="3" t="s">
        <v>1114</v>
      </c>
      <c r="D99004" s="3" t="s">
        <v>529</v>
      </c>
      <c r="E99004" s="3" t="s">
        <v>419</v>
      </c>
      <c r="F99004" s="1">
        <v>14.5</v>
      </c>
      <c r="H99004">
        <v>8800</v>
      </c>
      <c r="I99004" s="3"/>
      <c r="J99004" s="3"/>
      <c r="K99004" s="3"/>
      <c r="L99004">
        <v>49168</v>
      </c>
      <c r="M99004">
        <v>27229</v>
      </c>
      <c r="N99004" s="2">
        <v>42003</v>
      </c>
      <c r="O99004" s="3"/>
      <c r="Q99004">
        <v>36029</v>
      </c>
    </row>
    <row r="99005" spans="1:17" x14ac:dyDescent="0.25">
      <c r="A99005" s="7" t="s">
        <v>4501</v>
      </c>
      <c r="B99005" s="3" t="s">
        <v>1448</v>
      </c>
      <c r="C99005" s="3" t="s">
        <v>1114</v>
      </c>
      <c r="D99005" s="3" t="s">
        <v>529</v>
      </c>
      <c r="E99005" s="3" t="s">
        <v>423</v>
      </c>
      <c r="F99005" s="1">
        <v>0.5</v>
      </c>
      <c r="H99005">
        <v>8800</v>
      </c>
      <c r="I99005" s="3"/>
      <c r="J99005" s="3"/>
      <c r="K99005" s="3"/>
      <c r="L99005">
        <v>49168</v>
      </c>
      <c r="M99005">
        <v>27229</v>
      </c>
      <c r="N99005" s="2">
        <v>42003</v>
      </c>
      <c r="O99005" s="3"/>
      <c r="Q99005">
        <v>36029</v>
      </c>
    </row>
    <row r="99006" spans="1:17" x14ac:dyDescent="0.25">
      <c r="A99006" s="7" t="s">
        <v>4501</v>
      </c>
      <c r="B99006" s="3" t="s">
        <v>1461</v>
      </c>
      <c r="C99006" s="3" t="s">
        <v>1112</v>
      </c>
      <c r="D99006" s="3" t="s">
        <v>717</v>
      </c>
      <c r="E99006" s="3" t="s">
        <v>68</v>
      </c>
      <c r="F99006" s="1">
        <v>2.5</v>
      </c>
      <c r="H99006">
        <v>6800</v>
      </c>
      <c r="I99006" s="3"/>
      <c r="J99006" s="3"/>
      <c r="K99006" s="3"/>
      <c r="L99006">
        <v>55728</v>
      </c>
      <c r="M99006">
        <v>30200</v>
      </c>
      <c r="N99006" s="2">
        <v>42689</v>
      </c>
      <c r="O99006" s="3"/>
      <c r="Q99006">
        <v>37000</v>
      </c>
    </row>
    <row r="99007" spans="1:17" x14ac:dyDescent="0.25">
      <c r="A99007" s="7" t="s">
        <v>4501</v>
      </c>
      <c r="B99007" s="3" t="s">
        <v>1461</v>
      </c>
      <c r="C99007" s="3" t="s">
        <v>1112</v>
      </c>
      <c r="D99007" s="3" t="s">
        <v>717</v>
      </c>
      <c r="E99007" s="3" t="s">
        <v>419</v>
      </c>
      <c r="F99007" s="1">
        <v>1.5</v>
      </c>
      <c r="H99007">
        <v>6800</v>
      </c>
      <c r="I99007" s="3"/>
      <c r="J99007" s="3"/>
      <c r="K99007" s="3"/>
      <c r="L99007">
        <v>55728</v>
      </c>
      <c r="M99007">
        <v>30200</v>
      </c>
      <c r="N99007" s="2">
        <v>42689</v>
      </c>
      <c r="O99007" s="3"/>
      <c r="Q99007">
        <v>37000</v>
      </c>
    </row>
    <row r="99008" spans="1:17" x14ac:dyDescent="0.25">
      <c r="A99008" s="7" t="s">
        <v>4501</v>
      </c>
      <c r="B99008" s="3" t="s">
        <v>1461</v>
      </c>
      <c r="C99008" s="3" t="s">
        <v>1112</v>
      </c>
      <c r="D99008" s="3" t="s">
        <v>717</v>
      </c>
      <c r="E99008" s="3" t="s">
        <v>605</v>
      </c>
      <c r="F99008" s="1">
        <v>1</v>
      </c>
      <c r="H99008">
        <v>6800</v>
      </c>
      <c r="I99008" s="3"/>
      <c r="J99008" s="3"/>
      <c r="K99008" s="3"/>
      <c r="L99008">
        <v>55728</v>
      </c>
      <c r="M99008">
        <v>30200</v>
      </c>
      <c r="N99008" s="2">
        <v>42689</v>
      </c>
      <c r="O99008" s="3"/>
      <c r="Q99008">
        <v>37000</v>
      </c>
    </row>
    <row r="99009" spans="1:17" x14ac:dyDescent="0.25">
      <c r="A99009" s="7" t="s">
        <v>4501</v>
      </c>
      <c r="B99009" s="3" t="s">
        <v>1461</v>
      </c>
      <c r="C99009" s="3" t="s">
        <v>1462</v>
      </c>
      <c r="D99009" s="3" t="s">
        <v>427</v>
      </c>
      <c r="E99009" s="3" t="s">
        <v>419</v>
      </c>
      <c r="F99009" s="1">
        <v>0.5</v>
      </c>
      <c r="H99009">
        <v>6800</v>
      </c>
      <c r="I99009" s="3"/>
      <c r="J99009" s="3"/>
      <c r="K99009" s="3"/>
      <c r="L99009">
        <v>55728</v>
      </c>
      <c r="M99009">
        <v>30200</v>
      </c>
      <c r="N99009" s="2">
        <v>42689</v>
      </c>
      <c r="O99009" s="3"/>
      <c r="Q99009">
        <v>37000</v>
      </c>
    </row>
    <row r="99010" spans="1:17" x14ac:dyDescent="0.25">
      <c r="A99010" s="7" t="s">
        <v>4501</v>
      </c>
      <c r="B99010" s="3" t="s">
        <v>1461</v>
      </c>
      <c r="C99010" s="3" t="s">
        <v>1463</v>
      </c>
      <c r="D99010" s="3" t="s">
        <v>427</v>
      </c>
      <c r="E99010" s="3" t="s">
        <v>1363</v>
      </c>
      <c r="F99010" s="1">
        <v>2</v>
      </c>
      <c r="H99010">
        <v>6800</v>
      </c>
      <c r="I99010" s="3"/>
      <c r="J99010" s="3"/>
      <c r="K99010" s="3"/>
      <c r="L99010">
        <v>55728</v>
      </c>
      <c r="M99010">
        <v>30200</v>
      </c>
      <c r="N99010" s="2">
        <v>42689</v>
      </c>
      <c r="O99010" s="3"/>
      <c r="Q99010">
        <v>37000</v>
      </c>
    </row>
    <row r="99011" spans="1:17" x14ac:dyDescent="0.25">
      <c r="A99011" s="7" t="s">
        <v>4501</v>
      </c>
      <c r="B99011" s="3" t="s">
        <v>1461</v>
      </c>
      <c r="C99011" s="3" t="s">
        <v>1114</v>
      </c>
      <c r="D99011" s="3" t="s">
        <v>529</v>
      </c>
      <c r="E99011" s="3" t="s">
        <v>68</v>
      </c>
      <c r="F99011" s="1">
        <v>2.5</v>
      </c>
      <c r="H99011">
        <v>6800</v>
      </c>
      <c r="I99011" s="3"/>
      <c r="J99011" s="3"/>
      <c r="K99011" s="3"/>
      <c r="L99011">
        <v>55728</v>
      </c>
      <c r="M99011">
        <v>30200</v>
      </c>
      <c r="N99011" s="2">
        <v>42689</v>
      </c>
      <c r="O99011" s="3"/>
      <c r="Q99011">
        <v>37000</v>
      </c>
    </row>
    <row r="99012" spans="1:17" x14ac:dyDescent="0.25">
      <c r="A99012" s="7" t="s">
        <v>4501</v>
      </c>
      <c r="B99012" s="3" t="s">
        <v>1461</v>
      </c>
      <c r="C99012" s="3" t="s">
        <v>1114</v>
      </c>
      <c r="D99012" s="3" t="s">
        <v>529</v>
      </c>
      <c r="E99012" s="3" t="s">
        <v>419</v>
      </c>
      <c r="F99012" s="1">
        <v>2</v>
      </c>
      <c r="H99012">
        <v>6800</v>
      </c>
      <c r="I99012" s="3"/>
      <c r="J99012" s="3"/>
      <c r="K99012" s="3"/>
      <c r="L99012">
        <v>55728</v>
      </c>
      <c r="M99012">
        <v>30200</v>
      </c>
      <c r="N99012" s="2">
        <v>42689</v>
      </c>
      <c r="O99012" s="3"/>
      <c r="Q99012">
        <v>37000</v>
      </c>
    </row>
    <row r="99013" spans="1:17" x14ac:dyDescent="0.25">
      <c r="A99013" s="7" t="s">
        <v>4501</v>
      </c>
      <c r="B99013" s="3" t="s">
        <v>1461</v>
      </c>
      <c r="C99013" s="3" t="s">
        <v>1114</v>
      </c>
      <c r="D99013" s="3" t="s">
        <v>529</v>
      </c>
      <c r="E99013" s="3" t="s">
        <v>605</v>
      </c>
      <c r="F99013" s="1">
        <v>1</v>
      </c>
      <c r="H99013">
        <v>6800</v>
      </c>
      <c r="I99013" s="3"/>
      <c r="J99013" s="3"/>
      <c r="K99013" s="3"/>
      <c r="L99013">
        <v>55728</v>
      </c>
      <c r="M99013">
        <v>30200</v>
      </c>
      <c r="N99013" s="2">
        <v>42689</v>
      </c>
      <c r="O99013" s="3"/>
      <c r="Q99013">
        <v>37000</v>
      </c>
    </row>
    <row r="99014" spans="1:17" x14ac:dyDescent="0.25">
      <c r="A99014" s="7" t="s">
        <v>4501</v>
      </c>
      <c r="B99014" s="3" t="s">
        <v>1461</v>
      </c>
      <c r="C99014" s="3" t="s">
        <v>1112</v>
      </c>
      <c r="D99014" s="3" t="s">
        <v>717</v>
      </c>
      <c r="E99014" s="3" t="s">
        <v>68</v>
      </c>
      <c r="F99014" s="1">
        <v>2.5</v>
      </c>
      <c r="H99014">
        <v>6800</v>
      </c>
      <c r="I99014" s="3"/>
      <c r="J99014" s="3"/>
      <c r="K99014" s="3"/>
      <c r="L99014">
        <v>55728</v>
      </c>
      <c r="M99014">
        <v>30200</v>
      </c>
      <c r="N99014" s="2">
        <v>42689</v>
      </c>
      <c r="O99014" s="3"/>
      <c r="Q99014">
        <v>37000</v>
      </c>
    </row>
    <row r="99015" spans="1:17" x14ac:dyDescent="0.25">
      <c r="A99015" s="7" t="s">
        <v>4501</v>
      </c>
      <c r="B99015" s="3" t="s">
        <v>1461</v>
      </c>
      <c r="C99015" s="3" t="s">
        <v>1112</v>
      </c>
      <c r="D99015" s="3" t="s">
        <v>717</v>
      </c>
      <c r="E99015" s="3" t="s">
        <v>419</v>
      </c>
      <c r="F99015" s="1">
        <v>1.5</v>
      </c>
      <c r="H99015">
        <v>6800</v>
      </c>
      <c r="I99015" s="3"/>
      <c r="J99015" s="3"/>
      <c r="K99015" s="3"/>
      <c r="L99015">
        <v>55728</v>
      </c>
      <c r="M99015">
        <v>30200</v>
      </c>
      <c r="N99015" s="2">
        <v>42689</v>
      </c>
      <c r="O99015" s="3"/>
      <c r="Q99015">
        <v>37000</v>
      </c>
    </row>
    <row r="99016" spans="1:17" x14ac:dyDescent="0.25">
      <c r="A99016" s="7" t="s">
        <v>4501</v>
      </c>
      <c r="B99016" s="3" t="s">
        <v>1461</v>
      </c>
      <c r="C99016" s="3" t="s">
        <v>1112</v>
      </c>
      <c r="D99016" s="3" t="s">
        <v>717</v>
      </c>
      <c r="E99016" s="3" t="s">
        <v>605</v>
      </c>
      <c r="F99016" s="1">
        <v>1</v>
      </c>
      <c r="H99016">
        <v>6800</v>
      </c>
      <c r="I99016" s="3"/>
      <c r="J99016" s="3"/>
      <c r="K99016" s="3"/>
      <c r="L99016">
        <v>55728</v>
      </c>
      <c r="M99016">
        <v>30200</v>
      </c>
      <c r="N99016" s="2">
        <v>42689</v>
      </c>
      <c r="O99016" s="3"/>
      <c r="Q99016">
        <v>37000</v>
      </c>
    </row>
    <row r="99017" spans="1:17" x14ac:dyDescent="0.25">
      <c r="A99017" s="7" t="s">
        <v>4501</v>
      </c>
      <c r="B99017" s="3" t="s">
        <v>1461</v>
      </c>
      <c r="C99017" s="3" t="s">
        <v>1464</v>
      </c>
      <c r="D99017" s="3" t="s">
        <v>427</v>
      </c>
      <c r="E99017" s="3" t="s">
        <v>419</v>
      </c>
      <c r="F99017" s="1">
        <v>0.5</v>
      </c>
      <c r="H99017">
        <v>6800</v>
      </c>
      <c r="I99017" s="3"/>
      <c r="J99017" s="3"/>
      <c r="K99017" s="3"/>
      <c r="L99017">
        <v>55728</v>
      </c>
      <c r="M99017">
        <v>30200</v>
      </c>
      <c r="N99017" s="2">
        <v>42689</v>
      </c>
      <c r="O99017" s="3"/>
      <c r="Q99017">
        <v>37000</v>
      </c>
    </row>
    <row r="99018" spans="1:17" x14ac:dyDescent="0.25">
      <c r="A99018" s="7" t="s">
        <v>4501</v>
      </c>
      <c r="B99018" s="3" t="s">
        <v>1461</v>
      </c>
      <c r="C99018" s="3" t="s">
        <v>1465</v>
      </c>
      <c r="D99018" s="3" t="s">
        <v>427</v>
      </c>
      <c r="E99018" s="3" t="s">
        <v>1363</v>
      </c>
      <c r="F99018" s="1">
        <v>2</v>
      </c>
      <c r="H99018">
        <v>6800</v>
      </c>
      <c r="I99018" s="3"/>
      <c r="J99018" s="3"/>
      <c r="K99018" s="3"/>
      <c r="L99018">
        <v>55728</v>
      </c>
      <c r="M99018">
        <v>30200</v>
      </c>
      <c r="N99018" s="2">
        <v>42689</v>
      </c>
      <c r="O99018" s="3"/>
      <c r="Q99018">
        <v>37000</v>
      </c>
    </row>
    <row r="99019" spans="1:17" x14ac:dyDescent="0.25">
      <c r="A99019" s="7" t="s">
        <v>4501</v>
      </c>
      <c r="B99019" s="3" t="s">
        <v>1461</v>
      </c>
      <c r="C99019" s="3" t="s">
        <v>1114</v>
      </c>
      <c r="D99019" s="3" t="s">
        <v>529</v>
      </c>
      <c r="E99019" s="3" t="s">
        <v>68</v>
      </c>
      <c r="F99019" s="1">
        <v>2.5</v>
      </c>
      <c r="H99019">
        <v>6800</v>
      </c>
      <c r="I99019" s="3"/>
      <c r="J99019" s="3"/>
      <c r="K99019" s="3"/>
      <c r="L99019">
        <v>55728</v>
      </c>
      <c r="M99019">
        <v>30200</v>
      </c>
      <c r="N99019" s="2">
        <v>42689</v>
      </c>
      <c r="O99019" s="3"/>
      <c r="Q99019">
        <v>37000</v>
      </c>
    </row>
    <row r="99020" spans="1:17" x14ac:dyDescent="0.25">
      <c r="A99020" s="7" t="s">
        <v>4501</v>
      </c>
      <c r="B99020" s="3" t="s">
        <v>1461</v>
      </c>
      <c r="C99020" s="3" t="s">
        <v>1114</v>
      </c>
      <c r="D99020" s="3" t="s">
        <v>529</v>
      </c>
      <c r="E99020" s="3" t="s">
        <v>419</v>
      </c>
      <c r="F99020" s="1">
        <v>2</v>
      </c>
      <c r="H99020">
        <v>6800</v>
      </c>
      <c r="I99020" s="3"/>
      <c r="J99020" s="3"/>
      <c r="K99020" s="3"/>
      <c r="L99020">
        <v>55728</v>
      </c>
      <c r="M99020">
        <v>30200</v>
      </c>
      <c r="N99020" s="2">
        <v>42689</v>
      </c>
      <c r="O99020" s="3"/>
      <c r="Q99020">
        <v>37000</v>
      </c>
    </row>
    <row r="99021" spans="1:17" x14ac:dyDescent="0.25">
      <c r="A99021" s="7" t="s">
        <v>4501</v>
      </c>
      <c r="B99021" s="3" t="s">
        <v>1461</v>
      </c>
      <c r="C99021" s="3" t="s">
        <v>1114</v>
      </c>
      <c r="D99021" s="3" t="s">
        <v>529</v>
      </c>
      <c r="E99021" s="3" t="s">
        <v>605</v>
      </c>
      <c r="F99021" s="1">
        <v>1</v>
      </c>
      <c r="H99021">
        <v>6800</v>
      </c>
      <c r="I99021" s="3"/>
      <c r="J99021" s="3"/>
      <c r="K99021" s="3"/>
      <c r="L99021">
        <v>55728</v>
      </c>
      <c r="M99021">
        <v>30200</v>
      </c>
      <c r="N99021" s="2">
        <v>42689</v>
      </c>
      <c r="O99021" s="3"/>
      <c r="Q99021">
        <v>37000</v>
      </c>
    </row>
    <row r="99022" spans="1:17" x14ac:dyDescent="0.25">
      <c r="A99022" s="7" t="s">
        <v>4501</v>
      </c>
      <c r="B99022" s="3" t="s">
        <v>1469</v>
      </c>
      <c r="C99022" s="3" t="s">
        <v>1112</v>
      </c>
      <c r="D99022" s="3" t="s">
        <v>717</v>
      </c>
      <c r="E99022" s="3" t="s">
        <v>68</v>
      </c>
      <c r="F99022" s="1">
        <v>2.5</v>
      </c>
      <c r="H99022">
        <v>8900</v>
      </c>
      <c r="I99022" s="3"/>
      <c r="J99022" s="3"/>
      <c r="K99022" s="3"/>
      <c r="L99022">
        <v>49168</v>
      </c>
      <c r="M99022">
        <v>27229</v>
      </c>
      <c r="N99022" s="2">
        <v>42003</v>
      </c>
      <c r="O99022" s="3"/>
      <c r="Q99022">
        <v>36129</v>
      </c>
    </row>
    <row r="99023" spans="1:17" x14ac:dyDescent="0.25">
      <c r="A99023" s="7" t="s">
        <v>4501</v>
      </c>
      <c r="B99023" s="3" t="s">
        <v>1469</v>
      </c>
      <c r="C99023" s="3" t="s">
        <v>1112</v>
      </c>
      <c r="D99023" s="3" t="s">
        <v>717</v>
      </c>
      <c r="E99023" s="3" t="s">
        <v>419</v>
      </c>
      <c r="F99023" s="1">
        <v>1.5</v>
      </c>
      <c r="H99023">
        <v>8900</v>
      </c>
      <c r="I99023" s="3"/>
      <c r="J99023" s="3"/>
      <c r="K99023" s="3"/>
      <c r="L99023">
        <v>49168</v>
      </c>
      <c r="M99023">
        <v>27229</v>
      </c>
      <c r="N99023" s="2">
        <v>42003</v>
      </c>
      <c r="O99023" s="3"/>
      <c r="Q99023">
        <v>36129</v>
      </c>
    </row>
    <row r="99024" spans="1:17" x14ac:dyDescent="0.25">
      <c r="A99024" s="7" t="s">
        <v>4501</v>
      </c>
      <c r="B99024" s="3" t="s">
        <v>1469</v>
      </c>
      <c r="C99024" s="3" t="s">
        <v>1112</v>
      </c>
      <c r="D99024" s="3" t="s">
        <v>717</v>
      </c>
      <c r="E99024" s="3" t="s">
        <v>605</v>
      </c>
      <c r="F99024" s="1">
        <v>1</v>
      </c>
      <c r="H99024">
        <v>8900</v>
      </c>
      <c r="I99024" s="3"/>
      <c r="J99024" s="3"/>
      <c r="K99024" s="3"/>
      <c r="L99024">
        <v>49168</v>
      </c>
      <c r="M99024">
        <v>27229</v>
      </c>
      <c r="N99024" s="2">
        <v>42003</v>
      </c>
      <c r="O99024" s="3"/>
      <c r="Q99024">
        <v>36129</v>
      </c>
    </row>
    <row r="99025" spans="1:17" x14ac:dyDescent="0.25">
      <c r="A99025" s="7" t="s">
        <v>4501</v>
      </c>
      <c r="B99025" s="3" t="s">
        <v>1469</v>
      </c>
      <c r="C99025" s="3" t="s">
        <v>1462</v>
      </c>
      <c r="D99025" s="3" t="s">
        <v>427</v>
      </c>
      <c r="E99025" s="3" t="s">
        <v>419</v>
      </c>
      <c r="F99025" s="1">
        <v>0.5</v>
      </c>
      <c r="H99025">
        <v>8900</v>
      </c>
      <c r="I99025" s="3"/>
      <c r="J99025" s="3"/>
      <c r="K99025" s="3"/>
      <c r="L99025">
        <v>49168</v>
      </c>
      <c r="M99025">
        <v>27229</v>
      </c>
      <c r="N99025" s="2">
        <v>42003</v>
      </c>
      <c r="O99025" s="3"/>
      <c r="Q99025">
        <v>36129</v>
      </c>
    </row>
    <row r="99026" spans="1:17" x14ac:dyDescent="0.25">
      <c r="A99026" s="7" t="s">
        <v>4501</v>
      </c>
      <c r="B99026" s="3" t="s">
        <v>1469</v>
      </c>
      <c r="C99026" s="3" t="s">
        <v>1463</v>
      </c>
      <c r="D99026" s="3" t="s">
        <v>427</v>
      </c>
      <c r="E99026" s="3" t="s">
        <v>1363</v>
      </c>
      <c r="F99026" s="1">
        <v>1.5</v>
      </c>
      <c r="H99026">
        <v>8900</v>
      </c>
      <c r="I99026" s="3"/>
      <c r="J99026" s="3"/>
      <c r="K99026" s="3"/>
      <c r="L99026">
        <v>49168</v>
      </c>
      <c r="M99026">
        <v>27229</v>
      </c>
      <c r="N99026" s="2">
        <v>42003</v>
      </c>
      <c r="O99026" s="3"/>
      <c r="Q99026">
        <v>36129</v>
      </c>
    </row>
    <row r="99027" spans="1:17" x14ac:dyDescent="0.25">
      <c r="A99027" s="7" t="s">
        <v>4501</v>
      </c>
      <c r="B99027" s="3" t="s">
        <v>1469</v>
      </c>
      <c r="C99027" s="3" t="s">
        <v>1114</v>
      </c>
      <c r="D99027" s="3" t="s">
        <v>529</v>
      </c>
      <c r="E99027" s="3" t="s">
        <v>68</v>
      </c>
      <c r="F99027" s="1">
        <v>2.5</v>
      </c>
      <c r="H99027">
        <v>8900</v>
      </c>
      <c r="I99027" s="3"/>
      <c r="J99027" s="3"/>
      <c r="K99027" s="3"/>
      <c r="L99027">
        <v>49168</v>
      </c>
      <c r="M99027">
        <v>27229</v>
      </c>
      <c r="N99027" s="2">
        <v>42003</v>
      </c>
      <c r="O99027" s="3"/>
      <c r="Q99027">
        <v>36129</v>
      </c>
    </row>
    <row r="99028" spans="1:17" x14ac:dyDescent="0.25">
      <c r="A99028" s="7" t="s">
        <v>4501</v>
      </c>
      <c r="B99028" s="3" t="s">
        <v>1469</v>
      </c>
      <c r="C99028" s="3" t="s">
        <v>1114</v>
      </c>
      <c r="D99028" s="3" t="s">
        <v>529</v>
      </c>
      <c r="E99028" s="3" t="s">
        <v>419</v>
      </c>
      <c r="F99028" s="1">
        <v>2</v>
      </c>
      <c r="H99028">
        <v>8900</v>
      </c>
      <c r="I99028" s="3"/>
      <c r="J99028" s="3"/>
      <c r="K99028" s="3"/>
      <c r="L99028">
        <v>49168</v>
      </c>
      <c r="M99028">
        <v>27229</v>
      </c>
      <c r="N99028" s="2">
        <v>42003</v>
      </c>
      <c r="O99028" s="3"/>
      <c r="Q99028">
        <v>36129</v>
      </c>
    </row>
    <row r="99029" spans="1:17" x14ac:dyDescent="0.25">
      <c r="A99029" s="7" t="s">
        <v>4501</v>
      </c>
      <c r="B99029" s="3" t="s">
        <v>1469</v>
      </c>
      <c r="C99029" s="3" t="s">
        <v>1114</v>
      </c>
      <c r="D99029" s="3" t="s">
        <v>529</v>
      </c>
      <c r="E99029" s="3" t="s">
        <v>605</v>
      </c>
      <c r="F99029" s="1">
        <v>1</v>
      </c>
      <c r="H99029">
        <v>8900</v>
      </c>
      <c r="I99029" s="3"/>
      <c r="J99029" s="3"/>
      <c r="K99029" s="3"/>
      <c r="L99029">
        <v>49168</v>
      </c>
      <c r="M99029">
        <v>27229</v>
      </c>
      <c r="N99029" s="2">
        <v>42003</v>
      </c>
      <c r="O99029" s="3"/>
      <c r="Q99029">
        <v>36129</v>
      </c>
    </row>
    <row r="99030" spans="1:17" x14ac:dyDescent="0.25">
      <c r="A99030" s="7" t="s">
        <v>4501</v>
      </c>
      <c r="B99030" s="3" t="s">
        <v>1469</v>
      </c>
      <c r="C99030" s="3" t="s">
        <v>1112</v>
      </c>
      <c r="D99030" s="3" t="s">
        <v>717</v>
      </c>
      <c r="E99030" s="3" t="s">
        <v>68</v>
      </c>
      <c r="F99030" s="1">
        <v>2.5</v>
      </c>
      <c r="H99030">
        <v>8900</v>
      </c>
      <c r="I99030" s="3"/>
      <c r="J99030" s="3"/>
      <c r="K99030" s="3"/>
      <c r="L99030">
        <v>49168</v>
      </c>
      <c r="M99030">
        <v>27229</v>
      </c>
      <c r="N99030" s="2">
        <v>42003</v>
      </c>
      <c r="O99030" s="3"/>
      <c r="Q99030">
        <v>36129</v>
      </c>
    </row>
    <row r="99031" spans="1:17" x14ac:dyDescent="0.25">
      <c r="A99031" s="7" t="s">
        <v>4501</v>
      </c>
      <c r="B99031" s="3" t="s">
        <v>1469</v>
      </c>
      <c r="C99031" s="3" t="s">
        <v>1112</v>
      </c>
      <c r="D99031" s="3" t="s">
        <v>717</v>
      </c>
      <c r="E99031" s="3" t="s">
        <v>419</v>
      </c>
      <c r="F99031" s="1">
        <v>1.5</v>
      </c>
      <c r="H99031">
        <v>8900</v>
      </c>
      <c r="I99031" s="3"/>
      <c r="J99031" s="3"/>
      <c r="K99031" s="3"/>
      <c r="L99031">
        <v>49168</v>
      </c>
      <c r="M99031">
        <v>27229</v>
      </c>
      <c r="N99031" s="2">
        <v>42003</v>
      </c>
      <c r="O99031" s="3"/>
      <c r="Q99031">
        <v>36129</v>
      </c>
    </row>
    <row r="99032" spans="1:17" x14ac:dyDescent="0.25">
      <c r="A99032" s="7" t="s">
        <v>4501</v>
      </c>
      <c r="B99032" s="3" t="s">
        <v>1469</v>
      </c>
      <c r="C99032" s="3" t="s">
        <v>1112</v>
      </c>
      <c r="D99032" s="3" t="s">
        <v>717</v>
      </c>
      <c r="E99032" s="3" t="s">
        <v>605</v>
      </c>
      <c r="F99032" s="1">
        <v>1</v>
      </c>
      <c r="H99032">
        <v>8900</v>
      </c>
      <c r="I99032" s="3"/>
      <c r="J99032" s="3"/>
      <c r="K99032" s="3"/>
      <c r="L99032">
        <v>49168</v>
      </c>
      <c r="M99032">
        <v>27229</v>
      </c>
      <c r="N99032" s="2">
        <v>42003</v>
      </c>
      <c r="O99032" s="3"/>
      <c r="Q99032">
        <v>36129</v>
      </c>
    </row>
    <row r="99033" spans="1:17" x14ac:dyDescent="0.25">
      <c r="A99033" s="7" t="s">
        <v>4501</v>
      </c>
      <c r="B99033" s="3" t="s">
        <v>1469</v>
      </c>
      <c r="C99033" s="3" t="s">
        <v>1464</v>
      </c>
      <c r="D99033" s="3" t="s">
        <v>427</v>
      </c>
      <c r="E99033" s="3" t="s">
        <v>419</v>
      </c>
      <c r="F99033" s="1">
        <v>0.5</v>
      </c>
      <c r="H99033">
        <v>8900</v>
      </c>
      <c r="I99033" s="3"/>
      <c r="J99033" s="3"/>
      <c r="K99033" s="3"/>
      <c r="L99033">
        <v>49168</v>
      </c>
      <c r="M99033">
        <v>27229</v>
      </c>
      <c r="N99033" s="2">
        <v>42003</v>
      </c>
      <c r="O99033" s="3"/>
      <c r="Q99033">
        <v>36129</v>
      </c>
    </row>
    <row r="99034" spans="1:17" x14ac:dyDescent="0.25">
      <c r="A99034" s="7" t="s">
        <v>4501</v>
      </c>
      <c r="B99034" s="3" t="s">
        <v>1469</v>
      </c>
      <c r="C99034" s="3" t="s">
        <v>1465</v>
      </c>
      <c r="D99034" s="3" t="s">
        <v>427</v>
      </c>
      <c r="E99034" s="3" t="s">
        <v>1363</v>
      </c>
      <c r="F99034" s="1">
        <v>1.5</v>
      </c>
      <c r="H99034">
        <v>8900</v>
      </c>
      <c r="I99034" s="3"/>
      <c r="J99034" s="3"/>
      <c r="K99034" s="3"/>
      <c r="L99034">
        <v>49168</v>
      </c>
      <c r="M99034">
        <v>27229</v>
      </c>
      <c r="N99034" s="2">
        <v>42003</v>
      </c>
      <c r="O99034" s="3"/>
      <c r="Q99034">
        <v>36129</v>
      </c>
    </row>
    <row r="99035" spans="1:17" x14ac:dyDescent="0.25">
      <c r="A99035" s="7" t="s">
        <v>4501</v>
      </c>
      <c r="B99035" s="3" t="s">
        <v>1469</v>
      </c>
      <c r="C99035" s="3" t="s">
        <v>1114</v>
      </c>
      <c r="D99035" s="3" t="s">
        <v>529</v>
      </c>
      <c r="E99035" s="3" t="s">
        <v>68</v>
      </c>
      <c r="F99035" s="1">
        <v>2.5</v>
      </c>
      <c r="H99035">
        <v>8900</v>
      </c>
      <c r="I99035" s="3"/>
      <c r="J99035" s="3"/>
      <c r="K99035" s="3"/>
      <c r="L99035">
        <v>49168</v>
      </c>
      <c r="M99035">
        <v>27229</v>
      </c>
      <c r="N99035" s="2">
        <v>42003</v>
      </c>
      <c r="O99035" s="3"/>
      <c r="Q99035">
        <v>36129</v>
      </c>
    </row>
    <row r="99036" spans="1:17" x14ac:dyDescent="0.25">
      <c r="A99036" s="7" t="s">
        <v>4501</v>
      </c>
      <c r="B99036" s="3" t="s">
        <v>1469</v>
      </c>
      <c r="C99036" s="3" t="s">
        <v>1114</v>
      </c>
      <c r="D99036" s="3" t="s">
        <v>529</v>
      </c>
      <c r="E99036" s="3" t="s">
        <v>419</v>
      </c>
      <c r="F99036" s="1">
        <v>2</v>
      </c>
      <c r="H99036">
        <v>8900</v>
      </c>
      <c r="I99036" s="3"/>
      <c r="J99036" s="3"/>
      <c r="K99036" s="3"/>
      <c r="L99036">
        <v>49168</v>
      </c>
      <c r="M99036">
        <v>27229</v>
      </c>
      <c r="N99036" s="2">
        <v>42003</v>
      </c>
      <c r="O99036" s="3"/>
      <c r="Q99036">
        <v>36129</v>
      </c>
    </row>
    <row r="99037" spans="1:17" x14ac:dyDescent="0.25">
      <c r="A99037" s="7" t="s">
        <v>4501</v>
      </c>
      <c r="B99037" s="3" t="s">
        <v>1469</v>
      </c>
      <c r="C99037" s="3" t="s">
        <v>1114</v>
      </c>
      <c r="D99037" s="3" t="s">
        <v>529</v>
      </c>
      <c r="E99037" s="3" t="s">
        <v>605</v>
      </c>
      <c r="F99037" s="1">
        <v>1</v>
      </c>
      <c r="H99037">
        <v>8900</v>
      </c>
      <c r="I99037" s="3"/>
      <c r="J99037" s="3"/>
      <c r="K99037" s="3"/>
      <c r="L99037">
        <v>49168</v>
      </c>
      <c r="M99037">
        <v>27229</v>
      </c>
      <c r="N99037" s="2">
        <v>42003</v>
      </c>
      <c r="O99037" s="3"/>
      <c r="Q99037">
        <v>36129</v>
      </c>
    </row>
    <row r="99038" spans="1:17" x14ac:dyDescent="0.25">
      <c r="A99038" s="7" t="s">
        <v>4501</v>
      </c>
      <c r="B99038" s="3" t="s">
        <v>1470</v>
      </c>
      <c r="C99038" s="3" t="s">
        <v>175</v>
      </c>
      <c r="D99038" s="3" t="s">
        <v>427</v>
      </c>
      <c r="E99038" s="3" t="s">
        <v>419</v>
      </c>
      <c r="F99038" s="1">
        <v>1.5</v>
      </c>
      <c r="H99038">
        <v>7000</v>
      </c>
      <c r="I99038" s="3"/>
      <c r="J99038" s="3"/>
      <c r="K99038" s="3"/>
      <c r="L99038">
        <v>55728</v>
      </c>
      <c r="M99038">
        <v>30529</v>
      </c>
      <c r="N99038" s="2">
        <v>42689</v>
      </c>
      <c r="O99038" s="3"/>
      <c r="Q99038">
        <v>37529</v>
      </c>
    </row>
    <row r="99039" spans="1:17" x14ac:dyDescent="0.25">
      <c r="A99039" s="7" t="s">
        <v>4501</v>
      </c>
      <c r="B99039" s="3" t="s">
        <v>1483</v>
      </c>
      <c r="C99039" s="3" t="s">
        <v>1484</v>
      </c>
      <c r="D99039" s="3" t="s">
        <v>427</v>
      </c>
      <c r="E99039" s="3" t="s">
        <v>419</v>
      </c>
      <c r="F99039" s="1">
        <v>2.5</v>
      </c>
      <c r="H99039">
        <v>4000</v>
      </c>
      <c r="I99039" s="3"/>
      <c r="J99039" s="3"/>
      <c r="K99039" s="3"/>
      <c r="L99039">
        <v>60474</v>
      </c>
      <c r="M99039">
        <v>32840</v>
      </c>
      <c r="N99039" s="2">
        <v>43183</v>
      </c>
      <c r="O99039" s="3"/>
      <c r="Q99039">
        <v>36840</v>
      </c>
    </row>
    <row r="99040" spans="1:17" x14ac:dyDescent="0.25">
      <c r="A99040" s="7" t="s">
        <v>4501</v>
      </c>
      <c r="B99040" s="3" t="s">
        <v>1483</v>
      </c>
      <c r="C99040" s="3" t="s">
        <v>1485</v>
      </c>
      <c r="D99040" s="3" t="s">
        <v>427</v>
      </c>
      <c r="E99040" s="3" t="s">
        <v>419</v>
      </c>
      <c r="F99040" s="1">
        <v>1</v>
      </c>
      <c r="H99040">
        <v>4000</v>
      </c>
      <c r="I99040" s="3"/>
      <c r="J99040" s="3"/>
      <c r="K99040" s="3"/>
      <c r="L99040">
        <v>60474</v>
      </c>
      <c r="M99040">
        <v>32840</v>
      </c>
      <c r="N99040" s="2">
        <v>43183</v>
      </c>
      <c r="O99040" s="3"/>
      <c r="Q99040">
        <v>36840</v>
      </c>
    </row>
    <row r="99041" spans="1:18" x14ac:dyDescent="0.25">
      <c r="A99041" s="7" t="s">
        <v>4501</v>
      </c>
      <c r="B99041" s="3" t="s">
        <v>1483</v>
      </c>
      <c r="C99041" s="3" t="s">
        <v>1486</v>
      </c>
      <c r="D99041" s="3" t="s">
        <v>529</v>
      </c>
      <c r="E99041" s="3" t="s">
        <v>419</v>
      </c>
      <c r="F99041" s="1">
        <v>3.5</v>
      </c>
      <c r="H99041">
        <v>4000</v>
      </c>
      <c r="I99041" s="3"/>
      <c r="J99041" s="3"/>
      <c r="K99041" s="3"/>
      <c r="L99041">
        <v>60474</v>
      </c>
      <c r="M99041">
        <v>32840</v>
      </c>
      <c r="N99041" s="2">
        <v>43183</v>
      </c>
      <c r="O99041" s="3"/>
      <c r="Q99041">
        <v>36840</v>
      </c>
    </row>
    <row r="99042" spans="1:18" x14ac:dyDescent="0.25">
      <c r="A99042" s="7" t="s">
        <v>4501</v>
      </c>
      <c r="B99042" s="3" t="s">
        <v>523</v>
      </c>
      <c r="C99042" s="3" t="s">
        <v>524</v>
      </c>
      <c r="D99042" s="3" t="s">
        <v>427</v>
      </c>
      <c r="E99042" s="3" t="s">
        <v>419</v>
      </c>
      <c r="F99042" s="1">
        <v>0.5</v>
      </c>
      <c r="I99042" s="3" t="s">
        <v>98</v>
      </c>
      <c r="J99042" s="3" t="s">
        <v>305</v>
      </c>
      <c r="K99042" s="3"/>
      <c r="L99042">
        <v>61913</v>
      </c>
      <c r="M99042">
        <v>33536</v>
      </c>
      <c r="N99042" s="2">
        <v>43332</v>
      </c>
      <c r="O99042" s="3"/>
      <c r="R99042" s="2">
        <v>43454</v>
      </c>
    </row>
    <row r="99043" spans="1:18" x14ac:dyDescent="0.25">
      <c r="A99043" s="7" t="s">
        <v>4501</v>
      </c>
      <c r="B99043" s="3" t="s">
        <v>1556</v>
      </c>
      <c r="C99043" s="3" t="s">
        <v>1557</v>
      </c>
      <c r="D99043" s="3" t="s">
        <v>427</v>
      </c>
      <c r="E99043" s="3" t="s">
        <v>419</v>
      </c>
      <c r="F99043" s="1">
        <v>1</v>
      </c>
      <c r="H99043">
        <v>8000</v>
      </c>
      <c r="I99043" s="3" t="s">
        <v>14</v>
      </c>
      <c r="J99043" s="3"/>
      <c r="K99043" s="3"/>
      <c r="L99043">
        <v>55728</v>
      </c>
      <c r="M99043">
        <v>30529</v>
      </c>
      <c r="N99043" s="2">
        <v>42689</v>
      </c>
      <c r="O99043" s="3"/>
      <c r="Q99043">
        <v>38529</v>
      </c>
      <c r="R99043" s="2">
        <v>43784</v>
      </c>
    </row>
    <row r="99044" spans="1:18" x14ac:dyDescent="0.25">
      <c r="A99044" s="7" t="s">
        <v>4501</v>
      </c>
      <c r="B99044" s="3" t="s">
        <v>1601</v>
      </c>
      <c r="C99044" s="3" t="s">
        <v>1602</v>
      </c>
      <c r="D99044" s="3" t="s">
        <v>427</v>
      </c>
      <c r="E99044" s="3" t="s">
        <v>68</v>
      </c>
      <c r="F99044" s="1">
        <v>1</v>
      </c>
      <c r="G99044">
        <v>2400</v>
      </c>
      <c r="H99044">
        <v>1200</v>
      </c>
      <c r="I99044" s="3"/>
      <c r="J99044" s="3" t="s">
        <v>305</v>
      </c>
      <c r="K99044" s="3"/>
      <c r="L99044">
        <v>60474</v>
      </c>
      <c r="M99044">
        <v>32840</v>
      </c>
      <c r="N99044" s="2">
        <v>43183</v>
      </c>
      <c r="O99044" s="3"/>
      <c r="P99044">
        <v>62874</v>
      </c>
      <c r="Q99044">
        <v>34040</v>
      </c>
    </row>
    <row r="99045" spans="1:18" x14ac:dyDescent="0.25">
      <c r="A99045" s="7" t="s">
        <v>4501</v>
      </c>
      <c r="B99045" s="3" t="s">
        <v>1603</v>
      </c>
      <c r="C99045" s="3" t="s">
        <v>1604</v>
      </c>
      <c r="D99045" s="3" t="s">
        <v>427</v>
      </c>
      <c r="E99045" s="3" t="s">
        <v>68</v>
      </c>
      <c r="F99045" s="1">
        <v>2</v>
      </c>
      <c r="G99045">
        <v>19400</v>
      </c>
      <c r="H99045">
        <v>9700</v>
      </c>
      <c r="I99045" s="3"/>
      <c r="J99045" s="3"/>
      <c r="K99045" s="3"/>
      <c r="L99045">
        <v>49168</v>
      </c>
      <c r="M99045">
        <v>27229</v>
      </c>
      <c r="N99045" s="2">
        <v>42003</v>
      </c>
      <c r="O99045" s="3"/>
      <c r="P99045">
        <v>68568</v>
      </c>
      <c r="Q99045">
        <v>36929</v>
      </c>
    </row>
    <row r="99046" spans="1:18" x14ac:dyDescent="0.25">
      <c r="A99046" s="7" t="s">
        <v>4501</v>
      </c>
      <c r="B99046" s="3" t="s">
        <v>3211</v>
      </c>
      <c r="C99046" s="3" t="s">
        <v>183</v>
      </c>
      <c r="D99046" s="3" t="s">
        <v>427</v>
      </c>
      <c r="E99046" s="3" t="s">
        <v>68</v>
      </c>
      <c r="F99046" s="1">
        <v>1</v>
      </c>
      <c r="G99046">
        <v>7000</v>
      </c>
      <c r="H99046">
        <v>3500</v>
      </c>
      <c r="I99046" s="3"/>
      <c r="J99046" s="3" t="s">
        <v>305</v>
      </c>
      <c r="K99046" s="3"/>
      <c r="L99046">
        <v>61913</v>
      </c>
      <c r="M99046">
        <v>33536</v>
      </c>
      <c r="N99046" s="2">
        <v>43332</v>
      </c>
      <c r="O99046" s="3"/>
      <c r="P99046">
        <v>68913</v>
      </c>
      <c r="Q99046">
        <v>37036</v>
      </c>
    </row>
    <row r="99047" spans="1:18" x14ac:dyDescent="0.25">
      <c r="A99047" s="7" t="s">
        <v>4501</v>
      </c>
      <c r="B99047" s="3" t="s">
        <v>3129</v>
      </c>
      <c r="C99047" s="3" t="s">
        <v>184</v>
      </c>
      <c r="D99047" s="3" t="s">
        <v>427</v>
      </c>
      <c r="E99047" s="3" t="s">
        <v>68</v>
      </c>
      <c r="F99047" s="1">
        <v>0.5</v>
      </c>
      <c r="G99047">
        <v>8600</v>
      </c>
      <c r="H99047">
        <v>4300</v>
      </c>
      <c r="I99047" s="3"/>
      <c r="J99047" s="3"/>
      <c r="K99047" s="3"/>
      <c r="L99047">
        <v>55728</v>
      </c>
      <c r="M99047">
        <v>30529</v>
      </c>
      <c r="N99047" s="2">
        <v>42689</v>
      </c>
      <c r="O99047" s="3"/>
      <c r="P99047">
        <v>64328</v>
      </c>
      <c r="Q99047">
        <v>34829</v>
      </c>
    </row>
    <row r="99048" spans="1:18" x14ac:dyDescent="0.25">
      <c r="A99048" s="7" t="s">
        <v>4501</v>
      </c>
      <c r="B99048" s="3" t="s">
        <v>1622</v>
      </c>
      <c r="C99048" s="3" t="s">
        <v>185</v>
      </c>
      <c r="D99048" s="3" t="s">
        <v>427</v>
      </c>
      <c r="E99048" s="3" t="s">
        <v>419</v>
      </c>
      <c r="F99048" s="1">
        <v>0.5</v>
      </c>
      <c r="H99048">
        <v>9100</v>
      </c>
      <c r="I99048" s="3" t="s">
        <v>119</v>
      </c>
      <c r="J99048" s="3"/>
      <c r="K99048" s="3"/>
      <c r="L99048">
        <v>49168</v>
      </c>
      <c r="M99048">
        <v>27229</v>
      </c>
      <c r="N99048" s="2">
        <v>42003</v>
      </c>
      <c r="O99048" s="3"/>
      <c r="Q99048">
        <v>36329</v>
      </c>
      <c r="R99048" s="2">
        <v>44195</v>
      </c>
    </row>
    <row r="99049" spans="1:18" x14ac:dyDescent="0.25">
      <c r="A99049" s="7" t="s">
        <v>4501</v>
      </c>
      <c r="B99049" s="3" t="s">
        <v>1622</v>
      </c>
      <c r="C99049" s="3" t="s">
        <v>1299</v>
      </c>
      <c r="D99049" s="3" t="s">
        <v>418</v>
      </c>
      <c r="E99049" s="3" t="s">
        <v>419</v>
      </c>
      <c r="F99049" s="1">
        <v>0.5</v>
      </c>
      <c r="H99049">
        <v>9100</v>
      </c>
      <c r="I99049" s="3" t="s">
        <v>119</v>
      </c>
      <c r="J99049" s="3"/>
      <c r="K99049" s="3"/>
      <c r="L99049">
        <v>49168</v>
      </c>
      <c r="M99049">
        <v>27229</v>
      </c>
      <c r="N99049" s="2">
        <v>42003</v>
      </c>
      <c r="O99049" s="3"/>
      <c r="Q99049">
        <v>36329</v>
      </c>
      <c r="R99049" s="2">
        <v>44195</v>
      </c>
    </row>
    <row r="99050" spans="1:18" x14ac:dyDescent="0.25">
      <c r="A99050" s="7" t="s">
        <v>4501</v>
      </c>
      <c r="B99050" s="3" t="s">
        <v>1622</v>
      </c>
      <c r="C99050" s="3" t="s">
        <v>1299</v>
      </c>
      <c r="D99050" s="3" t="s">
        <v>418</v>
      </c>
      <c r="E99050" s="3" t="s">
        <v>634</v>
      </c>
      <c r="F99050" s="1">
        <v>0.5</v>
      </c>
      <c r="H99050">
        <v>9100</v>
      </c>
      <c r="I99050" s="3" t="s">
        <v>119</v>
      </c>
      <c r="J99050" s="3"/>
      <c r="K99050" s="3"/>
      <c r="L99050">
        <v>49168</v>
      </c>
      <c r="M99050">
        <v>27229</v>
      </c>
      <c r="N99050" s="2">
        <v>42003</v>
      </c>
      <c r="O99050" s="3"/>
      <c r="Q99050">
        <v>36329</v>
      </c>
      <c r="R99050" s="2">
        <v>44195</v>
      </c>
    </row>
    <row r="99051" spans="1:18" x14ac:dyDescent="0.25">
      <c r="A99051" s="7" t="s">
        <v>4501</v>
      </c>
      <c r="B99051" s="3" t="s">
        <v>3228</v>
      </c>
      <c r="C99051" s="3" t="s">
        <v>4041</v>
      </c>
      <c r="D99051" s="3" t="s">
        <v>427</v>
      </c>
      <c r="E99051" s="3" t="s">
        <v>432</v>
      </c>
      <c r="F99051" s="1">
        <v>1.5</v>
      </c>
      <c r="G99051">
        <v>16800</v>
      </c>
      <c r="H99051">
        <v>8400</v>
      </c>
      <c r="I99051" s="3" t="s">
        <v>119</v>
      </c>
      <c r="J99051" s="3"/>
      <c r="K99051" s="3"/>
      <c r="L99051">
        <v>49168</v>
      </c>
      <c r="M99051">
        <v>27229</v>
      </c>
      <c r="N99051" s="2">
        <v>42003</v>
      </c>
      <c r="O99051" s="3"/>
      <c r="P99051">
        <v>65968</v>
      </c>
      <c r="Q99051">
        <v>35629</v>
      </c>
      <c r="R99051" s="2">
        <v>44195</v>
      </c>
    </row>
    <row r="99052" spans="1:18" x14ac:dyDescent="0.25">
      <c r="A99052" s="7" t="s">
        <v>4501</v>
      </c>
      <c r="B99052" s="3" t="s">
        <v>4046</v>
      </c>
      <c r="C99052" s="3" t="s">
        <v>4047</v>
      </c>
      <c r="D99052" s="3" t="s">
        <v>427</v>
      </c>
      <c r="E99052" s="3" t="s">
        <v>68</v>
      </c>
      <c r="F99052" s="1">
        <v>0.5</v>
      </c>
      <c r="H99052">
        <v>5000</v>
      </c>
      <c r="I99052" s="3"/>
      <c r="J99052" s="3"/>
      <c r="K99052" s="3"/>
      <c r="L99052">
        <v>55728</v>
      </c>
      <c r="M99052">
        <v>30529</v>
      </c>
      <c r="N99052" s="2">
        <v>42689</v>
      </c>
      <c r="O99052" s="3"/>
      <c r="Q99052">
        <v>35529</v>
      </c>
    </row>
    <row r="99053" spans="1:18" x14ac:dyDescent="0.25">
      <c r="A99053" s="7" t="s">
        <v>4501</v>
      </c>
      <c r="B99053" s="3" t="s">
        <v>4048</v>
      </c>
      <c r="C99053" s="3" t="s">
        <v>3245</v>
      </c>
      <c r="D99053" s="3" t="s">
        <v>717</v>
      </c>
      <c r="E99053" s="3" t="s">
        <v>419</v>
      </c>
      <c r="F99053" s="1">
        <v>3</v>
      </c>
      <c r="G99053">
        <v>14900</v>
      </c>
      <c r="H99053">
        <v>7400</v>
      </c>
      <c r="I99053" s="3"/>
      <c r="J99053" s="3"/>
      <c r="K99053" s="3"/>
      <c r="L99053">
        <v>49168</v>
      </c>
      <c r="M99053">
        <v>27229</v>
      </c>
      <c r="N99053" s="2">
        <v>42003</v>
      </c>
      <c r="O99053" s="3"/>
      <c r="P99053">
        <v>64068</v>
      </c>
      <c r="Q99053">
        <v>34629</v>
      </c>
    </row>
    <row r="99054" spans="1:18" x14ac:dyDescent="0.25">
      <c r="A99054" s="7" t="s">
        <v>4501</v>
      </c>
      <c r="B99054" s="3" t="s">
        <v>4048</v>
      </c>
      <c r="C99054" s="3" t="s">
        <v>3246</v>
      </c>
      <c r="D99054" s="3" t="s">
        <v>427</v>
      </c>
      <c r="E99054" s="3" t="s">
        <v>419</v>
      </c>
      <c r="F99054" s="1">
        <v>3.5</v>
      </c>
      <c r="G99054">
        <v>14900</v>
      </c>
      <c r="H99054">
        <v>7400</v>
      </c>
      <c r="I99054" s="3"/>
      <c r="J99054" s="3"/>
      <c r="K99054" s="3"/>
      <c r="L99054">
        <v>49168</v>
      </c>
      <c r="M99054">
        <v>27229</v>
      </c>
      <c r="N99054" s="2">
        <v>42003</v>
      </c>
      <c r="O99054" s="3"/>
      <c r="P99054">
        <v>64068</v>
      </c>
      <c r="Q99054">
        <v>34629</v>
      </c>
    </row>
    <row r="99055" spans="1:18" x14ac:dyDescent="0.25">
      <c r="A99055" s="7" t="s">
        <v>4501</v>
      </c>
      <c r="B99055" s="3" t="s">
        <v>4048</v>
      </c>
      <c r="C99055" s="3" t="s">
        <v>3247</v>
      </c>
      <c r="D99055" s="3" t="s">
        <v>529</v>
      </c>
      <c r="E99055" s="3" t="s">
        <v>419</v>
      </c>
      <c r="F99055" s="1">
        <v>4.5</v>
      </c>
      <c r="G99055">
        <v>14900</v>
      </c>
      <c r="H99055">
        <v>7400</v>
      </c>
      <c r="I99055" s="3"/>
      <c r="J99055" s="3"/>
      <c r="K99055" s="3"/>
      <c r="L99055">
        <v>49168</v>
      </c>
      <c r="M99055">
        <v>27229</v>
      </c>
      <c r="N99055" s="2">
        <v>42003</v>
      </c>
      <c r="O99055" s="3"/>
      <c r="P99055">
        <v>64068</v>
      </c>
      <c r="Q99055">
        <v>34629</v>
      </c>
    </row>
    <row r="99056" spans="1:18" x14ac:dyDescent="0.25">
      <c r="A99056" s="7" t="s">
        <v>4501</v>
      </c>
      <c r="B99056" s="3" t="s">
        <v>3264</v>
      </c>
      <c r="C99056" s="3" t="s">
        <v>194</v>
      </c>
      <c r="D99056" s="3" t="s">
        <v>427</v>
      </c>
      <c r="E99056" s="3" t="s">
        <v>419</v>
      </c>
      <c r="F99056" s="1">
        <v>0.5</v>
      </c>
      <c r="H99056">
        <v>8400</v>
      </c>
      <c r="I99056" s="3"/>
      <c r="J99056" s="3"/>
      <c r="K99056" s="3"/>
      <c r="L99056">
        <v>49168</v>
      </c>
      <c r="M99056">
        <v>27229</v>
      </c>
      <c r="N99056" s="2">
        <v>42003</v>
      </c>
      <c r="O99056" s="3"/>
      <c r="Q99056">
        <v>35629</v>
      </c>
    </row>
    <row r="99057" spans="1:18" x14ac:dyDescent="0.25">
      <c r="A99057" s="7" t="s">
        <v>4501</v>
      </c>
      <c r="B99057" s="3" t="s">
        <v>1702</v>
      </c>
      <c r="C99057" s="3" t="s">
        <v>1703</v>
      </c>
      <c r="D99057" s="3" t="s">
        <v>427</v>
      </c>
      <c r="E99057" s="3" t="s">
        <v>419</v>
      </c>
      <c r="F99057" s="1">
        <v>0.5</v>
      </c>
      <c r="I99057" s="3" t="s">
        <v>14</v>
      </c>
      <c r="J99057" s="3"/>
      <c r="K99057" s="3"/>
      <c r="L99057">
        <v>55728</v>
      </c>
      <c r="M99057">
        <v>30529</v>
      </c>
      <c r="N99057" s="2">
        <v>42689</v>
      </c>
      <c r="O99057" s="3"/>
      <c r="R99057" s="2">
        <v>43784</v>
      </c>
    </row>
    <row r="99058" spans="1:18" x14ac:dyDescent="0.25">
      <c r="A99058" s="7" t="s">
        <v>4501</v>
      </c>
      <c r="B99058" s="3" t="s">
        <v>4062</v>
      </c>
      <c r="C99058" s="3" t="s">
        <v>1621</v>
      </c>
      <c r="D99058" s="3" t="s">
        <v>427</v>
      </c>
      <c r="E99058" s="3" t="s">
        <v>68</v>
      </c>
      <c r="F99058" s="1">
        <v>0.5</v>
      </c>
      <c r="H99058">
        <v>3000</v>
      </c>
      <c r="I99058" s="3"/>
      <c r="J99058" s="3" t="s">
        <v>305</v>
      </c>
      <c r="K99058" s="3"/>
      <c r="L99058">
        <v>57161</v>
      </c>
      <c r="M99058">
        <v>31238</v>
      </c>
      <c r="N99058" s="2">
        <v>42843</v>
      </c>
      <c r="O99058" s="3"/>
      <c r="Q99058">
        <v>34238</v>
      </c>
    </row>
    <row r="99059" spans="1:18" x14ac:dyDescent="0.25">
      <c r="A99059" s="7" t="s">
        <v>4501</v>
      </c>
      <c r="B99059" s="3" t="s">
        <v>4071</v>
      </c>
      <c r="C99059" s="3" t="s">
        <v>1112</v>
      </c>
      <c r="D99059" s="3" t="s">
        <v>717</v>
      </c>
      <c r="E99059" s="3" t="s">
        <v>419</v>
      </c>
      <c r="F99059" s="1">
        <v>1.5</v>
      </c>
      <c r="H99059">
        <v>6400</v>
      </c>
      <c r="I99059" s="3"/>
      <c r="J99059" s="3"/>
      <c r="K99059" s="3"/>
      <c r="L99059">
        <v>55728</v>
      </c>
      <c r="M99059">
        <v>30529</v>
      </c>
      <c r="N99059" s="2">
        <v>42689</v>
      </c>
      <c r="O99059" s="3"/>
      <c r="Q99059">
        <v>36929</v>
      </c>
    </row>
    <row r="99060" spans="1:18" x14ac:dyDescent="0.25">
      <c r="A99060" s="7" t="s">
        <v>4501</v>
      </c>
      <c r="B99060" s="3" t="s">
        <v>4071</v>
      </c>
      <c r="C99060" s="3" t="s">
        <v>196</v>
      </c>
      <c r="D99060" s="3" t="s">
        <v>427</v>
      </c>
      <c r="E99060" s="3" t="s">
        <v>1363</v>
      </c>
      <c r="F99060" s="1">
        <v>1</v>
      </c>
      <c r="H99060">
        <v>6400</v>
      </c>
      <c r="I99060" s="3"/>
      <c r="J99060" s="3"/>
      <c r="K99060" s="3"/>
      <c r="L99060">
        <v>55728</v>
      </c>
      <c r="M99060">
        <v>30529</v>
      </c>
      <c r="N99060" s="2">
        <v>42689</v>
      </c>
      <c r="O99060" s="3"/>
      <c r="Q99060">
        <v>36929</v>
      </c>
    </row>
    <row r="99061" spans="1:18" x14ac:dyDescent="0.25">
      <c r="A99061" s="7" t="s">
        <v>4501</v>
      </c>
      <c r="B99061" s="3" t="s">
        <v>4071</v>
      </c>
      <c r="C99061" s="3" t="s">
        <v>1114</v>
      </c>
      <c r="D99061" s="3" t="s">
        <v>529</v>
      </c>
      <c r="E99061" s="3" t="s">
        <v>419</v>
      </c>
      <c r="F99061" s="1">
        <v>2</v>
      </c>
      <c r="H99061">
        <v>6400</v>
      </c>
      <c r="I99061" s="3"/>
      <c r="J99061" s="3"/>
      <c r="K99061" s="3"/>
      <c r="L99061">
        <v>55728</v>
      </c>
      <c r="M99061">
        <v>30529</v>
      </c>
      <c r="N99061" s="2">
        <v>42689</v>
      </c>
      <c r="O99061" s="3"/>
      <c r="Q99061">
        <v>36929</v>
      </c>
    </row>
    <row r="99062" spans="1:18" x14ac:dyDescent="0.25">
      <c r="A99062" s="7" t="s">
        <v>4501</v>
      </c>
      <c r="B99062" s="3" t="s">
        <v>4072</v>
      </c>
      <c r="C99062" s="3" t="s">
        <v>197</v>
      </c>
      <c r="D99062" s="3" t="s">
        <v>427</v>
      </c>
      <c r="E99062" s="3" t="s">
        <v>1363</v>
      </c>
      <c r="F99062" s="1">
        <v>0.5</v>
      </c>
      <c r="H99062">
        <v>3000</v>
      </c>
      <c r="I99062" s="3"/>
      <c r="J99062" s="3" t="s">
        <v>305</v>
      </c>
      <c r="K99062" s="3"/>
      <c r="L99062">
        <v>58599</v>
      </c>
      <c r="M99062">
        <v>31939</v>
      </c>
      <c r="N99062" s="2">
        <v>42984</v>
      </c>
      <c r="O99062" s="3"/>
      <c r="Q99062">
        <v>34939</v>
      </c>
    </row>
    <row r="99063" spans="1:18" x14ac:dyDescent="0.25">
      <c r="A99063" s="7" t="s">
        <v>4501</v>
      </c>
      <c r="B99063" s="3" t="s">
        <v>4073</v>
      </c>
      <c r="C99063" s="3" t="s">
        <v>198</v>
      </c>
      <c r="D99063" s="3" t="s">
        <v>427</v>
      </c>
      <c r="E99063" s="3" t="s">
        <v>1363</v>
      </c>
      <c r="F99063" s="1">
        <v>0.5</v>
      </c>
      <c r="H99063">
        <v>2200</v>
      </c>
      <c r="I99063" s="3"/>
      <c r="J99063" s="3" t="s">
        <v>305</v>
      </c>
      <c r="K99063" s="3"/>
      <c r="L99063">
        <v>59832</v>
      </c>
      <c r="M99063">
        <v>32541</v>
      </c>
      <c r="N99063" s="2">
        <v>43111</v>
      </c>
      <c r="O99063" s="3"/>
      <c r="Q99063">
        <v>34741</v>
      </c>
    </row>
    <row r="99064" spans="1:18" x14ac:dyDescent="0.25">
      <c r="A99064" s="7" t="s">
        <v>4501</v>
      </c>
      <c r="B99064" s="3" t="s">
        <v>4074</v>
      </c>
      <c r="C99064" s="3" t="s">
        <v>1112</v>
      </c>
      <c r="D99064" s="3" t="s">
        <v>717</v>
      </c>
      <c r="E99064" s="3" t="s">
        <v>419</v>
      </c>
      <c r="F99064" s="1">
        <v>3</v>
      </c>
      <c r="H99064">
        <v>5700</v>
      </c>
      <c r="I99064" s="3"/>
      <c r="J99064" s="3"/>
      <c r="K99064" s="3"/>
      <c r="L99064">
        <v>55728</v>
      </c>
      <c r="M99064">
        <v>30529</v>
      </c>
      <c r="N99064" s="2">
        <v>42689</v>
      </c>
      <c r="O99064" s="3"/>
      <c r="Q99064">
        <v>36229</v>
      </c>
    </row>
    <row r="99065" spans="1:18" x14ac:dyDescent="0.25">
      <c r="A99065" s="7" t="s">
        <v>4501</v>
      </c>
      <c r="B99065" s="3" t="s">
        <v>4074</v>
      </c>
      <c r="C99065" s="3" t="s">
        <v>199</v>
      </c>
      <c r="D99065" s="3" t="s">
        <v>427</v>
      </c>
      <c r="E99065" s="3" t="s">
        <v>1363</v>
      </c>
      <c r="F99065" s="1">
        <v>0.5</v>
      </c>
      <c r="H99065">
        <v>5700</v>
      </c>
      <c r="I99065" s="3"/>
      <c r="J99065" s="3"/>
      <c r="K99065" s="3"/>
      <c r="L99065">
        <v>55728</v>
      </c>
      <c r="M99065">
        <v>30529</v>
      </c>
      <c r="N99065" s="2">
        <v>42689</v>
      </c>
      <c r="O99065" s="3"/>
      <c r="Q99065">
        <v>36229</v>
      </c>
    </row>
    <row r="99066" spans="1:18" x14ac:dyDescent="0.25">
      <c r="A99066" s="7" t="s">
        <v>4501</v>
      </c>
      <c r="B99066" s="3" t="s">
        <v>4074</v>
      </c>
      <c r="C99066" s="3" t="s">
        <v>1114</v>
      </c>
      <c r="D99066" s="3" t="s">
        <v>529</v>
      </c>
      <c r="E99066" s="3" t="s">
        <v>419</v>
      </c>
      <c r="F99066" s="1">
        <v>4</v>
      </c>
      <c r="H99066">
        <v>5700</v>
      </c>
      <c r="I99066" s="3"/>
      <c r="J99066" s="3"/>
      <c r="K99066" s="3"/>
      <c r="L99066">
        <v>55728</v>
      </c>
      <c r="M99066">
        <v>30529</v>
      </c>
      <c r="N99066" s="2">
        <v>42689</v>
      </c>
      <c r="O99066" s="3"/>
      <c r="Q99066">
        <v>36229</v>
      </c>
    </row>
    <row r="99067" spans="1:18" x14ac:dyDescent="0.25">
      <c r="A99067" s="7" t="s">
        <v>4501</v>
      </c>
      <c r="B99067" s="3" t="s">
        <v>4101</v>
      </c>
      <c r="C99067" s="3" t="s">
        <v>3028</v>
      </c>
      <c r="D99067" s="3" t="s">
        <v>427</v>
      </c>
      <c r="E99067" s="3" t="s">
        <v>68</v>
      </c>
      <c r="F99067" s="1">
        <v>1.5</v>
      </c>
      <c r="G99067">
        <v>31100</v>
      </c>
      <c r="H99067">
        <v>15500</v>
      </c>
      <c r="I99067" s="3"/>
      <c r="J99067" s="3"/>
      <c r="K99067" s="3"/>
      <c r="L99067">
        <v>35022</v>
      </c>
      <c r="M99067">
        <v>20260</v>
      </c>
      <c r="N99067" s="2">
        <v>40529</v>
      </c>
      <c r="O99067" s="3"/>
      <c r="P99067">
        <v>66122</v>
      </c>
      <c r="Q99067">
        <v>35760</v>
      </c>
    </row>
    <row r="99068" spans="1:18" x14ac:dyDescent="0.25">
      <c r="A99068" s="7" t="s">
        <v>4501</v>
      </c>
      <c r="B99068" s="3" t="s">
        <v>4103</v>
      </c>
      <c r="C99068" s="3" t="s">
        <v>526</v>
      </c>
      <c r="D99068" s="3" t="s">
        <v>427</v>
      </c>
      <c r="E99068" s="3" t="s">
        <v>419</v>
      </c>
      <c r="F99068" s="1">
        <v>0.5</v>
      </c>
      <c r="G99068">
        <v>2300</v>
      </c>
      <c r="H99068">
        <v>1100</v>
      </c>
      <c r="I99068" s="3"/>
      <c r="J99068" s="3" t="s">
        <v>305</v>
      </c>
      <c r="K99068" s="3"/>
      <c r="L99068">
        <v>61913</v>
      </c>
      <c r="M99068">
        <v>33536</v>
      </c>
      <c r="N99068" s="2">
        <v>43332</v>
      </c>
      <c r="O99068" s="3"/>
      <c r="P99068">
        <v>64213</v>
      </c>
      <c r="Q99068">
        <v>34636</v>
      </c>
    </row>
    <row r="99069" spans="1:18" x14ac:dyDescent="0.25">
      <c r="A99069" s="7" t="s">
        <v>4501</v>
      </c>
      <c r="B99069" s="3" t="s">
        <v>4105</v>
      </c>
      <c r="C99069" s="3" t="s">
        <v>1112</v>
      </c>
      <c r="D99069" s="3" t="s">
        <v>717</v>
      </c>
      <c r="E99069" s="3" t="s">
        <v>68</v>
      </c>
      <c r="F99069" s="1">
        <v>2.5</v>
      </c>
      <c r="H99069">
        <v>30000</v>
      </c>
      <c r="I99069" s="3"/>
      <c r="J99069" s="3"/>
      <c r="K99069" s="3"/>
      <c r="O99069" s="3"/>
      <c r="Q99069">
        <v>37800</v>
      </c>
    </row>
    <row r="99070" spans="1:18" x14ac:dyDescent="0.25">
      <c r="A99070" s="7" t="s">
        <v>4501</v>
      </c>
      <c r="B99070" s="3" t="s">
        <v>4105</v>
      </c>
      <c r="C99070" s="3" t="s">
        <v>1112</v>
      </c>
      <c r="D99070" s="3" t="s">
        <v>717</v>
      </c>
      <c r="E99070" s="3" t="s">
        <v>419</v>
      </c>
      <c r="F99070" s="1">
        <v>0.5</v>
      </c>
      <c r="H99070">
        <v>30000</v>
      </c>
      <c r="I99070" s="3"/>
      <c r="J99070" s="3"/>
      <c r="K99070" s="3"/>
      <c r="O99070" s="3"/>
      <c r="Q99070">
        <v>37800</v>
      </c>
    </row>
    <row r="99071" spans="1:18" x14ac:dyDescent="0.25">
      <c r="A99071" s="7" t="s">
        <v>4501</v>
      </c>
      <c r="B99071" s="3" t="s">
        <v>4105</v>
      </c>
      <c r="C99071" s="3" t="s">
        <v>1812</v>
      </c>
      <c r="D99071" s="3" t="s">
        <v>427</v>
      </c>
      <c r="E99071" s="3" t="s">
        <v>1363</v>
      </c>
      <c r="F99071" s="1">
        <v>1</v>
      </c>
      <c r="H99071">
        <v>30000</v>
      </c>
      <c r="I99071" s="3"/>
      <c r="J99071" s="3"/>
      <c r="K99071" s="3"/>
      <c r="O99071" s="3"/>
      <c r="Q99071">
        <v>37800</v>
      </c>
    </row>
    <row r="99072" spans="1:18" x14ac:dyDescent="0.25">
      <c r="A99072" s="7" t="s">
        <v>4501</v>
      </c>
      <c r="B99072" s="3" t="s">
        <v>4105</v>
      </c>
      <c r="C99072" s="3" t="s">
        <v>1114</v>
      </c>
      <c r="D99072" s="3" t="s">
        <v>529</v>
      </c>
      <c r="E99072" s="3" t="s">
        <v>68</v>
      </c>
      <c r="F99072" s="1">
        <v>2.5</v>
      </c>
      <c r="H99072">
        <v>30000</v>
      </c>
      <c r="I99072" s="3"/>
      <c r="J99072" s="3"/>
      <c r="K99072" s="3"/>
      <c r="O99072" s="3"/>
      <c r="Q99072">
        <v>37800</v>
      </c>
    </row>
    <row r="99073" spans="1:18" x14ac:dyDescent="0.25">
      <c r="A99073" s="7" t="s">
        <v>4501</v>
      </c>
      <c r="B99073" s="3" t="s">
        <v>4105</v>
      </c>
      <c r="C99073" s="3" t="s">
        <v>1114</v>
      </c>
      <c r="D99073" s="3" t="s">
        <v>529</v>
      </c>
      <c r="E99073" s="3" t="s">
        <v>419</v>
      </c>
      <c r="F99073" s="1">
        <v>0.5</v>
      </c>
      <c r="H99073">
        <v>30000</v>
      </c>
      <c r="I99073" s="3"/>
      <c r="J99073" s="3"/>
      <c r="K99073" s="3"/>
      <c r="O99073" s="3"/>
      <c r="Q99073">
        <v>37800</v>
      </c>
    </row>
    <row r="99074" spans="1:18" x14ac:dyDescent="0.25">
      <c r="A99074" s="7" t="s">
        <v>4501</v>
      </c>
      <c r="B99074" s="3" t="s">
        <v>1866</v>
      </c>
      <c r="C99074" s="3" t="s">
        <v>204</v>
      </c>
      <c r="D99074" s="3" t="s">
        <v>422</v>
      </c>
      <c r="E99074" s="3" t="s">
        <v>432</v>
      </c>
      <c r="F99074" s="1">
        <v>0.5</v>
      </c>
      <c r="I99074" s="3" t="s">
        <v>205</v>
      </c>
      <c r="J99074" s="3" t="s">
        <v>305</v>
      </c>
      <c r="K99074" s="3"/>
      <c r="L99074">
        <v>61913</v>
      </c>
      <c r="M99074">
        <v>33536</v>
      </c>
      <c r="N99074" s="2">
        <v>43332</v>
      </c>
      <c r="O99074" s="3"/>
      <c r="R99074" s="2">
        <v>43575</v>
      </c>
    </row>
    <row r="99075" spans="1:18" x14ac:dyDescent="0.25">
      <c r="A99075" s="7" t="s">
        <v>4501</v>
      </c>
      <c r="B99075" s="3" t="s">
        <v>1868</v>
      </c>
      <c r="C99075" s="3" t="s">
        <v>1869</v>
      </c>
      <c r="D99075" s="3" t="s">
        <v>427</v>
      </c>
      <c r="E99075" s="3" t="s">
        <v>432</v>
      </c>
      <c r="F99075" s="1">
        <v>0.5</v>
      </c>
      <c r="I99075" s="3" t="s">
        <v>53</v>
      </c>
      <c r="J99075" s="3"/>
      <c r="K99075" s="3"/>
      <c r="L99075">
        <v>55728</v>
      </c>
      <c r="M99075">
        <v>30529</v>
      </c>
      <c r="N99075" s="2">
        <v>42689</v>
      </c>
      <c r="O99075" s="3"/>
      <c r="R99075" s="2">
        <v>43419</v>
      </c>
    </row>
    <row r="99076" spans="1:18" x14ac:dyDescent="0.25">
      <c r="A99076" s="7" t="s">
        <v>4501</v>
      </c>
      <c r="B99076" s="3" t="s">
        <v>1868</v>
      </c>
      <c r="C99076" s="3" t="s">
        <v>1870</v>
      </c>
      <c r="D99076" s="3" t="s">
        <v>427</v>
      </c>
      <c r="E99076" s="3" t="s">
        <v>432</v>
      </c>
      <c r="F99076" s="1">
        <v>0.5</v>
      </c>
      <c r="I99076" s="3" t="s">
        <v>53</v>
      </c>
      <c r="J99076" s="3"/>
      <c r="K99076" s="3"/>
      <c r="L99076">
        <v>55728</v>
      </c>
      <c r="M99076">
        <v>30529</v>
      </c>
      <c r="N99076" s="2">
        <v>42689</v>
      </c>
      <c r="O99076" s="3"/>
      <c r="R99076" s="2">
        <v>43419</v>
      </c>
    </row>
    <row r="99077" spans="1:18" x14ac:dyDescent="0.25">
      <c r="A99077" s="7" t="s">
        <v>4501</v>
      </c>
      <c r="B99077" s="3" t="s">
        <v>1873</v>
      </c>
      <c r="C99077" s="3" t="s">
        <v>1874</v>
      </c>
      <c r="D99077" s="3" t="s">
        <v>427</v>
      </c>
      <c r="E99077" s="3" t="s">
        <v>432</v>
      </c>
      <c r="F99077" s="1">
        <v>1</v>
      </c>
      <c r="I99077" s="3" t="s">
        <v>53</v>
      </c>
      <c r="J99077" s="3"/>
      <c r="K99077" s="3"/>
      <c r="L99077">
        <v>55728</v>
      </c>
      <c r="M99077">
        <v>30529</v>
      </c>
      <c r="N99077" s="2">
        <v>42689</v>
      </c>
      <c r="O99077" s="3"/>
      <c r="R99077" s="2">
        <v>43419</v>
      </c>
    </row>
    <row r="99078" spans="1:18" x14ac:dyDescent="0.25">
      <c r="A99078" s="7" t="s">
        <v>4501</v>
      </c>
      <c r="B99078" s="3" t="s">
        <v>1873</v>
      </c>
      <c r="C99078" s="3" t="s">
        <v>1874</v>
      </c>
      <c r="D99078" s="3" t="s">
        <v>427</v>
      </c>
      <c r="E99078" s="3" t="s">
        <v>432</v>
      </c>
      <c r="F99078" s="1">
        <v>1</v>
      </c>
      <c r="I99078" s="3" t="s">
        <v>53</v>
      </c>
      <c r="J99078" s="3"/>
      <c r="K99078" s="3"/>
      <c r="L99078">
        <v>55728</v>
      </c>
      <c r="M99078">
        <v>30529</v>
      </c>
      <c r="N99078" s="2">
        <v>42689</v>
      </c>
      <c r="O99078" s="3"/>
      <c r="R99078" s="2">
        <v>43419</v>
      </c>
    </row>
    <row r="99079" spans="1:18" x14ac:dyDescent="0.25">
      <c r="A99079" s="7" t="s">
        <v>4501</v>
      </c>
      <c r="B99079" s="3" t="s">
        <v>1944</v>
      </c>
      <c r="C99079" s="3" t="s">
        <v>1945</v>
      </c>
      <c r="D99079" s="3" t="s">
        <v>717</v>
      </c>
      <c r="E99079" s="3" t="s">
        <v>432</v>
      </c>
      <c r="F99079" s="1">
        <v>1.5</v>
      </c>
      <c r="I99079" s="3" t="s">
        <v>236</v>
      </c>
      <c r="J99079" s="3"/>
      <c r="K99079" s="3"/>
      <c r="L99079">
        <v>31297</v>
      </c>
      <c r="M99079">
        <v>18372</v>
      </c>
      <c r="N99079" s="2">
        <v>40093</v>
      </c>
      <c r="O99079" s="3"/>
      <c r="R99079" s="2">
        <v>43745</v>
      </c>
    </row>
    <row r="99080" spans="1:18" x14ac:dyDescent="0.25">
      <c r="A99080" s="7" t="s">
        <v>4501</v>
      </c>
      <c r="B99080" s="3" t="s">
        <v>1944</v>
      </c>
      <c r="C99080" s="3" t="s">
        <v>1946</v>
      </c>
      <c r="D99080" s="3" t="s">
        <v>427</v>
      </c>
      <c r="E99080" s="3" t="s">
        <v>432</v>
      </c>
      <c r="F99080" s="1">
        <v>2</v>
      </c>
      <c r="I99080" s="3" t="s">
        <v>236</v>
      </c>
      <c r="J99080" s="3"/>
      <c r="K99080" s="3"/>
      <c r="L99080">
        <v>31297</v>
      </c>
      <c r="M99080">
        <v>18372</v>
      </c>
      <c r="N99080" s="2">
        <v>40093</v>
      </c>
      <c r="O99080" s="3"/>
      <c r="R99080" s="2">
        <v>43745</v>
      </c>
    </row>
    <row r="99081" spans="1:18" x14ac:dyDescent="0.25">
      <c r="A99081" s="7" t="s">
        <v>4501</v>
      </c>
      <c r="B99081" s="3" t="s">
        <v>1944</v>
      </c>
      <c r="C99081" s="3" t="s">
        <v>1947</v>
      </c>
      <c r="D99081" s="3" t="s">
        <v>529</v>
      </c>
      <c r="E99081" s="3" t="s">
        <v>432</v>
      </c>
      <c r="F99081" s="1">
        <v>1.5</v>
      </c>
      <c r="I99081" s="3" t="s">
        <v>236</v>
      </c>
      <c r="J99081" s="3"/>
      <c r="K99081" s="3"/>
      <c r="L99081">
        <v>31297</v>
      </c>
      <c r="M99081">
        <v>18372</v>
      </c>
      <c r="N99081" s="2">
        <v>40093</v>
      </c>
      <c r="O99081" s="3"/>
      <c r="R99081" s="2">
        <v>43745</v>
      </c>
    </row>
    <row r="99082" spans="1:18" x14ac:dyDescent="0.25">
      <c r="A99082" s="7" t="s">
        <v>4501</v>
      </c>
      <c r="B99082" s="3" t="s">
        <v>1944</v>
      </c>
      <c r="C99082" s="3" t="s">
        <v>1948</v>
      </c>
      <c r="D99082" s="3" t="s">
        <v>717</v>
      </c>
      <c r="E99082" s="3" t="s">
        <v>432</v>
      </c>
      <c r="F99082" s="1">
        <v>1.5</v>
      </c>
      <c r="I99082" s="3" t="s">
        <v>236</v>
      </c>
      <c r="J99082" s="3"/>
      <c r="K99082" s="3"/>
      <c r="L99082">
        <v>31297</v>
      </c>
      <c r="M99082">
        <v>18372</v>
      </c>
      <c r="N99082" s="2">
        <v>40093</v>
      </c>
      <c r="O99082" s="3"/>
      <c r="R99082" s="2">
        <v>43745</v>
      </c>
    </row>
    <row r="99083" spans="1:18" x14ac:dyDescent="0.25">
      <c r="A99083" s="7" t="s">
        <v>4501</v>
      </c>
      <c r="B99083" s="3" t="s">
        <v>1944</v>
      </c>
      <c r="C99083" s="3" t="s">
        <v>1949</v>
      </c>
      <c r="D99083" s="3" t="s">
        <v>427</v>
      </c>
      <c r="E99083" s="3" t="s">
        <v>432</v>
      </c>
      <c r="F99083" s="1">
        <v>2.5</v>
      </c>
      <c r="I99083" s="3" t="s">
        <v>236</v>
      </c>
      <c r="J99083" s="3"/>
      <c r="K99083" s="3"/>
      <c r="L99083">
        <v>31297</v>
      </c>
      <c r="M99083">
        <v>18372</v>
      </c>
      <c r="N99083" s="2">
        <v>40093</v>
      </c>
      <c r="O99083" s="3"/>
      <c r="R99083" s="2">
        <v>43745</v>
      </c>
    </row>
    <row r="99084" spans="1:18" x14ac:dyDescent="0.25">
      <c r="A99084" s="7" t="s">
        <v>4501</v>
      </c>
      <c r="B99084" s="3" t="s">
        <v>1944</v>
      </c>
      <c r="C99084" s="3" t="s">
        <v>1950</v>
      </c>
      <c r="D99084" s="3" t="s">
        <v>529</v>
      </c>
      <c r="E99084" s="3" t="s">
        <v>432</v>
      </c>
      <c r="F99084" s="1">
        <v>1.5</v>
      </c>
      <c r="I99084" s="3" t="s">
        <v>236</v>
      </c>
      <c r="J99084" s="3"/>
      <c r="K99084" s="3"/>
      <c r="L99084">
        <v>31297</v>
      </c>
      <c r="M99084">
        <v>18372</v>
      </c>
      <c r="N99084" s="2">
        <v>40093</v>
      </c>
      <c r="O99084" s="3"/>
      <c r="R99084" s="2">
        <v>43745</v>
      </c>
    </row>
    <row r="99085" spans="1:18" x14ac:dyDescent="0.25">
      <c r="A99085" s="7" t="s">
        <v>4501</v>
      </c>
      <c r="B99085" s="3" t="s">
        <v>1951</v>
      </c>
      <c r="C99085" s="3" t="s">
        <v>1952</v>
      </c>
      <c r="D99085" s="3" t="s">
        <v>427</v>
      </c>
      <c r="E99085" s="3" t="s">
        <v>432</v>
      </c>
      <c r="F99085" s="1">
        <v>1</v>
      </c>
      <c r="I99085" s="3" t="s">
        <v>236</v>
      </c>
      <c r="J99085" s="3"/>
      <c r="K99085" s="3"/>
      <c r="L99085">
        <v>31297</v>
      </c>
      <c r="M99085">
        <v>18372</v>
      </c>
      <c r="N99085" s="2">
        <v>40093</v>
      </c>
      <c r="O99085" s="3"/>
      <c r="R99085" s="2">
        <v>43745</v>
      </c>
    </row>
    <row r="99086" spans="1:18" x14ac:dyDescent="0.25">
      <c r="A99086" s="7" t="s">
        <v>4501</v>
      </c>
      <c r="B99086" s="3" t="s">
        <v>1951</v>
      </c>
      <c r="C99086" s="3" t="s">
        <v>1953</v>
      </c>
      <c r="D99086" s="3" t="s">
        <v>427</v>
      </c>
      <c r="E99086" s="3" t="s">
        <v>432</v>
      </c>
      <c r="F99086" s="1">
        <v>1</v>
      </c>
      <c r="I99086" s="3" t="s">
        <v>236</v>
      </c>
      <c r="J99086" s="3"/>
      <c r="K99086" s="3"/>
      <c r="L99086">
        <v>31297</v>
      </c>
      <c r="M99086">
        <v>18372</v>
      </c>
      <c r="N99086" s="2">
        <v>40093</v>
      </c>
      <c r="O99086" s="3"/>
      <c r="R99086" s="2">
        <v>43745</v>
      </c>
    </row>
    <row r="99087" spans="1:18" x14ac:dyDescent="0.25">
      <c r="A99087" s="7" t="s">
        <v>4501</v>
      </c>
      <c r="B99087" s="3" t="s">
        <v>1988</v>
      </c>
      <c r="C99087" s="3" t="s">
        <v>916</v>
      </c>
      <c r="D99087" s="3" t="s">
        <v>717</v>
      </c>
      <c r="E99087" s="3" t="s">
        <v>432</v>
      </c>
      <c r="F99087" s="1">
        <v>0.5</v>
      </c>
      <c r="I99087" s="3" t="s">
        <v>236</v>
      </c>
      <c r="J99087" s="3"/>
      <c r="K99087" s="3"/>
      <c r="L99087">
        <v>31297</v>
      </c>
      <c r="M99087">
        <v>18372</v>
      </c>
      <c r="N99087" s="2">
        <v>40093</v>
      </c>
      <c r="O99087" s="3"/>
      <c r="R99087" s="2">
        <v>43745</v>
      </c>
    </row>
    <row r="99088" spans="1:18" x14ac:dyDescent="0.25">
      <c r="A99088" s="7" t="s">
        <v>4501</v>
      </c>
      <c r="B99088" s="3" t="s">
        <v>1988</v>
      </c>
      <c r="C99088" s="3" t="s">
        <v>1989</v>
      </c>
      <c r="D99088" s="3" t="s">
        <v>427</v>
      </c>
      <c r="E99088" s="3" t="s">
        <v>432</v>
      </c>
      <c r="F99088" s="1">
        <v>0.5</v>
      </c>
      <c r="I99088" s="3" t="s">
        <v>236</v>
      </c>
      <c r="J99088" s="3"/>
      <c r="K99088" s="3"/>
      <c r="L99088">
        <v>31297</v>
      </c>
      <c r="M99088">
        <v>18372</v>
      </c>
      <c r="N99088" s="2">
        <v>40093</v>
      </c>
      <c r="O99088" s="3"/>
      <c r="R99088" s="2">
        <v>43745</v>
      </c>
    </row>
    <row r="99089" spans="1:18" x14ac:dyDescent="0.25">
      <c r="A99089" s="7" t="s">
        <v>4501</v>
      </c>
      <c r="B99089" s="3" t="s">
        <v>1988</v>
      </c>
      <c r="C99089" s="3" t="s">
        <v>918</v>
      </c>
      <c r="D99089" s="3" t="s">
        <v>529</v>
      </c>
      <c r="E99089" s="3" t="s">
        <v>432</v>
      </c>
      <c r="F99089" s="1">
        <v>0.5</v>
      </c>
      <c r="I99089" s="3" t="s">
        <v>236</v>
      </c>
      <c r="J99089" s="3"/>
      <c r="K99089" s="3"/>
      <c r="L99089">
        <v>31297</v>
      </c>
      <c r="M99089">
        <v>18372</v>
      </c>
      <c r="N99089" s="2">
        <v>40093</v>
      </c>
      <c r="O99089" s="3"/>
      <c r="R99089" s="2">
        <v>43745</v>
      </c>
    </row>
    <row r="99090" spans="1:18" x14ac:dyDescent="0.25">
      <c r="A99090" s="7" t="s">
        <v>4501</v>
      </c>
      <c r="B99090" s="3" t="s">
        <v>1988</v>
      </c>
      <c r="C99090" s="3" t="s">
        <v>916</v>
      </c>
      <c r="D99090" s="3" t="s">
        <v>717</v>
      </c>
      <c r="E99090" s="3" t="s">
        <v>432</v>
      </c>
      <c r="F99090" s="1">
        <v>0.5</v>
      </c>
      <c r="I99090" s="3" t="s">
        <v>236</v>
      </c>
      <c r="J99090" s="3"/>
      <c r="K99090" s="3"/>
      <c r="L99090">
        <v>31297</v>
      </c>
      <c r="M99090">
        <v>18372</v>
      </c>
      <c r="N99090" s="2">
        <v>40093</v>
      </c>
      <c r="O99090" s="3"/>
      <c r="R99090" s="2">
        <v>43745</v>
      </c>
    </row>
    <row r="99091" spans="1:18" x14ac:dyDescent="0.25">
      <c r="A99091" s="7" t="s">
        <v>4501</v>
      </c>
      <c r="B99091" s="3" t="s">
        <v>1988</v>
      </c>
      <c r="C99091" s="3" t="s">
        <v>1990</v>
      </c>
      <c r="D99091" s="3" t="s">
        <v>427</v>
      </c>
      <c r="E99091" s="3" t="s">
        <v>432</v>
      </c>
      <c r="F99091" s="1">
        <v>0.5</v>
      </c>
      <c r="I99091" s="3" t="s">
        <v>236</v>
      </c>
      <c r="J99091" s="3"/>
      <c r="K99091" s="3"/>
      <c r="L99091">
        <v>31297</v>
      </c>
      <c r="M99091">
        <v>18372</v>
      </c>
      <c r="N99091" s="2">
        <v>40093</v>
      </c>
      <c r="O99091" s="3"/>
      <c r="R99091" s="2">
        <v>43745</v>
      </c>
    </row>
    <row r="99092" spans="1:18" x14ac:dyDescent="0.25">
      <c r="A99092" s="7" t="s">
        <v>4501</v>
      </c>
      <c r="B99092" s="3" t="s">
        <v>1988</v>
      </c>
      <c r="C99092" s="3" t="s">
        <v>918</v>
      </c>
      <c r="D99092" s="3" t="s">
        <v>529</v>
      </c>
      <c r="E99092" s="3" t="s">
        <v>432</v>
      </c>
      <c r="F99092" s="1">
        <v>0.5</v>
      </c>
      <c r="I99092" s="3" t="s">
        <v>236</v>
      </c>
      <c r="J99092" s="3"/>
      <c r="K99092" s="3"/>
      <c r="L99092">
        <v>31297</v>
      </c>
      <c r="M99092">
        <v>18372</v>
      </c>
      <c r="N99092" s="2">
        <v>40093</v>
      </c>
      <c r="O99092" s="3"/>
      <c r="R99092" s="2">
        <v>43745</v>
      </c>
    </row>
    <row r="99093" spans="1:18" x14ac:dyDescent="0.25">
      <c r="A99093" s="7" t="s">
        <v>4501</v>
      </c>
      <c r="B99093" s="3" t="s">
        <v>2010</v>
      </c>
      <c r="C99093" s="3" t="s">
        <v>2011</v>
      </c>
      <c r="D99093" s="3" t="s">
        <v>427</v>
      </c>
      <c r="E99093" s="3" t="s">
        <v>419</v>
      </c>
      <c r="F99093" s="1">
        <v>0.5</v>
      </c>
      <c r="I99093" s="3" t="s">
        <v>16</v>
      </c>
      <c r="J99093" s="3"/>
      <c r="K99093" s="3"/>
      <c r="L99093">
        <v>49168</v>
      </c>
      <c r="M99093">
        <v>27229</v>
      </c>
      <c r="N99093" s="2">
        <v>42003</v>
      </c>
      <c r="O99093" s="3"/>
      <c r="R99093" s="2">
        <v>43464</v>
      </c>
    </row>
    <row r="99094" spans="1:18" x14ac:dyDescent="0.25">
      <c r="A99094" s="7" t="s">
        <v>4501</v>
      </c>
      <c r="B99094" s="3" t="s">
        <v>2012</v>
      </c>
      <c r="C99094" s="3" t="s">
        <v>208</v>
      </c>
      <c r="D99094" s="3" t="s">
        <v>418</v>
      </c>
      <c r="E99094" s="3" t="s">
        <v>419</v>
      </c>
      <c r="F99094" s="1">
        <v>0.5</v>
      </c>
      <c r="I99094" s="3" t="s">
        <v>14</v>
      </c>
      <c r="J99094" s="3"/>
      <c r="K99094" s="3"/>
      <c r="L99094">
        <v>55728</v>
      </c>
      <c r="M99094">
        <v>30529</v>
      </c>
      <c r="N99094" s="2">
        <v>42689</v>
      </c>
      <c r="O99094" s="3"/>
      <c r="R99094" s="2">
        <v>43784</v>
      </c>
    </row>
    <row r="99095" spans="1:18" x14ac:dyDescent="0.25">
      <c r="A99095" s="7" t="s">
        <v>4501</v>
      </c>
      <c r="B99095" s="3" t="s">
        <v>3349</v>
      </c>
      <c r="C99095" s="3" t="s">
        <v>4149</v>
      </c>
      <c r="D99095" s="3" t="s">
        <v>427</v>
      </c>
      <c r="E99095" s="3" t="s">
        <v>432</v>
      </c>
      <c r="F99095" s="1">
        <v>1</v>
      </c>
      <c r="G99095">
        <v>23800</v>
      </c>
      <c r="H99095">
        <v>11900</v>
      </c>
      <c r="I99095" s="3" t="s">
        <v>119</v>
      </c>
      <c r="J99095" s="3"/>
      <c r="K99095" s="3"/>
      <c r="L99095">
        <v>49168</v>
      </c>
      <c r="M99095">
        <v>27229</v>
      </c>
      <c r="N99095" s="2">
        <v>42003</v>
      </c>
      <c r="O99095" s="3"/>
      <c r="P99095">
        <v>72968</v>
      </c>
      <c r="Q99095">
        <v>39129</v>
      </c>
      <c r="R99095" s="2">
        <v>44195</v>
      </c>
    </row>
    <row r="99096" spans="1:18" x14ac:dyDescent="0.25">
      <c r="A99096" s="7" t="s">
        <v>4501</v>
      </c>
      <c r="B99096" s="3" t="s">
        <v>3349</v>
      </c>
      <c r="C99096" s="3" t="s">
        <v>1299</v>
      </c>
      <c r="D99096" s="3" t="s">
        <v>418</v>
      </c>
      <c r="E99096" s="3" t="s">
        <v>432</v>
      </c>
      <c r="F99096" s="1">
        <v>0.1</v>
      </c>
      <c r="G99096">
        <v>23800</v>
      </c>
      <c r="H99096">
        <v>11900</v>
      </c>
      <c r="I99096" s="3" t="s">
        <v>119</v>
      </c>
      <c r="J99096" s="3"/>
      <c r="K99096" s="3"/>
      <c r="L99096">
        <v>49168</v>
      </c>
      <c r="M99096">
        <v>27229</v>
      </c>
      <c r="N99096" s="2">
        <v>42003</v>
      </c>
      <c r="O99096" s="3"/>
      <c r="P99096">
        <v>72968</v>
      </c>
      <c r="Q99096">
        <v>39129</v>
      </c>
      <c r="R99096" s="2">
        <v>44195</v>
      </c>
    </row>
    <row r="99097" spans="1:18" x14ac:dyDescent="0.25">
      <c r="A99097" s="7" t="s">
        <v>4501</v>
      </c>
      <c r="B99097" s="3" t="s">
        <v>3349</v>
      </c>
      <c r="C99097" s="3" t="s">
        <v>1299</v>
      </c>
      <c r="D99097" s="3" t="s">
        <v>418</v>
      </c>
      <c r="E99097" s="3" t="s">
        <v>634</v>
      </c>
      <c r="F99097" s="1">
        <v>1</v>
      </c>
      <c r="G99097">
        <v>23800</v>
      </c>
      <c r="H99097">
        <v>11900</v>
      </c>
      <c r="I99097" s="3" t="s">
        <v>119</v>
      </c>
      <c r="J99097" s="3"/>
      <c r="K99097" s="3"/>
      <c r="L99097">
        <v>49168</v>
      </c>
      <c r="M99097">
        <v>27229</v>
      </c>
      <c r="N99097" s="2">
        <v>42003</v>
      </c>
      <c r="O99097" s="3"/>
      <c r="P99097">
        <v>72968</v>
      </c>
      <c r="Q99097">
        <v>39129</v>
      </c>
      <c r="R99097" s="2">
        <v>44195</v>
      </c>
    </row>
    <row r="99098" spans="1:18" x14ac:dyDescent="0.25">
      <c r="A99098" s="7" t="s">
        <v>4501</v>
      </c>
      <c r="B99098" s="3" t="s">
        <v>3349</v>
      </c>
      <c r="C99098" s="3" t="s">
        <v>4150</v>
      </c>
      <c r="D99098" s="3" t="s">
        <v>427</v>
      </c>
      <c r="E99098" s="3" t="s">
        <v>432</v>
      </c>
      <c r="F99098" s="1">
        <v>1</v>
      </c>
      <c r="G99098">
        <v>23800</v>
      </c>
      <c r="H99098">
        <v>11900</v>
      </c>
      <c r="I99098" s="3" t="s">
        <v>119</v>
      </c>
      <c r="J99098" s="3"/>
      <c r="K99098" s="3"/>
      <c r="L99098">
        <v>49168</v>
      </c>
      <c r="M99098">
        <v>27229</v>
      </c>
      <c r="N99098" s="2">
        <v>42003</v>
      </c>
      <c r="O99098" s="3"/>
      <c r="P99098">
        <v>72968</v>
      </c>
      <c r="Q99098">
        <v>39129</v>
      </c>
      <c r="R99098" s="2">
        <v>44195</v>
      </c>
    </row>
    <row r="99099" spans="1:18" x14ac:dyDescent="0.25">
      <c r="A99099" s="7" t="s">
        <v>4501</v>
      </c>
      <c r="B99099" s="3" t="s">
        <v>3349</v>
      </c>
      <c r="C99099" s="3" t="s">
        <v>1299</v>
      </c>
      <c r="D99099" s="3" t="s">
        <v>418</v>
      </c>
      <c r="E99099" s="3" t="s">
        <v>432</v>
      </c>
      <c r="F99099" s="1">
        <v>0.1</v>
      </c>
      <c r="G99099">
        <v>23800</v>
      </c>
      <c r="H99099">
        <v>11900</v>
      </c>
      <c r="I99099" s="3" t="s">
        <v>119</v>
      </c>
      <c r="J99099" s="3"/>
      <c r="K99099" s="3"/>
      <c r="L99099">
        <v>49168</v>
      </c>
      <c r="M99099">
        <v>27229</v>
      </c>
      <c r="N99099" s="2">
        <v>42003</v>
      </c>
      <c r="O99099" s="3"/>
      <c r="P99099">
        <v>72968</v>
      </c>
      <c r="Q99099">
        <v>39129</v>
      </c>
      <c r="R99099" s="2">
        <v>44195</v>
      </c>
    </row>
    <row r="99100" spans="1:18" x14ac:dyDescent="0.25">
      <c r="A99100" s="7" t="s">
        <v>4501</v>
      </c>
      <c r="B99100" s="3" t="s">
        <v>3349</v>
      </c>
      <c r="C99100" s="3" t="s">
        <v>1299</v>
      </c>
      <c r="D99100" s="3" t="s">
        <v>418</v>
      </c>
      <c r="E99100" s="3" t="s">
        <v>634</v>
      </c>
      <c r="F99100" s="1">
        <v>1</v>
      </c>
      <c r="G99100">
        <v>23800</v>
      </c>
      <c r="H99100">
        <v>11900</v>
      </c>
      <c r="I99100" s="3" t="s">
        <v>119</v>
      </c>
      <c r="J99100" s="3"/>
      <c r="K99100" s="3"/>
      <c r="L99100">
        <v>49168</v>
      </c>
      <c r="M99100">
        <v>27229</v>
      </c>
      <c r="N99100" s="2">
        <v>42003</v>
      </c>
      <c r="O99100" s="3"/>
      <c r="P99100">
        <v>72968</v>
      </c>
      <c r="Q99100">
        <v>39129</v>
      </c>
      <c r="R99100" s="2">
        <v>44195</v>
      </c>
    </row>
    <row r="99101" spans="1:18" x14ac:dyDescent="0.25">
      <c r="A99101" s="7" t="s">
        <v>4501</v>
      </c>
      <c r="B99101" s="3" t="s">
        <v>4153</v>
      </c>
      <c r="C99101" s="3" t="s">
        <v>4147</v>
      </c>
      <c r="D99101" s="3" t="s">
        <v>427</v>
      </c>
      <c r="E99101" s="3" t="s">
        <v>432</v>
      </c>
      <c r="F99101" s="1">
        <v>0.5</v>
      </c>
      <c r="G99101">
        <v>22800</v>
      </c>
      <c r="H99101">
        <v>11400</v>
      </c>
      <c r="I99101" s="3" t="s">
        <v>157</v>
      </c>
      <c r="J99101" s="3"/>
      <c r="K99101" s="3"/>
      <c r="O99101" s="3"/>
      <c r="P99101">
        <v>72400</v>
      </c>
      <c r="Q99101">
        <v>36200</v>
      </c>
      <c r="R99101" s="2">
        <v>45232</v>
      </c>
    </row>
    <row r="99102" spans="1:18" x14ac:dyDescent="0.25">
      <c r="A99102" s="7" t="s">
        <v>4501</v>
      </c>
      <c r="B99102" s="3" t="s">
        <v>4153</v>
      </c>
      <c r="C99102" s="3" t="s">
        <v>4148</v>
      </c>
      <c r="D99102" s="3" t="s">
        <v>427</v>
      </c>
      <c r="E99102" s="3" t="s">
        <v>432</v>
      </c>
      <c r="F99102" s="1">
        <v>0.5</v>
      </c>
      <c r="G99102">
        <v>22800</v>
      </c>
      <c r="H99102">
        <v>11400</v>
      </c>
      <c r="I99102" s="3" t="s">
        <v>157</v>
      </c>
      <c r="J99102" s="3"/>
      <c r="K99102" s="3"/>
      <c r="O99102" s="3"/>
      <c r="P99102">
        <v>72400</v>
      </c>
      <c r="Q99102">
        <v>36200</v>
      </c>
      <c r="R99102" s="2">
        <v>45232</v>
      </c>
    </row>
    <row r="99103" spans="1:18" x14ac:dyDescent="0.25">
      <c r="A99103" s="7" t="s">
        <v>4501</v>
      </c>
      <c r="B99103" s="3" t="s">
        <v>3382</v>
      </c>
      <c r="C99103" s="3" t="s">
        <v>2107</v>
      </c>
      <c r="D99103" s="3" t="s">
        <v>427</v>
      </c>
      <c r="E99103" s="3" t="s">
        <v>432</v>
      </c>
      <c r="F99103" s="1">
        <v>0.5</v>
      </c>
      <c r="G99103">
        <v>15000</v>
      </c>
      <c r="H99103">
        <v>7500</v>
      </c>
      <c r="I99103" s="3"/>
      <c r="J99103" s="3"/>
      <c r="K99103" s="3"/>
      <c r="L99103">
        <v>49168</v>
      </c>
      <c r="M99103">
        <v>27229</v>
      </c>
      <c r="N99103" s="2">
        <v>42003</v>
      </c>
      <c r="O99103" s="3"/>
      <c r="P99103">
        <v>64168</v>
      </c>
      <c r="Q99103">
        <v>34729</v>
      </c>
    </row>
    <row r="99104" spans="1:18" x14ac:dyDescent="0.25">
      <c r="A99104" s="7" t="s">
        <v>4501</v>
      </c>
      <c r="B99104" s="3" t="s">
        <v>3382</v>
      </c>
      <c r="C99104" s="3" t="s">
        <v>2108</v>
      </c>
      <c r="D99104" s="3" t="s">
        <v>427</v>
      </c>
      <c r="E99104" s="3" t="s">
        <v>432</v>
      </c>
      <c r="F99104" s="1">
        <v>0.5</v>
      </c>
      <c r="G99104">
        <v>15000</v>
      </c>
      <c r="H99104">
        <v>7500</v>
      </c>
      <c r="I99104" s="3"/>
      <c r="J99104" s="3"/>
      <c r="K99104" s="3"/>
      <c r="L99104">
        <v>49168</v>
      </c>
      <c r="M99104">
        <v>27229</v>
      </c>
      <c r="N99104" s="2">
        <v>42003</v>
      </c>
      <c r="O99104" s="3"/>
      <c r="P99104">
        <v>64168</v>
      </c>
      <c r="Q99104">
        <v>34729</v>
      </c>
    </row>
    <row r="99105" spans="1:17" x14ac:dyDescent="0.25">
      <c r="A99105" s="7" t="s">
        <v>4501</v>
      </c>
      <c r="B99105" s="3" t="s">
        <v>4176</v>
      </c>
      <c r="C99105" s="3" t="s">
        <v>2122</v>
      </c>
      <c r="D99105" s="3" t="s">
        <v>427</v>
      </c>
      <c r="E99105" s="3" t="s">
        <v>432</v>
      </c>
      <c r="F99105" s="1">
        <v>1</v>
      </c>
      <c r="G99105">
        <v>9800</v>
      </c>
      <c r="H99105">
        <v>4900</v>
      </c>
      <c r="I99105" s="3"/>
      <c r="J99105" s="3"/>
      <c r="K99105" s="3"/>
      <c r="O99105" s="3"/>
      <c r="P99105">
        <v>72400</v>
      </c>
      <c r="Q99105">
        <v>36200</v>
      </c>
    </row>
    <row r="99106" spans="1:17" x14ac:dyDescent="0.25">
      <c r="A99106" s="7" t="s">
        <v>4501</v>
      </c>
      <c r="B99106" s="3" t="s">
        <v>4176</v>
      </c>
      <c r="C99106" s="3" t="s">
        <v>2122</v>
      </c>
      <c r="D99106" s="3" t="s">
        <v>427</v>
      </c>
      <c r="E99106" s="3" t="s">
        <v>432</v>
      </c>
      <c r="F99106" s="1">
        <v>1</v>
      </c>
      <c r="G99106">
        <v>9800</v>
      </c>
      <c r="H99106">
        <v>4900</v>
      </c>
      <c r="I99106" s="3"/>
      <c r="J99106" s="3"/>
      <c r="K99106" s="3"/>
      <c r="O99106" s="3"/>
      <c r="P99106">
        <v>72400</v>
      </c>
      <c r="Q99106">
        <v>36200</v>
      </c>
    </row>
    <row r="99107" spans="1:17" x14ac:dyDescent="0.25">
      <c r="A99107" s="7" t="s">
        <v>4501</v>
      </c>
      <c r="B99107" s="3" t="s">
        <v>3390</v>
      </c>
      <c r="C99107" s="3" t="s">
        <v>316</v>
      </c>
      <c r="D99107" s="3" t="s">
        <v>427</v>
      </c>
      <c r="E99107" s="3" t="s">
        <v>432</v>
      </c>
      <c r="F99107" s="1">
        <v>1.5</v>
      </c>
      <c r="G99107">
        <v>10600</v>
      </c>
      <c r="H99107">
        <v>5300</v>
      </c>
      <c r="I99107" s="3"/>
      <c r="J99107" s="3"/>
      <c r="K99107" s="3"/>
      <c r="L99107">
        <v>55728</v>
      </c>
      <c r="M99107">
        <v>30529</v>
      </c>
      <c r="N99107" s="2">
        <v>42689</v>
      </c>
      <c r="O99107" s="3"/>
      <c r="P99107">
        <v>66328</v>
      </c>
      <c r="Q99107">
        <v>35829</v>
      </c>
    </row>
    <row r="99108" spans="1:17" x14ac:dyDescent="0.25">
      <c r="A99108" s="7" t="s">
        <v>4501</v>
      </c>
      <c r="B99108" s="3" t="s">
        <v>3390</v>
      </c>
      <c r="C99108" s="3" t="s">
        <v>316</v>
      </c>
      <c r="D99108" s="3" t="s">
        <v>427</v>
      </c>
      <c r="E99108" s="3" t="s">
        <v>432</v>
      </c>
      <c r="F99108" s="1">
        <v>1.5</v>
      </c>
      <c r="G99108">
        <v>10600</v>
      </c>
      <c r="H99108">
        <v>5300</v>
      </c>
      <c r="I99108" s="3"/>
      <c r="J99108" s="3"/>
      <c r="K99108" s="3"/>
      <c r="L99108">
        <v>55728</v>
      </c>
      <c r="M99108">
        <v>30529</v>
      </c>
      <c r="N99108" s="2">
        <v>42689</v>
      </c>
      <c r="O99108" s="3"/>
      <c r="P99108">
        <v>66328</v>
      </c>
      <c r="Q99108">
        <v>35829</v>
      </c>
    </row>
    <row r="99109" spans="1:17" x14ac:dyDescent="0.25">
      <c r="A99109" s="7" t="s">
        <v>4501</v>
      </c>
      <c r="B99109" s="3" t="s">
        <v>3391</v>
      </c>
      <c r="C99109" s="3" t="s">
        <v>2434</v>
      </c>
      <c r="D99109" s="3" t="s">
        <v>427</v>
      </c>
      <c r="E99109" s="3" t="s">
        <v>432</v>
      </c>
      <c r="F99109" s="1">
        <v>0.5</v>
      </c>
      <c r="G99109">
        <v>11600</v>
      </c>
      <c r="H99109">
        <v>5800</v>
      </c>
      <c r="I99109" s="3"/>
      <c r="J99109" s="3"/>
      <c r="K99109" s="3"/>
      <c r="L99109">
        <v>55728</v>
      </c>
      <c r="M99109">
        <v>30529</v>
      </c>
      <c r="N99109" s="2">
        <v>42689</v>
      </c>
      <c r="O99109" s="3"/>
      <c r="P99109">
        <v>67328</v>
      </c>
      <c r="Q99109">
        <v>36329</v>
      </c>
    </row>
    <row r="99110" spans="1:17" x14ac:dyDescent="0.25">
      <c r="A99110" s="7" t="s">
        <v>4501</v>
      </c>
      <c r="B99110" s="3" t="s">
        <v>3391</v>
      </c>
      <c r="C99110" s="3" t="s">
        <v>2435</v>
      </c>
      <c r="D99110" s="3" t="s">
        <v>427</v>
      </c>
      <c r="E99110" s="3" t="s">
        <v>432</v>
      </c>
      <c r="F99110" s="1">
        <v>0.5</v>
      </c>
      <c r="G99110">
        <v>11600</v>
      </c>
      <c r="H99110">
        <v>5800</v>
      </c>
      <c r="I99110" s="3"/>
      <c r="J99110" s="3"/>
      <c r="K99110" s="3"/>
      <c r="L99110">
        <v>55728</v>
      </c>
      <c r="M99110">
        <v>30529</v>
      </c>
      <c r="N99110" s="2">
        <v>42689</v>
      </c>
      <c r="O99110" s="3"/>
      <c r="P99110">
        <v>67328</v>
      </c>
      <c r="Q99110">
        <v>36329</v>
      </c>
    </row>
    <row r="99111" spans="1:17" x14ac:dyDescent="0.25">
      <c r="A99111" s="7" t="s">
        <v>4501</v>
      </c>
      <c r="B99111" s="3" t="s">
        <v>4187</v>
      </c>
      <c r="C99111" s="3" t="s">
        <v>212</v>
      </c>
      <c r="D99111" s="3" t="s">
        <v>427</v>
      </c>
      <c r="E99111" s="3" t="s">
        <v>432</v>
      </c>
      <c r="F99111" s="1">
        <v>1</v>
      </c>
      <c r="G99111">
        <v>9800</v>
      </c>
      <c r="H99111">
        <v>4900</v>
      </c>
      <c r="I99111" s="3"/>
      <c r="J99111" s="3"/>
      <c r="K99111" s="3"/>
      <c r="O99111" s="3"/>
      <c r="P99111">
        <v>72400</v>
      </c>
      <c r="Q99111">
        <v>36200</v>
      </c>
    </row>
    <row r="99112" spans="1:17" x14ac:dyDescent="0.25">
      <c r="A99112" s="7" t="s">
        <v>4501</v>
      </c>
      <c r="B99112" s="3" t="s">
        <v>4187</v>
      </c>
      <c r="C99112" s="3" t="s">
        <v>213</v>
      </c>
      <c r="D99112" s="3" t="s">
        <v>427</v>
      </c>
      <c r="E99112" s="3" t="s">
        <v>432</v>
      </c>
      <c r="F99112" s="1">
        <v>1</v>
      </c>
      <c r="G99112">
        <v>9800</v>
      </c>
      <c r="H99112">
        <v>4900</v>
      </c>
      <c r="I99112" s="3"/>
      <c r="J99112" s="3"/>
      <c r="K99112" s="3"/>
      <c r="O99112" s="3"/>
      <c r="P99112">
        <v>72400</v>
      </c>
      <c r="Q99112">
        <v>36200</v>
      </c>
    </row>
    <row r="99113" spans="1:17" x14ac:dyDescent="0.25">
      <c r="A99113" s="7" t="s">
        <v>4501</v>
      </c>
      <c r="B99113" s="3" t="s">
        <v>3417</v>
      </c>
      <c r="C99113" s="3" t="s">
        <v>3357</v>
      </c>
      <c r="D99113" s="3" t="s">
        <v>427</v>
      </c>
      <c r="E99113" s="3" t="s">
        <v>432</v>
      </c>
      <c r="F99113" s="1">
        <v>2</v>
      </c>
      <c r="G99113">
        <v>20200</v>
      </c>
      <c r="H99113">
        <v>10100</v>
      </c>
      <c r="I99113" s="3"/>
      <c r="J99113" s="3"/>
      <c r="K99113" s="3"/>
      <c r="L99113">
        <v>49168</v>
      </c>
      <c r="M99113">
        <v>27229</v>
      </c>
      <c r="N99113" s="2">
        <v>42003</v>
      </c>
      <c r="O99113" s="3"/>
      <c r="P99113">
        <v>69368</v>
      </c>
      <c r="Q99113">
        <v>37329</v>
      </c>
    </row>
    <row r="99114" spans="1:17" x14ac:dyDescent="0.25">
      <c r="A99114" s="7" t="s">
        <v>4501</v>
      </c>
      <c r="B99114" s="3" t="s">
        <v>3417</v>
      </c>
      <c r="C99114" s="3" t="s">
        <v>3358</v>
      </c>
      <c r="D99114" s="3" t="s">
        <v>427</v>
      </c>
      <c r="E99114" s="3" t="s">
        <v>432</v>
      </c>
      <c r="F99114" s="1">
        <v>2</v>
      </c>
      <c r="G99114">
        <v>20200</v>
      </c>
      <c r="H99114">
        <v>10100</v>
      </c>
      <c r="I99114" s="3"/>
      <c r="J99114" s="3"/>
      <c r="K99114" s="3"/>
      <c r="L99114">
        <v>49168</v>
      </c>
      <c r="M99114">
        <v>27229</v>
      </c>
      <c r="N99114" s="2">
        <v>42003</v>
      </c>
      <c r="O99114" s="3"/>
      <c r="P99114">
        <v>69368</v>
      </c>
      <c r="Q99114">
        <v>37329</v>
      </c>
    </row>
    <row r="99115" spans="1:17" x14ac:dyDescent="0.25">
      <c r="A99115" s="7" t="s">
        <v>4501</v>
      </c>
      <c r="B99115" s="3" t="s">
        <v>3426</v>
      </c>
      <c r="C99115" s="3" t="s">
        <v>2198</v>
      </c>
      <c r="D99115" s="3" t="s">
        <v>427</v>
      </c>
      <c r="E99115" s="3" t="s">
        <v>432</v>
      </c>
      <c r="F99115" s="1">
        <v>1</v>
      </c>
      <c r="G99115">
        <v>14600</v>
      </c>
      <c r="H99115">
        <v>7300</v>
      </c>
      <c r="I99115" s="3"/>
      <c r="J99115" s="3"/>
      <c r="K99115" s="3"/>
      <c r="L99115">
        <v>55728</v>
      </c>
      <c r="M99115">
        <v>30529</v>
      </c>
      <c r="N99115" s="2">
        <v>42689</v>
      </c>
      <c r="O99115" s="3"/>
      <c r="P99115">
        <v>70328</v>
      </c>
      <c r="Q99115">
        <v>37829</v>
      </c>
    </row>
    <row r="99116" spans="1:17" x14ac:dyDescent="0.25">
      <c r="A99116" s="7" t="s">
        <v>4501</v>
      </c>
      <c r="B99116" s="3" t="s">
        <v>3426</v>
      </c>
      <c r="C99116" s="3" t="s">
        <v>2199</v>
      </c>
      <c r="D99116" s="3" t="s">
        <v>427</v>
      </c>
      <c r="E99116" s="3" t="s">
        <v>432</v>
      </c>
      <c r="F99116" s="1">
        <v>1</v>
      </c>
      <c r="G99116">
        <v>14600</v>
      </c>
      <c r="H99116">
        <v>7300</v>
      </c>
      <c r="I99116" s="3"/>
      <c r="J99116" s="3"/>
      <c r="K99116" s="3"/>
      <c r="L99116">
        <v>55728</v>
      </c>
      <c r="M99116">
        <v>30529</v>
      </c>
      <c r="N99116" s="2">
        <v>42689</v>
      </c>
      <c r="O99116" s="3"/>
      <c r="P99116">
        <v>70328</v>
      </c>
      <c r="Q99116">
        <v>37829</v>
      </c>
    </row>
    <row r="99117" spans="1:17" x14ac:dyDescent="0.25">
      <c r="A99117" s="7" t="s">
        <v>4501</v>
      </c>
      <c r="B99117" s="3" t="s">
        <v>3430</v>
      </c>
      <c r="C99117" s="3" t="s">
        <v>2107</v>
      </c>
      <c r="D99117" s="3" t="s">
        <v>427</v>
      </c>
      <c r="E99117" s="3" t="s">
        <v>432</v>
      </c>
      <c r="F99117" s="1">
        <v>0.5</v>
      </c>
      <c r="G99117">
        <v>11000</v>
      </c>
      <c r="H99117">
        <v>5500</v>
      </c>
      <c r="I99117" s="3"/>
      <c r="J99117" s="3"/>
      <c r="K99117" s="3"/>
      <c r="L99117">
        <v>55728</v>
      </c>
      <c r="M99117">
        <v>30529</v>
      </c>
      <c r="N99117" s="2">
        <v>42689</v>
      </c>
      <c r="O99117" s="3"/>
      <c r="P99117">
        <v>66728</v>
      </c>
      <c r="Q99117">
        <v>36029</v>
      </c>
    </row>
    <row r="99118" spans="1:17" x14ac:dyDescent="0.25">
      <c r="A99118" s="7" t="s">
        <v>4501</v>
      </c>
      <c r="B99118" s="3" t="s">
        <v>3430</v>
      </c>
      <c r="C99118" s="3" t="s">
        <v>2108</v>
      </c>
      <c r="D99118" s="3" t="s">
        <v>427</v>
      </c>
      <c r="E99118" s="3" t="s">
        <v>432</v>
      </c>
      <c r="F99118" s="1">
        <v>0.5</v>
      </c>
      <c r="G99118">
        <v>11000</v>
      </c>
      <c r="H99118">
        <v>5500</v>
      </c>
      <c r="I99118" s="3"/>
      <c r="J99118" s="3"/>
      <c r="K99118" s="3"/>
      <c r="L99118">
        <v>55728</v>
      </c>
      <c r="M99118">
        <v>30529</v>
      </c>
      <c r="N99118" s="2">
        <v>42689</v>
      </c>
      <c r="O99118" s="3"/>
      <c r="P99118">
        <v>66728</v>
      </c>
      <c r="Q99118">
        <v>36029</v>
      </c>
    </row>
    <row r="99119" spans="1:17" x14ac:dyDescent="0.25">
      <c r="A99119" s="7" t="s">
        <v>4501</v>
      </c>
      <c r="B99119" s="3" t="s">
        <v>3437</v>
      </c>
      <c r="C99119" s="3" t="s">
        <v>2131</v>
      </c>
      <c r="D99119" s="3" t="s">
        <v>427</v>
      </c>
      <c r="E99119" s="3" t="s">
        <v>432</v>
      </c>
      <c r="F99119" s="1">
        <v>0.5</v>
      </c>
      <c r="G99119">
        <v>11200</v>
      </c>
      <c r="H99119">
        <v>5600</v>
      </c>
      <c r="I99119" s="3"/>
      <c r="J99119" s="3"/>
      <c r="K99119" s="3"/>
      <c r="L99119">
        <v>55728</v>
      </c>
      <c r="M99119">
        <v>30529</v>
      </c>
      <c r="N99119" s="2">
        <v>42689</v>
      </c>
      <c r="O99119" s="3"/>
      <c r="P99119">
        <v>66928</v>
      </c>
      <c r="Q99119">
        <v>36129</v>
      </c>
    </row>
    <row r="99120" spans="1:17" x14ac:dyDescent="0.25">
      <c r="A99120" s="7" t="s">
        <v>4501</v>
      </c>
      <c r="B99120" s="3" t="s">
        <v>3437</v>
      </c>
      <c r="C99120" s="3" t="s">
        <v>2132</v>
      </c>
      <c r="D99120" s="3" t="s">
        <v>427</v>
      </c>
      <c r="E99120" s="3" t="s">
        <v>432</v>
      </c>
      <c r="F99120" s="1">
        <v>0.5</v>
      </c>
      <c r="G99120">
        <v>11200</v>
      </c>
      <c r="H99120">
        <v>5600</v>
      </c>
      <c r="I99120" s="3"/>
      <c r="J99120" s="3"/>
      <c r="K99120" s="3"/>
      <c r="L99120">
        <v>55728</v>
      </c>
      <c r="M99120">
        <v>30529</v>
      </c>
      <c r="N99120" s="2">
        <v>42689</v>
      </c>
      <c r="O99120" s="3"/>
      <c r="P99120">
        <v>66928</v>
      </c>
      <c r="Q99120">
        <v>36129</v>
      </c>
    </row>
    <row r="99121" spans="1:18" x14ac:dyDescent="0.25">
      <c r="A99121" s="7" t="s">
        <v>4501</v>
      </c>
      <c r="B99121" s="3" t="s">
        <v>3440</v>
      </c>
      <c r="C99121" s="3" t="s">
        <v>2131</v>
      </c>
      <c r="D99121" s="3" t="s">
        <v>427</v>
      </c>
      <c r="E99121" s="3" t="s">
        <v>432</v>
      </c>
      <c r="F99121" s="1">
        <v>0.5</v>
      </c>
      <c r="G99121">
        <v>12000</v>
      </c>
      <c r="H99121">
        <v>6000</v>
      </c>
      <c r="I99121" s="3"/>
      <c r="J99121" s="3"/>
      <c r="K99121" s="3"/>
      <c r="L99121">
        <v>55728</v>
      </c>
      <c r="M99121">
        <v>30529</v>
      </c>
      <c r="N99121" s="2">
        <v>42689</v>
      </c>
      <c r="O99121" s="3"/>
      <c r="P99121">
        <v>67728</v>
      </c>
      <c r="Q99121">
        <v>36529</v>
      </c>
    </row>
    <row r="99122" spans="1:18" x14ac:dyDescent="0.25">
      <c r="A99122" s="7" t="s">
        <v>4501</v>
      </c>
      <c r="B99122" s="3" t="s">
        <v>3440</v>
      </c>
      <c r="C99122" s="3" t="s">
        <v>2132</v>
      </c>
      <c r="D99122" s="3" t="s">
        <v>427</v>
      </c>
      <c r="E99122" s="3" t="s">
        <v>432</v>
      </c>
      <c r="F99122" s="1">
        <v>0.5</v>
      </c>
      <c r="G99122">
        <v>12000</v>
      </c>
      <c r="H99122">
        <v>6000</v>
      </c>
      <c r="I99122" s="3"/>
      <c r="J99122" s="3"/>
      <c r="K99122" s="3"/>
      <c r="L99122">
        <v>55728</v>
      </c>
      <c r="M99122">
        <v>30529</v>
      </c>
      <c r="N99122" s="2">
        <v>42689</v>
      </c>
      <c r="O99122" s="3"/>
      <c r="P99122">
        <v>67728</v>
      </c>
      <c r="Q99122">
        <v>36529</v>
      </c>
    </row>
    <row r="99123" spans="1:18" x14ac:dyDescent="0.25">
      <c r="A99123" s="7" t="s">
        <v>4501</v>
      </c>
      <c r="B99123" s="3" t="s">
        <v>3442</v>
      </c>
      <c r="C99123" s="3" t="s">
        <v>2107</v>
      </c>
      <c r="D99123" s="3" t="s">
        <v>427</v>
      </c>
      <c r="E99123" s="3" t="s">
        <v>432</v>
      </c>
      <c r="F99123" s="1">
        <v>0.5</v>
      </c>
      <c r="G99123">
        <v>15600</v>
      </c>
      <c r="H99123">
        <v>7800</v>
      </c>
      <c r="I99123" s="3"/>
      <c r="J99123" s="3"/>
      <c r="K99123" s="3"/>
      <c r="L99123">
        <v>49168</v>
      </c>
      <c r="M99123">
        <v>27229</v>
      </c>
      <c r="N99123" s="2">
        <v>42003</v>
      </c>
      <c r="O99123" s="3"/>
      <c r="P99123">
        <v>64768</v>
      </c>
      <c r="Q99123">
        <v>35029</v>
      </c>
    </row>
    <row r="99124" spans="1:18" x14ac:dyDescent="0.25">
      <c r="A99124" s="7" t="s">
        <v>4501</v>
      </c>
      <c r="B99124" s="3" t="s">
        <v>3442</v>
      </c>
      <c r="C99124" s="3" t="s">
        <v>2108</v>
      </c>
      <c r="D99124" s="3" t="s">
        <v>427</v>
      </c>
      <c r="E99124" s="3" t="s">
        <v>432</v>
      </c>
      <c r="F99124" s="1">
        <v>0.5</v>
      </c>
      <c r="G99124">
        <v>15600</v>
      </c>
      <c r="H99124">
        <v>7800</v>
      </c>
      <c r="I99124" s="3"/>
      <c r="J99124" s="3"/>
      <c r="K99124" s="3"/>
      <c r="L99124">
        <v>49168</v>
      </c>
      <c r="M99124">
        <v>27229</v>
      </c>
      <c r="N99124" s="2">
        <v>42003</v>
      </c>
      <c r="O99124" s="3"/>
      <c r="P99124">
        <v>64768</v>
      </c>
      <c r="Q99124">
        <v>35029</v>
      </c>
    </row>
    <row r="99125" spans="1:18" x14ac:dyDescent="0.25">
      <c r="A99125" s="7" t="s">
        <v>4501</v>
      </c>
      <c r="B99125" s="3" t="s">
        <v>3822</v>
      </c>
      <c r="C99125" s="3" t="s">
        <v>4254</v>
      </c>
      <c r="D99125" s="3" t="s">
        <v>427</v>
      </c>
      <c r="E99125" s="3" t="s">
        <v>432</v>
      </c>
      <c r="F99125" s="1">
        <v>0.5</v>
      </c>
      <c r="I99125" s="3" t="s">
        <v>157</v>
      </c>
      <c r="J99125" s="3"/>
      <c r="K99125" s="3"/>
      <c r="O99125" s="3" t="s">
        <v>3052</v>
      </c>
      <c r="R99125" s="2">
        <v>40849</v>
      </c>
    </row>
    <row r="99126" spans="1:18" x14ac:dyDescent="0.25">
      <c r="A99126" s="7" t="s">
        <v>4501</v>
      </c>
      <c r="B99126" s="3" t="s">
        <v>3822</v>
      </c>
      <c r="C99126" s="3" t="s">
        <v>4254</v>
      </c>
      <c r="D99126" s="3" t="s">
        <v>427</v>
      </c>
      <c r="E99126" s="3" t="s">
        <v>432</v>
      </c>
      <c r="F99126" s="1">
        <v>0.5</v>
      </c>
      <c r="I99126" s="3" t="s">
        <v>157</v>
      </c>
      <c r="J99126" s="3"/>
      <c r="K99126" s="3"/>
      <c r="O99126" s="3" t="s">
        <v>3052</v>
      </c>
      <c r="R99126" s="2">
        <v>40849</v>
      </c>
    </row>
    <row r="99127" spans="1:18" x14ac:dyDescent="0.25">
      <c r="A99127" s="7" t="s">
        <v>4501</v>
      </c>
      <c r="B99127" s="3" t="s">
        <v>2584</v>
      </c>
      <c r="C99127" s="3" t="s">
        <v>2585</v>
      </c>
      <c r="D99127" s="3" t="s">
        <v>427</v>
      </c>
      <c r="E99127" s="3" t="s">
        <v>432</v>
      </c>
      <c r="F99127" s="1">
        <v>0.5</v>
      </c>
      <c r="G99127">
        <v>7500</v>
      </c>
      <c r="I99127" s="3"/>
      <c r="J99127" s="3"/>
      <c r="K99127" s="3"/>
      <c r="L99127">
        <v>55728</v>
      </c>
      <c r="M99127">
        <v>30529</v>
      </c>
      <c r="N99127" s="2">
        <v>42689</v>
      </c>
      <c r="O99127" s="3"/>
      <c r="P99127">
        <v>63228</v>
      </c>
    </row>
    <row r="99128" spans="1:18" x14ac:dyDescent="0.25">
      <c r="A99128" s="7" t="s">
        <v>4501</v>
      </c>
      <c r="B99128" s="3" t="s">
        <v>2584</v>
      </c>
      <c r="C99128" s="3" t="s">
        <v>2586</v>
      </c>
      <c r="D99128" s="3" t="s">
        <v>427</v>
      </c>
      <c r="E99128" s="3" t="s">
        <v>432</v>
      </c>
      <c r="F99128" s="1">
        <v>0.5</v>
      </c>
      <c r="G99128">
        <v>7500</v>
      </c>
      <c r="I99128" s="3"/>
      <c r="J99128" s="3"/>
      <c r="K99128" s="3"/>
      <c r="L99128">
        <v>55728</v>
      </c>
      <c r="M99128">
        <v>30529</v>
      </c>
      <c r="N99128" s="2">
        <v>42689</v>
      </c>
      <c r="O99128" s="3"/>
      <c r="P99128">
        <v>63228</v>
      </c>
    </row>
    <row r="99129" spans="1:18" x14ac:dyDescent="0.25">
      <c r="A99129" s="7" t="s">
        <v>4501</v>
      </c>
      <c r="B99129" s="3" t="s">
        <v>2587</v>
      </c>
      <c r="C99129" s="3" t="s">
        <v>2588</v>
      </c>
      <c r="D99129" s="3" t="s">
        <v>427</v>
      </c>
      <c r="E99129" s="3" t="s">
        <v>432</v>
      </c>
      <c r="F99129" s="1">
        <v>0.5</v>
      </c>
      <c r="I99129" s="3" t="s">
        <v>53</v>
      </c>
      <c r="J99129" s="3"/>
      <c r="K99129" s="3"/>
      <c r="L99129">
        <v>55728</v>
      </c>
      <c r="M99129">
        <v>30529</v>
      </c>
      <c r="N99129" s="2">
        <v>42689</v>
      </c>
      <c r="O99129" s="3"/>
      <c r="R99129" s="2">
        <v>43419</v>
      </c>
    </row>
    <row r="99130" spans="1:18" x14ac:dyDescent="0.25">
      <c r="A99130" s="7" t="s">
        <v>4501</v>
      </c>
      <c r="B99130" s="3" t="s">
        <v>2587</v>
      </c>
      <c r="C99130" s="3" t="s">
        <v>2588</v>
      </c>
      <c r="D99130" s="3" t="s">
        <v>427</v>
      </c>
      <c r="E99130" s="3" t="s">
        <v>432</v>
      </c>
      <c r="F99130" s="1">
        <v>0.5</v>
      </c>
      <c r="I99130" s="3" t="s">
        <v>53</v>
      </c>
      <c r="J99130" s="3"/>
      <c r="K99130" s="3"/>
      <c r="L99130">
        <v>55728</v>
      </c>
      <c r="M99130">
        <v>30529</v>
      </c>
      <c r="N99130" s="2">
        <v>42689</v>
      </c>
      <c r="O99130" s="3"/>
      <c r="R99130" s="2">
        <v>43419</v>
      </c>
    </row>
    <row r="99131" spans="1:18" x14ac:dyDescent="0.25">
      <c r="A99131" s="7" t="s">
        <v>4501</v>
      </c>
      <c r="B99131" s="3" t="s">
        <v>2589</v>
      </c>
      <c r="C99131" s="3" t="s">
        <v>228</v>
      </c>
      <c r="D99131" s="3" t="s">
        <v>422</v>
      </c>
      <c r="E99131" s="3" t="s">
        <v>432</v>
      </c>
      <c r="F99131" s="1">
        <v>0.5</v>
      </c>
      <c r="I99131" s="3" t="s">
        <v>53</v>
      </c>
      <c r="J99131" s="3"/>
      <c r="K99131" s="3"/>
      <c r="L99131">
        <v>55728</v>
      </c>
      <c r="M99131">
        <v>30529</v>
      </c>
      <c r="N99131" s="2">
        <v>42689</v>
      </c>
      <c r="O99131" s="3"/>
      <c r="R99131" s="2">
        <v>43419</v>
      </c>
    </row>
    <row r="99132" spans="1:18" x14ac:dyDescent="0.25">
      <c r="A99132" s="7" t="s">
        <v>4501</v>
      </c>
      <c r="B99132" s="3" t="s">
        <v>2589</v>
      </c>
      <c r="C99132" s="3" t="s">
        <v>228</v>
      </c>
      <c r="D99132" s="3" t="s">
        <v>422</v>
      </c>
      <c r="E99132" s="3" t="s">
        <v>432</v>
      </c>
      <c r="F99132" s="1">
        <v>0.5</v>
      </c>
      <c r="I99132" s="3" t="s">
        <v>53</v>
      </c>
      <c r="J99132" s="3"/>
      <c r="K99132" s="3"/>
      <c r="L99132">
        <v>55728</v>
      </c>
      <c r="M99132">
        <v>30529</v>
      </c>
      <c r="N99132" s="2">
        <v>42689</v>
      </c>
      <c r="O99132" s="3"/>
      <c r="R99132" s="2">
        <v>43419</v>
      </c>
    </row>
    <row r="99133" spans="1:18" x14ac:dyDescent="0.25">
      <c r="A99133" s="7" t="s">
        <v>4501</v>
      </c>
      <c r="B99133" s="3" t="s">
        <v>2590</v>
      </c>
      <c r="C99133" s="3" t="s">
        <v>2591</v>
      </c>
      <c r="D99133" s="3" t="s">
        <v>427</v>
      </c>
      <c r="E99133" s="3" t="s">
        <v>432</v>
      </c>
      <c r="F99133" s="1">
        <v>0.5</v>
      </c>
      <c r="G99133">
        <v>7500</v>
      </c>
      <c r="I99133" s="3" t="s">
        <v>53</v>
      </c>
      <c r="J99133" s="3"/>
      <c r="K99133" s="3"/>
      <c r="L99133">
        <v>55728</v>
      </c>
      <c r="M99133">
        <v>30529</v>
      </c>
      <c r="N99133" s="2">
        <v>42689</v>
      </c>
      <c r="O99133" s="3"/>
      <c r="P99133">
        <v>63228</v>
      </c>
      <c r="R99133" s="2">
        <v>43419</v>
      </c>
    </row>
    <row r="99134" spans="1:18" x14ac:dyDescent="0.25">
      <c r="A99134" s="7" t="s">
        <v>4501</v>
      </c>
      <c r="B99134" s="3" t="s">
        <v>2590</v>
      </c>
      <c r="C99134" s="3" t="s">
        <v>2591</v>
      </c>
      <c r="D99134" s="3" t="s">
        <v>427</v>
      </c>
      <c r="E99134" s="3" t="s">
        <v>432</v>
      </c>
      <c r="F99134" s="1">
        <v>0.5</v>
      </c>
      <c r="G99134">
        <v>7500</v>
      </c>
      <c r="I99134" s="3" t="s">
        <v>53</v>
      </c>
      <c r="J99134" s="3"/>
      <c r="K99134" s="3"/>
      <c r="L99134">
        <v>55728</v>
      </c>
      <c r="M99134">
        <v>30529</v>
      </c>
      <c r="N99134" s="2">
        <v>42689</v>
      </c>
      <c r="O99134" s="3"/>
      <c r="P99134">
        <v>63228</v>
      </c>
      <c r="R99134" s="2">
        <v>43419</v>
      </c>
    </row>
    <row r="99135" spans="1:18" x14ac:dyDescent="0.25">
      <c r="A99135" s="7" t="s">
        <v>4501</v>
      </c>
      <c r="B99135" s="3" t="s">
        <v>2592</v>
      </c>
      <c r="C99135" s="3" t="s">
        <v>229</v>
      </c>
      <c r="D99135" s="3" t="s">
        <v>427</v>
      </c>
      <c r="E99135" s="3" t="s">
        <v>432</v>
      </c>
      <c r="F99135" s="1">
        <v>0.5</v>
      </c>
      <c r="G99135">
        <v>7500</v>
      </c>
      <c r="I99135" s="3" t="s">
        <v>53</v>
      </c>
      <c r="J99135" s="3"/>
      <c r="K99135" s="3"/>
      <c r="L99135">
        <v>55728</v>
      </c>
      <c r="M99135">
        <v>30529</v>
      </c>
      <c r="N99135" s="2">
        <v>42689</v>
      </c>
      <c r="O99135" s="3"/>
      <c r="P99135">
        <v>63228</v>
      </c>
      <c r="R99135" s="2">
        <v>43419</v>
      </c>
    </row>
    <row r="99136" spans="1:18" x14ac:dyDescent="0.25">
      <c r="A99136" s="7" t="s">
        <v>4501</v>
      </c>
      <c r="B99136" s="3" t="s">
        <v>2592</v>
      </c>
      <c r="C99136" s="3" t="s">
        <v>229</v>
      </c>
      <c r="D99136" s="3" t="s">
        <v>427</v>
      </c>
      <c r="E99136" s="3" t="s">
        <v>432</v>
      </c>
      <c r="F99136" s="1">
        <v>0.5</v>
      </c>
      <c r="G99136">
        <v>7500</v>
      </c>
      <c r="I99136" s="3" t="s">
        <v>53</v>
      </c>
      <c r="J99136" s="3"/>
      <c r="K99136" s="3"/>
      <c r="L99136">
        <v>55728</v>
      </c>
      <c r="M99136">
        <v>30529</v>
      </c>
      <c r="N99136" s="2">
        <v>42689</v>
      </c>
      <c r="O99136" s="3"/>
      <c r="P99136">
        <v>63228</v>
      </c>
      <c r="R99136" s="2">
        <v>43419</v>
      </c>
    </row>
    <row r="99137" spans="1:18" x14ac:dyDescent="0.25">
      <c r="A99137" s="7" t="s">
        <v>4501</v>
      </c>
      <c r="B99137" s="3" t="s">
        <v>2593</v>
      </c>
      <c r="C99137" s="3" t="s">
        <v>2594</v>
      </c>
      <c r="D99137" s="3" t="s">
        <v>427</v>
      </c>
      <c r="E99137" s="3" t="s">
        <v>432</v>
      </c>
      <c r="F99137" s="1">
        <v>0.5</v>
      </c>
      <c r="H99137">
        <v>7500</v>
      </c>
      <c r="I99137" s="3"/>
      <c r="J99137" s="3"/>
      <c r="K99137" s="3"/>
      <c r="L99137">
        <v>49168</v>
      </c>
      <c r="M99137">
        <v>27229</v>
      </c>
      <c r="N99137" s="2">
        <v>42003</v>
      </c>
      <c r="O99137" s="3"/>
      <c r="Q99137">
        <v>34729</v>
      </c>
    </row>
    <row r="99138" spans="1:18" x14ac:dyDescent="0.25">
      <c r="A99138" s="7" t="s">
        <v>4501</v>
      </c>
      <c r="B99138" s="3" t="s">
        <v>2593</v>
      </c>
      <c r="C99138" s="3" t="s">
        <v>2595</v>
      </c>
      <c r="D99138" s="3" t="s">
        <v>427</v>
      </c>
      <c r="E99138" s="3" t="s">
        <v>432</v>
      </c>
      <c r="F99138" s="1">
        <v>0.5</v>
      </c>
      <c r="H99138">
        <v>7500</v>
      </c>
      <c r="I99138" s="3"/>
      <c r="J99138" s="3"/>
      <c r="K99138" s="3"/>
      <c r="L99138">
        <v>49168</v>
      </c>
      <c r="M99138">
        <v>27229</v>
      </c>
      <c r="N99138" s="2">
        <v>42003</v>
      </c>
      <c r="O99138" s="3"/>
      <c r="Q99138">
        <v>34729</v>
      </c>
    </row>
    <row r="99139" spans="1:18" x14ac:dyDescent="0.25">
      <c r="A99139" s="7" t="s">
        <v>4501</v>
      </c>
      <c r="B99139" s="3" t="s">
        <v>527</v>
      </c>
      <c r="C99139" s="3" t="s">
        <v>528</v>
      </c>
      <c r="D99139" s="3" t="s">
        <v>529</v>
      </c>
      <c r="E99139" s="3" t="s">
        <v>432</v>
      </c>
      <c r="F99139" s="1">
        <v>0.5</v>
      </c>
      <c r="G99139">
        <v>1200</v>
      </c>
      <c r="I99139" s="3"/>
      <c r="J99139" s="3" t="s">
        <v>305</v>
      </c>
      <c r="K99139" s="3"/>
      <c r="L99139">
        <v>61913</v>
      </c>
      <c r="M99139">
        <v>33536</v>
      </c>
      <c r="N99139" s="2">
        <v>43332</v>
      </c>
      <c r="O99139" s="3"/>
      <c r="P99139">
        <v>63113</v>
      </c>
    </row>
    <row r="99140" spans="1:18" x14ac:dyDescent="0.25">
      <c r="A99140" s="7" t="s">
        <v>4501</v>
      </c>
      <c r="B99140" s="3" t="s">
        <v>527</v>
      </c>
      <c r="C99140" s="3" t="s">
        <v>530</v>
      </c>
      <c r="D99140" s="3" t="s">
        <v>529</v>
      </c>
      <c r="E99140" s="3" t="s">
        <v>432</v>
      </c>
      <c r="F99140" s="1">
        <v>0.5</v>
      </c>
      <c r="G99140">
        <v>1200</v>
      </c>
      <c r="I99140" s="3"/>
      <c r="J99140" s="3" t="s">
        <v>305</v>
      </c>
      <c r="K99140" s="3"/>
      <c r="L99140">
        <v>61913</v>
      </c>
      <c r="M99140">
        <v>33536</v>
      </c>
      <c r="N99140" s="2">
        <v>43332</v>
      </c>
      <c r="O99140" s="3"/>
      <c r="P99140">
        <v>63113</v>
      </c>
    </row>
    <row r="99141" spans="1:18" x14ac:dyDescent="0.25">
      <c r="A99141" s="7" t="s">
        <v>4501</v>
      </c>
      <c r="B99141" s="3" t="s">
        <v>2602</v>
      </c>
      <c r="C99141" s="3" t="s">
        <v>2608</v>
      </c>
      <c r="D99141" s="3" t="s">
        <v>717</v>
      </c>
      <c r="E99141" s="3" t="s">
        <v>432</v>
      </c>
      <c r="F99141" s="1">
        <v>0.1</v>
      </c>
      <c r="I99141" s="3" t="s">
        <v>157</v>
      </c>
      <c r="J99141" s="3"/>
      <c r="K99141" s="3"/>
      <c r="L99141">
        <v>28474</v>
      </c>
      <c r="M99141">
        <v>16896</v>
      </c>
      <c r="N99141" s="2">
        <v>39783</v>
      </c>
      <c r="O99141" s="3"/>
      <c r="R99141" s="2">
        <v>44166</v>
      </c>
    </row>
    <row r="99142" spans="1:18" x14ac:dyDescent="0.25">
      <c r="A99142" s="7" t="s">
        <v>4501</v>
      </c>
      <c r="B99142" s="3" t="s">
        <v>2602</v>
      </c>
      <c r="C99142" s="3" t="s">
        <v>2609</v>
      </c>
      <c r="D99142" s="3" t="s">
        <v>717</v>
      </c>
      <c r="E99142" s="3" t="s">
        <v>432</v>
      </c>
      <c r="F99142" s="1">
        <v>1</v>
      </c>
      <c r="I99142" s="3" t="s">
        <v>157</v>
      </c>
      <c r="J99142" s="3"/>
      <c r="K99142" s="3"/>
      <c r="L99142">
        <v>28474</v>
      </c>
      <c r="M99142">
        <v>16896</v>
      </c>
      <c r="N99142" s="2">
        <v>39783</v>
      </c>
      <c r="O99142" s="3"/>
      <c r="R99142" s="2">
        <v>44166</v>
      </c>
    </row>
    <row r="99143" spans="1:18" x14ac:dyDescent="0.25">
      <c r="A99143" s="7" t="s">
        <v>4501</v>
      </c>
      <c r="B99143" s="3" t="s">
        <v>2602</v>
      </c>
      <c r="C99143" s="3" t="s">
        <v>2610</v>
      </c>
      <c r="D99143" s="3" t="s">
        <v>427</v>
      </c>
      <c r="E99143" s="3" t="s">
        <v>432</v>
      </c>
      <c r="F99143" s="1">
        <v>2.5</v>
      </c>
      <c r="I99143" s="3" t="s">
        <v>157</v>
      </c>
      <c r="J99143" s="3"/>
      <c r="K99143" s="3"/>
      <c r="L99143">
        <v>28474</v>
      </c>
      <c r="M99143">
        <v>16896</v>
      </c>
      <c r="N99143" s="2">
        <v>39783</v>
      </c>
      <c r="O99143" s="3"/>
      <c r="R99143" s="2">
        <v>44166</v>
      </c>
    </row>
    <row r="99144" spans="1:18" x14ac:dyDescent="0.25">
      <c r="A99144" s="7" t="s">
        <v>4501</v>
      </c>
      <c r="B99144" s="3" t="s">
        <v>2602</v>
      </c>
      <c r="C99144" s="3" t="s">
        <v>2611</v>
      </c>
      <c r="D99144" s="3" t="s">
        <v>529</v>
      </c>
      <c r="E99144" s="3" t="s">
        <v>432</v>
      </c>
      <c r="F99144" s="1">
        <v>1.5</v>
      </c>
      <c r="I99144" s="3" t="s">
        <v>157</v>
      </c>
      <c r="J99144" s="3"/>
      <c r="K99144" s="3"/>
      <c r="L99144">
        <v>28474</v>
      </c>
      <c r="M99144">
        <v>16896</v>
      </c>
      <c r="N99144" s="2">
        <v>39783</v>
      </c>
      <c r="O99144" s="3"/>
      <c r="R99144" s="2">
        <v>44166</v>
      </c>
    </row>
    <row r="99145" spans="1:18" x14ac:dyDescent="0.25">
      <c r="A99145" s="7" t="s">
        <v>4501</v>
      </c>
      <c r="B99145" s="3" t="s">
        <v>2602</v>
      </c>
      <c r="C99145" s="3" t="s">
        <v>2612</v>
      </c>
      <c r="D99145" s="3" t="s">
        <v>529</v>
      </c>
      <c r="E99145" s="3" t="s">
        <v>432</v>
      </c>
      <c r="F99145" s="1">
        <v>0.1</v>
      </c>
      <c r="I99145" s="3" t="s">
        <v>157</v>
      </c>
      <c r="J99145" s="3"/>
      <c r="K99145" s="3"/>
      <c r="L99145">
        <v>28474</v>
      </c>
      <c r="M99145">
        <v>16896</v>
      </c>
      <c r="N99145" s="2">
        <v>39783</v>
      </c>
      <c r="O99145" s="3"/>
      <c r="R99145" s="2">
        <v>44166</v>
      </c>
    </row>
    <row r="99146" spans="1:18" x14ac:dyDescent="0.25">
      <c r="A99146" s="7" t="s">
        <v>4501</v>
      </c>
      <c r="B99146" s="3" t="s">
        <v>2623</v>
      </c>
      <c r="C99146" s="3" t="s">
        <v>2624</v>
      </c>
      <c r="D99146" s="3" t="s">
        <v>427</v>
      </c>
      <c r="E99146" s="3" t="s">
        <v>432</v>
      </c>
      <c r="F99146" s="1">
        <v>1</v>
      </c>
      <c r="G99146">
        <v>15000</v>
      </c>
      <c r="H99146">
        <v>7500</v>
      </c>
      <c r="I99146" s="3"/>
      <c r="J99146" s="3"/>
      <c r="K99146" s="3"/>
      <c r="L99146">
        <v>49168</v>
      </c>
      <c r="M99146">
        <v>27229</v>
      </c>
      <c r="N99146" s="2">
        <v>42003</v>
      </c>
      <c r="O99146" s="3"/>
      <c r="P99146">
        <v>64168</v>
      </c>
      <c r="Q99146">
        <v>34729</v>
      </c>
    </row>
    <row r="99147" spans="1:18" x14ac:dyDescent="0.25">
      <c r="A99147" s="7" t="s">
        <v>4501</v>
      </c>
      <c r="B99147" s="3" t="s">
        <v>2623</v>
      </c>
      <c r="C99147" s="3" t="s">
        <v>2625</v>
      </c>
      <c r="D99147" s="3" t="s">
        <v>427</v>
      </c>
      <c r="E99147" s="3" t="s">
        <v>432</v>
      </c>
      <c r="F99147" s="1">
        <v>1</v>
      </c>
      <c r="G99147">
        <v>15000</v>
      </c>
      <c r="H99147">
        <v>7500</v>
      </c>
      <c r="I99147" s="3"/>
      <c r="J99147" s="3"/>
      <c r="K99147" s="3"/>
      <c r="L99147">
        <v>49168</v>
      </c>
      <c r="M99147">
        <v>27229</v>
      </c>
      <c r="N99147" s="2">
        <v>42003</v>
      </c>
      <c r="O99147" s="3"/>
      <c r="P99147">
        <v>64168</v>
      </c>
      <c r="Q99147">
        <v>34729</v>
      </c>
    </row>
    <row r="99148" spans="1:18" x14ac:dyDescent="0.25">
      <c r="A99148" s="7" t="s">
        <v>4501</v>
      </c>
      <c r="B99148" s="3" t="s">
        <v>534</v>
      </c>
      <c r="C99148" s="3" t="s">
        <v>231</v>
      </c>
      <c r="D99148" s="3" t="s">
        <v>418</v>
      </c>
      <c r="E99148" s="3" t="s">
        <v>432</v>
      </c>
      <c r="F99148" s="1">
        <v>1</v>
      </c>
      <c r="G99148">
        <v>2250</v>
      </c>
      <c r="I99148" s="3"/>
      <c r="J99148" s="3" t="s">
        <v>305</v>
      </c>
      <c r="K99148" s="3" t="s">
        <v>403</v>
      </c>
      <c r="L99148">
        <v>60474</v>
      </c>
      <c r="M99148">
        <v>32840</v>
      </c>
      <c r="N99148" s="2">
        <v>43183</v>
      </c>
      <c r="O99148" s="3"/>
      <c r="P99148">
        <v>62724</v>
      </c>
    </row>
    <row r="99149" spans="1:18" x14ac:dyDescent="0.25">
      <c r="A99149" s="7" t="s">
        <v>4501</v>
      </c>
      <c r="B99149" s="3" t="s">
        <v>534</v>
      </c>
      <c r="C99149" s="3" t="s">
        <v>232</v>
      </c>
      <c r="D99149" s="3" t="s">
        <v>427</v>
      </c>
      <c r="E99149" s="3" t="s">
        <v>432</v>
      </c>
      <c r="F99149" s="1">
        <v>0.2</v>
      </c>
      <c r="G99149">
        <v>2250</v>
      </c>
      <c r="I99149" s="3"/>
      <c r="J99149" s="3" t="s">
        <v>305</v>
      </c>
      <c r="K99149" s="3" t="s">
        <v>403</v>
      </c>
      <c r="L99149">
        <v>60474</v>
      </c>
      <c r="M99149">
        <v>32840</v>
      </c>
      <c r="N99149" s="2">
        <v>43183</v>
      </c>
      <c r="O99149" s="3"/>
      <c r="P99149">
        <v>62724</v>
      </c>
    </row>
    <row r="99150" spans="1:18" x14ac:dyDescent="0.25">
      <c r="A99150" s="7" t="s">
        <v>4501</v>
      </c>
      <c r="B99150" s="3" t="s">
        <v>2632</v>
      </c>
      <c r="C99150" s="3" t="s">
        <v>2633</v>
      </c>
      <c r="D99150" s="3" t="s">
        <v>427</v>
      </c>
      <c r="E99150" s="3" t="s">
        <v>432</v>
      </c>
      <c r="F99150" s="1">
        <v>0.5</v>
      </c>
      <c r="G99150">
        <v>7500</v>
      </c>
      <c r="I99150" s="3"/>
      <c r="J99150" s="3"/>
      <c r="K99150" s="3"/>
      <c r="L99150">
        <v>55728</v>
      </c>
      <c r="M99150">
        <v>30529</v>
      </c>
      <c r="N99150" s="2">
        <v>42689</v>
      </c>
      <c r="O99150" s="3"/>
      <c r="P99150">
        <v>63228</v>
      </c>
    </row>
    <row r="99151" spans="1:18" x14ac:dyDescent="0.25">
      <c r="A99151" s="7" t="s">
        <v>4501</v>
      </c>
      <c r="B99151" s="3" t="s">
        <v>2632</v>
      </c>
      <c r="C99151" s="3" t="s">
        <v>2634</v>
      </c>
      <c r="D99151" s="3" t="s">
        <v>427</v>
      </c>
      <c r="E99151" s="3" t="s">
        <v>432</v>
      </c>
      <c r="F99151" s="1">
        <v>0.5</v>
      </c>
      <c r="G99151">
        <v>7500</v>
      </c>
      <c r="I99151" s="3"/>
      <c r="J99151" s="3"/>
      <c r="K99151" s="3"/>
      <c r="L99151">
        <v>55728</v>
      </c>
      <c r="M99151">
        <v>30529</v>
      </c>
      <c r="N99151" s="2">
        <v>42689</v>
      </c>
      <c r="O99151" s="3"/>
      <c r="P99151">
        <v>63228</v>
      </c>
    </row>
    <row r="99152" spans="1:18" x14ac:dyDescent="0.25">
      <c r="A99152" s="7" t="s">
        <v>4501</v>
      </c>
      <c r="B99152" s="3" t="s">
        <v>2635</v>
      </c>
      <c r="C99152" s="3" t="s">
        <v>4257</v>
      </c>
      <c r="D99152" s="3" t="s">
        <v>427</v>
      </c>
      <c r="E99152" s="3" t="s">
        <v>432</v>
      </c>
      <c r="F99152" s="1">
        <v>0.5</v>
      </c>
      <c r="G99152">
        <v>7500</v>
      </c>
      <c r="I99152" s="3"/>
      <c r="J99152" s="3"/>
      <c r="K99152" s="3"/>
      <c r="L99152">
        <v>55728</v>
      </c>
      <c r="M99152">
        <v>30529</v>
      </c>
      <c r="N99152" s="2">
        <v>42689</v>
      </c>
      <c r="O99152" s="3"/>
      <c r="P99152">
        <v>63228</v>
      </c>
    </row>
    <row r="99153" spans="1:18" x14ac:dyDescent="0.25">
      <c r="A99153" s="7" t="s">
        <v>4501</v>
      </c>
      <c r="B99153" s="3" t="s">
        <v>2635</v>
      </c>
      <c r="C99153" s="3" t="s">
        <v>4258</v>
      </c>
      <c r="D99153" s="3" t="s">
        <v>427</v>
      </c>
      <c r="E99153" s="3" t="s">
        <v>432</v>
      </c>
      <c r="F99153" s="1">
        <v>0.5</v>
      </c>
      <c r="G99153">
        <v>7500</v>
      </c>
      <c r="I99153" s="3"/>
      <c r="J99153" s="3"/>
      <c r="K99153" s="3"/>
      <c r="L99153">
        <v>55728</v>
      </c>
      <c r="M99153">
        <v>30529</v>
      </c>
      <c r="N99153" s="2">
        <v>42689</v>
      </c>
      <c r="O99153" s="3"/>
      <c r="P99153">
        <v>63228</v>
      </c>
    </row>
    <row r="99154" spans="1:18" x14ac:dyDescent="0.25">
      <c r="A99154" s="7" t="s">
        <v>4501</v>
      </c>
      <c r="B99154" s="3" t="s">
        <v>2637</v>
      </c>
      <c r="C99154" s="3" t="s">
        <v>2638</v>
      </c>
      <c r="D99154" s="3" t="s">
        <v>427</v>
      </c>
      <c r="E99154" s="3" t="s">
        <v>432</v>
      </c>
      <c r="F99154" s="1">
        <v>0.3</v>
      </c>
      <c r="G99154">
        <v>7500</v>
      </c>
      <c r="I99154" s="3"/>
      <c r="J99154" s="3"/>
      <c r="K99154" s="3"/>
      <c r="L99154">
        <v>55728</v>
      </c>
      <c r="M99154">
        <v>30529</v>
      </c>
      <c r="N99154" s="2">
        <v>42689</v>
      </c>
      <c r="O99154" s="3"/>
      <c r="P99154">
        <v>63228</v>
      </c>
    </row>
    <row r="99155" spans="1:18" x14ac:dyDescent="0.25">
      <c r="A99155" s="7" t="s">
        <v>4501</v>
      </c>
      <c r="B99155" s="3" t="s">
        <v>2637</v>
      </c>
      <c r="C99155" s="3" t="s">
        <v>2639</v>
      </c>
      <c r="D99155" s="3" t="s">
        <v>427</v>
      </c>
      <c r="E99155" s="3" t="s">
        <v>432</v>
      </c>
      <c r="F99155" s="1">
        <v>0.3</v>
      </c>
      <c r="G99155">
        <v>7500</v>
      </c>
      <c r="I99155" s="3"/>
      <c r="J99155" s="3"/>
      <c r="K99155" s="3"/>
      <c r="L99155">
        <v>55728</v>
      </c>
      <c r="M99155">
        <v>30529</v>
      </c>
      <c r="N99155" s="2">
        <v>42689</v>
      </c>
      <c r="O99155" s="3"/>
      <c r="P99155">
        <v>63228</v>
      </c>
    </row>
    <row r="99156" spans="1:18" x14ac:dyDescent="0.25">
      <c r="A99156" s="7" t="s">
        <v>4501</v>
      </c>
      <c r="B99156" s="3" t="s">
        <v>2637</v>
      </c>
      <c r="C99156" s="3" t="s">
        <v>2640</v>
      </c>
      <c r="D99156" s="3" t="s">
        <v>427</v>
      </c>
      <c r="E99156" s="3" t="s">
        <v>432</v>
      </c>
      <c r="F99156" s="1">
        <v>0.3</v>
      </c>
      <c r="G99156">
        <v>7500</v>
      </c>
      <c r="I99156" s="3"/>
      <c r="J99156" s="3"/>
      <c r="K99156" s="3"/>
      <c r="L99156">
        <v>55728</v>
      </c>
      <c r="M99156">
        <v>30529</v>
      </c>
      <c r="N99156" s="2">
        <v>42689</v>
      </c>
      <c r="O99156" s="3"/>
      <c r="P99156">
        <v>63228</v>
      </c>
    </row>
    <row r="99157" spans="1:18" x14ac:dyDescent="0.25">
      <c r="A99157" s="7" t="s">
        <v>4501</v>
      </c>
      <c r="B99157" s="3" t="s">
        <v>2637</v>
      </c>
      <c r="C99157" s="3" t="s">
        <v>2642</v>
      </c>
      <c r="D99157" s="3" t="s">
        <v>427</v>
      </c>
      <c r="E99157" s="3" t="s">
        <v>432</v>
      </c>
      <c r="F99157" s="1">
        <v>0.3</v>
      </c>
      <c r="G99157">
        <v>7500</v>
      </c>
      <c r="I99157" s="3"/>
      <c r="J99157" s="3"/>
      <c r="K99157" s="3"/>
      <c r="L99157">
        <v>55728</v>
      </c>
      <c r="M99157">
        <v>30529</v>
      </c>
      <c r="N99157" s="2">
        <v>42689</v>
      </c>
      <c r="O99157" s="3"/>
      <c r="P99157">
        <v>63228</v>
      </c>
    </row>
    <row r="99158" spans="1:18" x14ac:dyDescent="0.25">
      <c r="A99158" s="7" t="s">
        <v>4501</v>
      </c>
      <c r="B99158" s="3" t="s">
        <v>2643</v>
      </c>
      <c r="C99158" s="3" t="s">
        <v>234</v>
      </c>
      <c r="D99158" s="3" t="s">
        <v>427</v>
      </c>
      <c r="E99158" s="3" t="s">
        <v>432</v>
      </c>
      <c r="F99158" s="1">
        <v>0.5</v>
      </c>
      <c r="I99158" s="3" t="s">
        <v>53</v>
      </c>
      <c r="J99158" s="3"/>
      <c r="K99158" s="3"/>
      <c r="L99158">
        <v>55728</v>
      </c>
      <c r="M99158">
        <v>30529</v>
      </c>
      <c r="N99158" s="2">
        <v>42689</v>
      </c>
      <c r="O99158" s="3"/>
      <c r="R99158" s="2">
        <v>43419</v>
      </c>
    </row>
    <row r="99159" spans="1:18" x14ac:dyDescent="0.25">
      <c r="A99159" s="7" t="s">
        <v>4501</v>
      </c>
      <c r="B99159" s="3" t="s">
        <v>2643</v>
      </c>
      <c r="C99159" s="3" t="s">
        <v>234</v>
      </c>
      <c r="D99159" s="3" t="s">
        <v>427</v>
      </c>
      <c r="E99159" s="3" t="s">
        <v>432</v>
      </c>
      <c r="F99159" s="1">
        <v>0.5</v>
      </c>
      <c r="I99159" s="3" t="s">
        <v>53</v>
      </c>
      <c r="J99159" s="3"/>
      <c r="K99159" s="3"/>
      <c r="L99159">
        <v>55728</v>
      </c>
      <c r="M99159">
        <v>30529</v>
      </c>
      <c r="N99159" s="2">
        <v>42689</v>
      </c>
      <c r="O99159" s="3"/>
      <c r="R99159" s="2">
        <v>43419</v>
      </c>
    </row>
    <row r="99160" spans="1:18" x14ac:dyDescent="0.25">
      <c r="A99160" s="7" t="s">
        <v>4501</v>
      </c>
      <c r="B99160" s="3" t="s">
        <v>2644</v>
      </c>
      <c r="C99160" s="3" t="s">
        <v>235</v>
      </c>
      <c r="D99160" s="3" t="s">
        <v>427</v>
      </c>
      <c r="E99160" s="3" t="s">
        <v>432</v>
      </c>
      <c r="F99160" s="1">
        <v>0.5</v>
      </c>
      <c r="G99160">
        <v>7500</v>
      </c>
      <c r="I99160" s="3"/>
      <c r="J99160" s="3"/>
      <c r="K99160" s="3"/>
      <c r="L99160">
        <v>55728</v>
      </c>
      <c r="M99160">
        <v>30529</v>
      </c>
      <c r="N99160" s="2">
        <v>42689</v>
      </c>
      <c r="O99160" s="3"/>
      <c r="P99160">
        <v>63228</v>
      </c>
    </row>
    <row r="99161" spans="1:18" x14ac:dyDescent="0.25">
      <c r="A99161" s="7" t="s">
        <v>4501</v>
      </c>
      <c r="B99161" s="3" t="s">
        <v>2644</v>
      </c>
      <c r="C99161" s="3" t="s">
        <v>235</v>
      </c>
      <c r="D99161" s="3" t="s">
        <v>427</v>
      </c>
      <c r="E99161" s="3" t="s">
        <v>432</v>
      </c>
      <c r="F99161" s="1">
        <v>0.5</v>
      </c>
      <c r="G99161">
        <v>7500</v>
      </c>
      <c r="I99161" s="3"/>
      <c r="J99161" s="3"/>
      <c r="K99161" s="3"/>
      <c r="L99161">
        <v>55728</v>
      </c>
      <c r="M99161">
        <v>30529</v>
      </c>
      <c r="N99161" s="2">
        <v>42689</v>
      </c>
      <c r="O99161" s="3"/>
      <c r="P99161">
        <v>63228</v>
      </c>
    </row>
    <row r="99162" spans="1:18" x14ac:dyDescent="0.25">
      <c r="A99162" s="7" t="s">
        <v>4501</v>
      </c>
      <c r="B99162" s="3" t="s">
        <v>2687</v>
      </c>
      <c r="C99162" s="3" t="s">
        <v>245</v>
      </c>
      <c r="D99162" s="3" t="s">
        <v>427</v>
      </c>
      <c r="E99162" s="3" t="s">
        <v>432</v>
      </c>
      <c r="F99162" s="1">
        <v>0.3</v>
      </c>
      <c r="H99162">
        <v>5000</v>
      </c>
      <c r="I99162" s="3"/>
      <c r="J99162" s="3"/>
      <c r="K99162" s="3"/>
      <c r="L99162">
        <v>55728</v>
      </c>
      <c r="M99162">
        <v>30529</v>
      </c>
      <c r="N99162" s="2">
        <v>42689</v>
      </c>
      <c r="O99162" s="3"/>
      <c r="Q99162">
        <v>35529</v>
      </c>
    </row>
    <row r="99163" spans="1:18" x14ac:dyDescent="0.25">
      <c r="A99163" s="7" t="s">
        <v>4501</v>
      </c>
      <c r="B99163" s="3" t="s">
        <v>2687</v>
      </c>
      <c r="C99163" s="3" t="s">
        <v>246</v>
      </c>
      <c r="D99163" s="3" t="s">
        <v>427</v>
      </c>
      <c r="E99163" s="3" t="s">
        <v>432</v>
      </c>
      <c r="F99163" s="1">
        <v>0.3</v>
      </c>
      <c r="H99163">
        <v>5000</v>
      </c>
      <c r="I99163" s="3"/>
      <c r="J99163" s="3"/>
      <c r="K99163" s="3"/>
      <c r="L99163">
        <v>55728</v>
      </c>
      <c r="M99163">
        <v>30529</v>
      </c>
      <c r="N99163" s="2">
        <v>42689</v>
      </c>
      <c r="O99163" s="3"/>
      <c r="Q99163">
        <v>35529</v>
      </c>
    </row>
    <row r="99164" spans="1:18" x14ac:dyDescent="0.25">
      <c r="A99164" s="7" t="s">
        <v>4501</v>
      </c>
      <c r="B99164" s="3" t="s">
        <v>2687</v>
      </c>
      <c r="C99164" s="3" t="s">
        <v>247</v>
      </c>
      <c r="D99164" s="3" t="s">
        <v>427</v>
      </c>
      <c r="E99164" s="3" t="s">
        <v>432</v>
      </c>
      <c r="F99164" s="1">
        <v>0.3</v>
      </c>
      <c r="H99164">
        <v>5000</v>
      </c>
      <c r="I99164" s="3"/>
      <c r="J99164" s="3"/>
      <c r="K99164" s="3"/>
      <c r="L99164">
        <v>55728</v>
      </c>
      <c r="M99164">
        <v>30529</v>
      </c>
      <c r="N99164" s="2">
        <v>42689</v>
      </c>
      <c r="O99164" s="3"/>
      <c r="Q99164">
        <v>35529</v>
      </c>
    </row>
    <row r="99165" spans="1:18" x14ac:dyDescent="0.25">
      <c r="A99165" s="7" t="s">
        <v>4501</v>
      </c>
      <c r="B99165" s="3" t="s">
        <v>2687</v>
      </c>
      <c r="C99165" s="3" t="s">
        <v>248</v>
      </c>
      <c r="D99165" s="3" t="s">
        <v>427</v>
      </c>
      <c r="E99165" s="3" t="s">
        <v>432</v>
      </c>
      <c r="F99165" s="1">
        <v>0.3</v>
      </c>
      <c r="H99165">
        <v>5000</v>
      </c>
      <c r="I99165" s="3"/>
      <c r="J99165" s="3"/>
      <c r="K99165" s="3"/>
      <c r="L99165">
        <v>55728</v>
      </c>
      <c r="M99165">
        <v>30529</v>
      </c>
      <c r="N99165" s="2">
        <v>42689</v>
      </c>
      <c r="O99165" s="3"/>
      <c r="Q99165">
        <v>35529</v>
      </c>
    </row>
    <row r="99166" spans="1:18" x14ac:dyDescent="0.25">
      <c r="A99166" s="7" t="s">
        <v>4501</v>
      </c>
      <c r="B99166" s="3" t="s">
        <v>2688</v>
      </c>
      <c r="C99166" s="3" t="s">
        <v>2689</v>
      </c>
      <c r="D99166" s="3" t="s">
        <v>427</v>
      </c>
      <c r="E99166" s="3" t="s">
        <v>432</v>
      </c>
      <c r="F99166" s="1">
        <v>0.5</v>
      </c>
      <c r="G99166">
        <v>7500</v>
      </c>
      <c r="I99166" s="3"/>
      <c r="J99166" s="3"/>
      <c r="K99166" s="3"/>
      <c r="L99166">
        <v>55728</v>
      </c>
      <c r="M99166">
        <v>30529</v>
      </c>
      <c r="N99166" s="2">
        <v>42689</v>
      </c>
      <c r="O99166" s="3"/>
      <c r="P99166">
        <v>63228</v>
      </c>
    </row>
    <row r="99167" spans="1:18" x14ac:dyDescent="0.25">
      <c r="A99167" s="7" t="s">
        <v>4501</v>
      </c>
      <c r="B99167" s="3" t="s">
        <v>2688</v>
      </c>
      <c r="C99167" s="3" t="s">
        <v>2690</v>
      </c>
      <c r="D99167" s="3" t="s">
        <v>427</v>
      </c>
      <c r="E99167" s="3" t="s">
        <v>432</v>
      </c>
      <c r="F99167" s="1">
        <v>0.5</v>
      </c>
      <c r="G99167">
        <v>7500</v>
      </c>
      <c r="I99167" s="3"/>
      <c r="J99167" s="3"/>
      <c r="K99167" s="3"/>
      <c r="L99167">
        <v>55728</v>
      </c>
      <c r="M99167">
        <v>30529</v>
      </c>
      <c r="N99167" s="2">
        <v>42689</v>
      </c>
      <c r="O99167" s="3"/>
      <c r="P99167">
        <v>63228</v>
      </c>
    </row>
    <row r="99168" spans="1:18" x14ac:dyDescent="0.25">
      <c r="A99168" s="7" t="s">
        <v>4501</v>
      </c>
      <c r="B99168" s="3" t="s">
        <v>2688</v>
      </c>
      <c r="C99168" s="3" t="s">
        <v>2691</v>
      </c>
      <c r="D99168" s="3" t="s">
        <v>427</v>
      </c>
      <c r="E99168" s="3" t="s">
        <v>432</v>
      </c>
      <c r="F99168" s="1">
        <v>0.5</v>
      </c>
      <c r="G99168">
        <v>7500</v>
      </c>
      <c r="I99168" s="3"/>
      <c r="J99168" s="3"/>
      <c r="K99168" s="3"/>
      <c r="L99168">
        <v>55728</v>
      </c>
      <c r="M99168">
        <v>30529</v>
      </c>
      <c r="N99168" s="2">
        <v>42689</v>
      </c>
      <c r="O99168" s="3"/>
      <c r="P99168">
        <v>63228</v>
      </c>
    </row>
    <row r="99169" spans="1:17" x14ac:dyDescent="0.25">
      <c r="A99169" s="7" t="s">
        <v>4501</v>
      </c>
      <c r="B99169" s="3" t="s">
        <v>2688</v>
      </c>
      <c r="C99169" s="3" t="s">
        <v>2692</v>
      </c>
      <c r="D99169" s="3" t="s">
        <v>427</v>
      </c>
      <c r="E99169" s="3" t="s">
        <v>432</v>
      </c>
      <c r="F99169" s="1">
        <v>0.5</v>
      </c>
      <c r="G99169">
        <v>7500</v>
      </c>
      <c r="I99169" s="3"/>
      <c r="J99169" s="3"/>
      <c r="K99169" s="3"/>
      <c r="L99169">
        <v>55728</v>
      </c>
      <c r="M99169">
        <v>30529</v>
      </c>
      <c r="N99169" s="2">
        <v>42689</v>
      </c>
      <c r="O99169" s="3"/>
      <c r="P99169">
        <v>63228</v>
      </c>
    </row>
    <row r="99170" spans="1:17" x14ac:dyDescent="0.25">
      <c r="A99170" s="7" t="s">
        <v>4501</v>
      </c>
      <c r="B99170" s="3" t="s">
        <v>2693</v>
      </c>
      <c r="C99170" s="3" t="s">
        <v>2695</v>
      </c>
      <c r="D99170" s="3" t="s">
        <v>427</v>
      </c>
      <c r="E99170" s="3" t="s">
        <v>432</v>
      </c>
      <c r="F99170" s="1">
        <v>0.5</v>
      </c>
      <c r="H99170">
        <v>7500</v>
      </c>
      <c r="I99170" s="3"/>
      <c r="J99170" s="3"/>
      <c r="K99170" s="3" t="s">
        <v>3042</v>
      </c>
      <c r="L99170">
        <v>52508</v>
      </c>
      <c r="M99170">
        <v>28860</v>
      </c>
      <c r="N99170" s="2">
        <v>42334</v>
      </c>
      <c r="O99170" s="3"/>
      <c r="Q99170">
        <v>36360</v>
      </c>
    </row>
    <row r="99171" spans="1:17" x14ac:dyDescent="0.25">
      <c r="A99171" s="7" t="s">
        <v>4501</v>
      </c>
      <c r="B99171" s="3" t="s">
        <v>2693</v>
      </c>
      <c r="C99171" s="3" t="s">
        <v>2697</v>
      </c>
      <c r="D99171" s="3" t="s">
        <v>427</v>
      </c>
      <c r="E99171" s="3" t="s">
        <v>432</v>
      </c>
      <c r="F99171" s="1">
        <v>0.5</v>
      </c>
      <c r="H99171">
        <v>7500</v>
      </c>
      <c r="I99171" s="3"/>
      <c r="J99171" s="3"/>
      <c r="K99171" s="3"/>
      <c r="L99171">
        <v>53873</v>
      </c>
      <c r="M99171">
        <v>29544</v>
      </c>
      <c r="N99171" s="2">
        <v>42474</v>
      </c>
      <c r="O99171" s="3"/>
      <c r="Q99171">
        <v>37044</v>
      </c>
    </row>
    <row r="99172" spans="1:17" x14ac:dyDescent="0.25">
      <c r="A99172" s="7" t="s">
        <v>4501</v>
      </c>
      <c r="B99172" s="3" t="s">
        <v>2698</v>
      </c>
      <c r="C99172" s="3" t="s">
        <v>3589</v>
      </c>
      <c r="D99172" s="3" t="s">
        <v>427</v>
      </c>
      <c r="E99172" s="3" t="s">
        <v>432</v>
      </c>
      <c r="F99172" s="1">
        <v>0.5</v>
      </c>
      <c r="I99172" s="3" t="s">
        <v>157</v>
      </c>
      <c r="J99172" s="3"/>
      <c r="K99172" s="3"/>
      <c r="O99172" s="3" t="s">
        <v>306</v>
      </c>
    </row>
    <row r="99173" spans="1:17" x14ac:dyDescent="0.25">
      <c r="A99173" s="7" t="s">
        <v>4501</v>
      </c>
      <c r="B99173" s="3" t="s">
        <v>2698</v>
      </c>
      <c r="C99173" s="3" t="s">
        <v>3590</v>
      </c>
      <c r="D99173" s="3" t="s">
        <v>427</v>
      </c>
      <c r="E99173" s="3" t="s">
        <v>432</v>
      </c>
      <c r="F99173" s="1">
        <v>0.5</v>
      </c>
      <c r="I99173" s="3" t="s">
        <v>157</v>
      </c>
      <c r="J99173" s="3"/>
      <c r="K99173" s="3"/>
      <c r="O99173" s="3" t="s">
        <v>306</v>
      </c>
    </row>
    <row r="99174" spans="1:17" x14ac:dyDescent="0.25">
      <c r="A99174" s="7" t="s">
        <v>4501</v>
      </c>
      <c r="B99174" s="3" t="s">
        <v>2698</v>
      </c>
      <c r="C99174" s="3" t="s">
        <v>3591</v>
      </c>
      <c r="D99174" s="3" t="s">
        <v>427</v>
      </c>
      <c r="E99174" s="3" t="s">
        <v>432</v>
      </c>
      <c r="F99174" s="1">
        <v>0.5</v>
      </c>
      <c r="I99174" s="3" t="s">
        <v>157</v>
      </c>
      <c r="J99174" s="3"/>
      <c r="K99174" s="3"/>
      <c r="O99174" s="3" t="s">
        <v>306</v>
      </c>
    </row>
    <row r="99175" spans="1:17" x14ac:dyDescent="0.25">
      <c r="A99175" s="7" t="s">
        <v>4501</v>
      </c>
      <c r="B99175" s="3" t="s">
        <v>2698</v>
      </c>
      <c r="C99175" s="3" t="s">
        <v>3592</v>
      </c>
      <c r="D99175" s="3" t="s">
        <v>427</v>
      </c>
      <c r="E99175" s="3" t="s">
        <v>432</v>
      </c>
      <c r="F99175" s="1">
        <v>0.5</v>
      </c>
      <c r="I99175" s="3" t="s">
        <v>157</v>
      </c>
      <c r="J99175" s="3"/>
      <c r="K99175" s="3"/>
      <c r="O99175" s="3" t="s">
        <v>306</v>
      </c>
    </row>
    <row r="99176" spans="1:17" x14ac:dyDescent="0.25">
      <c r="A99176" s="7" t="s">
        <v>4501</v>
      </c>
      <c r="B99176" s="3" t="s">
        <v>535</v>
      </c>
      <c r="C99176" s="3" t="s">
        <v>536</v>
      </c>
      <c r="D99176" s="3" t="s">
        <v>418</v>
      </c>
      <c r="E99176" s="3" t="s">
        <v>432</v>
      </c>
      <c r="F99176" s="1">
        <v>0.5</v>
      </c>
      <c r="G99176">
        <v>4000</v>
      </c>
      <c r="I99176" s="3"/>
      <c r="J99176" s="3" t="s">
        <v>305</v>
      </c>
      <c r="K99176" s="3"/>
      <c r="L99176">
        <v>59190</v>
      </c>
      <c r="M99176">
        <v>32234</v>
      </c>
      <c r="N99176" s="2">
        <v>43047</v>
      </c>
      <c r="O99176" s="3"/>
      <c r="P99176">
        <v>63190</v>
      </c>
    </row>
    <row r="99177" spans="1:17" x14ac:dyDescent="0.25">
      <c r="A99177" s="7" t="s">
        <v>4501</v>
      </c>
      <c r="B99177" s="3" t="s">
        <v>535</v>
      </c>
      <c r="C99177" s="3" t="s">
        <v>250</v>
      </c>
      <c r="D99177" s="3" t="s">
        <v>427</v>
      </c>
      <c r="E99177" s="3" t="s">
        <v>432</v>
      </c>
      <c r="F99177" s="1">
        <v>0.5</v>
      </c>
      <c r="G99177">
        <v>4000</v>
      </c>
      <c r="I99177" s="3"/>
      <c r="J99177" s="3" t="s">
        <v>305</v>
      </c>
      <c r="K99177" s="3"/>
      <c r="L99177">
        <v>59190</v>
      </c>
      <c r="M99177">
        <v>32234</v>
      </c>
      <c r="N99177" s="2">
        <v>43047</v>
      </c>
      <c r="O99177" s="3"/>
      <c r="P99177">
        <v>63190</v>
      </c>
    </row>
    <row r="99178" spans="1:17" x14ac:dyDescent="0.25">
      <c r="A99178" s="7" t="s">
        <v>4501</v>
      </c>
      <c r="B99178" s="3" t="s">
        <v>2704</v>
      </c>
      <c r="C99178" s="3" t="s">
        <v>2707</v>
      </c>
      <c r="D99178" s="3" t="s">
        <v>427</v>
      </c>
      <c r="E99178" s="3" t="s">
        <v>432</v>
      </c>
      <c r="F99178" s="1">
        <v>0.5</v>
      </c>
      <c r="G99178">
        <v>3000</v>
      </c>
      <c r="I99178" s="3"/>
      <c r="J99178" s="3" t="s">
        <v>305</v>
      </c>
      <c r="K99178" s="3"/>
      <c r="L99178">
        <v>59832</v>
      </c>
      <c r="M99178">
        <v>32541</v>
      </c>
      <c r="N99178" s="2">
        <v>43111</v>
      </c>
      <c r="O99178" s="3"/>
      <c r="P99178">
        <v>62832</v>
      </c>
    </row>
    <row r="99179" spans="1:17" x14ac:dyDescent="0.25">
      <c r="A99179" s="7" t="s">
        <v>4501</v>
      </c>
      <c r="B99179" s="3" t="s">
        <v>2704</v>
      </c>
      <c r="C99179" s="3" t="s">
        <v>2708</v>
      </c>
      <c r="D99179" s="3" t="s">
        <v>427</v>
      </c>
      <c r="E99179" s="3" t="s">
        <v>432</v>
      </c>
      <c r="F99179" s="1">
        <v>0.5</v>
      </c>
      <c r="G99179">
        <v>3000</v>
      </c>
      <c r="I99179" s="3"/>
      <c r="J99179" s="3" t="s">
        <v>305</v>
      </c>
      <c r="K99179" s="3"/>
      <c r="L99179">
        <v>59832</v>
      </c>
      <c r="M99179">
        <v>32541</v>
      </c>
      <c r="N99179" s="2">
        <v>43111</v>
      </c>
      <c r="O99179" s="3"/>
      <c r="P99179">
        <v>62832</v>
      </c>
    </row>
    <row r="99180" spans="1:17" x14ac:dyDescent="0.25">
      <c r="A99180" s="7" t="s">
        <v>4501</v>
      </c>
      <c r="B99180" s="3" t="s">
        <v>538</v>
      </c>
      <c r="C99180" s="3" t="s">
        <v>251</v>
      </c>
      <c r="D99180" s="3" t="s">
        <v>427</v>
      </c>
      <c r="E99180" s="3" t="s">
        <v>432</v>
      </c>
      <c r="F99180" s="1">
        <v>0.2</v>
      </c>
      <c r="G99180">
        <v>750</v>
      </c>
      <c r="I99180" s="3"/>
      <c r="J99180" s="3" t="s">
        <v>305</v>
      </c>
      <c r="K99180" s="3"/>
      <c r="L99180">
        <v>61913</v>
      </c>
      <c r="M99180">
        <v>33536</v>
      </c>
      <c r="N99180" s="2">
        <v>43332</v>
      </c>
      <c r="O99180" s="3"/>
      <c r="P99180">
        <v>62663</v>
      </c>
    </row>
    <row r="99181" spans="1:17" x14ac:dyDescent="0.25">
      <c r="A99181" s="7" t="s">
        <v>4501</v>
      </c>
      <c r="B99181" s="3" t="s">
        <v>538</v>
      </c>
      <c r="C99181" s="3" t="s">
        <v>252</v>
      </c>
      <c r="D99181" s="3" t="s">
        <v>427</v>
      </c>
      <c r="E99181" s="3" t="s">
        <v>432</v>
      </c>
      <c r="F99181" s="1">
        <v>0.2</v>
      </c>
      <c r="G99181">
        <v>750</v>
      </c>
      <c r="I99181" s="3"/>
      <c r="J99181" s="3" t="s">
        <v>305</v>
      </c>
      <c r="K99181" s="3"/>
      <c r="L99181">
        <v>61913</v>
      </c>
      <c r="M99181">
        <v>33536</v>
      </c>
      <c r="N99181" s="2">
        <v>43332</v>
      </c>
      <c r="O99181" s="3"/>
      <c r="P99181">
        <v>62663</v>
      </c>
    </row>
    <row r="99182" spans="1:17" x14ac:dyDescent="0.25">
      <c r="A99182" s="7" t="s">
        <v>4501</v>
      </c>
      <c r="B99182" s="3" t="s">
        <v>2709</v>
      </c>
      <c r="C99182" s="3" t="s">
        <v>253</v>
      </c>
      <c r="D99182" s="3" t="s">
        <v>422</v>
      </c>
      <c r="E99182" s="3" t="s">
        <v>423</v>
      </c>
      <c r="F99182" s="1">
        <v>2</v>
      </c>
      <c r="G99182">
        <v>3000</v>
      </c>
      <c r="I99182" s="3"/>
      <c r="J99182" s="3" t="s">
        <v>305</v>
      </c>
      <c r="K99182" s="3"/>
      <c r="L99182">
        <v>59832</v>
      </c>
      <c r="M99182">
        <v>32541</v>
      </c>
      <c r="N99182" s="2">
        <v>43111</v>
      </c>
      <c r="O99182" s="3"/>
      <c r="P99182">
        <v>62832</v>
      </c>
    </row>
    <row r="99183" spans="1:17" x14ac:dyDescent="0.25">
      <c r="A99183" s="7" t="s">
        <v>4501</v>
      </c>
      <c r="B99183" s="3" t="s">
        <v>539</v>
      </c>
      <c r="C99183" s="3" t="s">
        <v>4259</v>
      </c>
      <c r="D99183" s="3" t="s">
        <v>427</v>
      </c>
      <c r="E99183" s="3" t="s">
        <v>432</v>
      </c>
      <c r="F99183" s="1">
        <v>0.2</v>
      </c>
      <c r="G99183">
        <v>450</v>
      </c>
      <c r="I99183" s="3"/>
      <c r="J99183" s="3" t="s">
        <v>4376</v>
      </c>
      <c r="K99183" s="3" t="s">
        <v>537</v>
      </c>
      <c r="L99183">
        <v>61913</v>
      </c>
      <c r="M99183">
        <v>33536</v>
      </c>
      <c r="N99183" s="2">
        <v>43332</v>
      </c>
      <c r="O99183" s="3" t="s">
        <v>408</v>
      </c>
      <c r="P99183">
        <v>62363</v>
      </c>
    </row>
    <row r="99184" spans="1:17" x14ac:dyDescent="0.25">
      <c r="A99184" s="7" t="s">
        <v>4501</v>
      </c>
      <c r="B99184" s="3" t="s">
        <v>539</v>
      </c>
      <c r="C99184" s="3" t="s">
        <v>4262</v>
      </c>
      <c r="D99184" s="3" t="s">
        <v>427</v>
      </c>
      <c r="E99184" s="3" t="s">
        <v>432</v>
      </c>
      <c r="F99184" s="1">
        <v>0.2</v>
      </c>
      <c r="G99184">
        <v>450</v>
      </c>
      <c r="I99184" s="3"/>
      <c r="J99184" s="3" t="s">
        <v>4376</v>
      </c>
      <c r="K99184" s="3" t="s">
        <v>537</v>
      </c>
      <c r="L99184">
        <v>61913</v>
      </c>
      <c r="M99184">
        <v>33536</v>
      </c>
      <c r="N99184" s="2">
        <v>43332</v>
      </c>
      <c r="O99184" s="3" t="s">
        <v>408</v>
      </c>
      <c r="P99184">
        <v>62363</v>
      </c>
    </row>
    <row r="99185" spans="1:18" x14ac:dyDescent="0.25">
      <c r="A99185" s="7" t="s">
        <v>4501</v>
      </c>
      <c r="B99185" s="3" t="s">
        <v>544</v>
      </c>
      <c r="C99185" s="3" t="s">
        <v>4263</v>
      </c>
      <c r="D99185" s="3" t="s">
        <v>418</v>
      </c>
      <c r="E99185" s="3" t="s">
        <v>432</v>
      </c>
      <c r="F99185" s="1">
        <v>0.2</v>
      </c>
      <c r="G99185">
        <v>450</v>
      </c>
      <c r="I99185" s="3"/>
      <c r="J99185" s="3" t="s">
        <v>4376</v>
      </c>
      <c r="K99185" s="3" t="s">
        <v>537</v>
      </c>
      <c r="L99185">
        <v>61913</v>
      </c>
      <c r="M99185">
        <v>33536</v>
      </c>
      <c r="N99185" s="2">
        <v>43332</v>
      </c>
      <c r="O99185" s="3" t="s">
        <v>408</v>
      </c>
      <c r="P99185">
        <v>62363</v>
      </c>
    </row>
    <row r="99186" spans="1:18" x14ac:dyDescent="0.25">
      <c r="A99186" s="7" t="s">
        <v>4501</v>
      </c>
      <c r="B99186" s="3" t="s">
        <v>544</v>
      </c>
      <c r="C99186" s="3" t="s">
        <v>546</v>
      </c>
      <c r="D99186" s="3" t="s">
        <v>427</v>
      </c>
      <c r="E99186" s="3" t="s">
        <v>432</v>
      </c>
      <c r="F99186" s="1">
        <v>0.1</v>
      </c>
      <c r="G99186">
        <v>450</v>
      </c>
      <c r="I99186" s="3"/>
      <c r="J99186" s="3" t="s">
        <v>4376</v>
      </c>
      <c r="K99186" s="3" t="s">
        <v>537</v>
      </c>
      <c r="L99186">
        <v>61913</v>
      </c>
      <c r="M99186">
        <v>33536</v>
      </c>
      <c r="N99186" s="2">
        <v>43332</v>
      </c>
      <c r="O99186" s="3" t="s">
        <v>408</v>
      </c>
      <c r="P99186">
        <v>62363</v>
      </c>
    </row>
    <row r="99187" spans="1:18" x14ac:dyDescent="0.25">
      <c r="A99187" s="7" t="s">
        <v>4501</v>
      </c>
      <c r="B99187" s="3" t="s">
        <v>544</v>
      </c>
      <c r="C99187" s="3" t="s">
        <v>4264</v>
      </c>
      <c r="D99187" s="3" t="s">
        <v>418</v>
      </c>
      <c r="E99187" s="3" t="s">
        <v>432</v>
      </c>
      <c r="F99187" s="1">
        <v>0.2</v>
      </c>
      <c r="G99187">
        <v>450</v>
      </c>
      <c r="I99187" s="3"/>
      <c r="J99187" s="3" t="s">
        <v>4376</v>
      </c>
      <c r="K99187" s="3" t="s">
        <v>537</v>
      </c>
      <c r="L99187">
        <v>61913</v>
      </c>
      <c r="M99187">
        <v>33536</v>
      </c>
      <c r="N99187" s="2">
        <v>43332</v>
      </c>
      <c r="O99187" s="3" t="s">
        <v>408</v>
      </c>
      <c r="P99187">
        <v>62363</v>
      </c>
    </row>
    <row r="99188" spans="1:18" x14ac:dyDescent="0.25">
      <c r="A99188" s="7" t="s">
        <v>4501</v>
      </c>
      <c r="B99188" s="3" t="s">
        <v>544</v>
      </c>
      <c r="C99188" s="3" t="s">
        <v>548</v>
      </c>
      <c r="D99188" s="3" t="s">
        <v>427</v>
      </c>
      <c r="E99188" s="3" t="s">
        <v>432</v>
      </c>
      <c r="F99188" s="1">
        <v>0.1</v>
      </c>
      <c r="G99188">
        <v>450</v>
      </c>
      <c r="I99188" s="3"/>
      <c r="J99188" s="3" t="s">
        <v>4376</v>
      </c>
      <c r="K99188" s="3" t="s">
        <v>537</v>
      </c>
      <c r="L99188">
        <v>61913</v>
      </c>
      <c r="M99188">
        <v>33536</v>
      </c>
      <c r="N99188" s="2">
        <v>43332</v>
      </c>
      <c r="O99188" s="3" t="s">
        <v>408</v>
      </c>
      <c r="P99188">
        <v>62363</v>
      </c>
    </row>
    <row r="99189" spans="1:18" x14ac:dyDescent="0.25">
      <c r="A99189" s="7" t="s">
        <v>4501</v>
      </c>
      <c r="B99189" s="3" t="s">
        <v>549</v>
      </c>
      <c r="C99189" s="3" t="s">
        <v>550</v>
      </c>
      <c r="D99189" s="3" t="s">
        <v>418</v>
      </c>
      <c r="E99189" s="3" t="s">
        <v>432</v>
      </c>
      <c r="F99189" s="1">
        <v>0.2</v>
      </c>
      <c r="G99189">
        <v>1200</v>
      </c>
      <c r="I99189" s="3"/>
      <c r="J99189" s="3" t="s">
        <v>305</v>
      </c>
      <c r="K99189" s="3"/>
      <c r="L99189">
        <v>61913</v>
      </c>
      <c r="M99189">
        <v>33536</v>
      </c>
      <c r="N99189" s="2">
        <v>43332</v>
      </c>
      <c r="O99189" s="3"/>
      <c r="P99189">
        <v>63113</v>
      </c>
    </row>
    <row r="99190" spans="1:18" x14ac:dyDescent="0.25">
      <c r="A99190" s="7" t="s">
        <v>4501</v>
      </c>
      <c r="B99190" s="3" t="s">
        <v>549</v>
      </c>
      <c r="C99190" s="3" t="s">
        <v>551</v>
      </c>
      <c r="D99190" s="3" t="s">
        <v>427</v>
      </c>
      <c r="E99190" s="3" t="s">
        <v>432</v>
      </c>
      <c r="F99190" s="1">
        <v>0.2</v>
      </c>
      <c r="G99190">
        <v>1200</v>
      </c>
      <c r="I99190" s="3"/>
      <c r="J99190" s="3" t="s">
        <v>305</v>
      </c>
      <c r="K99190" s="3"/>
      <c r="L99190">
        <v>61913</v>
      </c>
      <c r="M99190">
        <v>33536</v>
      </c>
      <c r="N99190" s="2">
        <v>43332</v>
      </c>
      <c r="O99190" s="3"/>
      <c r="P99190">
        <v>63113</v>
      </c>
    </row>
    <row r="99191" spans="1:18" x14ac:dyDescent="0.25">
      <c r="A99191" s="7" t="s">
        <v>4501</v>
      </c>
      <c r="B99191" s="3" t="s">
        <v>549</v>
      </c>
      <c r="C99191" s="3" t="s">
        <v>552</v>
      </c>
      <c r="D99191" s="3" t="s">
        <v>418</v>
      </c>
      <c r="E99191" s="3" t="s">
        <v>432</v>
      </c>
      <c r="F99191" s="1">
        <v>0.2</v>
      </c>
      <c r="G99191">
        <v>1200</v>
      </c>
      <c r="I99191" s="3"/>
      <c r="J99191" s="3" t="s">
        <v>305</v>
      </c>
      <c r="K99191" s="3"/>
      <c r="L99191">
        <v>61913</v>
      </c>
      <c r="M99191">
        <v>33536</v>
      </c>
      <c r="N99191" s="2">
        <v>43332</v>
      </c>
      <c r="O99191" s="3"/>
      <c r="P99191">
        <v>63113</v>
      </c>
    </row>
    <row r="99192" spans="1:18" x14ac:dyDescent="0.25">
      <c r="A99192" s="7" t="s">
        <v>4501</v>
      </c>
      <c r="B99192" s="3" t="s">
        <v>549</v>
      </c>
      <c r="C99192" s="3" t="s">
        <v>553</v>
      </c>
      <c r="D99192" s="3" t="s">
        <v>427</v>
      </c>
      <c r="E99192" s="3" t="s">
        <v>432</v>
      </c>
      <c r="F99192" s="1">
        <v>0.2</v>
      </c>
      <c r="G99192">
        <v>1200</v>
      </c>
      <c r="I99192" s="3"/>
      <c r="J99192" s="3" t="s">
        <v>305</v>
      </c>
      <c r="K99192" s="3"/>
      <c r="L99192">
        <v>61913</v>
      </c>
      <c r="M99192">
        <v>33536</v>
      </c>
      <c r="N99192" s="2">
        <v>43332</v>
      </c>
      <c r="O99192" s="3"/>
      <c r="P99192">
        <v>63113</v>
      </c>
    </row>
    <row r="99193" spans="1:18" x14ac:dyDescent="0.25">
      <c r="A99193" s="7" t="s">
        <v>4501</v>
      </c>
      <c r="B99193" s="3" t="s">
        <v>3594</v>
      </c>
      <c r="C99193" s="3" t="s">
        <v>555</v>
      </c>
      <c r="D99193" s="3" t="s">
        <v>427</v>
      </c>
      <c r="E99193" s="3" t="s">
        <v>68</v>
      </c>
      <c r="F99193" s="1">
        <v>1</v>
      </c>
      <c r="I99193" s="3" t="s">
        <v>98</v>
      </c>
      <c r="J99193" s="3" t="s">
        <v>305</v>
      </c>
      <c r="K99193" s="3"/>
      <c r="L99193">
        <v>61913</v>
      </c>
      <c r="M99193">
        <v>33536</v>
      </c>
      <c r="N99193" s="2">
        <v>43332</v>
      </c>
      <c r="O99193" s="3"/>
      <c r="R99193" s="2">
        <v>43454</v>
      </c>
    </row>
    <row r="99194" spans="1:18" x14ac:dyDescent="0.25">
      <c r="A99194" s="7" t="s">
        <v>4501</v>
      </c>
      <c r="B99194" s="3" t="s">
        <v>2710</v>
      </c>
      <c r="C99194" s="3" t="s">
        <v>2711</v>
      </c>
      <c r="D99194" s="3" t="s">
        <v>427</v>
      </c>
      <c r="E99194" s="3" t="s">
        <v>423</v>
      </c>
      <c r="F99194" s="1">
        <v>0.5</v>
      </c>
      <c r="I99194" s="3" t="s">
        <v>16</v>
      </c>
      <c r="J99194" s="3"/>
      <c r="K99194" s="3"/>
      <c r="L99194">
        <v>49168</v>
      </c>
      <c r="M99194">
        <v>27229</v>
      </c>
      <c r="N99194" s="2">
        <v>42003</v>
      </c>
      <c r="O99194" s="3"/>
      <c r="R99194" s="2">
        <v>43464</v>
      </c>
    </row>
    <row r="99195" spans="1:18" x14ac:dyDescent="0.25">
      <c r="A99195" s="7" t="s">
        <v>4501</v>
      </c>
      <c r="B99195" s="3" t="s">
        <v>2712</v>
      </c>
      <c r="C99195" s="3" t="s">
        <v>2713</v>
      </c>
      <c r="D99195" s="3" t="s">
        <v>427</v>
      </c>
      <c r="E99195" s="3" t="s">
        <v>419</v>
      </c>
      <c r="F99195" s="1">
        <v>1.5</v>
      </c>
      <c r="I99195" s="3" t="s">
        <v>53</v>
      </c>
      <c r="J99195" s="3"/>
      <c r="K99195" s="3"/>
      <c r="L99195">
        <v>55728</v>
      </c>
      <c r="M99195">
        <v>30529</v>
      </c>
      <c r="N99195" s="2">
        <v>42689</v>
      </c>
      <c r="O99195" s="3"/>
      <c r="R99195" s="2">
        <v>43419</v>
      </c>
    </row>
    <row r="99196" spans="1:18" x14ac:dyDescent="0.25">
      <c r="A99196" s="7" t="s">
        <v>4501</v>
      </c>
      <c r="B99196" s="3" t="s">
        <v>556</v>
      </c>
      <c r="C99196" s="3" t="s">
        <v>557</v>
      </c>
      <c r="D99196" s="3" t="s">
        <v>427</v>
      </c>
      <c r="E99196" s="3" t="s">
        <v>432</v>
      </c>
      <c r="F99196" s="1">
        <v>0.2</v>
      </c>
      <c r="I99196" s="3" t="s">
        <v>98</v>
      </c>
      <c r="J99196" s="3" t="s">
        <v>305</v>
      </c>
      <c r="K99196" s="3"/>
      <c r="L99196">
        <v>61913</v>
      </c>
      <c r="M99196">
        <v>33536</v>
      </c>
      <c r="N99196" s="2">
        <v>43332</v>
      </c>
      <c r="O99196" s="3"/>
      <c r="R99196" s="2">
        <v>43454</v>
      </c>
    </row>
    <row r="99197" spans="1:18" x14ac:dyDescent="0.25">
      <c r="A99197" s="7" t="s">
        <v>4501</v>
      </c>
      <c r="B99197" s="3" t="s">
        <v>2715</v>
      </c>
      <c r="C99197" s="3" t="s">
        <v>2716</v>
      </c>
      <c r="D99197" s="3" t="s">
        <v>427</v>
      </c>
      <c r="E99197" s="3" t="s">
        <v>419</v>
      </c>
      <c r="F99197" s="1">
        <v>1.5</v>
      </c>
      <c r="I99197" s="3" t="s">
        <v>53</v>
      </c>
      <c r="J99197" s="3"/>
      <c r="K99197" s="3"/>
      <c r="L99197">
        <v>55728</v>
      </c>
      <c r="M99197">
        <v>30529</v>
      </c>
      <c r="N99197" s="2">
        <v>42689</v>
      </c>
      <c r="O99197" s="3"/>
      <c r="R99197" s="2">
        <v>43419</v>
      </c>
    </row>
    <row r="99198" spans="1:18" x14ac:dyDescent="0.25">
      <c r="A99198" s="7" t="s">
        <v>4501</v>
      </c>
      <c r="B99198" s="3" t="s">
        <v>2718</v>
      </c>
      <c r="C99198" s="3" t="s">
        <v>2719</v>
      </c>
      <c r="D99198" s="3" t="s">
        <v>427</v>
      </c>
      <c r="E99198" s="3" t="s">
        <v>419</v>
      </c>
      <c r="F99198" s="1">
        <v>3</v>
      </c>
      <c r="I99198" s="3" t="s">
        <v>53</v>
      </c>
      <c r="J99198" s="3"/>
      <c r="K99198" s="3"/>
      <c r="L99198">
        <v>55728</v>
      </c>
      <c r="M99198">
        <v>30529</v>
      </c>
      <c r="N99198" s="2">
        <v>42689</v>
      </c>
      <c r="O99198" s="3"/>
      <c r="R99198" s="2">
        <v>43419</v>
      </c>
    </row>
    <row r="99199" spans="1:18" x14ac:dyDescent="0.25">
      <c r="A99199" s="7" t="s">
        <v>4501</v>
      </c>
      <c r="B99199" s="3" t="s">
        <v>558</v>
      </c>
      <c r="C99199" s="3" t="s">
        <v>559</v>
      </c>
      <c r="D99199" s="3" t="s">
        <v>427</v>
      </c>
      <c r="E99199" s="3" t="s">
        <v>419</v>
      </c>
      <c r="F99199" s="1">
        <v>0.2</v>
      </c>
      <c r="G99199">
        <v>750</v>
      </c>
      <c r="H99199">
        <v>750</v>
      </c>
      <c r="I99199" s="3" t="s">
        <v>98</v>
      </c>
      <c r="J99199" s="3" t="s">
        <v>305</v>
      </c>
      <c r="K99199" s="3"/>
      <c r="L99199">
        <v>61913</v>
      </c>
      <c r="M99199">
        <v>33536</v>
      </c>
      <c r="N99199" s="2">
        <v>43332</v>
      </c>
      <c r="O99199" s="3"/>
      <c r="P99199">
        <v>62663</v>
      </c>
      <c r="Q99199">
        <v>34286</v>
      </c>
      <c r="R99199" s="2">
        <v>43454</v>
      </c>
    </row>
    <row r="99200" spans="1:18" x14ac:dyDescent="0.25">
      <c r="A99200" s="7" t="s">
        <v>4501</v>
      </c>
      <c r="B99200" s="3" t="s">
        <v>560</v>
      </c>
      <c r="C99200" s="3" t="s">
        <v>561</v>
      </c>
      <c r="D99200" s="3" t="s">
        <v>427</v>
      </c>
      <c r="E99200" s="3" t="s">
        <v>432</v>
      </c>
      <c r="F99200" s="1">
        <v>0.2</v>
      </c>
      <c r="I99200" s="3" t="s">
        <v>98</v>
      </c>
      <c r="J99200" s="3" t="s">
        <v>305</v>
      </c>
      <c r="K99200" s="3"/>
      <c r="L99200">
        <v>61913</v>
      </c>
      <c r="M99200">
        <v>33536</v>
      </c>
      <c r="N99200" s="2">
        <v>43332</v>
      </c>
      <c r="O99200" s="3"/>
      <c r="R99200" s="2">
        <v>43454</v>
      </c>
    </row>
    <row r="99201" spans="1:18" x14ac:dyDescent="0.25">
      <c r="A99201" s="7" t="s">
        <v>4501</v>
      </c>
      <c r="B99201" s="3" t="s">
        <v>562</v>
      </c>
      <c r="C99201" s="3" t="s">
        <v>563</v>
      </c>
      <c r="D99201" s="3" t="s">
        <v>427</v>
      </c>
      <c r="E99201" s="3" t="s">
        <v>419</v>
      </c>
      <c r="F99201" s="1">
        <v>0.2</v>
      </c>
      <c r="G99201">
        <v>750</v>
      </c>
      <c r="H99201">
        <v>750</v>
      </c>
      <c r="I99201" s="3" t="s">
        <v>98</v>
      </c>
      <c r="J99201" s="3" t="s">
        <v>305</v>
      </c>
      <c r="K99201" s="3"/>
      <c r="L99201">
        <v>61913</v>
      </c>
      <c r="M99201">
        <v>33536</v>
      </c>
      <c r="N99201" s="2">
        <v>43332</v>
      </c>
      <c r="O99201" s="3"/>
      <c r="P99201">
        <v>62663</v>
      </c>
      <c r="Q99201">
        <v>34286</v>
      </c>
      <c r="R99201" s="2">
        <v>43454</v>
      </c>
    </row>
    <row r="99202" spans="1:18" x14ac:dyDescent="0.25">
      <c r="A99202" s="7" t="s">
        <v>4501</v>
      </c>
      <c r="B99202" s="3" t="s">
        <v>564</v>
      </c>
      <c r="C99202" s="3" t="s">
        <v>565</v>
      </c>
      <c r="D99202" s="3" t="s">
        <v>427</v>
      </c>
      <c r="E99202" s="3" t="s">
        <v>419</v>
      </c>
      <c r="F99202" s="1">
        <v>0.2</v>
      </c>
      <c r="G99202">
        <v>750</v>
      </c>
      <c r="I99202" s="3" t="s">
        <v>98</v>
      </c>
      <c r="J99202" s="3" t="s">
        <v>305</v>
      </c>
      <c r="K99202" s="3"/>
      <c r="L99202">
        <v>61913</v>
      </c>
      <c r="M99202">
        <v>33536</v>
      </c>
      <c r="N99202" s="2">
        <v>43332</v>
      </c>
      <c r="O99202" s="3"/>
      <c r="P99202">
        <v>62663</v>
      </c>
      <c r="R99202" s="2">
        <v>43454</v>
      </c>
    </row>
    <row r="99203" spans="1:18" x14ac:dyDescent="0.25">
      <c r="A99203" s="7" t="s">
        <v>4501</v>
      </c>
      <c r="B99203" s="3" t="s">
        <v>2742</v>
      </c>
      <c r="C99203" s="3" t="s">
        <v>2743</v>
      </c>
      <c r="D99203" s="3" t="s">
        <v>427</v>
      </c>
      <c r="E99203" s="3" t="s">
        <v>419</v>
      </c>
      <c r="F99203" s="1">
        <v>2.5</v>
      </c>
      <c r="G99203">
        <v>7500</v>
      </c>
      <c r="I99203" s="3" t="s">
        <v>53</v>
      </c>
      <c r="J99203" s="3"/>
      <c r="K99203" s="3"/>
      <c r="L99203">
        <v>55728</v>
      </c>
      <c r="M99203">
        <v>30529</v>
      </c>
      <c r="N99203" s="2">
        <v>42689</v>
      </c>
      <c r="O99203" s="3"/>
      <c r="P99203">
        <v>63228</v>
      </c>
      <c r="R99203" s="2">
        <v>43419</v>
      </c>
    </row>
    <row r="99204" spans="1:18" x14ac:dyDescent="0.25">
      <c r="A99204" s="7" t="s">
        <v>4501</v>
      </c>
      <c r="B99204" s="3" t="s">
        <v>2746</v>
      </c>
      <c r="C99204" s="3" t="s">
        <v>258</v>
      </c>
      <c r="D99204" s="3" t="s">
        <v>427</v>
      </c>
      <c r="E99204" s="3" t="s">
        <v>419</v>
      </c>
      <c r="F99204" s="1">
        <v>1</v>
      </c>
      <c r="I99204" s="3" t="s">
        <v>53</v>
      </c>
      <c r="J99204" s="3"/>
      <c r="K99204" s="3"/>
      <c r="L99204">
        <v>55728</v>
      </c>
      <c r="M99204">
        <v>30529</v>
      </c>
      <c r="N99204" s="2">
        <v>42689</v>
      </c>
      <c r="O99204" s="3"/>
      <c r="R99204" s="2">
        <v>43419</v>
      </c>
    </row>
    <row r="99205" spans="1:18" x14ac:dyDescent="0.25">
      <c r="A99205" s="7" t="s">
        <v>4501</v>
      </c>
      <c r="B99205" s="3" t="s">
        <v>2746</v>
      </c>
      <c r="C99205" s="3" t="s">
        <v>258</v>
      </c>
      <c r="D99205" s="3" t="s">
        <v>427</v>
      </c>
      <c r="E99205" s="3" t="s">
        <v>419</v>
      </c>
      <c r="F99205" s="1">
        <v>1</v>
      </c>
      <c r="I99205" s="3" t="s">
        <v>53</v>
      </c>
      <c r="J99205" s="3"/>
      <c r="K99205" s="3"/>
      <c r="L99205">
        <v>55728</v>
      </c>
      <c r="M99205">
        <v>30529</v>
      </c>
      <c r="N99205" s="2">
        <v>42689</v>
      </c>
      <c r="O99205" s="3"/>
      <c r="R99205" s="2">
        <v>43419</v>
      </c>
    </row>
    <row r="99206" spans="1:18" x14ac:dyDescent="0.25">
      <c r="A99206" s="7" t="s">
        <v>4501</v>
      </c>
      <c r="B99206" s="3" t="s">
        <v>2750</v>
      </c>
      <c r="C99206" s="3" t="s">
        <v>260</v>
      </c>
      <c r="D99206" s="3" t="s">
        <v>427</v>
      </c>
      <c r="E99206" s="3" t="s">
        <v>432</v>
      </c>
      <c r="F99206" s="1">
        <v>1</v>
      </c>
      <c r="I99206" s="3" t="s">
        <v>53</v>
      </c>
      <c r="J99206" s="3"/>
      <c r="K99206" s="3"/>
      <c r="L99206">
        <v>55728</v>
      </c>
      <c r="M99206">
        <v>30529</v>
      </c>
      <c r="N99206" s="2">
        <v>42689</v>
      </c>
      <c r="O99206" s="3"/>
      <c r="R99206" s="2">
        <v>43419</v>
      </c>
    </row>
    <row r="99207" spans="1:18" x14ac:dyDescent="0.25">
      <c r="A99207" s="7" t="s">
        <v>4501</v>
      </c>
      <c r="B99207" s="3" t="s">
        <v>3133</v>
      </c>
      <c r="C99207" s="3" t="s">
        <v>261</v>
      </c>
      <c r="D99207" s="3" t="s">
        <v>427</v>
      </c>
      <c r="E99207" s="3" t="s">
        <v>68</v>
      </c>
      <c r="F99207" s="1">
        <v>3</v>
      </c>
      <c r="I99207" s="3" t="s">
        <v>53</v>
      </c>
      <c r="J99207" s="3"/>
      <c r="K99207" s="3"/>
      <c r="L99207">
        <v>55728</v>
      </c>
      <c r="M99207">
        <v>30529</v>
      </c>
      <c r="N99207" s="2">
        <v>42689</v>
      </c>
      <c r="O99207" s="3"/>
      <c r="R99207" s="2">
        <v>43419</v>
      </c>
    </row>
    <row r="99208" spans="1:18" x14ac:dyDescent="0.25">
      <c r="A99208" s="7" t="s">
        <v>4501</v>
      </c>
      <c r="B99208" s="3" t="s">
        <v>2754</v>
      </c>
      <c r="C99208" s="3" t="s">
        <v>262</v>
      </c>
      <c r="D99208" s="3" t="s">
        <v>427</v>
      </c>
      <c r="E99208" s="3" t="s">
        <v>419</v>
      </c>
      <c r="F99208" s="1">
        <v>3</v>
      </c>
      <c r="I99208" s="3" t="s">
        <v>16</v>
      </c>
      <c r="J99208" s="3"/>
      <c r="K99208" s="3"/>
      <c r="L99208">
        <v>49168</v>
      </c>
      <c r="M99208">
        <v>27229</v>
      </c>
      <c r="N99208" s="2">
        <v>42003</v>
      </c>
      <c r="O99208" s="3"/>
      <c r="R99208" s="2">
        <v>43464</v>
      </c>
    </row>
    <row r="99209" spans="1:18" x14ac:dyDescent="0.25">
      <c r="A99209" s="7" t="s">
        <v>4501</v>
      </c>
      <c r="B99209" s="3" t="s">
        <v>2806</v>
      </c>
      <c r="C99209" s="3" t="s">
        <v>2807</v>
      </c>
      <c r="D99209" s="3" t="s">
        <v>427</v>
      </c>
      <c r="E99209" s="3" t="s">
        <v>432</v>
      </c>
      <c r="F99209" s="1">
        <v>1.5</v>
      </c>
      <c r="G99209">
        <v>7500</v>
      </c>
      <c r="I99209" s="3" t="s">
        <v>53</v>
      </c>
      <c r="J99209" s="3"/>
      <c r="K99209" s="3"/>
      <c r="L99209">
        <v>55728</v>
      </c>
      <c r="M99209">
        <v>30529</v>
      </c>
      <c r="N99209" s="2">
        <v>42689</v>
      </c>
      <c r="O99209" s="3"/>
      <c r="P99209">
        <v>63228</v>
      </c>
      <c r="R99209" s="2">
        <v>43419</v>
      </c>
    </row>
    <row r="99210" spans="1:18" x14ac:dyDescent="0.25">
      <c r="A99210" s="7" t="s">
        <v>4501</v>
      </c>
      <c r="B99210" s="3" t="s">
        <v>2808</v>
      </c>
      <c r="C99210" s="3" t="s">
        <v>2809</v>
      </c>
      <c r="D99210" s="3" t="s">
        <v>427</v>
      </c>
      <c r="E99210" s="3" t="s">
        <v>432</v>
      </c>
      <c r="F99210" s="1">
        <v>1.5</v>
      </c>
      <c r="I99210" s="3" t="s">
        <v>53</v>
      </c>
      <c r="J99210" s="3"/>
      <c r="K99210" s="3"/>
      <c r="L99210">
        <v>55728</v>
      </c>
      <c r="M99210">
        <v>30529</v>
      </c>
      <c r="N99210" s="2">
        <v>42689</v>
      </c>
      <c r="O99210" s="3"/>
      <c r="R99210" s="2">
        <v>43419</v>
      </c>
    </row>
    <row r="99211" spans="1:18" x14ac:dyDescent="0.25">
      <c r="A99211" s="7" t="s">
        <v>4501</v>
      </c>
      <c r="B99211" s="3" t="s">
        <v>2810</v>
      </c>
      <c r="C99211" s="3" t="s">
        <v>2811</v>
      </c>
      <c r="D99211" s="3" t="s">
        <v>427</v>
      </c>
      <c r="E99211" s="3" t="s">
        <v>432</v>
      </c>
      <c r="F99211" s="1">
        <v>1</v>
      </c>
      <c r="I99211" s="3" t="s">
        <v>53</v>
      </c>
      <c r="J99211" s="3"/>
      <c r="K99211" s="3"/>
      <c r="L99211">
        <v>55728</v>
      </c>
      <c r="M99211">
        <v>30529</v>
      </c>
      <c r="N99211" s="2">
        <v>42689</v>
      </c>
      <c r="O99211" s="3"/>
      <c r="R99211" s="2">
        <v>43419</v>
      </c>
    </row>
    <row r="99212" spans="1:18" x14ac:dyDescent="0.25">
      <c r="A99212" s="7" t="s">
        <v>4501</v>
      </c>
      <c r="B99212" s="3" t="s">
        <v>2812</v>
      </c>
      <c r="C99212" s="3" t="s">
        <v>2813</v>
      </c>
      <c r="D99212" s="3" t="s">
        <v>427</v>
      </c>
      <c r="E99212" s="3" t="s">
        <v>432</v>
      </c>
      <c r="F99212" s="1">
        <v>0.5</v>
      </c>
      <c r="I99212" s="3" t="s">
        <v>53</v>
      </c>
      <c r="J99212" s="3"/>
      <c r="K99212" s="3"/>
      <c r="L99212">
        <v>55728</v>
      </c>
      <c r="M99212">
        <v>30529</v>
      </c>
      <c r="N99212" s="2">
        <v>42689</v>
      </c>
      <c r="O99212" s="3"/>
      <c r="R99212" s="2">
        <v>43419</v>
      </c>
    </row>
    <row r="99213" spans="1:18" x14ac:dyDescent="0.25">
      <c r="A99213" s="7" t="s">
        <v>4501</v>
      </c>
      <c r="B99213" s="3" t="s">
        <v>2814</v>
      </c>
      <c r="C99213" s="3" t="s">
        <v>2815</v>
      </c>
      <c r="D99213" s="3" t="s">
        <v>427</v>
      </c>
      <c r="E99213" s="3" t="s">
        <v>432</v>
      </c>
      <c r="F99213" s="1">
        <v>0.5</v>
      </c>
      <c r="I99213" s="3" t="s">
        <v>53</v>
      </c>
      <c r="J99213" s="3"/>
      <c r="K99213" s="3"/>
      <c r="L99213">
        <v>55728</v>
      </c>
      <c r="M99213">
        <v>30529</v>
      </c>
      <c r="N99213" s="2">
        <v>42689</v>
      </c>
      <c r="O99213" s="3"/>
      <c r="R99213" s="2">
        <v>43419</v>
      </c>
    </row>
    <row r="99214" spans="1:18" x14ac:dyDescent="0.25">
      <c r="A99214" s="7" t="s">
        <v>4501</v>
      </c>
      <c r="B99214" s="3" t="s">
        <v>2824</v>
      </c>
      <c r="C99214" s="3" t="s">
        <v>2825</v>
      </c>
      <c r="D99214" s="3" t="s">
        <v>427</v>
      </c>
      <c r="E99214" s="3" t="s">
        <v>432</v>
      </c>
      <c r="F99214" s="1">
        <v>1</v>
      </c>
      <c r="I99214" s="3" t="s">
        <v>53</v>
      </c>
      <c r="J99214" s="3"/>
      <c r="K99214" s="3"/>
      <c r="L99214">
        <v>55728</v>
      </c>
      <c r="M99214">
        <v>30529</v>
      </c>
      <c r="N99214" s="2">
        <v>42689</v>
      </c>
      <c r="O99214" s="3"/>
      <c r="R99214" s="2">
        <v>43419</v>
      </c>
    </row>
    <row r="99215" spans="1:18" x14ac:dyDescent="0.25">
      <c r="A99215" s="7" t="s">
        <v>4501</v>
      </c>
      <c r="B99215" s="3" t="s">
        <v>2840</v>
      </c>
      <c r="C99215" s="3" t="s">
        <v>2841</v>
      </c>
      <c r="D99215" s="3" t="s">
        <v>427</v>
      </c>
      <c r="E99215" s="3" t="s">
        <v>432</v>
      </c>
      <c r="F99215" s="1">
        <v>1</v>
      </c>
      <c r="I99215" s="3" t="s">
        <v>53</v>
      </c>
      <c r="J99215" s="3"/>
      <c r="K99215" s="3"/>
      <c r="L99215">
        <v>55728</v>
      </c>
      <c r="M99215">
        <v>30529</v>
      </c>
      <c r="N99215" s="2">
        <v>42689</v>
      </c>
      <c r="O99215" s="3"/>
      <c r="R99215" s="2">
        <v>43419</v>
      </c>
    </row>
    <row r="99216" spans="1:18" x14ac:dyDescent="0.25">
      <c r="A99216" s="7" t="s">
        <v>4501</v>
      </c>
      <c r="B99216" s="3" t="s">
        <v>2840</v>
      </c>
      <c r="C99216" s="3" t="s">
        <v>2842</v>
      </c>
      <c r="D99216" s="3" t="s">
        <v>427</v>
      </c>
      <c r="E99216" s="3" t="s">
        <v>432</v>
      </c>
      <c r="F99216" s="1">
        <v>1</v>
      </c>
      <c r="I99216" s="3" t="s">
        <v>53</v>
      </c>
      <c r="J99216" s="3"/>
      <c r="K99216" s="3"/>
      <c r="L99216">
        <v>55728</v>
      </c>
      <c r="M99216">
        <v>30529</v>
      </c>
      <c r="N99216" s="2">
        <v>42689</v>
      </c>
      <c r="O99216" s="3"/>
      <c r="R99216" s="2">
        <v>43419</v>
      </c>
    </row>
    <row r="99217" spans="1:18" x14ac:dyDescent="0.25">
      <c r="A99217" s="7" t="s">
        <v>4501</v>
      </c>
      <c r="B99217" s="3" t="s">
        <v>566</v>
      </c>
      <c r="C99217" s="3" t="s">
        <v>567</v>
      </c>
      <c r="D99217" s="3" t="s">
        <v>427</v>
      </c>
      <c r="E99217" s="3" t="s">
        <v>432</v>
      </c>
      <c r="F99217" s="1">
        <v>0.2</v>
      </c>
      <c r="I99217" s="3" t="s">
        <v>98</v>
      </c>
      <c r="J99217" s="3" t="s">
        <v>305</v>
      </c>
      <c r="K99217" s="3"/>
      <c r="L99217">
        <v>61913</v>
      </c>
      <c r="M99217">
        <v>33536</v>
      </c>
      <c r="N99217" s="2">
        <v>43332</v>
      </c>
      <c r="O99217" s="3"/>
      <c r="R99217" s="2">
        <v>43454</v>
      </c>
    </row>
    <row r="99218" spans="1:18" x14ac:dyDescent="0.25">
      <c r="A99218" s="7" t="s">
        <v>4501</v>
      </c>
      <c r="B99218" s="3" t="s">
        <v>566</v>
      </c>
      <c r="C99218" s="3" t="s">
        <v>568</v>
      </c>
      <c r="D99218" s="3" t="s">
        <v>427</v>
      </c>
      <c r="E99218" s="3" t="s">
        <v>432</v>
      </c>
      <c r="F99218" s="1">
        <v>0.2</v>
      </c>
      <c r="I99218" s="3" t="s">
        <v>98</v>
      </c>
      <c r="J99218" s="3" t="s">
        <v>305</v>
      </c>
      <c r="K99218" s="3"/>
      <c r="L99218">
        <v>61913</v>
      </c>
      <c r="M99218">
        <v>33536</v>
      </c>
      <c r="N99218" s="2">
        <v>43332</v>
      </c>
      <c r="O99218" s="3"/>
      <c r="R99218" s="2">
        <v>43454</v>
      </c>
    </row>
    <row r="99219" spans="1:18" x14ac:dyDescent="0.25">
      <c r="A99219" s="7" t="s">
        <v>4501</v>
      </c>
      <c r="B99219" s="3" t="s">
        <v>2856</v>
      </c>
      <c r="C99219" s="3" t="s">
        <v>2857</v>
      </c>
      <c r="D99219" s="3" t="s">
        <v>427</v>
      </c>
      <c r="E99219" s="3" t="s">
        <v>432</v>
      </c>
      <c r="F99219" s="1">
        <v>0.2</v>
      </c>
      <c r="I99219" s="3" t="s">
        <v>269</v>
      </c>
      <c r="J99219" s="3" t="s">
        <v>305</v>
      </c>
      <c r="K99219" s="3"/>
      <c r="L99219">
        <v>58599</v>
      </c>
      <c r="M99219">
        <v>31939</v>
      </c>
      <c r="N99219" s="2">
        <v>42984</v>
      </c>
      <c r="O99219" s="3"/>
      <c r="R99219" s="2">
        <v>43471</v>
      </c>
    </row>
    <row r="99220" spans="1:18" x14ac:dyDescent="0.25">
      <c r="A99220" s="7" t="s">
        <v>4501</v>
      </c>
      <c r="B99220" s="3" t="s">
        <v>2856</v>
      </c>
      <c r="C99220" s="3" t="s">
        <v>2858</v>
      </c>
      <c r="D99220" s="3" t="s">
        <v>427</v>
      </c>
      <c r="E99220" s="3" t="s">
        <v>432</v>
      </c>
      <c r="F99220" s="1">
        <v>0.2</v>
      </c>
      <c r="I99220" s="3" t="s">
        <v>269</v>
      </c>
      <c r="J99220" s="3" t="s">
        <v>305</v>
      </c>
      <c r="K99220" s="3"/>
      <c r="L99220">
        <v>58599</v>
      </c>
      <c r="M99220">
        <v>31939</v>
      </c>
      <c r="N99220" s="2">
        <v>42984</v>
      </c>
      <c r="O99220" s="3"/>
      <c r="R99220" s="2">
        <v>43471</v>
      </c>
    </row>
    <row r="99221" spans="1:18" x14ac:dyDescent="0.25">
      <c r="A99221" s="7" t="s">
        <v>4501</v>
      </c>
      <c r="B99221" s="3" t="s">
        <v>2859</v>
      </c>
      <c r="C99221" s="3" t="s">
        <v>2860</v>
      </c>
      <c r="D99221" s="3" t="s">
        <v>427</v>
      </c>
      <c r="E99221" s="3" t="s">
        <v>432</v>
      </c>
      <c r="F99221" s="1">
        <v>0.5</v>
      </c>
      <c r="I99221" s="3" t="s">
        <v>269</v>
      </c>
      <c r="J99221" s="3" t="s">
        <v>305</v>
      </c>
      <c r="K99221" s="3"/>
      <c r="L99221">
        <v>58599</v>
      </c>
      <c r="M99221">
        <v>31939</v>
      </c>
      <c r="N99221" s="2">
        <v>42984</v>
      </c>
      <c r="O99221" s="3"/>
      <c r="R99221" s="2">
        <v>43471</v>
      </c>
    </row>
    <row r="99222" spans="1:18" x14ac:dyDescent="0.25">
      <c r="A99222" s="7" t="s">
        <v>4501</v>
      </c>
      <c r="B99222" s="3" t="s">
        <v>571</v>
      </c>
      <c r="C99222" s="3" t="s">
        <v>572</v>
      </c>
      <c r="D99222" s="3" t="s">
        <v>427</v>
      </c>
      <c r="E99222" s="3" t="s">
        <v>432</v>
      </c>
      <c r="F99222" s="1">
        <v>0.2</v>
      </c>
      <c r="I99222" s="3" t="s">
        <v>269</v>
      </c>
      <c r="J99222" s="3" t="s">
        <v>305</v>
      </c>
      <c r="K99222" s="3"/>
      <c r="L99222">
        <v>58599</v>
      </c>
      <c r="M99222">
        <v>31939</v>
      </c>
      <c r="N99222" s="2">
        <v>42984</v>
      </c>
      <c r="O99222" s="3"/>
      <c r="R99222" s="2">
        <v>43471</v>
      </c>
    </row>
    <row r="99223" spans="1:18" x14ac:dyDescent="0.25">
      <c r="A99223" s="7" t="s">
        <v>4501</v>
      </c>
      <c r="B99223" s="3" t="s">
        <v>2865</v>
      </c>
      <c r="C99223" s="3" t="s">
        <v>2866</v>
      </c>
      <c r="D99223" s="3" t="s">
        <v>427</v>
      </c>
      <c r="E99223" s="3" t="s">
        <v>432</v>
      </c>
      <c r="F99223" s="1">
        <v>1.5</v>
      </c>
      <c r="I99223" s="3" t="s">
        <v>53</v>
      </c>
      <c r="J99223" s="3"/>
      <c r="K99223" s="3"/>
      <c r="L99223">
        <v>55728</v>
      </c>
      <c r="M99223">
        <v>30529</v>
      </c>
      <c r="N99223" s="2">
        <v>42689</v>
      </c>
      <c r="O99223" s="3"/>
      <c r="R99223" s="2">
        <v>43419</v>
      </c>
    </row>
    <row r="99224" spans="1:18" x14ac:dyDescent="0.25">
      <c r="A99224" s="7" t="s">
        <v>4501</v>
      </c>
      <c r="B99224" s="3" t="s">
        <v>2865</v>
      </c>
      <c r="C99224" s="3" t="s">
        <v>2867</v>
      </c>
      <c r="D99224" s="3" t="s">
        <v>427</v>
      </c>
      <c r="E99224" s="3" t="s">
        <v>432</v>
      </c>
      <c r="F99224" s="1">
        <v>1.5</v>
      </c>
      <c r="I99224" s="3" t="s">
        <v>53</v>
      </c>
      <c r="J99224" s="3"/>
      <c r="K99224" s="3"/>
      <c r="L99224">
        <v>55728</v>
      </c>
      <c r="M99224">
        <v>30529</v>
      </c>
      <c r="N99224" s="2">
        <v>42689</v>
      </c>
      <c r="O99224" s="3"/>
      <c r="R99224" s="2">
        <v>43419</v>
      </c>
    </row>
    <row r="99225" spans="1:18" x14ac:dyDescent="0.25">
      <c r="A99225" s="7" t="s">
        <v>4501</v>
      </c>
      <c r="B99225" s="3" t="s">
        <v>2868</v>
      </c>
      <c r="C99225" s="3" t="s">
        <v>2869</v>
      </c>
      <c r="D99225" s="3" t="s">
        <v>427</v>
      </c>
      <c r="E99225" s="3" t="s">
        <v>432</v>
      </c>
      <c r="F99225" s="1">
        <v>2.5</v>
      </c>
      <c r="G99225">
        <v>7500</v>
      </c>
      <c r="I99225" s="3" t="s">
        <v>53</v>
      </c>
      <c r="J99225" s="3"/>
      <c r="K99225" s="3"/>
      <c r="L99225">
        <v>55728</v>
      </c>
      <c r="M99225">
        <v>30529</v>
      </c>
      <c r="N99225" s="2">
        <v>42689</v>
      </c>
      <c r="O99225" s="3"/>
      <c r="P99225">
        <v>63228</v>
      </c>
      <c r="R99225" s="2">
        <v>43419</v>
      </c>
    </row>
    <row r="99226" spans="1:18" x14ac:dyDescent="0.25">
      <c r="A99226" s="7" t="s">
        <v>4501</v>
      </c>
      <c r="B99226" s="3" t="s">
        <v>2868</v>
      </c>
      <c r="C99226" s="3" t="s">
        <v>2870</v>
      </c>
      <c r="D99226" s="3" t="s">
        <v>427</v>
      </c>
      <c r="E99226" s="3" t="s">
        <v>432</v>
      </c>
      <c r="F99226" s="1">
        <v>2.5</v>
      </c>
      <c r="G99226">
        <v>7500</v>
      </c>
      <c r="I99226" s="3" t="s">
        <v>53</v>
      </c>
      <c r="J99226" s="3"/>
      <c r="K99226" s="3"/>
      <c r="L99226">
        <v>55728</v>
      </c>
      <c r="M99226">
        <v>30529</v>
      </c>
      <c r="N99226" s="2">
        <v>42689</v>
      </c>
      <c r="O99226" s="3"/>
      <c r="P99226">
        <v>63228</v>
      </c>
      <c r="R99226" s="2">
        <v>43419</v>
      </c>
    </row>
    <row r="99227" spans="1:18" x14ac:dyDescent="0.25">
      <c r="A99227" s="7" t="s">
        <v>4501</v>
      </c>
      <c r="B99227" s="3" t="s">
        <v>2871</v>
      </c>
      <c r="C99227" s="3" t="s">
        <v>2872</v>
      </c>
      <c r="D99227" s="3" t="s">
        <v>427</v>
      </c>
      <c r="E99227" s="3" t="s">
        <v>432</v>
      </c>
      <c r="F99227" s="1">
        <v>1.5</v>
      </c>
      <c r="I99227" s="3" t="s">
        <v>16</v>
      </c>
      <c r="J99227" s="3"/>
      <c r="K99227" s="3"/>
      <c r="L99227">
        <v>49168</v>
      </c>
      <c r="M99227">
        <v>27229</v>
      </c>
      <c r="N99227" s="2">
        <v>42003</v>
      </c>
      <c r="O99227" s="3"/>
      <c r="R99227" s="2">
        <v>43464</v>
      </c>
    </row>
    <row r="99228" spans="1:18" x14ac:dyDescent="0.25">
      <c r="A99228" s="7" t="s">
        <v>4501</v>
      </c>
      <c r="B99228" s="3" t="s">
        <v>2871</v>
      </c>
      <c r="C99228" s="3" t="s">
        <v>2873</v>
      </c>
      <c r="D99228" s="3" t="s">
        <v>427</v>
      </c>
      <c r="E99228" s="3" t="s">
        <v>432</v>
      </c>
      <c r="F99228" s="1">
        <v>1.5</v>
      </c>
      <c r="I99228" s="3" t="s">
        <v>16</v>
      </c>
      <c r="J99228" s="3"/>
      <c r="K99228" s="3"/>
      <c r="L99228">
        <v>49168</v>
      </c>
      <c r="M99228">
        <v>27229</v>
      </c>
      <c r="N99228" s="2">
        <v>42003</v>
      </c>
      <c r="O99228" s="3"/>
      <c r="R99228" s="2">
        <v>43464</v>
      </c>
    </row>
    <row r="99229" spans="1:18" x14ac:dyDescent="0.25">
      <c r="A99229" s="7" t="s">
        <v>4501</v>
      </c>
      <c r="B99229" s="3" t="s">
        <v>2874</v>
      </c>
      <c r="C99229" s="3" t="s">
        <v>2875</v>
      </c>
      <c r="D99229" s="3" t="s">
        <v>427</v>
      </c>
      <c r="E99229" s="3" t="s">
        <v>432</v>
      </c>
      <c r="F99229" s="1">
        <v>1</v>
      </c>
      <c r="I99229" s="3" t="s">
        <v>53</v>
      </c>
      <c r="J99229" s="3"/>
      <c r="K99229" s="3"/>
      <c r="L99229">
        <v>55728</v>
      </c>
      <c r="M99229">
        <v>30529</v>
      </c>
      <c r="N99229" s="2">
        <v>42689</v>
      </c>
      <c r="O99229" s="3"/>
      <c r="R99229" s="2">
        <v>43419</v>
      </c>
    </row>
    <row r="99230" spans="1:18" x14ac:dyDescent="0.25">
      <c r="A99230" s="7" t="s">
        <v>4501</v>
      </c>
      <c r="B99230" s="3" t="s">
        <v>2874</v>
      </c>
      <c r="C99230" s="3" t="s">
        <v>2876</v>
      </c>
      <c r="D99230" s="3" t="s">
        <v>427</v>
      </c>
      <c r="E99230" s="3" t="s">
        <v>432</v>
      </c>
      <c r="F99230" s="1">
        <v>1</v>
      </c>
      <c r="I99230" s="3" t="s">
        <v>53</v>
      </c>
      <c r="J99230" s="3"/>
      <c r="K99230" s="3"/>
      <c r="L99230">
        <v>55728</v>
      </c>
      <c r="M99230">
        <v>30529</v>
      </c>
      <c r="N99230" s="2">
        <v>42689</v>
      </c>
      <c r="O99230" s="3"/>
      <c r="R99230" s="2">
        <v>43419</v>
      </c>
    </row>
    <row r="99231" spans="1:18" x14ac:dyDescent="0.25">
      <c r="A99231" s="7" t="s">
        <v>4501</v>
      </c>
      <c r="B99231" s="3" t="s">
        <v>2877</v>
      </c>
      <c r="C99231" s="3" t="s">
        <v>2878</v>
      </c>
      <c r="D99231" s="3" t="s">
        <v>427</v>
      </c>
      <c r="E99231" s="3" t="s">
        <v>432</v>
      </c>
      <c r="F99231" s="1">
        <v>1.5</v>
      </c>
      <c r="I99231" s="3" t="s">
        <v>53</v>
      </c>
      <c r="J99231" s="3"/>
      <c r="K99231" s="3"/>
      <c r="L99231">
        <v>55728</v>
      </c>
      <c r="M99231">
        <v>30529</v>
      </c>
      <c r="N99231" s="2">
        <v>42689</v>
      </c>
      <c r="O99231" s="3"/>
      <c r="R99231" s="2">
        <v>43419</v>
      </c>
    </row>
    <row r="99232" spans="1:18" x14ac:dyDescent="0.25">
      <c r="A99232" s="7" t="s">
        <v>4501</v>
      </c>
      <c r="B99232" s="3" t="s">
        <v>2877</v>
      </c>
      <c r="C99232" s="3" t="s">
        <v>2879</v>
      </c>
      <c r="D99232" s="3" t="s">
        <v>427</v>
      </c>
      <c r="E99232" s="3" t="s">
        <v>432</v>
      </c>
      <c r="F99232" s="1">
        <v>1.5</v>
      </c>
      <c r="I99232" s="3" t="s">
        <v>53</v>
      </c>
      <c r="J99232" s="3"/>
      <c r="K99232" s="3"/>
      <c r="L99232">
        <v>55728</v>
      </c>
      <c r="M99232">
        <v>30529</v>
      </c>
      <c r="N99232" s="2">
        <v>42689</v>
      </c>
      <c r="O99232" s="3"/>
      <c r="R99232" s="2">
        <v>43419</v>
      </c>
    </row>
    <row r="99233" spans="1:18" x14ac:dyDescent="0.25">
      <c r="A99233" s="7" t="s">
        <v>4501</v>
      </c>
      <c r="B99233" s="3" t="s">
        <v>2880</v>
      </c>
      <c r="C99233" s="3" t="s">
        <v>2881</v>
      </c>
      <c r="D99233" s="3" t="s">
        <v>427</v>
      </c>
      <c r="E99233" s="3" t="s">
        <v>432</v>
      </c>
      <c r="F99233" s="1">
        <v>0.5</v>
      </c>
      <c r="I99233" s="3" t="s">
        <v>53</v>
      </c>
      <c r="J99233" s="3"/>
      <c r="K99233" s="3"/>
      <c r="L99233">
        <v>55728</v>
      </c>
      <c r="M99233">
        <v>30529</v>
      </c>
      <c r="N99233" s="2">
        <v>42689</v>
      </c>
      <c r="O99233" s="3"/>
      <c r="R99233" s="2">
        <v>43419</v>
      </c>
    </row>
    <row r="99234" spans="1:18" x14ac:dyDescent="0.25">
      <c r="A99234" s="7" t="s">
        <v>4501</v>
      </c>
      <c r="B99234" s="3" t="s">
        <v>2880</v>
      </c>
      <c r="C99234" s="3" t="s">
        <v>2882</v>
      </c>
      <c r="D99234" s="3" t="s">
        <v>427</v>
      </c>
      <c r="E99234" s="3" t="s">
        <v>432</v>
      </c>
      <c r="F99234" s="1">
        <v>0.5</v>
      </c>
      <c r="I99234" s="3" t="s">
        <v>53</v>
      </c>
      <c r="J99234" s="3"/>
      <c r="K99234" s="3"/>
      <c r="L99234">
        <v>55728</v>
      </c>
      <c r="M99234">
        <v>30529</v>
      </c>
      <c r="N99234" s="2">
        <v>42689</v>
      </c>
      <c r="O99234" s="3"/>
      <c r="R99234" s="2">
        <v>43419</v>
      </c>
    </row>
    <row r="99235" spans="1:18" x14ac:dyDescent="0.25">
      <c r="A99235" s="7" t="s">
        <v>4501</v>
      </c>
      <c r="B99235" s="3" t="s">
        <v>2884</v>
      </c>
      <c r="C99235" s="3" t="s">
        <v>2885</v>
      </c>
      <c r="D99235" s="3" t="s">
        <v>427</v>
      </c>
      <c r="E99235" s="3" t="s">
        <v>432</v>
      </c>
      <c r="F99235" s="1">
        <v>0.5</v>
      </c>
      <c r="I99235" s="3" t="s">
        <v>53</v>
      </c>
      <c r="J99235" s="3"/>
      <c r="K99235" s="3"/>
      <c r="L99235">
        <v>55728</v>
      </c>
      <c r="M99235">
        <v>30529</v>
      </c>
      <c r="N99235" s="2">
        <v>42689</v>
      </c>
      <c r="O99235" s="3"/>
      <c r="R99235" s="2">
        <v>43419</v>
      </c>
    </row>
    <row r="99236" spans="1:18" x14ac:dyDescent="0.25">
      <c r="A99236" s="7" t="s">
        <v>4501</v>
      </c>
      <c r="B99236" s="3" t="s">
        <v>2884</v>
      </c>
      <c r="C99236" s="3" t="s">
        <v>2886</v>
      </c>
      <c r="D99236" s="3" t="s">
        <v>427</v>
      </c>
      <c r="E99236" s="3" t="s">
        <v>432</v>
      </c>
      <c r="F99236" s="1">
        <v>0.5</v>
      </c>
      <c r="I99236" s="3" t="s">
        <v>53</v>
      </c>
      <c r="J99236" s="3"/>
      <c r="K99236" s="3"/>
      <c r="L99236">
        <v>55728</v>
      </c>
      <c r="M99236">
        <v>30529</v>
      </c>
      <c r="N99236" s="2">
        <v>42689</v>
      </c>
      <c r="O99236" s="3"/>
      <c r="R99236" s="2">
        <v>43419</v>
      </c>
    </row>
    <row r="99237" spans="1:18" x14ac:dyDescent="0.25">
      <c r="A99237" s="7" t="s">
        <v>4501</v>
      </c>
      <c r="B99237" s="3" t="s">
        <v>2888</v>
      </c>
      <c r="C99237" s="3" t="s">
        <v>2889</v>
      </c>
      <c r="D99237" s="3" t="s">
        <v>427</v>
      </c>
      <c r="E99237" s="3" t="s">
        <v>432</v>
      </c>
      <c r="F99237" s="1">
        <v>0.5</v>
      </c>
      <c r="I99237" s="3" t="s">
        <v>53</v>
      </c>
      <c r="J99237" s="3"/>
      <c r="K99237" s="3"/>
      <c r="L99237">
        <v>55728</v>
      </c>
      <c r="M99237">
        <v>30529</v>
      </c>
      <c r="N99237" s="2">
        <v>42689</v>
      </c>
      <c r="O99237" s="3"/>
      <c r="R99237" s="2">
        <v>43419</v>
      </c>
    </row>
    <row r="99238" spans="1:18" x14ac:dyDescent="0.25">
      <c r="A99238" s="7" t="s">
        <v>4501</v>
      </c>
      <c r="B99238" s="3" t="s">
        <v>2888</v>
      </c>
      <c r="C99238" s="3" t="s">
        <v>2890</v>
      </c>
      <c r="D99238" s="3" t="s">
        <v>427</v>
      </c>
      <c r="E99238" s="3" t="s">
        <v>432</v>
      </c>
      <c r="F99238" s="1">
        <v>0.5</v>
      </c>
      <c r="I99238" s="3" t="s">
        <v>53</v>
      </c>
      <c r="J99238" s="3"/>
      <c r="K99238" s="3"/>
      <c r="L99238">
        <v>55728</v>
      </c>
      <c r="M99238">
        <v>30529</v>
      </c>
      <c r="N99238" s="2">
        <v>42689</v>
      </c>
      <c r="O99238" s="3"/>
      <c r="R99238" s="2">
        <v>43419</v>
      </c>
    </row>
    <row r="99239" spans="1:18" x14ac:dyDescent="0.25">
      <c r="A99239" s="7" t="s">
        <v>4501</v>
      </c>
      <c r="B99239" s="3" t="s">
        <v>2919</v>
      </c>
      <c r="C99239" s="3" t="s">
        <v>2920</v>
      </c>
      <c r="D99239" s="3" t="s">
        <v>427</v>
      </c>
      <c r="E99239" s="3" t="s">
        <v>432</v>
      </c>
      <c r="F99239" s="1">
        <v>0.5</v>
      </c>
      <c r="I99239" s="3" t="s">
        <v>16</v>
      </c>
      <c r="J99239" s="3"/>
      <c r="K99239" s="3"/>
      <c r="L99239">
        <v>49168</v>
      </c>
      <c r="M99239">
        <v>27229</v>
      </c>
      <c r="N99239" s="2">
        <v>42003</v>
      </c>
      <c r="O99239" s="3"/>
      <c r="R99239" s="2">
        <v>43464</v>
      </c>
    </row>
    <row r="99240" spans="1:18" x14ac:dyDescent="0.25">
      <c r="A99240" s="7" t="s">
        <v>4501</v>
      </c>
      <c r="B99240" s="3" t="s">
        <v>2919</v>
      </c>
      <c r="C99240" s="3" t="s">
        <v>2921</v>
      </c>
      <c r="D99240" s="3" t="s">
        <v>427</v>
      </c>
      <c r="E99240" s="3" t="s">
        <v>432</v>
      </c>
      <c r="F99240" s="1">
        <v>0.5</v>
      </c>
      <c r="I99240" s="3" t="s">
        <v>16</v>
      </c>
      <c r="J99240" s="3"/>
      <c r="K99240" s="3"/>
      <c r="L99240">
        <v>49168</v>
      </c>
      <c r="M99240">
        <v>27229</v>
      </c>
      <c r="N99240" s="2">
        <v>42003</v>
      </c>
      <c r="O99240" s="3"/>
      <c r="R99240" s="2">
        <v>43464</v>
      </c>
    </row>
    <row r="99241" spans="1:18" x14ac:dyDescent="0.25">
      <c r="A99241" s="7" t="s">
        <v>4501</v>
      </c>
      <c r="B99241" s="3" t="s">
        <v>2922</v>
      </c>
      <c r="C99241" s="3" t="s">
        <v>2923</v>
      </c>
      <c r="D99241" s="3" t="s">
        <v>427</v>
      </c>
      <c r="E99241" s="3" t="s">
        <v>432</v>
      </c>
      <c r="F99241" s="1">
        <v>0.5</v>
      </c>
      <c r="I99241" s="3" t="s">
        <v>16</v>
      </c>
      <c r="J99241" s="3"/>
      <c r="K99241" s="3"/>
      <c r="L99241">
        <v>49168</v>
      </c>
      <c r="M99241">
        <v>27229</v>
      </c>
      <c r="N99241" s="2">
        <v>42003</v>
      </c>
      <c r="O99241" s="3"/>
      <c r="R99241" s="2">
        <v>43464</v>
      </c>
    </row>
    <row r="99242" spans="1:18" x14ac:dyDescent="0.25">
      <c r="A99242" s="7" t="s">
        <v>4501</v>
      </c>
      <c r="B99242" s="3" t="s">
        <v>2922</v>
      </c>
      <c r="C99242" s="3" t="s">
        <v>2924</v>
      </c>
      <c r="D99242" s="3" t="s">
        <v>427</v>
      </c>
      <c r="E99242" s="3" t="s">
        <v>432</v>
      </c>
      <c r="F99242" s="1">
        <v>0.5</v>
      </c>
      <c r="I99242" s="3" t="s">
        <v>16</v>
      </c>
      <c r="J99242" s="3"/>
      <c r="K99242" s="3"/>
      <c r="L99242">
        <v>49168</v>
      </c>
      <c r="M99242">
        <v>27229</v>
      </c>
      <c r="N99242" s="2">
        <v>42003</v>
      </c>
      <c r="O99242" s="3"/>
      <c r="R99242" s="2">
        <v>43464</v>
      </c>
    </row>
    <row r="99243" spans="1:18" x14ac:dyDescent="0.25">
      <c r="A99243" s="7" t="s">
        <v>4501</v>
      </c>
      <c r="B99243" s="3" t="s">
        <v>2925</v>
      </c>
      <c r="C99243" s="3" t="s">
        <v>2926</v>
      </c>
      <c r="D99243" s="3" t="s">
        <v>427</v>
      </c>
      <c r="E99243" s="3" t="s">
        <v>432</v>
      </c>
      <c r="F99243" s="1">
        <v>0.5</v>
      </c>
      <c r="I99243" s="3" t="s">
        <v>53</v>
      </c>
      <c r="J99243" s="3"/>
      <c r="K99243" s="3"/>
      <c r="L99243">
        <v>55728</v>
      </c>
      <c r="M99243">
        <v>30529</v>
      </c>
      <c r="N99243" s="2">
        <v>42689</v>
      </c>
      <c r="O99243" s="3"/>
      <c r="R99243" s="2">
        <v>43419</v>
      </c>
    </row>
    <row r="99244" spans="1:18" x14ac:dyDescent="0.25">
      <c r="A99244" s="7" t="s">
        <v>4501</v>
      </c>
      <c r="B99244" s="3" t="s">
        <v>2925</v>
      </c>
      <c r="C99244" s="3" t="s">
        <v>2927</v>
      </c>
      <c r="D99244" s="3" t="s">
        <v>427</v>
      </c>
      <c r="E99244" s="3" t="s">
        <v>432</v>
      </c>
      <c r="F99244" s="1">
        <v>0.5</v>
      </c>
      <c r="I99244" s="3" t="s">
        <v>53</v>
      </c>
      <c r="J99244" s="3"/>
      <c r="K99244" s="3"/>
      <c r="L99244">
        <v>55728</v>
      </c>
      <c r="M99244">
        <v>30529</v>
      </c>
      <c r="N99244" s="2">
        <v>42689</v>
      </c>
      <c r="O99244" s="3"/>
      <c r="R99244" s="2">
        <v>43419</v>
      </c>
    </row>
    <row r="99245" spans="1:18" x14ac:dyDescent="0.25">
      <c r="A99245" s="7" t="s">
        <v>4501</v>
      </c>
      <c r="B99245" s="3" t="s">
        <v>2928</v>
      </c>
      <c r="C99245" s="3" t="s">
        <v>2929</v>
      </c>
      <c r="D99245" s="3" t="s">
        <v>427</v>
      </c>
      <c r="E99245" s="3" t="s">
        <v>432</v>
      </c>
      <c r="F99245" s="1">
        <v>0.5</v>
      </c>
      <c r="I99245" s="3" t="s">
        <v>53</v>
      </c>
      <c r="J99245" s="3"/>
      <c r="K99245" s="3"/>
      <c r="L99245">
        <v>55728</v>
      </c>
      <c r="M99245">
        <v>30529</v>
      </c>
      <c r="N99245" s="2">
        <v>42689</v>
      </c>
      <c r="O99245" s="3"/>
      <c r="R99245" s="2">
        <v>43419</v>
      </c>
    </row>
    <row r="99246" spans="1:18" x14ac:dyDescent="0.25">
      <c r="A99246" s="7" t="s">
        <v>4501</v>
      </c>
      <c r="B99246" s="3" t="s">
        <v>2928</v>
      </c>
      <c r="C99246" s="3" t="s">
        <v>2930</v>
      </c>
      <c r="D99246" s="3" t="s">
        <v>427</v>
      </c>
      <c r="E99246" s="3" t="s">
        <v>432</v>
      </c>
      <c r="F99246" s="1">
        <v>0.5</v>
      </c>
      <c r="I99246" s="3" t="s">
        <v>53</v>
      </c>
      <c r="J99246" s="3"/>
      <c r="K99246" s="3"/>
      <c r="L99246">
        <v>55728</v>
      </c>
      <c r="M99246">
        <v>30529</v>
      </c>
      <c r="N99246" s="2">
        <v>42689</v>
      </c>
      <c r="O99246" s="3"/>
      <c r="R99246" s="2">
        <v>43419</v>
      </c>
    </row>
    <row r="99247" spans="1:18" x14ac:dyDescent="0.25">
      <c r="A99247" s="7" t="s">
        <v>4501</v>
      </c>
      <c r="B99247" s="3" t="s">
        <v>2931</v>
      </c>
      <c r="C99247" s="3" t="s">
        <v>2932</v>
      </c>
      <c r="D99247" s="3" t="s">
        <v>427</v>
      </c>
      <c r="E99247" s="3" t="s">
        <v>432</v>
      </c>
      <c r="F99247" s="1">
        <v>1.5</v>
      </c>
      <c r="I99247" s="3" t="s">
        <v>53</v>
      </c>
      <c r="J99247" s="3"/>
      <c r="K99247" s="3"/>
      <c r="L99247">
        <v>55728</v>
      </c>
      <c r="M99247">
        <v>30529</v>
      </c>
      <c r="N99247" s="2">
        <v>42689</v>
      </c>
      <c r="O99247" s="3"/>
      <c r="R99247" s="2">
        <v>43419</v>
      </c>
    </row>
    <row r="99248" spans="1:18" x14ac:dyDescent="0.25">
      <c r="A99248" s="7" t="s">
        <v>4501</v>
      </c>
      <c r="B99248" s="3" t="s">
        <v>2931</v>
      </c>
      <c r="C99248" s="3" t="s">
        <v>2933</v>
      </c>
      <c r="D99248" s="3" t="s">
        <v>427</v>
      </c>
      <c r="E99248" s="3" t="s">
        <v>432</v>
      </c>
      <c r="F99248" s="1">
        <v>1.5</v>
      </c>
      <c r="I99248" s="3" t="s">
        <v>53</v>
      </c>
      <c r="J99248" s="3"/>
      <c r="K99248" s="3"/>
      <c r="L99248">
        <v>55728</v>
      </c>
      <c r="M99248">
        <v>30529</v>
      </c>
      <c r="N99248" s="2">
        <v>42689</v>
      </c>
      <c r="O99248" s="3"/>
      <c r="R99248" s="2">
        <v>43419</v>
      </c>
    </row>
    <row r="99249" spans="1:18" x14ac:dyDescent="0.25">
      <c r="A99249" s="7" t="s">
        <v>4501</v>
      </c>
      <c r="B99249" s="3" t="s">
        <v>2934</v>
      </c>
      <c r="C99249" s="3" t="s">
        <v>2935</v>
      </c>
      <c r="D99249" s="3" t="s">
        <v>427</v>
      </c>
      <c r="E99249" s="3" t="s">
        <v>432</v>
      </c>
      <c r="F99249" s="1">
        <v>0.5</v>
      </c>
      <c r="I99249" s="3" t="s">
        <v>16</v>
      </c>
      <c r="J99249" s="3"/>
      <c r="K99249" s="3"/>
      <c r="L99249">
        <v>49168</v>
      </c>
      <c r="M99249">
        <v>27229</v>
      </c>
      <c r="N99249" s="2">
        <v>42003</v>
      </c>
      <c r="O99249" s="3"/>
      <c r="R99249" s="2">
        <v>43464</v>
      </c>
    </row>
    <row r="99250" spans="1:18" x14ac:dyDescent="0.25">
      <c r="A99250" s="7" t="s">
        <v>4501</v>
      </c>
      <c r="B99250" s="3" t="s">
        <v>2934</v>
      </c>
      <c r="C99250" s="3" t="s">
        <v>2936</v>
      </c>
      <c r="D99250" s="3" t="s">
        <v>427</v>
      </c>
      <c r="E99250" s="3" t="s">
        <v>432</v>
      </c>
      <c r="F99250" s="1">
        <v>0.5</v>
      </c>
      <c r="I99250" s="3" t="s">
        <v>16</v>
      </c>
      <c r="J99250" s="3"/>
      <c r="K99250" s="3"/>
      <c r="L99250">
        <v>49168</v>
      </c>
      <c r="M99250">
        <v>27229</v>
      </c>
      <c r="N99250" s="2">
        <v>42003</v>
      </c>
      <c r="O99250" s="3"/>
      <c r="R99250" s="2">
        <v>43464</v>
      </c>
    </row>
    <row r="99251" spans="1:18" x14ac:dyDescent="0.25">
      <c r="A99251" s="7" t="s">
        <v>4501</v>
      </c>
      <c r="B99251" s="3" t="s">
        <v>573</v>
      </c>
      <c r="C99251" s="3" t="s">
        <v>574</v>
      </c>
      <c r="D99251" s="3" t="s">
        <v>427</v>
      </c>
      <c r="E99251" s="3" t="s">
        <v>432</v>
      </c>
      <c r="F99251" s="1">
        <v>0.2</v>
      </c>
      <c r="I99251" s="3" t="s">
        <v>98</v>
      </c>
      <c r="J99251" s="3" t="s">
        <v>305</v>
      </c>
      <c r="K99251" s="3"/>
      <c r="L99251">
        <v>61913</v>
      </c>
      <c r="M99251">
        <v>33536</v>
      </c>
      <c r="N99251" s="2">
        <v>43332</v>
      </c>
      <c r="O99251" s="3"/>
      <c r="R99251" s="2">
        <v>43454</v>
      </c>
    </row>
    <row r="99252" spans="1:18" x14ac:dyDescent="0.25">
      <c r="A99252" s="7" t="s">
        <v>4501</v>
      </c>
      <c r="B99252" s="3" t="s">
        <v>575</v>
      </c>
      <c r="C99252" s="3" t="s">
        <v>576</v>
      </c>
      <c r="D99252" s="3" t="s">
        <v>427</v>
      </c>
      <c r="E99252" s="3" t="s">
        <v>432</v>
      </c>
      <c r="F99252" s="1">
        <v>0.2</v>
      </c>
      <c r="I99252" s="3" t="s">
        <v>98</v>
      </c>
      <c r="J99252" s="3" t="s">
        <v>305</v>
      </c>
      <c r="K99252" s="3"/>
      <c r="L99252">
        <v>61913</v>
      </c>
      <c r="M99252">
        <v>33536</v>
      </c>
      <c r="N99252" s="2">
        <v>43332</v>
      </c>
      <c r="O99252" s="3"/>
      <c r="R99252" s="2">
        <v>43454</v>
      </c>
    </row>
    <row r="99253" spans="1:18" x14ac:dyDescent="0.25">
      <c r="A99253" s="7" t="s">
        <v>4501</v>
      </c>
      <c r="B99253" s="3" t="s">
        <v>575</v>
      </c>
      <c r="C99253" s="3" t="s">
        <v>577</v>
      </c>
      <c r="D99253" s="3" t="s">
        <v>427</v>
      </c>
      <c r="E99253" s="3" t="s">
        <v>432</v>
      </c>
      <c r="F99253" s="1">
        <v>0.2</v>
      </c>
      <c r="I99253" s="3" t="s">
        <v>98</v>
      </c>
      <c r="J99253" s="3" t="s">
        <v>305</v>
      </c>
      <c r="K99253" s="3"/>
      <c r="L99253">
        <v>61913</v>
      </c>
      <c r="M99253">
        <v>33536</v>
      </c>
      <c r="N99253" s="2">
        <v>43332</v>
      </c>
      <c r="O99253" s="3"/>
      <c r="R99253" s="2">
        <v>43454</v>
      </c>
    </row>
    <row r="99254" spans="1:18" x14ac:dyDescent="0.25">
      <c r="A99254" s="7" t="s">
        <v>4501</v>
      </c>
      <c r="B99254" s="3" t="s">
        <v>578</v>
      </c>
      <c r="C99254" s="3" t="s">
        <v>579</v>
      </c>
      <c r="D99254" s="3" t="s">
        <v>427</v>
      </c>
      <c r="E99254" s="3" t="s">
        <v>432</v>
      </c>
      <c r="F99254" s="1">
        <v>0.2</v>
      </c>
      <c r="I99254" s="3" t="s">
        <v>98</v>
      </c>
      <c r="J99254" s="3" t="s">
        <v>305</v>
      </c>
      <c r="K99254" s="3"/>
      <c r="L99254">
        <v>61913</v>
      </c>
      <c r="M99254">
        <v>33536</v>
      </c>
      <c r="N99254" s="2">
        <v>43332</v>
      </c>
      <c r="O99254" s="3"/>
      <c r="R99254" s="2">
        <v>43454</v>
      </c>
    </row>
    <row r="99255" spans="1:18" x14ac:dyDescent="0.25">
      <c r="A99255" s="7" t="s">
        <v>4501</v>
      </c>
      <c r="B99255" s="3" t="s">
        <v>578</v>
      </c>
      <c r="C99255" s="3" t="s">
        <v>580</v>
      </c>
      <c r="D99255" s="3" t="s">
        <v>427</v>
      </c>
      <c r="E99255" s="3" t="s">
        <v>432</v>
      </c>
      <c r="F99255" s="1">
        <v>0.2</v>
      </c>
      <c r="I99255" s="3" t="s">
        <v>98</v>
      </c>
      <c r="J99255" s="3" t="s">
        <v>305</v>
      </c>
      <c r="K99255" s="3"/>
      <c r="L99255">
        <v>61913</v>
      </c>
      <c r="M99255">
        <v>33536</v>
      </c>
      <c r="N99255" s="2">
        <v>43332</v>
      </c>
      <c r="O99255" s="3"/>
      <c r="R99255" s="2">
        <v>43454</v>
      </c>
    </row>
    <row r="99256" spans="1:18" x14ac:dyDescent="0.25">
      <c r="A99256" s="7" t="s">
        <v>4501</v>
      </c>
      <c r="B99256" s="3" t="s">
        <v>581</v>
      </c>
      <c r="C99256" s="3" t="s">
        <v>582</v>
      </c>
      <c r="D99256" s="3" t="s">
        <v>427</v>
      </c>
      <c r="E99256" s="3" t="s">
        <v>432</v>
      </c>
      <c r="F99256" s="1">
        <v>0.2</v>
      </c>
      <c r="I99256" s="3" t="s">
        <v>98</v>
      </c>
      <c r="J99256" s="3" t="s">
        <v>305</v>
      </c>
      <c r="K99256" s="3"/>
      <c r="L99256">
        <v>61913</v>
      </c>
      <c r="M99256">
        <v>33536</v>
      </c>
      <c r="N99256" s="2">
        <v>43332</v>
      </c>
      <c r="O99256" s="3"/>
      <c r="R99256" s="2">
        <v>43454</v>
      </c>
    </row>
    <row r="99257" spans="1:18" x14ac:dyDescent="0.25">
      <c r="A99257" s="7" t="s">
        <v>4501</v>
      </c>
      <c r="B99257" s="3" t="s">
        <v>581</v>
      </c>
      <c r="C99257" s="3" t="s">
        <v>583</v>
      </c>
      <c r="D99257" s="3" t="s">
        <v>427</v>
      </c>
      <c r="E99257" s="3" t="s">
        <v>432</v>
      </c>
      <c r="F99257" s="1">
        <v>0.2</v>
      </c>
      <c r="I99257" s="3" t="s">
        <v>98</v>
      </c>
      <c r="J99257" s="3" t="s">
        <v>305</v>
      </c>
      <c r="K99257" s="3"/>
      <c r="L99257">
        <v>61913</v>
      </c>
      <c r="M99257">
        <v>33536</v>
      </c>
      <c r="N99257" s="2">
        <v>43332</v>
      </c>
      <c r="O99257" s="3"/>
      <c r="R99257" s="2">
        <v>43454</v>
      </c>
    </row>
    <row r="99258" spans="1:18" x14ac:dyDescent="0.25">
      <c r="A99258" s="7" t="s">
        <v>4501</v>
      </c>
      <c r="B99258" s="3" t="s">
        <v>584</v>
      </c>
      <c r="C99258" s="3" t="s">
        <v>585</v>
      </c>
      <c r="D99258" s="3" t="s">
        <v>427</v>
      </c>
      <c r="E99258" s="3" t="s">
        <v>432</v>
      </c>
      <c r="F99258" s="1">
        <v>0.2</v>
      </c>
      <c r="I99258" s="3" t="s">
        <v>98</v>
      </c>
      <c r="J99258" s="3" t="s">
        <v>305</v>
      </c>
      <c r="K99258" s="3"/>
      <c r="L99258">
        <v>61913</v>
      </c>
      <c r="M99258">
        <v>33536</v>
      </c>
      <c r="N99258" s="2">
        <v>43332</v>
      </c>
      <c r="O99258" s="3"/>
      <c r="R99258" s="2">
        <v>43454</v>
      </c>
    </row>
    <row r="99259" spans="1:18" x14ac:dyDescent="0.25">
      <c r="A99259" s="7" t="s">
        <v>4501</v>
      </c>
      <c r="B99259" s="3" t="s">
        <v>584</v>
      </c>
      <c r="C99259" s="3" t="s">
        <v>586</v>
      </c>
      <c r="D99259" s="3" t="s">
        <v>427</v>
      </c>
      <c r="E99259" s="3" t="s">
        <v>432</v>
      </c>
      <c r="F99259" s="1">
        <v>0.2</v>
      </c>
      <c r="I99259" s="3" t="s">
        <v>98</v>
      </c>
      <c r="J99259" s="3" t="s">
        <v>305</v>
      </c>
      <c r="K99259" s="3"/>
      <c r="L99259">
        <v>61913</v>
      </c>
      <c r="M99259">
        <v>33536</v>
      </c>
      <c r="N99259" s="2">
        <v>43332</v>
      </c>
      <c r="O99259" s="3"/>
      <c r="R99259" s="2">
        <v>43454</v>
      </c>
    </row>
    <row r="99260" spans="1:18" x14ac:dyDescent="0.25">
      <c r="A99260" s="7" t="s">
        <v>4501</v>
      </c>
      <c r="B99260" s="3" t="s">
        <v>2937</v>
      </c>
      <c r="C99260" s="3" t="s">
        <v>2938</v>
      </c>
      <c r="D99260" s="3" t="s">
        <v>427</v>
      </c>
      <c r="E99260" s="3" t="s">
        <v>419</v>
      </c>
      <c r="F99260" s="1">
        <v>0.5</v>
      </c>
      <c r="I99260" s="3" t="s">
        <v>53</v>
      </c>
      <c r="J99260" s="3"/>
      <c r="K99260" s="3"/>
      <c r="L99260">
        <v>55728</v>
      </c>
      <c r="M99260">
        <v>30529</v>
      </c>
      <c r="N99260" s="2">
        <v>42689</v>
      </c>
      <c r="O99260" s="3"/>
      <c r="R99260" s="2">
        <v>43419</v>
      </c>
    </row>
    <row r="99261" spans="1:18" x14ac:dyDescent="0.25">
      <c r="A99261" s="7" t="s">
        <v>4501</v>
      </c>
      <c r="B99261" s="3" t="s">
        <v>2940</v>
      </c>
      <c r="C99261" s="3" t="s">
        <v>2941</v>
      </c>
      <c r="D99261" s="3" t="s">
        <v>427</v>
      </c>
      <c r="E99261" s="3" t="s">
        <v>419</v>
      </c>
      <c r="F99261" s="1">
        <v>0.5</v>
      </c>
      <c r="I99261" s="3" t="s">
        <v>53</v>
      </c>
      <c r="J99261" s="3"/>
      <c r="K99261" s="3"/>
      <c r="L99261">
        <v>55728</v>
      </c>
      <c r="M99261">
        <v>30529</v>
      </c>
      <c r="N99261" s="2">
        <v>42689</v>
      </c>
      <c r="O99261" s="3"/>
      <c r="R99261" s="2">
        <v>43419</v>
      </c>
    </row>
    <row r="99262" spans="1:18" x14ac:dyDescent="0.25">
      <c r="A99262" s="7" t="s">
        <v>4501</v>
      </c>
      <c r="B99262" s="3" t="s">
        <v>2940</v>
      </c>
      <c r="C99262" s="3" t="s">
        <v>2941</v>
      </c>
      <c r="D99262" s="3" t="s">
        <v>427</v>
      </c>
      <c r="E99262" s="3" t="s">
        <v>419</v>
      </c>
      <c r="F99262" s="1">
        <v>0.5</v>
      </c>
      <c r="I99262" s="3" t="s">
        <v>53</v>
      </c>
      <c r="J99262" s="3"/>
      <c r="K99262" s="3"/>
      <c r="L99262">
        <v>55728</v>
      </c>
      <c r="M99262">
        <v>30529</v>
      </c>
      <c r="N99262" s="2">
        <v>42689</v>
      </c>
      <c r="O99262" s="3"/>
      <c r="R99262" s="2">
        <v>43419</v>
      </c>
    </row>
    <row r="99263" spans="1:18" x14ac:dyDescent="0.25">
      <c r="A99263" s="7" t="s">
        <v>4501</v>
      </c>
      <c r="B99263" s="3" t="s">
        <v>2943</v>
      </c>
      <c r="C99263" s="3" t="s">
        <v>2944</v>
      </c>
      <c r="D99263" s="3" t="s">
        <v>427</v>
      </c>
      <c r="E99263" s="3" t="s">
        <v>419</v>
      </c>
      <c r="F99263" s="1">
        <v>0.5</v>
      </c>
      <c r="I99263" s="3" t="s">
        <v>53</v>
      </c>
      <c r="J99263" s="3"/>
      <c r="K99263" s="3"/>
      <c r="L99263">
        <v>55728</v>
      </c>
      <c r="M99263">
        <v>30529</v>
      </c>
      <c r="N99263" s="2">
        <v>42689</v>
      </c>
      <c r="O99263" s="3"/>
      <c r="R99263" s="2">
        <v>43419</v>
      </c>
    </row>
    <row r="99264" spans="1:18" x14ac:dyDescent="0.25">
      <c r="A99264" s="7" t="s">
        <v>4501</v>
      </c>
      <c r="B99264" s="3" t="s">
        <v>587</v>
      </c>
      <c r="C99264" s="3" t="s">
        <v>588</v>
      </c>
      <c r="D99264" s="3" t="s">
        <v>427</v>
      </c>
      <c r="E99264" s="3" t="s">
        <v>419</v>
      </c>
      <c r="F99264" s="1">
        <v>0.2</v>
      </c>
      <c r="I99264" s="3" t="s">
        <v>98</v>
      </c>
      <c r="J99264" s="3" t="s">
        <v>305</v>
      </c>
      <c r="K99264" s="3"/>
      <c r="L99264">
        <v>61913</v>
      </c>
      <c r="M99264">
        <v>33536</v>
      </c>
      <c r="N99264" s="2">
        <v>43332</v>
      </c>
      <c r="O99264" s="3"/>
      <c r="R99264" s="2">
        <v>43454</v>
      </c>
    </row>
    <row r="99265" spans="1:18" x14ac:dyDescent="0.25">
      <c r="A99265" s="7" t="s">
        <v>4501</v>
      </c>
      <c r="B99265" s="3" t="s">
        <v>4280</v>
      </c>
      <c r="C99265" s="3" t="s">
        <v>590</v>
      </c>
      <c r="D99265" s="3" t="s">
        <v>427</v>
      </c>
      <c r="E99265" s="3" t="s">
        <v>419</v>
      </c>
      <c r="F99265" s="1">
        <v>0.2</v>
      </c>
      <c r="I99265" s="3" t="s">
        <v>98</v>
      </c>
      <c r="J99265" s="3" t="s">
        <v>305</v>
      </c>
      <c r="K99265" s="3"/>
      <c r="L99265">
        <v>61913</v>
      </c>
      <c r="M99265">
        <v>33536</v>
      </c>
      <c r="N99265" s="2">
        <v>43332</v>
      </c>
      <c r="O99265" s="3"/>
      <c r="R99265" s="2">
        <v>43454</v>
      </c>
    </row>
    <row r="99266" spans="1:18" x14ac:dyDescent="0.25">
      <c r="A99266" s="7" t="s">
        <v>4501</v>
      </c>
      <c r="B99266" s="3" t="s">
        <v>593</v>
      </c>
      <c r="C99266" s="3" t="s">
        <v>594</v>
      </c>
      <c r="D99266" s="3" t="s">
        <v>427</v>
      </c>
      <c r="E99266" s="3" t="s">
        <v>419</v>
      </c>
      <c r="F99266" s="1">
        <v>0.2</v>
      </c>
      <c r="I99266" s="3" t="s">
        <v>98</v>
      </c>
      <c r="J99266" s="3" t="s">
        <v>305</v>
      </c>
      <c r="K99266" s="3"/>
      <c r="L99266">
        <v>61913</v>
      </c>
      <c r="M99266">
        <v>33536</v>
      </c>
      <c r="N99266" s="2">
        <v>43332</v>
      </c>
      <c r="O99266" s="3"/>
      <c r="R99266" s="2">
        <v>43454</v>
      </c>
    </row>
    <row r="99267" spans="1:18" x14ac:dyDescent="0.25">
      <c r="A99267" s="7" t="s">
        <v>4501</v>
      </c>
      <c r="B99267" s="3" t="s">
        <v>593</v>
      </c>
      <c r="C99267" s="3" t="s">
        <v>270</v>
      </c>
      <c r="D99267" s="3" t="s">
        <v>427</v>
      </c>
      <c r="E99267" s="3" t="s">
        <v>419</v>
      </c>
      <c r="F99267" s="1">
        <v>0.2</v>
      </c>
      <c r="I99267" s="3" t="s">
        <v>98</v>
      </c>
      <c r="J99267" s="3" t="s">
        <v>305</v>
      </c>
      <c r="K99267" s="3"/>
      <c r="L99267">
        <v>61913</v>
      </c>
      <c r="M99267">
        <v>33536</v>
      </c>
      <c r="N99267" s="2">
        <v>43332</v>
      </c>
      <c r="O99267" s="3"/>
      <c r="R99267" s="2">
        <v>43454</v>
      </c>
    </row>
    <row r="99268" spans="1:18" x14ac:dyDescent="0.25">
      <c r="A99268" s="7" t="s">
        <v>4501</v>
      </c>
      <c r="B99268" s="3" t="s">
        <v>593</v>
      </c>
      <c r="C99268" s="3" t="s">
        <v>271</v>
      </c>
      <c r="D99268" s="3" t="s">
        <v>427</v>
      </c>
      <c r="E99268" s="3" t="s">
        <v>419</v>
      </c>
      <c r="F99268" s="1">
        <v>0.2</v>
      </c>
      <c r="I99268" s="3" t="s">
        <v>98</v>
      </c>
      <c r="J99268" s="3" t="s">
        <v>305</v>
      </c>
      <c r="K99268" s="3"/>
      <c r="L99268">
        <v>61913</v>
      </c>
      <c r="M99268">
        <v>33536</v>
      </c>
      <c r="N99268" s="2">
        <v>43332</v>
      </c>
      <c r="O99268" s="3"/>
      <c r="R99268" s="2">
        <v>43454</v>
      </c>
    </row>
    <row r="99269" spans="1:18" x14ac:dyDescent="0.25">
      <c r="A99269" s="7" t="s">
        <v>4501</v>
      </c>
      <c r="B99269" s="3" t="s">
        <v>593</v>
      </c>
      <c r="C99269" s="3" t="s">
        <v>272</v>
      </c>
      <c r="D99269" s="3" t="s">
        <v>427</v>
      </c>
      <c r="E99269" s="3" t="s">
        <v>419</v>
      </c>
      <c r="F99269" s="1">
        <v>0.2</v>
      </c>
      <c r="I99269" s="3" t="s">
        <v>98</v>
      </c>
      <c r="J99269" s="3" t="s">
        <v>305</v>
      </c>
      <c r="K99269" s="3"/>
      <c r="L99269">
        <v>61913</v>
      </c>
      <c r="M99269">
        <v>33536</v>
      </c>
      <c r="N99269" s="2">
        <v>43332</v>
      </c>
      <c r="O99269" s="3"/>
      <c r="R99269" s="2">
        <v>43454</v>
      </c>
    </row>
    <row r="99270" spans="1:18" x14ac:dyDescent="0.25">
      <c r="A99270" s="7" t="s">
        <v>4501</v>
      </c>
      <c r="B99270" s="3" t="s">
        <v>4282</v>
      </c>
      <c r="C99270" s="3" t="s">
        <v>4283</v>
      </c>
      <c r="D99270" s="3" t="s">
        <v>427</v>
      </c>
      <c r="E99270" s="3" t="s">
        <v>419</v>
      </c>
      <c r="F99270" s="1">
        <v>0.5</v>
      </c>
      <c r="I99270" s="3" t="s">
        <v>16</v>
      </c>
      <c r="J99270" s="3"/>
      <c r="K99270" s="3"/>
      <c r="L99270">
        <v>49168</v>
      </c>
      <c r="M99270">
        <v>27229</v>
      </c>
      <c r="N99270" s="2">
        <v>42003</v>
      </c>
      <c r="O99270" s="3"/>
      <c r="R99270" s="2">
        <v>43464</v>
      </c>
    </row>
    <row r="99271" spans="1:18" x14ac:dyDescent="0.25">
      <c r="A99271" s="7" t="s">
        <v>4501</v>
      </c>
      <c r="B99271" s="3" t="s">
        <v>4282</v>
      </c>
      <c r="C99271" s="3" t="s">
        <v>4284</v>
      </c>
      <c r="D99271" s="3" t="s">
        <v>427</v>
      </c>
      <c r="E99271" s="3" t="s">
        <v>419</v>
      </c>
      <c r="F99271" s="1">
        <v>0.5</v>
      </c>
      <c r="I99271" s="3" t="s">
        <v>16</v>
      </c>
      <c r="J99271" s="3"/>
      <c r="K99271" s="3"/>
      <c r="L99271">
        <v>49168</v>
      </c>
      <c r="M99271">
        <v>27229</v>
      </c>
      <c r="N99271" s="2">
        <v>42003</v>
      </c>
      <c r="O99271" s="3"/>
      <c r="R99271" s="2">
        <v>43464</v>
      </c>
    </row>
    <row r="99272" spans="1:18" x14ac:dyDescent="0.25">
      <c r="A99272" s="7" t="s">
        <v>4501</v>
      </c>
      <c r="B99272" s="3" t="s">
        <v>2962</v>
      </c>
      <c r="C99272" s="3" t="s">
        <v>273</v>
      </c>
      <c r="D99272" s="3" t="s">
        <v>427</v>
      </c>
      <c r="E99272" s="3" t="s">
        <v>432</v>
      </c>
      <c r="F99272" s="1">
        <v>2.5</v>
      </c>
      <c r="I99272" s="3" t="s">
        <v>53</v>
      </c>
      <c r="J99272" s="3"/>
      <c r="K99272" s="3"/>
      <c r="L99272">
        <v>55728</v>
      </c>
      <c r="M99272">
        <v>30529</v>
      </c>
      <c r="N99272" s="2">
        <v>42689</v>
      </c>
      <c r="O99272" s="3"/>
      <c r="R99272" s="2">
        <v>43419</v>
      </c>
    </row>
    <row r="99273" spans="1:18" x14ac:dyDescent="0.25">
      <c r="A99273" s="7" t="s">
        <v>4501</v>
      </c>
      <c r="B99273" s="3" t="s">
        <v>2962</v>
      </c>
      <c r="C99273" s="3" t="s">
        <v>273</v>
      </c>
      <c r="D99273" s="3" t="s">
        <v>427</v>
      </c>
      <c r="E99273" s="3" t="s">
        <v>432</v>
      </c>
      <c r="F99273" s="1">
        <v>2.5</v>
      </c>
      <c r="I99273" s="3" t="s">
        <v>53</v>
      </c>
      <c r="J99273" s="3"/>
      <c r="K99273" s="3"/>
      <c r="L99273">
        <v>55728</v>
      </c>
      <c r="M99273">
        <v>30529</v>
      </c>
      <c r="N99273" s="2">
        <v>42689</v>
      </c>
      <c r="O99273" s="3"/>
      <c r="R99273" s="2">
        <v>43419</v>
      </c>
    </row>
    <row r="99274" spans="1:18" x14ac:dyDescent="0.25">
      <c r="A99274" s="7" t="s">
        <v>4501</v>
      </c>
      <c r="B99274" s="3" t="s">
        <v>2962</v>
      </c>
      <c r="C99274" s="3" t="s">
        <v>273</v>
      </c>
      <c r="D99274" s="3" t="s">
        <v>427</v>
      </c>
      <c r="E99274" s="3" t="s">
        <v>432</v>
      </c>
      <c r="F99274" s="1">
        <v>2.5</v>
      </c>
      <c r="I99274" s="3" t="s">
        <v>53</v>
      </c>
      <c r="J99274" s="3"/>
      <c r="K99274" s="3"/>
      <c r="L99274">
        <v>55728</v>
      </c>
      <c r="M99274">
        <v>30529</v>
      </c>
      <c r="N99274" s="2">
        <v>42689</v>
      </c>
      <c r="O99274" s="3"/>
      <c r="R99274" s="2">
        <v>43419</v>
      </c>
    </row>
    <row r="99275" spans="1:18" x14ac:dyDescent="0.25">
      <c r="A99275" s="7" t="s">
        <v>4501</v>
      </c>
      <c r="B99275" s="3" t="s">
        <v>2962</v>
      </c>
      <c r="C99275" s="3" t="s">
        <v>273</v>
      </c>
      <c r="D99275" s="3" t="s">
        <v>427</v>
      </c>
      <c r="E99275" s="3" t="s">
        <v>432</v>
      </c>
      <c r="F99275" s="1">
        <v>2.5</v>
      </c>
      <c r="I99275" s="3" t="s">
        <v>53</v>
      </c>
      <c r="J99275" s="3"/>
      <c r="K99275" s="3"/>
      <c r="L99275">
        <v>55728</v>
      </c>
      <c r="M99275">
        <v>30529</v>
      </c>
      <c r="N99275" s="2">
        <v>42689</v>
      </c>
      <c r="O99275" s="3"/>
      <c r="R99275" s="2">
        <v>43419</v>
      </c>
    </row>
    <row r="99276" spans="1:18" x14ac:dyDescent="0.25">
      <c r="A99276" s="7" t="s">
        <v>4501</v>
      </c>
      <c r="B99276" s="3" t="s">
        <v>2962</v>
      </c>
      <c r="C99276" s="3" t="s">
        <v>273</v>
      </c>
      <c r="D99276" s="3" t="s">
        <v>427</v>
      </c>
      <c r="E99276" s="3" t="s">
        <v>419</v>
      </c>
      <c r="F99276" s="1">
        <v>2.5</v>
      </c>
      <c r="I99276" s="3" t="s">
        <v>53</v>
      </c>
      <c r="J99276" s="3"/>
      <c r="K99276" s="3"/>
      <c r="L99276">
        <v>55728</v>
      </c>
      <c r="M99276">
        <v>30529</v>
      </c>
      <c r="N99276" s="2">
        <v>42689</v>
      </c>
      <c r="O99276" s="3"/>
      <c r="R99276" s="2">
        <v>43419</v>
      </c>
    </row>
    <row r="99277" spans="1:18" x14ac:dyDescent="0.25">
      <c r="A99277" s="7" t="s">
        <v>4501</v>
      </c>
      <c r="B99277" s="3" t="s">
        <v>2964</v>
      </c>
      <c r="C99277" s="3" t="s">
        <v>3832</v>
      </c>
      <c r="D99277" s="3" t="s">
        <v>427</v>
      </c>
      <c r="E99277" s="3" t="s">
        <v>419</v>
      </c>
      <c r="F99277" s="1">
        <v>1</v>
      </c>
      <c r="G99277">
        <v>24000</v>
      </c>
      <c r="I99277" s="3"/>
      <c r="J99277" s="3"/>
      <c r="K99277" s="3"/>
      <c r="L99277">
        <v>41958</v>
      </c>
      <c r="M99277">
        <v>23649</v>
      </c>
      <c r="N99277" s="2">
        <v>41249</v>
      </c>
      <c r="O99277" s="3"/>
      <c r="P99277">
        <v>65958</v>
      </c>
    </row>
    <row r="99278" spans="1:18" x14ac:dyDescent="0.25">
      <c r="A99278" s="7" t="s">
        <v>4501</v>
      </c>
      <c r="B99278" s="3" t="s">
        <v>2964</v>
      </c>
      <c r="C99278" s="3" t="s">
        <v>3832</v>
      </c>
      <c r="D99278" s="3" t="s">
        <v>427</v>
      </c>
      <c r="E99278" s="3" t="s">
        <v>419</v>
      </c>
      <c r="F99278" s="1">
        <v>1</v>
      </c>
      <c r="G99278">
        <v>24000</v>
      </c>
      <c r="I99278" s="3"/>
      <c r="J99278" s="3"/>
      <c r="K99278" s="3"/>
      <c r="L99278">
        <v>41958</v>
      </c>
      <c r="M99278">
        <v>23649</v>
      </c>
      <c r="N99278" s="2">
        <v>41249</v>
      </c>
      <c r="O99278" s="3"/>
      <c r="P99278">
        <v>65958</v>
      </c>
    </row>
    <row r="99279" spans="1:18" x14ac:dyDescent="0.25">
      <c r="A99279" s="7" t="s">
        <v>4501</v>
      </c>
      <c r="B99279" s="3" t="s">
        <v>598</v>
      </c>
      <c r="C99279" s="3" t="s">
        <v>599</v>
      </c>
      <c r="D99279" s="3" t="s">
        <v>427</v>
      </c>
      <c r="E99279" s="3" t="s">
        <v>423</v>
      </c>
      <c r="F99279" s="1">
        <v>0.3</v>
      </c>
      <c r="G99279">
        <v>750</v>
      </c>
      <c r="H99279">
        <v>750</v>
      </c>
      <c r="I99279" s="3" t="s">
        <v>98</v>
      </c>
      <c r="J99279" s="3" t="s">
        <v>305</v>
      </c>
      <c r="K99279" s="3" t="s">
        <v>317</v>
      </c>
      <c r="L99279">
        <v>61913</v>
      </c>
      <c r="M99279">
        <v>33536</v>
      </c>
      <c r="N99279" s="2">
        <v>43332</v>
      </c>
      <c r="O99279" s="3" t="s">
        <v>306</v>
      </c>
      <c r="P99279">
        <v>62663</v>
      </c>
      <c r="Q99279">
        <v>34286</v>
      </c>
      <c r="R99279" s="2">
        <v>43454</v>
      </c>
    </row>
    <row r="99280" spans="1:18" x14ac:dyDescent="0.25">
      <c r="A99280" s="7" t="s">
        <v>4501</v>
      </c>
      <c r="B99280" s="3" t="s">
        <v>2969</v>
      </c>
      <c r="C99280" s="3" t="s">
        <v>275</v>
      </c>
      <c r="D99280" s="3" t="s">
        <v>422</v>
      </c>
      <c r="E99280" s="3" t="s">
        <v>423</v>
      </c>
      <c r="F99280" s="1">
        <v>0.2</v>
      </c>
      <c r="G99280">
        <v>1500</v>
      </c>
      <c r="I99280" s="3"/>
      <c r="J99280" s="3" t="s">
        <v>305</v>
      </c>
      <c r="K99280" s="3"/>
      <c r="L99280">
        <v>61188</v>
      </c>
      <c r="M99280">
        <v>33197</v>
      </c>
      <c r="N99280" s="2">
        <v>43257</v>
      </c>
      <c r="O99280" s="3"/>
      <c r="P99280">
        <v>62688</v>
      </c>
    </row>
    <row r="99281" spans="1:18" x14ac:dyDescent="0.25">
      <c r="A99281" s="7" t="s">
        <v>4501</v>
      </c>
      <c r="B99281" s="3" t="s">
        <v>2970</v>
      </c>
      <c r="C99281" s="3" t="s">
        <v>4286</v>
      </c>
      <c r="D99281" s="3" t="s">
        <v>418</v>
      </c>
      <c r="E99281" s="3" t="s">
        <v>423</v>
      </c>
      <c r="F99281" s="1">
        <v>1.5</v>
      </c>
      <c r="I99281" s="3" t="s">
        <v>14</v>
      </c>
      <c r="J99281" s="3"/>
      <c r="K99281" s="3"/>
      <c r="L99281">
        <v>55728</v>
      </c>
      <c r="M99281">
        <v>30529</v>
      </c>
      <c r="N99281" s="2">
        <v>42689</v>
      </c>
      <c r="O99281" s="3"/>
      <c r="R99281" s="2">
        <v>43784</v>
      </c>
    </row>
    <row r="99282" spans="1:18" x14ac:dyDescent="0.25">
      <c r="A99282" s="7" t="s">
        <v>4501</v>
      </c>
      <c r="B99282" s="3" t="s">
        <v>2970</v>
      </c>
      <c r="C99282" s="3" t="s">
        <v>4287</v>
      </c>
      <c r="D99282" s="3" t="s">
        <v>418</v>
      </c>
      <c r="E99282" s="3" t="s">
        <v>423</v>
      </c>
      <c r="F99282" s="1">
        <v>1.5</v>
      </c>
      <c r="I99282" s="3" t="s">
        <v>14</v>
      </c>
      <c r="J99282" s="3"/>
      <c r="K99282" s="3"/>
      <c r="L99282">
        <v>55728</v>
      </c>
      <c r="M99282">
        <v>30529</v>
      </c>
      <c r="N99282" s="2">
        <v>42689</v>
      </c>
      <c r="O99282" s="3"/>
      <c r="R99282" s="2">
        <v>43784</v>
      </c>
    </row>
    <row r="99283" spans="1:18" x14ac:dyDescent="0.25">
      <c r="A99283" s="7" t="s">
        <v>4501</v>
      </c>
      <c r="B99283" s="3" t="s">
        <v>2973</v>
      </c>
      <c r="C99283" s="3" t="s">
        <v>4286</v>
      </c>
      <c r="D99283" s="3" t="s">
        <v>418</v>
      </c>
      <c r="E99283" s="3" t="s">
        <v>423</v>
      </c>
      <c r="F99283" s="1">
        <v>1.5</v>
      </c>
      <c r="I99283" s="3" t="s">
        <v>14</v>
      </c>
      <c r="J99283" s="3"/>
      <c r="K99283" s="3"/>
      <c r="L99283">
        <v>55728</v>
      </c>
      <c r="M99283">
        <v>30529</v>
      </c>
      <c r="N99283" s="2">
        <v>42689</v>
      </c>
      <c r="O99283" s="3"/>
      <c r="R99283" s="2">
        <v>43784</v>
      </c>
    </row>
    <row r="99284" spans="1:18" x14ac:dyDescent="0.25">
      <c r="A99284" s="7" t="s">
        <v>4501</v>
      </c>
      <c r="B99284" s="3" t="s">
        <v>2973</v>
      </c>
      <c r="C99284" s="3" t="s">
        <v>4287</v>
      </c>
      <c r="D99284" s="3" t="s">
        <v>418</v>
      </c>
      <c r="E99284" s="3" t="s">
        <v>423</v>
      </c>
      <c r="F99284" s="1">
        <v>1.5</v>
      </c>
      <c r="I99284" s="3" t="s">
        <v>14</v>
      </c>
      <c r="J99284" s="3"/>
      <c r="K99284" s="3"/>
      <c r="L99284">
        <v>55728</v>
      </c>
      <c r="M99284">
        <v>30529</v>
      </c>
      <c r="N99284" s="2">
        <v>42689</v>
      </c>
      <c r="O99284" s="3"/>
      <c r="R99284" s="2">
        <v>43784</v>
      </c>
    </row>
    <row r="99285" spans="1:18" x14ac:dyDescent="0.25">
      <c r="A99285" s="7" t="s">
        <v>4501</v>
      </c>
      <c r="B99285" s="3" t="s">
        <v>2974</v>
      </c>
      <c r="C99285" s="3" t="s">
        <v>4288</v>
      </c>
      <c r="D99285" s="3" t="s">
        <v>418</v>
      </c>
      <c r="E99285" s="3" t="s">
        <v>423</v>
      </c>
      <c r="F99285" s="1">
        <v>1.5</v>
      </c>
      <c r="I99285" s="3" t="s">
        <v>14</v>
      </c>
      <c r="J99285" s="3"/>
      <c r="K99285" s="3"/>
      <c r="L99285">
        <v>55728</v>
      </c>
      <c r="M99285">
        <v>30529</v>
      </c>
      <c r="N99285" s="2">
        <v>42689</v>
      </c>
      <c r="O99285" s="3"/>
      <c r="R99285" s="2">
        <v>43784</v>
      </c>
    </row>
    <row r="99286" spans="1:18" x14ac:dyDescent="0.25">
      <c r="A99286" s="7" t="s">
        <v>4501</v>
      </c>
      <c r="B99286" s="3" t="s">
        <v>2974</v>
      </c>
      <c r="C99286" s="3" t="s">
        <v>4289</v>
      </c>
      <c r="D99286" s="3" t="s">
        <v>418</v>
      </c>
      <c r="E99286" s="3" t="s">
        <v>423</v>
      </c>
      <c r="F99286" s="1">
        <v>1.5</v>
      </c>
      <c r="I99286" s="3" t="s">
        <v>14</v>
      </c>
      <c r="J99286" s="3"/>
      <c r="K99286" s="3"/>
      <c r="L99286">
        <v>55728</v>
      </c>
      <c r="M99286">
        <v>30529</v>
      </c>
      <c r="N99286" s="2">
        <v>42689</v>
      </c>
      <c r="O99286" s="3"/>
      <c r="R99286" s="2">
        <v>43784</v>
      </c>
    </row>
    <row r="99287" spans="1:18" x14ac:dyDescent="0.25">
      <c r="A99287" s="7" t="s">
        <v>4501</v>
      </c>
      <c r="B99287" s="3" t="s">
        <v>2977</v>
      </c>
      <c r="C99287" s="3" t="s">
        <v>4286</v>
      </c>
      <c r="D99287" s="3" t="s">
        <v>418</v>
      </c>
      <c r="E99287" s="3" t="s">
        <v>423</v>
      </c>
      <c r="F99287" s="1">
        <v>1</v>
      </c>
      <c r="I99287" s="3" t="s">
        <v>14</v>
      </c>
      <c r="J99287" s="3"/>
      <c r="K99287" s="3"/>
      <c r="L99287">
        <v>55728</v>
      </c>
      <c r="M99287">
        <v>30529</v>
      </c>
      <c r="N99287" s="2">
        <v>42689</v>
      </c>
      <c r="O99287" s="3"/>
      <c r="R99287" s="2">
        <v>43784</v>
      </c>
    </row>
    <row r="99288" spans="1:18" x14ac:dyDescent="0.25">
      <c r="A99288" s="7" t="s">
        <v>4501</v>
      </c>
      <c r="B99288" s="3" t="s">
        <v>2977</v>
      </c>
      <c r="C99288" s="3" t="s">
        <v>4287</v>
      </c>
      <c r="D99288" s="3" t="s">
        <v>418</v>
      </c>
      <c r="E99288" s="3" t="s">
        <v>423</v>
      </c>
      <c r="F99288" s="1">
        <v>1</v>
      </c>
      <c r="I99288" s="3" t="s">
        <v>14</v>
      </c>
      <c r="J99288" s="3"/>
      <c r="K99288" s="3"/>
      <c r="L99288">
        <v>55728</v>
      </c>
      <c r="M99288">
        <v>30529</v>
      </c>
      <c r="N99288" s="2">
        <v>42689</v>
      </c>
      <c r="O99288" s="3"/>
      <c r="R99288" s="2">
        <v>43784</v>
      </c>
    </row>
    <row r="99289" spans="1:18" x14ac:dyDescent="0.25">
      <c r="A99289" s="7" t="s">
        <v>4501</v>
      </c>
      <c r="B99289" s="3" t="s">
        <v>2978</v>
      </c>
      <c r="C99289" s="3" t="s">
        <v>4290</v>
      </c>
      <c r="D99289" s="3" t="s">
        <v>418</v>
      </c>
      <c r="E99289" s="3" t="s">
        <v>423</v>
      </c>
      <c r="F99289" s="1">
        <v>1</v>
      </c>
      <c r="I99289" s="3" t="s">
        <v>14</v>
      </c>
      <c r="J99289" s="3"/>
      <c r="K99289" s="3"/>
      <c r="L99289">
        <v>55728</v>
      </c>
      <c r="M99289">
        <v>30529</v>
      </c>
      <c r="N99289" s="2">
        <v>42689</v>
      </c>
      <c r="O99289" s="3"/>
      <c r="R99289" s="2">
        <v>43784</v>
      </c>
    </row>
    <row r="99290" spans="1:18" x14ac:dyDescent="0.25">
      <c r="A99290" s="7" t="s">
        <v>4501</v>
      </c>
      <c r="B99290" s="3" t="s">
        <v>2978</v>
      </c>
      <c r="C99290" s="3" t="s">
        <v>4291</v>
      </c>
      <c r="D99290" s="3" t="s">
        <v>418</v>
      </c>
      <c r="E99290" s="3" t="s">
        <v>423</v>
      </c>
      <c r="F99290" s="1">
        <v>1</v>
      </c>
      <c r="I99290" s="3" t="s">
        <v>14</v>
      </c>
      <c r="J99290" s="3"/>
      <c r="K99290" s="3"/>
      <c r="L99290">
        <v>55728</v>
      </c>
      <c r="M99290">
        <v>30529</v>
      </c>
      <c r="N99290" s="2">
        <v>42689</v>
      </c>
      <c r="O99290" s="3"/>
      <c r="R99290" s="2">
        <v>43784</v>
      </c>
    </row>
    <row r="99291" spans="1:18" x14ac:dyDescent="0.25">
      <c r="A99291" s="7" t="s">
        <v>4501</v>
      </c>
      <c r="B99291" s="3" t="s">
        <v>2984</v>
      </c>
      <c r="C99291" s="3" t="s">
        <v>4293</v>
      </c>
      <c r="D99291" s="3" t="s">
        <v>418</v>
      </c>
      <c r="E99291" s="3" t="s">
        <v>423</v>
      </c>
      <c r="F99291" s="1">
        <v>1</v>
      </c>
      <c r="I99291" s="3" t="s">
        <v>14</v>
      </c>
      <c r="J99291" s="3"/>
      <c r="K99291" s="3"/>
      <c r="L99291">
        <v>55728</v>
      </c>
      <c r="M99291">
        <v>30529</v>
      </c>
      <c r="N99291" s="2">
        <v>42689</v>
      </c>
      <c r="O99291" s="3"/>
      <c r="R99291" s="2">
        <v>43784</v>
      </c>
    </row>
    <row r="99292" spans="1:18" x14ac:dyDescent="0.25">
      <c r="A99292" s="7" t="s">
        <v>4501</v>
      </c>
      <c r="B99292" s="3" t="s">
        <v>2985</v>
      </c>
      <c r="C99292" s="3" t="s">
        <v>4294</v>
      </c>
      <c r="D99292" s="3" t="s">
        <v>418</v>
      </c>
      <c r="E99292" s="3" t="s">
        <v>423</v>
      </c>
      <c r="F99292" s="1">
        <v>2</v>
      </c>
      <c r="I99292" s="3" t="s">
        <v>14</v>
      </c>
      <c r="J99292" s="3"/>
      <c r="K99292" s="3"/>
      <c r="L99292">
        <v>55728</v>
      </c>
      <c r="M99292">
        <v>30529</v>
      </c>
      <c r="N99292" s="2">
        <v>42689</v>
      </c>
      <c r="O99292" s="3"/>
      <c r="R99292" s="2">
        <v>43784</v>
      </c>
    </row>
    <row r="99293" spans="1:18" x14ac:dyDescent="0.25">
      <c r="A99293" s="7" t="s">
        <v>4501</v>
      </c>
      <c r="B99293" s="3" t="s">
        <v>2987</v>
      </c>
      <c r="C99293" s="3" t="s">
        <v>4295</v>
      </c>
      <c r="D99293" s="3" t="s">
        <v>418</v>
      </c>
      <c r="E99293" s="3" t="s">
        <v>423</v>
      </c>
      <c r="F99293" s="1">
        <v>1</v>
      </c>
      <c r="I99293" s="3" t="s">
        <v>14</v>
      </c>
      <c r="J99293" s="3"/>
      <c r="K99293" s="3"/>
      <c r="L99293">
        <v>55728</v>
      </c>
      <c r="M99293">
        <v>30529</v>
      </c>
      <c r="N99293" s="2">
        <v>42689</v>
      </c>
      <c r="O99293" s="3"/>
      <c r="R99293" s="2">
        <v>43784</v>
      </c>
    </row>
    <row r="99294" spans="1:18" x14ac:dyDescent="0.25">
      <c r="A99294" s="7" t="s">
        <v>4501</v>
      </c>
      <c r="B99294" s="3" t="s">
        <v>2987</v>
      </c>
      <c r="C99294" s="3" t="s">
        <v>4296</v>
      </c>
      <c r="D99294" s="3" t="s">
        <v>418</v>
      </c>
      <c r="E99294" s="3" t="s">
        <v>423</v>
      </c>
      <c r="F99294" s="1">
        <v>1</v>
      </c>
      <c r="I99294" s="3" t="s">
        <v>14</v>
      </c>
      <c r="J99294" s="3"/>
      <c r="K99294" s="3"/>
      <c r="L99294">
        <v>55728</v>
      </c>
      <c r="M99294">
        <v>30529</v>
      </c>
      <c r="N99294" s="2">
        <v>42689</v>
      </c>
      <c r="O99294" s="3"/>
      <c r="R99294" s="2">
        <v>43784</v>
      </c>
    </row>
    <row r="99295" spans="1:18" x14ac:dyDescent="0.25">
      <c r="A99295" s="7" t="s">
        <v>4501</v>
      </c>
      <c r="B99295" s="3" t="s">
        <v>2990</v>
      </c>
      <c r="C99295" s="3" t="s">
        <v>2991</v>
      </c>
      <c r="D99295" s="3" t="s">
        <v>427</v>
      </c>
      <c r="E99295" s="3" t="s">
        <v>423</v>
      </c>
      <c r="F99295" s="1">
        <v>1</v>
      </c>
      <c r="I99295" s="3" t="s">
        <v>14</v>
      </c>
      <c r="J99295" s="3"/>
      <c r="K99295" s="3"/>
      <c r="L99295">
        <v>55728</v>
      </c>
      <c r="M99295">
        <v>30529</v>
      </c>
      <c r="N99295" s="2">
        <v>42689</v>
      </c>
      <c r="O99295" s="3"/>
      <c r="R99295" s="2">
        <v>43784</v>
      </c>
    </row>
    <row r="99296" spans="1:18" x14ac:dyDescent="0.25">
      <c r="A99296" s="7" t="s">
        <v>4501</v>
      </c>
      <c r="B99296" s="3" t="s">
        <v>4297</v>
      </c>
      <c r="C99296" s="3" t="s">
        <v>601</v>
      </c>
      <c r="D99296" s="3" t="s">
        <v>427</v>
      </c>
      <c r="E99296" s="3" t="s">
        <v>419</v>
      </c>
      <c r="F99296" s="1">
        <v>0.2</v>
      </c>
      <c r="G99296">
        <v>750</v>
      </c>
      <c r="H99296">
        <v>750</v>
      </c>
      <c r="I99296" s="3" t="s">
        <v>98</v>
      </c>
      <c r="J99296" s="3" t="s">
        <v>305</v>
      </c>
      <c r="K99296" s="3"/>
      <c r="L99296">
        <v>61913</v>
      </c>
      <c r="M99296">
        <v>33536</v>
      </c>
      <c r="N99296" s="2">
        <v>43332</v>
      </c>
      <c r="O99296" s="3"/>
      <c r="P99296">
        <v>62663</v>
      </c>
      <c r="Q99296">
        <v>34286</v>
      </c>
      <c r="R99296" s="2">
        <v>43454</v>
      </c>
    </row>
    <row r="99297" spans="1:18" x14ac:dyDescent="0.25">
      <c r="A99297" s="7" t="s">
        <v>4501</v>
      </c>
      <c r="B99297" s="3" t="s">
        <v>4297</v>
      </c>
      <c r="C99297" s="3" t="s">
        <v>602</v>
      </c>
      <c r="D99297" s="3" t="s">
        <v>529</v>
      </c>
      <c r="E99297" s="3" t="s">
        <v>419</v>
      </c>
      <c r="F99297" s="1">
        <v>0.2</v>
      </c>
      <c r="G99297">
        <v>750</v>
      </c>
      <c r="H99297">
        <v>750</v>
      </c>
      <c r="I99297" s="3" t="s">
        <v>98</v>
      </c>
      <c r="J99297" s="3" t="s">
        <v>305</v>
      </c>
      <c r="K99297" s="3"/>
      <c r="L99297">
        <v>61913</v>
      </c>
      <c r="M99297">
        <v>33536</v>
      </c>
      <c r="N99297" s="2">
        <v>43332</v>
      </c>
      <c r="O99297" s="3"/>
      <c r="P99297">
        <v>62663</v>
      </c>
      <c r="Q99297">
        <v>34286</v>
      </c>
      <c r="R99297" s="2">
        <v>43454</v>
      </c>
    </row>
    <row r="99298" spans="1:18" x14ac:dyDescent="0.25">
      <c r="A99298" s="7" t="s">
        <v>4501</v>
      </c>
      <c r="B99298" s="3" t="s">
        <v>603</v>
      </c>
      <c r="C99298" s="3" t="s">
        <v>604</v>
      </c>
      <c r="D99298" s="3" t="s">
        <v>427</v>
      </c>
      <c r="E99298" s="3" t="s">
        <v>605</v>
      </c>
      <c r="F99298" s="1">
        <v>0.6</v>
      </c>
      <c r="G99298">
        <v>750</v>
      </c>
      <c r="H99298">
        <v>750</v>
      </c>
      <c r="I99298" s="3" t="s">
        <v>98</v>
      </c>
      <c r="J99298" s="3" t="s">
        <v>305</v>
      </c>
      <c r="K99298" s="3"/>
      <c r="L99298">
        <v>61913</v>
      </c>
      <c r="M99298">
        <v>33536</v>
      </c>
      <c r="N99298" s="2">
        <v>43332</v>
      </c>
      <c r="O99298" s="3"/>
      <c r="P99298">
        <v>62663</v>
      </c>
      <c r="Q99298">
        <v>34286</v>
      </c>
      <c r="R99298" s="2">
        <v>43454</v>
      </c>
    </row>
    <row r="99299" spans="1:18" x14ac:dyDescent="0.25">
      <c r="A99299" s="7" t="s">
        <v>4501</v>
      </c>
      <c r="B99299" s="3" t="s">
        <v>4298</v>
      </c>
      <c r="C99299" s="3" t="s">
        <v>607</v>
      </c>
      <c r="D99299" s="3" t="s">
        <v>427</v>
      </c>
      <c r="E99299" s="3" t="s">
        <v>605</v>
      </c>
      <c r="F99299" s="1">
        <v>0.6</v>
      </c>
      <c r="G99299">
        <v>750</v>
      </c>
      <c r="H99299">
        <v>750</v>
      </c>
      <c r="I99299" s="3" t="s">
        <v>98</v>
      </c>
      <c r="J99299" s="3" t="s">
        <v>305</v>
      </c>
      <c r="K99299" s="3"/>
      <c r="L99299">
        <v>61913</v>
      </c>
      <c r="M99299">
        <v>33536</v>
      </c>
      <c r="N99299" s="2">
        <v>43332</v>
      </c>
      <c r="O99299" s="3"/>
      <c r="P99299">
        <v>62663</v>
      </c>
      <c r="Q99299">
        <v>34286</v>
      </c>
      <c r="R99299" s="2">
        <v>43454</v>
      </c>
    </row>
    <row r="99300" spans="1:18" x14ac:dyDescent="0.25">
      <c r="A99300" s="7" t="s">
        <v>4501</v>
      </c>
      <c r="B99300" s="3" t="s">
        <v>2992</v>
      </c>
      <c r="C99300" s="3" t="s">
        <v>916</v>
      </c>
      <c r="D99300" s="3" t="s">
        <v>717</v>
      </c>
      <c r="E99300" s="3" t="s">
        <v>605</v>
      </c>
      <c r="F99300" s="1">
        <v>3</v>
      </c>
      <c r="I99300" s="3" t="s">
        <v>14</v>
      </c>
      <c r="J99300" s="3"/>
      <c r="K99300" s="3"/>
      <c r="L99300">
        <v>55728</v>
      </c>
      <c r="M99300">
        <v>30529</v>
      </c>
      <c r="N99300" s="2">
        <v>42689</v>
      </c>
      <c r="O99300" s="3"/>
      <c r="R99300" s="2">
        <v>43784</v>
      </c>
    </row>
    <row r="99301" spans="1:18" x14ac:dyDescent="0.25">
      <c r="A99301" s="7" t="s">
        <v>4501</v>
      </c>
      <c r="B99301" s="3" t="s">
        <v>2992</v>
      </c>
      <c r="C99301" s="3" t="s">
        <v>276</v>
      </c>
      <c r="D99301" s="3" t="s">
        <v>427</v>
      </c>
      <c r="E99301" s="3" t="s">
        <v>419</v>
      </c>
      <c r="F99301" s="1">
        <v>1.5</v>
      </c>
      <c r="I99301" s="3" t="s">
        <v>14</v>
      </c>
      <c r="J99301" s="3"/>
      <c r="K99301" s="3"/>
      <c r="L99301">
        <v>55728</v>
      </c>
      <c r="M99301">
        <v>30529</v>
      </c>
      <c r="N99301" s="2">
        <v>42689</v>
      </c>
      <c r="O99301" s="3"/>
      <c r="R99301" s="2">
        <v>43784</v>
      </c>
    </row>
    <row r="99302" spans="1:18" x14ac:dyDescent="0.25">
      <c r="A99302" s="7" t="s">
        <v>4501</v>
      </c>
      <c r="B99302" s="3" t="s">
        <v>2992</v>
      </c>
      <c r="C99302" s="3" t="s">
        <v>276</v>
      </c>
      <c r="D99302" s="3" t="s">
        <v>427</v>
      </c>
      <c r="E99302" s="3" t="s">
        <v>605</v>
      </c>
      <c r="F99302" s="1">
        <v>0.5</v>
      </c>
      <c r="I99302" s="3" t="s">
        <v>14</v>
      </c>
      <c r="J99302" s="3"/>
      <c r="K99302" s="3"/>
      <c r="L99302">
        <v>55728</v>
      </c>
      <c r="M99302">
        <v>30529</v>
      </c>
      <c r="N99302" s="2">
        <v>42689</v>
      </c>
      <c r="O99302" s="3"/>
      <c r="R99302" s="2">
        <v>43784</v>
      </c>
    </row>
    <row r="99303" spans="1:18" x14ac:dyDescent="0.25">
      <c r="A99303" s="7" t="s">
        <v>4501</v>
      </c>
      <c r="B99303" s="3" t="s">
        <v>2992</v>
      </c>
      <c r="C99303" s="3" t="s">
        <v>918</v>
      </c>
      <c r="D99303" s="3" t="s">
        <v>529</v>
      </c>
      <c r="E99303" s="3" t="s">
        <v>419</v>
      </c>
      <c r="F99303" s="1">
        <v>0.5</v>
      </c>
      <c r="I99303" s="3" t="s">
        <v>14</v>
      </c>
      <c r="J99303" s="3"/>
      <c r="K99303" s="3"/>
      <c r="L99303">
        <v>55728</v>
      </c>
      <c r="M99303">
        <v>30529</v>
      </c>
      <c r="N99303" s="2">
        <v>42689</v>
      </c>
      <c r="O99303" s="3"/>
      <c r="R99303" s="2">
        <v>43784</v>
      </c>
    </row>
    <row r="99304" spans="1:18" x14ac:dyDescent="0.25">
      <c r="A99304" s="7" t="s">
        <v>4501</v>
      </c>
      <c r="B99304" s="3" t="s">
        <v>2992</v>
      </c>
      <c r="C99304" s="3" t="s">
        <v>918</v>
      </c>
      <c r="D99304" s="3" t="s">
        <v>529</v>
      </c>
      <c r="E99304" s="3" t="s">
        <v>605</v>
      </c>
      <c r="F99304" s="1">
        <v>1.5</v>
      </c>
      <c r="I99304" s="3" t="s">
        <v>14</v>
      </c>
      <c r="J99304" s="3"/>
      <c r="K99304" s="3"/>
      <c r="L99304">
        <v>55728</v>
      </c>
      <c r="M99304">
        <v>30529</v>
      </c>
      <c r="N99304" s="2">
        <v>42689</v>
      </c>
      <c r="O99304" s="3"/>
      <c r="R99304" s="2">
        <v>43784</v>
      </c>
    </row>
    <row r="99305" spans="1:18" x14ac:dyDescent="0.25">
      <c r="A99305" s="7" t="s">
        <v>4501</v>
      </c>
      <c r="B99305" s="3" t="s">
        <v>2992</v>
      </c>
      <c r="C99305" s="3" t="s">
        <v>916</v>
      </c>
      <c r="D99305" s="3" t="s">
        <v>717</v>
      </c>
      <c r="E99305" s="3" t="s">
        <v>605</v>
      </c>
      <c r="F99305" s="1">
        <v>3</v>
      </c>
      <c r="I99305" s="3" t="s">
        <v>14</v>
      </c>
      <c r="J99305" s="3"/>
      <c r="K99305" s="3"/>
      <c r="L99305">
        <v>55728</v>
      </c>
      <c r="M99305">
        <v>30529</v>
      </c>
      <c r="N99305" s="2">
        <v>42689</v>
      </c>
      <c r="O99305" s="3"/>
      <c r="R99305" s="2">
        <v>43784</v>
      </c>
    </row>
    <row r="99306" spans="1:18" x14ac:dyDescent="0.25">
      <c r="A99306" s="7" t="s">
        <v>4501</v>
      </c>
      <c r="B99306" s="3" t="s">
        <v>2992</v>
      </c>
      <c r="C99306" s="3" t="s">
        <v>277</v>
      </c>
      <c r="D99306" s="3" t="s">
        <v>427</v>
      </c>
      <c r="E99306" s="3" t="s">
        <v>419</v>
      </c>
      <c r="F99306" s="1">
        <v>1.5</v>
      </c>
      <c r="I99306" s="3" t="s">
        <v>14</v>
      </c>
      <c r="J99306" s="3"/>
      <c r="K99306" s="3"/>
      <c r="L99306">
        <v>55728</v>
      </c>
      <c r="M99306">
        <v>30529</v>
      </c>
      <c r="N99306" s="2">
        <v>42689</v>
      </c>
      <c r="O99306" s="3"/>
      <c r="R99306" s="2">
        <v>43784</v>
      </c>
    </row>
    <row r="99307" spans="1:18" x14ac:dyDescent="0.25">
      <c r="A99307" s="7" t="s">
        <v>4501</v>
      </c>
      <c r="B99307" s="3" t="s">
        <v>2992</v>
      </c>
      <c r="C99307" s="3" t="s">
        <v>277</v>
      </c>
      <c r="D99307" s="3" t="s">
        <v>427</v>
      </c>
      <c r="E99307" s="3" t="s">
        <v>605</v>
      </c>
      <c r="F99307" s="1">
        <v>0.5</v>
      </c>
      <c r="I99307" s="3" t="s">
        <v>14</v>
      </c>
      <c r="J99307" s="3"/>
      <c r="K99307" s="3"/>
      <c r="L99307">
        <v>55728</v>
      </c>
      <c r="M99307">
        <v>30529</v>
      </c>
      <c r="N99307" s="2">
        <v>42689</v>
      </c>
      <c r="O99307" s="3"/>
      <c r="R99307" s="2">
        <v>43784</v>
      </c>
    </row>
    <row r="99308" spans="1:18" x14ac:dyDescent="0.25">
      <c r="A99308" s="7" t="s">
        <v>4501</v>
      </c>
      <c r="B99308" s="3" t="s">
        <v>2992</v>
      </c>
      <c r="C99308" s="3" t="s">
        <v>918</v>
      </c>
      <c r="D99308" s="3" t="s">
        <v>529</v>
      </c>
      <c r="E99308" s="3" t="s">
        <v>419</v>
      </c>
      <c r="F99308" s="1">
        <v>0.5</v>
      </c>
      <c r="I99308" s="3" t="s">
        <v>14</v>
      </c>
      <c r="J99308" s="3"/>
      <c r="K99308" s="3"/>
      <c r="L99308">
        <v>55728</v>
      </c>
      <c r="M99308">
        <v>30529</v>
      </c>
      <c r="N99308" s="2">
        <v>42689</v>
      </c>
      <c r="O99308" s="3"/>
      <c r="R99308" s="2">
        <v>43784</v>
      </c>
    </row>
    <row r="99309" spans="1:18" x14ac:dyDescent="0.25">
      <c r="A99309" s="7" t="s">
        <v>4501</v>
      </c>
      <c r="B99309" s="3" t="s">
        <v>2992</v>
      </c>
      <c r="C99309" s="3" t="s">
        <v>918</v>
      </c>
      <c r="D99309" s="3" t="s">
        <v>529</v>
      </c>
      <c r="E99309" s="3" t="s">
        <v>605</v>
      </c>
      <c r="F99309" s="1">
        <v>1.5</v>
      </c>
      <c r="I99309" s="3" t="s">
        <v>14</v>
      </c>
      <c r="J99309" s="3"/>
      <c r="K99309" s="3"/>
      <c r="L99309">
        <v>55728</v>
      </c>
      <c r="M99309">
        <v>30529</v>
      </c>
      <c r="N99309" s="2">
        <v>42689</v>
      </c>
      <c r="O99309" s="3"/>
      <c r="R99309" s="2">
        <v>43784</v>
      </c>
    </row>
    <row r="99310" spans="1:18" x14ac:dyDescent="0.25">
      <c r="A99310" s="7" t="s">
        <v>4501</v>
      </c>
      <c r="B99310" s="3" t="s">
        <v>2992</v>
      </c>
      <c r="C99310" s="3" t="s">
        <v>916</v>
      </c>
      <c r="D99310" s="3" t="s">
        <v>717</v>
      </c>
      <c r="E99310" s="3" t="s">
        <v>605</v>
      </c>
      <c r="F99310" s="1">
        <v>3</v>
      </c>
      <c r="I99310" s="3" t="s">
        <v>14</v>
      </c>
      <c r="J99310" s="3"/>
      <c r="K99310" s="3"/>
      <c r="L99310">
        <v>55728</v>
      </c>
      <c r="M99310">
        <v>30529</v>
      </c>
      <c r="N99310" s="2">
        <v>42689</v>
      </c>
      <c r="O99310" s="3"/>
      <c r="R99310" s="2">
        <v>43784</v>
      </c>
    </row>
    <row r="99311" spans="1:18" x14ac:dyDescent="0.25">
      <c r="A99311" s="7" t="s">
        <v>4501</v>
      </c>
      <c r="B99311" s="3" t="s">
        <v>2992</v>
      </c>
      <c r="C99311" s="3" t="s">
        <v>278</v>
      </c>
      <c r="D99311" s="3" t="s">
        <v>427</v>
      </c>
      <c r="E99311" s="3" t="s">
        <v>419</v>
      </c>
      <c r="F99311" s="1">
        <v>1.5</v>
      </c>
      <c r="I99311" s="3" t="s">
        <v>14</v>
      </c>
      <c r="J99311" s="3"/>
      <c r="K99311" s="3"/>
      <c r="L99311">
        <v>55728</v>
      </c>
      <c r="M99311">
        <v>30529</v>
      </c>
      <c r="N99311" s="2">
        <v>42689</v>
      </c>
      <c r="O99311" s="3"/>
      <c r="R99311" s="2">
        <v>43784</v>
      </c>
    </row>
    <row r="99312" spans="1:18" x14ac:dyDescent="0.25">
      <c r="A99312" s="7" t="s">
        <v>4501</v>
      </c>
      <c r="B99312" s="3" t="s">
        <v>2992</v>
      </c>
      <c r="C99312" s="3" t="s">
        <v>278</v>
      </c>
      <c r="D99312" s="3" t="s">
        <v>427</v>
      </c>
      <c r="E99312" s="3" t="s">
        <v>605</v>
      </c>
      <c r="F99312" s="1">
        <v>0.5</v>
      </c>
      <c r="I99312" s="3" t="s">
        <v>14</v>
      </c>
      <c r="J99312" s="3"/>
      <c r="K99312" s="3"/>
      <c r="L99312">
        <v>55728</v>
      </c>
      <c r="M99312">
        <v>30529</v>
      </c>
      <c r="N99312" s="2">
        <v>42689</v>
      </c>
      <c r="O99312" s="3"/>
      <c r="R99312" s="2">
        <v>43784</v>
      </c>
    </row>
    <row r="99313" spans="1:18" x14ac:dyDescent="0.25">
      <c r="A99313" s="7" t="s">
        <v>4501</v>
      </c>
      <c r="B99313" s="3" t="s">
        <v>2992</v>
      </c>
      <c r="C99313" s="3" t="s">
        <v>918</v>
      </c>
      <c r="D99313" s="3" t="s">
        <v>529</v>
      </c>
      <c r="E99313" s="3" t="s">
        <v>419</v>
      </c>
      <c r="F99313" s="1">
        <v>0.5</v>
      </c>
      <c r="I99313" s="3" t="s">
        <v>14</v>
      </c>
      <c r="J99313" s="3"/>
      <c r="K99313" s="3"/>
      <c r="L99313">
        <v>55728</v>
      </c>
      <c r="M99313">
        <v>30529</v>
      </c>
      <c r="N99313" s="2">
        <v>42689</v>
      </c>
      <c r="O99313" s="3"/>
      <c r="R99313" s="2">
        <v>43784</v>
      </c>
    </row>
    <row r="99314" spans="1:18" x14ac:dyDescent="0.25">
      <c r="A99314" s="7" t="s">
        <v>4501</v>
      </c>
      <c r="B99314" s="3" t="s">
        <v>2992</v>
      </c>
      <c r="C99314" s="3" t="s">
        <v>918</v>
      </c>
      <c r="D99314" s="3" t="s">
        <v>529</v>
      </c>
      <c r="E99314" s="3" t="s">
        <v>605</v>
      </c>
      <c r="F99314" s="1">
        <v>1.5</v>
      </c>
      <c r="I99314" s="3" t="s">
        <v>14</v>
      </c>
      <c r="J99314" s="3"/>
      <c r="K99314" s="3"/>
      <c r="L99314">
        <v>55728</v>
      </c>
      <c r="M99314">
        <v>30529</v>
      </c>
      <c r="N99314" s="2">
        <v>42689</v>
      </c>
      <c r="O99314" s="3"/>
      <c r="R99314" s="2">
        <v>43784</v>
      </c>
    </row>
    <row r="99315" spans="1:18" x14ac:dyDescent="0.25">
      <c r="A99315" s="7" t="s">
        <v>4501</v>
      </c>
      <c r="B99315" s="3" t="s">
        <v>4299</v>
      </c>
      <c r="C99315" s="3" t="s">
        <v>4300</v>
      </c>
      <c r="D99315" s="3" t="s">
        <v>418</v>
      </c>
      <c r="E99315" s="3" t="s">
        <v>419</v>
      </c>
      <c r="F99315" s="1">
        <v>0.2</v>
      </c>
      <c r="G99315">
        <v>750</v>
      </c>
      <c r="H99315">
        <v>750</v>
      </c>
      <c r="I99315" s="3" t="s">
        <v>98</v>
      </c>
      <c r="J99315" s="3" t="s">
        <v>305</v>
      </c>
      <c r="K99315" s="3"/>
      <c r="L99315">
        <v>61913</v>
      </c>
      <c r="M99315">
        <v>33536</v>
      </c>
      <c r="N99315" s="2">
        <v>43332</v>
      </c>
      <c r="O99315" s="3"/>
      <c r="P99315">
        <v>62663</v>
      </c>
      <c r="Q99315">
        <v>34286</v>
      </c>
      <c r="R99315" s="2">
        <v>43454</v>
      </c>
    </row>
    <row r="99316" spans="1:18" x14ac:dyDescent="0.25">
      <c r="A99316" s="7" t="s">
        <v>4501</v>
      </c>
      <c r="B99316" s="3" t="s">
        <v>4299</v>
      </c>
      <c r="C99316" s="3" t="s">
        <v>4301</v>
      </c>
      <c r="D99316" s="3" t="s">
        <v>418</v>
      </c>
      <c r="E99316" s="3" t="s">
        <v>419</v>
      </c>
      <c r="F99316" s="1">
        <v>0.5</v>
      </c>
      <c r="G99316">
        <v>750</v>
      </c>
      <c r="H99316">
        <v>750</v>
      </c>
      <c r="I99316" s="3" t="s">
        <v>98</v>
      </c>
      <c r="J99316" s="3" t="s">
        <v>305</v>
      </c>
      <c r="K99316" s="3"/>
      <c r="L99316">
        <v>61913</v>
      </c>
      <c r="M99316">
        <v>33536</v>
      </c>
      <c r="N99316" s="2">
        <v>43332</v>
      </c>
      <c r="O99316" s="3"/>
      <c r="P99316">
        <v>62663</v>
      </c>
      <c r="Q99316">
        <v>34286</v>
      </c>
      <c r="R99316" s="2">
        <v>43454</v>
      </c>
    </row>
    <row r="99317" spans="1:18" x14ac:dyDescent="0.25">
      <c r="A99317" s="7" t="s">
        <v>4501</v>
      </c>
      <c r="B99317" s="3" t="s">
        <v>611</v>
      </c>
      <c r="C99317" s="3" t="s">
        <v>279</v>
      </c>
      <c r="D99317" s="3" t="s">
        <v>427</v>
      </c>
      <c r="E99317" s="3" t="s">
        <v>419</v>
      </c>
      <c r="F99317" s="1">
        <v>0.5</v>
      </c>
      <c r="G99317">
        <v>750</v>
      </c>
      <c r="H99317">
        <v>750</v>
      </c>
      <c r="I99317" s="3" t="s">
        <v>98</v>
      </c>
      <c r="J99317" s="3" t="s">
        <v>305</v>
      </c>
      <c r="K99317" s="3"/>
      <c r="L99317">
        <v>61913</v>
      </c>
      <c r="M99317">
        <v>33536</v>
      </c>
      <c r="N99317" s="2">
        <v>43332</v>
      </c>
      <c r="O99317" s="3"/>
      <c r="P99317">
        <v>62663</v>
      </c>
      <c r="Q99317">
        <v>34286</v>
      </c>
      <c r="R99317" s="2">
        <v>43454</v>
      </c>
    </row>
    <row r="99318" spans="1:18" x14ac:dyDescent="0.25">
      <c r="A99318" s="7" t="s">
        <v>4501</v>
      </c>
      <c r="B99318" s="3" t="s">
        <v>2993</v>
      </c>
      <c r="C99318" s="3" t="s">
        <v>4302</v>
      </c>
      <c r="D99318" s="3" t="s">
        <v>427</v>
      </c>
      <c r="E99318" s="3" t="s">
        <v>419</v>
      </c>
      <c r="F99318" s="1">
        <v>0.2</v>
      </c>
      <c r="G99318">
        <v>1500</v>
      </c>
      <c r="H99318">
        <v>1500</v>
      </c>
      <c r="I99318" s="3" t="s">
        <v>205</v>
      </c>
      <c r="J99318" s="3" t="s">
        <v>305</v>
      </c>
      <c r="K99318" s="3"/>
      <c r="L99318">
        <v>61188</v>
      </c>
      <c r="M99318">
        <v>33197</v>
      </c>
      <c r="N99318" s="2">
        <v>43257</v>
      </c>
      <c r="O99318" s="3"/>
      <c r="P99318">
        <v>62688</v>
      </c>
      <c r="Q99318">
        <v>34697</v>
      </c>
      <c r="R99318" s="2">
        <v>43502</v>
      </c>
    </row>
    <row r="99319" spans="1:18" x14ac:dyDescent="0.25">
      <c r="A99319" s="7" t="s">
        <v>4501</v>
      </c>
      <c r="B99319" s="3" t="s">
        <v>2993</v>
      </c>
      <c r="C99319" s="3" t="s">
        <v>4303</v>
      </c>
      <c r="D99319" s="3" t="s">
        <v>427</v>
      </c>
      <c r="E99319" s="3" t="s">
        <v>419</v>
      </c>
      <c r="F99319" s="1">
        <v>0.2</v>
      </c>
      <c r="G99319">
        <v>1500</v>
      </c>
      <c r="H99319">
        <v>1500</v>
      </c>
      <c r="I99319" s="3" t="s">
        <v>205</v>
      </c>
      <c r="J99319" s="3" t="s">
        <v>305</v>
      </c>
      <c r="K99319" s="3"/>
      <c r="L99319">
        <v>61188</v>
      </c>
      <c r="M99319">
        <v>33197</v>
      </c>
      <c r="N99319" s="2">
        <v>43257</v>
      </c>
      <c r="O99319" s="3"/>
      <c r="P99319">
        <v>62688</v>
      </c>
      <c r="Q99319">
        <v>34697</v>
      </c>
      <c r="R99319" s="2">
        <v>43502</v>
      </c>
    </row>
    <row r="99320" spans="1:18" x14ac:dyDescent="0.25">
      <c r="A99320" s="7" t="s">
        <v>4501</v>
      </c>
      <c r="B99320" s="3" t="s">
        <v>2994</v>
      </c>
      <c r="C99320" s="3" t="s">
        <v>280</v>
      </c>
      <c r="D99320" s="3" t="s">
        <v>427</v>
      </c>
      <c r="E99320" s="3" t="s">
        <v>419</v>
      </c>
      <c r="F99320" s="1">
        <v>0.2</v>
      </c>
      <c r="G99320">
        <v>2000</v>
      </c>
      <c r="I99320" s="3"/>
      <c r="J99320" s="3" t="s">
        <v>305</v>
      </c>
      <c r="K99320" s="3"/>
      <c r="L99320">
        <v>61188</v>
      </c>
      <c r="M99320">
        <v>33197</v>
      </c>
      <c r="N99320" s="2">
        <v>43257</v>
      </c>
      <c r="O99320" s="3"/>
      <c r="P99320">
        <v>63188</v>
      </c>
    </row>
    <row r="99321" spans="1:18" x14ac:dyDescent="0.25">
      <c r="A99321" s="7" t="s">
        <v>4501</v>
      </c>
      <c r="B99321" s="3" t="s">
        <v>2994</v>
      </c>
      <c r="C99321" s="3" t="s">
        <v>281</v>
      </c>
      <c r="D99321" s="3" t="s">
        <v>427</v>
      </c>
      <c r="E99321" s="3" t="s">
        <v>419</v>
      </c>
      <c r="F99321" s="1">
        <v>0.2</v>
      </c>
      <c r="G99321">
        <v>2000</v>
      </c>
      <c r="I99321" s="3"/>
      <c r="J99321" s="3" t="s">
        <v>305</v>
      </c>
      <c r="K99321" s="3"/>
      <c r="L99321">
        <v>61188</v>
      </c>
      <c r="M99321">
        <v>33197</v>
      </c>
      <c r="N99321" s="2">
        <v>43257</v>
      </c>
      <c r="O99321" s="3"/>
      <c r="P99321">
        <v>63188</v>
      </c>
    </row>
    <row r="99322" spans="1:18" x14ac:dyDescent="0.25">
      <c r="A99322" s="7" t="s">
        <v>4501</v>
      </c>
      <c r="B99322" s="3" t="s">
        <v>612</v>
      </c>
      <c r="C99322" s="3" t="s">
        <v>613</v>
      </c>
      <c r="D99322" s="3" t="s">
        <v>427</v>
      </c>
      <c r="E99322" s="3" t="s">
        <v>419</v>
      </c>
      <c r="F99322" s="1">
        <v>0.2</v>
      </c>
      <c r="G99322">
        <v>750</v>
      </c>
      <c r="H99322">
        <v>750</v>
      </c>
      <c r="I99322" s="3" t="s">
        <v>98</v>
      </c>
      <c r="J99322" s="3" t="s">
        <v>305</v>
      </c>
      <c r="K99322" s="3"/>
      <c r="L99322">
        <v>61913</v>
      </c>
      <c r="M99322">
        <v>33536</v>
      </c>
      <c r="N99322" s="2">
        <v>43332</v>
      </c>
      <c r="O99322" s="3"/>
      <c r="P99322">
        <v>62663</v>
      </c>
      <c r="Q99322">
        <v>34286</v>
      </c>
      <c r="R99322" s="2">
        <v>43454</v>
      </c>
    </row>
    <row r="99323" spans="1:18" x14ac:dyDescent="0.25">
      <c r="A99323" s="7" t="s">
        <v>4501</v>
      </c>
      <c r="B99323" s="3" t="s">
        <v>614</v>
      </c>
      <c r="C99323" s="3" t="s">
        <v>615</v>
      </c>
      <c r="D99323" s="3" t="s">
        <v>427</v>
      </c>
      <c r="E99323" s="3" t="s">
        <v>419</v>
      </c>
      <c r="F99323" s="1">
        <v>0.2</v>
      </c>
      <c r="G99323">
        <v>750</v>
      </c>
      <c r="H99323">
        <v>750</v>
      </c>
      <c r="I99323" s="3" t="s">
        <v>98</v>
      </c>
      <c r="J99323" s="3" t="s">
        <v>305</v>
      </c>
      <c r="K99323" s="3"/>
      <c r="L99323">
        <v>61913</v>
      </c>
      <c r="M99323">
        <v>33536</v>
      </c>
      <c r="N99323" s="2">
        <v>43332</v>
      </c>
      <c r="O99323" s="3"/>
      <c r="P99323">
        <v>62663</v>
      </c>
      <c r="Q99323">
        <v>34286</v>
      </c>
      <c r="R99323" s="2">
        <v>43454</v>
      </c>
    </row>
    <row r="99324" spans="1:18" x14ac:dyDescent="0.25">
      <c r="A99324" s="7" t="s">
        <v>4501</v>
      </c>
      <c r="B99324" s="3" t="s">
        <v>2995</v>
      </c>
      <c r="C99324" s="3" t="s">
        <v>2996</v>
      </c>
      <c r="D99324" s="3" t="s">
        <v>427</v>
      </c>
      <c r="E99324" s="3" t="s">
        <v>432</v>
      </c>
      <c r="F99324" s="1">
        <v>1</v>
      </c>
      <c r="G99324">
        <v>7500</v>
      </c>
      <c r="I99324" s="3"/>
      <c r="J99324" s="3"/>
      <c r="K99324" s="3"/>
      <c r="L99324">
        <v>55728</v>
      </c>
      <c r="M99324">
        <v>30529</v>
      </c>
      <c r="N99324" s="2">
        <v>42689</v>
      </c>
      <c r="O99324" s="3"/>
      <c r="P99324">
        <v>63228</v>
      </c>
    </row>
    <row r="99325" spans="1:18" x14ac:dyDescent="0.25">
      <c r="A99325" s="7" t="s">
        <v>4501</v>
      </c>
      <c r="B99325" s="3" t="s">
        <v>2995</v>
      </c>
      <c r="C99325" s="3" t="s">
        <v>2997</v>
      </c>
      <c r="D99325" s="3" t="s">
        <v>427</v>
      </c>
      <c r="E99325" s="3" t="s">
        <v>432</v>
      </c>
      <c r="F99325" s="1">
        <v>1</v>
      </c>
      <c r="G99325">
        <v>7500</v>
      </c>
      <c r="I99325" s="3"/>
      <c r="J99325" s="3"/>
      <c r="K99325" s="3"/>
      <c r="L99325">
        <v>55728</v>
      </c>
      <c r="M99325">
        <v>30529</v>
      </c>
      <c r="N99325" s="2">
        <v>42689</v>
      </c>
      <c r="O99325" s="3"/>
      <c r="P99325">
        <v>63228</v>
      </c>
    </row>
    <row r="99326" spans="1:18" x14ac:dyDescent="0.25">
      <c r="A99326" s="7" t="s">
        <v>4501</v>
      </c>
      <c r="B99326" s="3" t="s">
        <v>616</v>
      </c>
      <c r="C99326" s="3" t="s">
        <v>4304</v>
      </c>
      <c r="D99326" s="3" t="s">
        <v>486</v>
      </c>
      <c r="E99326" s="3" t="s">
        <v>432</v>
      </c>
      <c r="F99326" s="1">
        <v>0.5</v>
      </c>
      <c r="G99326">
        <v>750</v>
      </c>
      <c r="H99326">
        <v>750</v>
      </c>
      <c r="I99326" s="3" t="s">
        <v>98</v>
      </c>
      <c r="J99326" s="3" t="s">
        <v>305</v>
      </c>
      <c r="K99326" s="3"/>
      <c r="L99326">
        <v>61913</v>
      </c>
      <c r="M99326">
        <v>33536</v>
      </c>
      <c r="N99326" s="2">
        <v>43332</v>
      </c>
      <c r="O99326" s="3"/>
      <c r="P99326">
        <v>62663</v>
      </c>
      <c r="Q99326">
        <v>34286</v>
      </c>
      <c r="R99326" s="2">
        <v>43454</v>
      </c>
    </row>
    <row r="99327" spans="1:18" x14ac:dyDescent="0.25">
      <c r="A99327" s="7" t="s">
        <v>4501</v>
      </c>
      <c r="B99327" s="3" t="s">
        <v>616</v>
      </c>
      <c r="C99327" s="3" t="s">
        <v>4304</v>
      </c>
      <c r="D99327" s="3" t="s">
        <v>486</v>
      </c>
      <c r="E99327" s="3" t="s">
        <v>432</v>
      </c>
      <c r="F99327" s="1">
        <v>0.5</v>
      </c>
      <c r="G99327">
        <v>750</v>
      </c>
      <c r="H99327">
        <v>750</v>
      </c>
      <c r="I99327" s="3" t="s">
        <v>98</v>
      </c>
      <c r="J99327" s="3" t="s">
        <v>305</v>
      </c>
      <c r="K99327" s="3"/>
      <c r="L99327">
        <v>61913</v>
      </c>
      <c r="M99327">
        <v>33536</v>
      </c>
      <c r="N99327" s="2">
        <v>43332</v>
      </c>
      <c r="O99327" s="3"/>
      <c r="P99327">
        <v>62663</v>
      </c>
      <c r="Q99327">
        <v>34286</v>
      </c>
      <c r="R99327" s="2">
        <v>43454</v>
      </c>
    </row>
    <row r="99328" spans="1:18" x14ac:dyDescent="0.25">
      <c r="A99328" s="7" t="s">
        <v>4501</v>
      </c>
      <c r="B99328" s="3" t="s">
        <v>2998</v>
      </c>
      <c r="C99328" s="3" t="s">
        <v>2999</v>
      </c>
      <c r="D99328" s="3" t="s">
        <v>427</v>
      </c>
      <c r="E99328" s="3" t="s">
        <v>432</v>
      </c>
      <c r="F99328" s="1">
        <v>1</v>
      </c>
      <c r="G99328">
        <v>7500</v>
      </c>
      <c r="I99328" s="3"/>
      <c r="J99328" s="3"/>
      <c r="K99328" s="3"/>
      <c r="L99328">
        <v>55728</v>
      </c>
      <c r="M99328">
        <v>30529</v>
      </c>
      <c r="N99328" s="2">
        <v>42689</v>
      </c>
      <c r="O99328" s="3"/>
      <c r="P99328">
        <v>63228</v>
      </c>
    </row>
    <row r="99329" spans="1:18" x14ac:dyDescent="0.25">
      <c r="A99329" s="7" t="s">
        <v>4501</v>
      </c>
      <c r="B99329" s="3" t="s">
        <v>2998</v>
      </c>
      <c r="C99329" s="3" t="s">
        <v>3000</v>
      </c>
      <c r="D99329" s="3" t="s">
        <v>427</v>
      </c>
      <c r="E99329" s="3" t="s">
        <v>432</v>
      </c>
      <c r="F99329" s="1">
        <v>1</v>
      </c>
      <c r="G99329">
        <v>7500</v>
      </c>
      <c r="I99329" s="3"/>
      <c r="J99329" s="3"/>
      <c r="K99329" s="3"/>
      <c r="L99329">
        <v>55728</v>
      </c>
      <c r="M99329">
        <v>30529</v>
      </c>
      <c r="N99329" s="2">
        <v>42689</v>
      </c>
      <c r="O99329" s="3"/>
      <c r="P99329">
        <v>63228</v>
      </c>
    </row>
    <row r="99330" spans="1:18" x14ac:dyDescent="0.25">
      <c r="A99330" s="7" t="s">
        <v>4501</v>
      </c>
      <c r="B99330" s="3" t="s">
        <v>3007</v>
      </c>
      <c r="C99330" s="3" t="s">
        <v>3008</v>
      </c>
      <c r="D99330" s="3" t="s">
        <v>427</v>
      </c>
      <c r="E99330" s="3" t="s">
        <v>423</v>
      </c>
      <c r="F99330" s="1">
        <v>3.5</v>
      </c>
      <c r="G99330">
        <v>7500</v>
      </c>
      <c r="H99330">
        <v>5000</v>
      </c>
      <c r="I99330" s="3" t="s">
        <v>53</v>
      </c>
      <c r="J99330" s="3"/>
      <c r="K99330" s="3"/>
      <c r="L99330">
        <v>55728</v>
      </c>
      <c r="M99330">
        <v>30529</v>
      </c>
      <c r="N99330" s="2">
        <v>42689</v>
      </c>
      <c r="O99330" s="3"/>
      <c r="P99330">
        <v>63228</v>
      </c>
      <c r="Q99330">
        <v>35529</v>
      </c>
      <c r="R99330" s="2">
        <v>43419</v>
      </c>
    </row>
    <row r="99331" spans="1:18" x14ac:dyDescent="0.25">
      <c r="A99331" s="7" t="s">
        <v>4501</v>
      </c>
      <c r="B99331" s="3" t="s">
        <v>3009</v>
      </c>
      <c r="C99331" s="3" t="s">
        <v>284</v>
      </c>
      <c r="D99331" s="3" t="s">
        <v>717</v>
      </c>
      <c r="E99331" s="3" t="s">
        <v>423</v>
      </c>
      <c r="F99331" s="1">
        <v>8</v>
      </c>
      <c r="G99331">
        <v>15000</v>
      </c>
      <c r="H99331">
        <v>10000</v>
      </c>
      <c r="I99331" s="3" t="s">
        <v>16</v>
      </c>
      <c r="J99331" s="3"/>
      <c r="K99331" s="3"/>
      <c r="L99331">
        <v>49168</v>
      </c>
      <c r="M99331">
        <v>27229</v>
      </c>
      <c r="N99331" s="2">
        <v>42003</v>
      </c>
      <c r="O99331" s="3"/>
      <c r="P99331">
        <v>64168</v>
      </c>
      <c r="Q99331">
        <v>37229</v>
      </c>
      <c r="R99331" s="2">
        <v>43464</v>
      </c>
    </row>
    <row r="99332" spans="1:18" x14ac:dyDescent="0.25">
      <c r="A99332" s="7" t="s">
        <v>4501</v>
      </c>
      <c r="B99332" s="3" t="s">
        <v>3009</v>
      </c>
      <c r="C99332" s="3" t="s">
        <v>285</v>
      </c>
      <c r="D99332" s="3" t="s">
        <v>418</v>
      </c>
      <c r="E99332" s="3" t="s">
        <v>419</v>
      </c>
      <c r="F99332" s="1">
        <v>1.5</v>
      </c>
      <c r="G99332">
        <v>15000</v>
      </c>
      <c r="H99332">
        <v>10000</v>
      </c>
      <c r="I99332" s="3" t="s">
        <v>16</v>
      </c>
      <c r="J99332" s="3"/>
      <c r="K99332" s="3"/>
      <c r="L99332">
        <v>49168</v>
      </c>
      <c r="M99332">
        <v>27229</v>
      </c>
      <c r="N99332" s="2">
        <v>42003</v>
      </c>
      <c r="O99332" s="3"/>
      <c r="P99332">
        <v>64168</v>
      </c>
      <c r="Q99332">
        <v>37229</v>
      </c>
      <c r="R99332" s="2">
        <v>43464</v>
      </c>
    </row>
    <row r="99333" spans="1:18" x14ac:dyDescent="0.25">
      <c r="A99333" s="7" t="s">
        <v>4501</v>
      </c>
      <c r="B99333" s="3" t="s">
        <v>3009</v>
      </c>
      <c r="C99333" s="3" t="s">
        <v>285</v>
      </c>
      <c r="D99333" s="3" t="s">
        <v>418</v>
      </c>
      <c r="E99333" s="3" t="s">
        <v>423</v>
      </c>
      <c r="F99333" s="1">
        <v>6</v>
      </c>
      <c r="G99333">
        <v>15000</v>
      </c>
      <c r="H99333">
        <v>10000</v>
      </c>
      <c r="I99333" s="3" t="s">
        <v>16</v>
      </c>
      <c r="J99333" s="3"/>
      <c r="K99333" s="3"/>
      <c r="L99333">
        <v>49168</v>
      </c>
      <c r="M99333">
        <v>27229</v>
      </c>
      <c r="N99333" s="2">
        <v>42003</v>
      </c>
      <c r="O99333" s="3"/>
      <c r="P99333">
        <v>64168</v>
      </c>
      <c r="Q99333">
        <v>37229</v>
      </c>
      <c r="R99333" s="2">
        <v>43464</v>
      </c>
    </row>
    <row r="99334" spans="1:18" x14ac:dyDescent="0.25">
      <c r="A99334" s="7" t="s">
        <v>4501</v>
      </c>
      <c r="B99334" s="3" t="s">
        <v>3009</v>
      </c>
      <c r="C99334" s="3" t="s">
        <v>286</v>
      </c>
      <c r="D99334" s="3" t="s">
        <v>529</v>
      </c>
      <c r="E99334" s="3" t="s">
        <v>423</v>
      </c>
      <c r="F99334" s="1">
        <v>3.5</v>
      </c>
      <c r="G99334">
        <v>15000</v>
      </c>
      <c r="H99334">
        <v>10000</v>
      </c>
      <c r="I99334" s="3" t="s">
        <v>16</v>
      </c>
      <c r="J99334" s="3"/>
      <c r="K99334" s="3"/>
      <c r="L99334">
        <v>49168</v>
      </c>
      <c r="M99334">
        <v>27229</v>
      </c>
      <c r="N99334" s="2">
        <v>42003</v>
      </c>
      <c r="O99334" s="3"/>
      <c r="P99334">
        <v>64168</v>
      </c>
      <c r="Q99334">
        <v>37229</v>
      </c>
      <c r="R99334" s="2">
        <v>43464</v>
      </c>
    </row>
    <row r="99335" spans="1:18" x14ac:dyDescent="0.25">
      <c r="A99335" s="7" t="s">
        <v>4501</v>
      </c>
      <c r="B99335" s="3" t="s">
        <v>3009</v>
      </c>
      <c r="C99335" s="3" t="s">
        <v>3010</v>
      </c>
      <c r="D99335" s="3" t="s">
        <v>422</v>
      </c>
      <c r="E99335" s="3" t="s">
        <v>423</v>
      </c>
      <c r="F99335" s="1">
        <v>20</v>
      </c>
      <c r="G99335">
        <v>15000</v>
      </c>
      <c r="H99335">
        <v>10000</v>
      </c>
      <c r="I99335" s="3" t="s">
        <v>16</v>
      </c>
      <c r="J99335" s="3"/>
      <c r="K99335" s="3"/>
      <c r="L99335">
        <v>49168</v>
      </c>
      <c r="M99335">
        <v>27229</v>
      </c>
      <c r="N99335" s="2">
        <v>42003</v>
      </c>
      <c r="O99335" s="3"/>
      <c r="P99335">
        <v>64168</v>
      </c>
      <c r="Q99335">
        <v>37229</v>
      </c>
      <c r="R99335" s="2">
        <v>43464</v>
      </c>
    </row>
    <row r="99336" spans="1:18" x14ac:dyDescent="0.25">
      <c r="A99336" s="7" t="s">
        <v>4501</v>
      </c>
      <c r="B99336" s="3" t="s">
        <v>618</v>
      </c>
      <c r="C99336" s="3" t="s">
        <v>619</v>
      </c>
      <c r="D99336" s="3" t="s">
        <v>422</v>
      </c>
      <c r="E99336" s="3" t="s">
        <v>423</v>
      </c>
      <c r="F99336" s="1">
        <v>1</v>
      </c>
      <c r="G99336">
        <v>2400</v>
      </c>
      <c r="I99336" s="3"/>
      <c r="J99336" s="3" t="s">
        <v>305</v>
      </c>
      <c r="K99336" s="3"/>
      <c r="L99336">
        <v>60474</v>
      </c>
      <c r="M99336">
        <v>32840</v>
      </c>
      <c r="N99336" s="2">
        <v>43183</v>
      </c>
      <c r="O99336" s="3"/>
      <c r="P99336">
        <v>62874</v>
      </c>
    </row>
    <row r="99337" spans="1:18" x14ac:dyDescent="0.25">
      <c r="A99337" s="7" t="s">
        <v>4501</v>
      </c>
      <c r="B99337" s="3" t="s">
        <v>620</v>
      </c>
      <c r="C99337" s="3" t="s">
        <v>621</v>
      </c>
      <c r="D99337" s="3" t="s">
        <v>422</v>
      </c>
      <c r="E99337" s="3" t="s">
        <v>423</v>
      </c>
      <c r="F99337" s="1">
        <v>1</v>
      </c>
      <c r="G99337">
        <v>1200</v>
      </c>
      <c r="I99337" s="3"/>
      <c r="J99337" s="3" t="s">
        <v>305</v>
      </c>
      <c r="K99337" s="3"/>
      <c r="L99337">
        <v>61913</v>
      </c>
      <c r="M99337">
        <v>33536</v>
      </c>
      <c r="N99337" s="2">
        <v>43332</v>
      </c>
      <c r="O99337" s="3"/>
      <c r="P99337">
        <v>63113</v>
      </c>
    </row>
    <row r="99338" spans="1:18" x14ac:dyDescent="0.25">
      <c r="A99338" s="7" t="s">
        <v>4501</v>
      </c>
      <c r="B99338" s="3" t="s">
        <v>622</v>
      </c>
      <c r="C99338" s="3" t="s">
        <v>287</v>
      </c>
      <c r="D99338" s="3" t="s">
        <v>422</v>
      </c>
      <c r="E99338" s="3" t="s">
        <v>423</v>
      </c>
      <c r="F99338" s="1">
        <v>1</v>
      </c>
      <c r="G99338">
        <v>750</v>
      </c>
      <c r="H99338">
        <v>750</v>
      </c>
      <c r="I99338" s="3" t="s">
        <v>98</v>
      </c>
      <c r="J99338" s="3" t="s">
        <v>305</v>
      </c>
      <c r="K99338" s="3"/>
      <c r="L99338">
        <v>61913</v>
      </c>
      <c r="M99338">
        <v>33536</v>
      </c>
      <c r="N99338" s="2">
        <v>43332</v>
      </c>
      <c r="O99338" s="3"/>
      <c r="P99338">
        <v>62663</v>
      </c>
      <c r="Q99338">
        <v>34286</v>
      </c>
      <c r="R99338" s="2">
        <v>43454</v>
      </c>
    </row>
    <row r="99339" spans="1:18" x14ac:dyDescent="0.25">
      <c r="A99339" s="7" t="s">
        <v>4501</v>
      </c>
      <c r="B99339" s="3" t="s">
        <v>3011</v>
      </c>
      <c r="C99339" s="3" t="s">
        <v>4305</v>
      </c>
      <c r="D99339" s="3" t="s">
        <v>427</v>
      </c>
      <c r="E99339" s="3" t="s">
        <v>423</v>
      </c>
      <c r="F99339" s="1">
        <v>2</v>
      </c>
      <c r="G99339">
        <v>7500</v>
      </c>
      <c r="H99339">
        <v>5000</v>
      </c>
      <c r="I99339" s="3" t="s">
        <v>53</v>
      </c>
      <c r="J99339" s="3"/>
      <c r="K99339" s="3"/>
      <c r="L99339">
        <v>55728</v>
      </c>
      <c r="M99339">
        <v>30529</v>
      </c>
      <c r="N99339" s="2">
        <v>42689</v>
      </c>
      <c r="O99339" s="3"/>
      <c r="P99339">
        <v>63228</v>
      </c>
      <c r="Q99339">
        <v>35529</v>
      </c>
      <c r="R99339" s="2">
        <v>43419</v>
      </c>
    </row>
    <row r="99340" spans="1:18" x14ac:dyDescent="0.25">
      <c r="A99340" s="7" t="s">
        <v>4501</v>
      </c>
      <c r="B99340" s="3" t="s">
        <v>3013</v>
      </c>
      <c r="C99340" s="3" t="s">
        <v>3014</v>
      </c>
      <c r="D99340" s="3" t="s">
        <v>422</v>
      </c>
      <c r="E99340" s="3" t="s">
        <v>423</v>
      </c>
      <c r="F99340" s="1">
        <v>4</v>
      </c>
      <c r="I99340" s="3" t="s">
        <v>16</v>
      </c>
      <c r="J99340" s="3"/>
      <c r="K99340" s="3"/>
      <c r="L99340">
        <v>55728</v>
      </c>
      <c r="M99340">
        <v>30529</v>
      </c>
      <c r="N99340" s="2">
        <v>42689</v>
      </c>
      <c r="O99340" s="3"/>
      <c r="R99340" s="2">
        <v>44150</v>
      </c>
    </row>
    <row r="99341" spans="1:18" x14ac:dyDescent="0.25">
      <c r="A99341" s="7" t="s">
        <v>4501</v>
      </c>
      <c r="B99341" s="3" t="s">
        <v>3015</v>
      </c>
      <c r="C99341" s="3" t="s">
        <v>288</v>
      </c>
      <c r="D99341" s="3" t="s">
        <v>418</v>
      </c>
      <c r="E99341" s="3" t="s">
        <v>423</v>
      </c>
      <c r="F99341" s="1">
        <v>1</v>
      </c>
      <c r="I99341" s="3" t="s">
        <v>289</v>
      </c>
      <c r="J99341" s="3" t="s">
        <v>305</v>
      </c>
      <c r="K99341" s="3"/>
      <c r="L99341">
        <v>61913</v>
      </c>
      <c r="M99341">
        <v>33536</v>
      </c>
      <c r="N99341" s="2">
        <v>43332</v>
      </c>
      <c r="O99341" s="3"/>
      <c r="R99341" s="2">
        <v>43516</v>
      </c>
    </row>
    <row r="99342" spans="1:18" x14ac:dyDescent="0.25">
      <c r="A99342" s="7" t="s">
        <v>4501</v>
      </c>
      <c r="B99342" s="3" t="s">
        <v>3016</v>
      </c>
      <c r="C99342" s="3" t="s">
        <v>290</v>
      </c>
      <c r="D99342" s="3" t="s">
        <v>427</v>
      </c>
      <c r="E99342" s="3" t="s">
        <v>419</v>
      </c>
      <c r="F99342" s="1">
        <v>0.5</v>
      </c>
      <c r="G99342">
        <v>7500</v>
      </c>
      <c r="H99342">
        <v>5000</v>
      </c>
      <c r="I99342" s="3" t="s">
        <v>53</v>
      </c>
      <c r="J99342" s="3"/>
      <c r="K99342" s="3" t="s">
        <v>317</v>
      </c>
      <c r="L99342">
        <v>55728</v>
      </c>
      <c r="M99342">
        <v>30529</v>
      </c>
      <c r="N99342" s="2">
        <v>42689</v>
      </c>
      <c r="O99342" s="3"/>
      <c r="P99342">
        <v>63228</v>
      </c>
      <c r="Q99342">
        <v>35529</v>
      </c>
      <c r="R99342" s="2">
        <v>43419</v>
      </c>
    </row>
    <row r="99343" spans="1:18" x14ac:dyDescent="0.25">
      <c r="A99343" s="7" t="s">
        <v>4501</v>
      </c>
      <c r="B99343" s="3" t="s">
        <v>3017</v>
      </c>
      <c r="C99343" s="3" t="s">
        <v>3018</v>
      </c>
      <c r="D99343" s="3" t="s">
        <v>427</v>
      </c>
      <c r="E99343" s="3" t="s">
        <v>432</v>
      </c>
      <c r="F99343" s="1">
        <v>1</v>
      </c>
      <c r="I99343" s="3" t="s">
        <v>84</v>
      </c>
      <c r="J99343" s="3"/>
      <c r="K99343" s="3"/>
      <c r="L99343">
        <v>55728</v>
      </c>
      <c r="M99343">
        <v>30529</v>
      </c>
      <c r="N99343" s="2">
        <v>42689</v>
      </c>
      <c r="O99343" s="3"/>
      <c r="R99343" s="2">
        <v>43905</v>
      </c>
    </row>
    <row r="99344" spans="1:18" x14ac:dyDescent="0.25">
      <c r="A99344" s="7" t="s">
        <v>4501</v>
      </c>
      <c r="B99344" s="3" t="s">
        <v>3017</v>
      </c>
      <c r="C99344" s="3" t="s">
        <v>3019</v>
      </c>
      <c r="D99344" s="3" t="s">
        <v>427</v>
      </c>
      <c r="E99344" s="3" t="s">
        <v>432</v>
      </c>
      <c r="F99344" s="1">
        <v>1</v>
      </c>
      <c r="I99344" s="3" t="s">
        <v>84</v>
      </c>
      <c r="J99344" s="3"/>
      <c r="K99344" s="3"/>
      <c r="L99344">
        <v>55728</v>
      </c>
      <c r="M99344">
        <v>30529</v>
      </c>
      <c r="N99344" s="2">
        <v>42689</v>
      </c>
      <c r="O99344" s="3"/>
      <c r="R99344" s="2">
        <v>43905</v>
      </c>
    </row>
    <row r="99345" spans="1:18" x14ac:dyDescent="0.25">
      <c r="A99345" s="7" t="s">
        <v>4501</v>
      </c>
      <c r="B99345" s="3" t="s">
        <v>3020</v>
      </c>
      <c r="C99345" s="3" t="s">
        <v>4306</v>
      </c>
      <c r="D99345" s="3" t="s">
        <v>427</v>
      </c>
      <c r="E99345" s="3" t="s">
        <v>419</v>
      </c>
      <c r="F99345" s="1">
        <v>1</v>
      </c>
      <c r="G99345">
        <v>1500</v>
      </c>
      <c r="H99345">
        <v>1500</v>
      </c>
      <c r="I99345" s="3" t="s">
        <v>205</v>
      </c>
      <c r="J99345" s="3" t="s">
        <v>305</v>
      </c>
      <c r="K99345" s="3"/>
      <c r="L99345">
        <v>61188</v>
      </c>
      <c r="M99345">
        <v>33197</v>
      </c>
      <c r="N99345" s="2">
        <v>43257</v>
      </c>
      <c r="O99345" s="3"/>
      <c r="P99345">
        <v>62688</v>
      </c>
      <c r="Q99345">
        <v>34697</v>
      </c>
      <c r="R99345" s="2">
        <v>43502</v>
      </c>
    </row>
    <row r="99346" spans="1:18" x14ac:dyDescent="0.25">
      <c r="A99346" s="7" t="s">
        <v>4501</v>
      </c>
      <c r="B99346" s="3" t="s">
        <v>3020</v>
      </c>
      <c r="C99346" s="3" t="s">
        <v>4306</v>
      </c>
      <c r="D99346" s="3" t="s">
        <v>427</v>
      </c>
      <c r="E99346" s="3" t="s">
        <v>419</v>
      </c>
      <c r="F99346" s="1">
        <v>1</v>
      </c>
      <c r="G99346">
        <v>1500</v>
      </c>
      <c r="H99346">
        <v>1500</v>
      </c>
      <c r="I99346" s="3" t="s">
        <v>205</v>
      </c>
      <c r="J99346" s="3" t="s">
        <v>305</v>
      </c>
      <c r="K99346" s="3"/>
      <c r="L99346">
        <v>61188</v>
      </c>
      <c r="M99346">
        <v>33197</v>
      </c>
      <c r="N99346" s="2">
        <v>43257</v>
      </c>
      <c r="O99346" s="3"/>
      <c r="P99346">
        <v>62688</v>
      </c>
      <c r="Q99346">
        <v>34697</v>
      </c>
      <c r="R99346" s="2">
        <v>43502</v>
      </c>
    </row>
    <row r="99347" spans="1:18" x14ac:dyDescent="0.25">
      <c r="A99347" s="7" t="s">
        <v>4501</v>
      </c>
      <c r="B99347" s="3" t="s">
        <v>623</v>
      </c>
      <c r="C99347" s="3" t="s">
        <v>4307</v>
      </c>
      <c r="D99347" s="3" t="s">
        <v>427</v>
      </c>
      <c r="E99347" s="3" t="s">
        <v>432</v>
      </c>
      <c r="F99347" s="1">
        <v>0.2</v>
      </c>
      <c r="G99347">
        <v>750</v>
      </c>
      <c r="I99347" s="3"/>
      <c r="J99347" s="3" t="s">
        <v>305</v>
      </c>
      <c r="K99347" s="3"/>
      <c r="L99347">
        <v>61913</v>
      </c>
      <c r="M99347">
        <v>33536</v>
      </c>
      <c r="N99347" s="2">
        <v>43332</v>
      </c>
      <c r="O99347" s="3"/>
      <c r="P99347">
        <v>62663</v>
      </c>
    </row>
    <row r="99348" spans="1:18" x14ac:dyDescent="0.25">
      <c r="A99348" s="7" t="s">
        <v>4501</v>
      </c>
      <c r="B99348" s="3" t="s">
        <v>625</v>
      </c>
      <c r="C99348" s="3" t="s">
        <v>626</v>
      </c>
      <c r="D99348" s="3" t="s">
        <v>422</v>
      </c>
      <c r="E99348" s="3" t="s">
        <v>432</v>
      </c>
      <c r="F99348" s="1">
        <v>0.2</v>
      </c>
      <c r="G99348">
        <v>750</v>
      </c>
      <c r="H99348">
        <v>750</v>
      </c>
      <c r="I99348" s="3" t="s">
        <v>98</v>
      </c>
      <c r="J99348" s="3" t="s">
        <v>305</v>
      </c>
      <c r="K99348" s="3"/>
      <c r="L99348">
        <v>61913</v>
      </c>
      <c r="M99348">
        <v>33536</v>
      </c>
      <c r="N99348" s="2">
        <v>43332</v>
      </c>
      <c r="O99348" s="3"/>
      <c r="P99348">
        <v>62663</v>
      </c>
      <c r="Q99348">
        <v>34286</v>
      </c>
      <c r="R99348" s="2">
        <v>43454</v>
      </c>
    </row>
    <row r="99349" spans="1:18" x14ac:dyDescent="0.25">
      <c r="A99349" s="7" t="s">
        <v>4501</v>
      </c>
      <c r="B99349" s="3" t="s">
        <v>3023</v>
      </c>
      <c r="C99349" s="3" t="s">
        <v>291</v>
      </c>
      <c r="D99349" s="3" t="s">
        <v>427</v>
      </c>
      <c r="E99349" s="3" t="s">
        <v>432</v>
      </c>
      <c r="F99349" s="1">
        <v>0.5</v>
      </c>
      <c r="I99349" s="3" t="s">
        <v>53</v>
      </c>
      <c r="J99349" s="3"/>
      <c r="K99349" s="3"/>
      <c r="L99349">
        <v>55728</v>
      </c>
      <c r="M99349">
        <v>30529</v>
      </c>
      <c r="N99349" s="2">
        <v>42689</v>
      </c>
      <c r="O99349" s="3"/>
      <c r="R99349" s="2">
        <v>43419</v>
      </c>
    </row>
    <row r="99350" spans="1:18" x14ac:dyDescent="0.25">
      <c r="A99350" s="7" t="s">
        <v>4501</v>
      </c>
      <c r="B99350" s="3" t="s">
        <v>3023</v>
      </c>
      <c r="C99350" s="3" t="s">
        <v>291</v>
      </c>
      <c r="D99350" s="3" t="s">
        <v>427</v>
      </c>
      <c r="E99350" s="3" t="s">
        <v>432</v>
      </c>
      <c r="F99350" s="1">
        <v>0.5</v>
      </c>
      <c r="I99350" s="3" t="s">
        <v>53</v>
      </c>
      <c r="J99350" s="3"/>
      <c r="K99350" s="3"/>
      <c r="L99350">
        <v>55728</v>
      </c>
      <c r="M99350">
        <v>30529</v>
      </c>
      <c r="N99350" s="2">
        <v>42689</v>
      </c>
      <c r="O99350" s="3"/>
      <c r="R99350" s="2">
        <v>43419</v>
      </c>
    </row>
    <row r="99351" spans="1:18" x14ac:dyDescent="0.25">
      <c r="A99351" s="7" t="s">
        <v>4501</v>
      </c>
      <c r="B99351" s="3" t="s">
        <v>627</v>
      </c>
      <c r="C99351" s="3" t="s">
        <v>628</v>
      </c>
      <c r="D99351" s="3" t="s">
        <v>427</v>
      </c>
      <c r="E99351" s="3" t="s">
        <v>419</v>
      </c>
      <c r="F99351" s="1">
        <v>0.2</v>
      </c>
      <c r="I99351" s="3" t="s">
        <v>98</v>
      </c>
      <c r="J99351" s="3" t="s">
        <v>305</v>
      </c>
      <c r="K99351" s="3"/>
      <c r="L99351">
        <v>61913</v>
      </c>
      <c r="M99351">
        <v>33536</v>
      </c>
      <c r="N99351" s="2">
        <v>43332</v>
      </c>
      <c r="O99351" s="3"/>
      <c r="R99351" s="2">
        <v>43454</v>
      </c>
    </row>
    <row r="99352" spans="1:18" x14ac:dyDescent="0.25">
      <c r="A99352" s="7" t="s">
        <v>4501</v>
      </c>
      <c r="B99352" s="3" t="s">
        <v>627</v>
      </c>
      <c r="C99352" s="3" t="s">
        <v>629</v>
      </c>
      <c r="D99352" s="3" t="s">
        <v>427</v>
      </c>
      <c r="E99352" s="3" t="s">
        <v>419</v>
      </c>
      <c r="F99352" s="1">
        <v>0.2</v>
      </c>
      <c r="I99352" s="3" t="s">
        <v>98</v>
      </c>
      <c r="J99352" s="3" t="s">
        <v>305</v>
      </c>
      <c r="K99352" s="3"/>
      <c r="L99352">
        <v>61913</v>
      </c>
      <c r="M99352">
        <v>33536</v>
      </c>
      <c r="N99352" s="2">
        <v>43332</v>
      </c>
      <c r="O99352" s="3"/>
      <c r="R99352" s="2">
        <v>43454</v>
      </c>
    </row>
    <row r="99353" spans="1:18" x14ac:dyDescent="0.25">
      <c r="A99353" s="7" t="s">
        <v>4501</v>
      </c>
      <c r="B99353" s="3" t="s">
        <v>630</v>
      </c>
      <c r="C99353" s="3" t="s">
        <v>631</v>
      </c>
      <c r="D99353" s="3" t="s">
        <v>427</v>
      </c>
      <c r="E99353" s="3" t="s">
        <v>419</v>
      </c>
      <c r="F99353" s="1">
        <v>1.5</v>
      </c>
      <c r="G99353">
        <v>750</v>
      </c>
      <c r="H99353">
        <v>750</v>
      </c>
      <c r="I99353" s="3" t="s">
        <v>98</v>
      </c>
      <c r="J99353" s="3" t="s">
        <v>305</v>
      </c>
      <c r="K99353" s="3"/>
      <c r="L99353">
        <v>61913</v>
      </c>
      <c r="M99353">
        <v>33536</v>
      </c>
      <c r="N99353" s="2">
        <v>43332</v>
      </c>
      <c r="O99353" s="3"/>
      <c r="P99353">
        <v>62663</v>
      </c>
      <c r="Q99353">
        <v>34286</v>
      </c>
      <c r="R99353" s="2">
        <v>43454</v>
      </c>
    </row>
    <row r="99354" spans="1:18" x14ac:dyDescent="0.25">
      <c r="A99354" s="7" t="s">
        <v>4501</v>
      </c>
      <c r="B99354" s="3" t="s">
        <v>632</v>
      </c>
      <c r="C99354" s="3" t="s">
        <v>294</v>
      </c>
      <c r="D99354" s="3" t="s">
        <v>427</v>
      </c>
      <c r="E99354" s="3" t="s">
        <v>419</v>
      </c>
      <c r="F99354" s="1">
        <v>1</v>
      </c>
      <c r="G99354">
        <v>750</v>
      </c>
      <c r="H99354">
        <v>750</v>
      </c>
      <c r="I99354" s="3" t="s">
        <v>98</v>
      </c>
      <c r="J99354" s="3" t="s">
        <v>305</v>
      </c>
      <c r="K99354" s="3"/>
      <c r="L99354">
        <v>61913</v>
      </c>
      <c r="M99354">
        <v>33536</v>
      </c>
      <c r="N99354" s="2">
        <v>43332</v>
      </c>
      <c r="O99354" s="3"/>
      <c r="P99354">
        <v>62663</v>
      </c>
      <c r="Q99354">
        <v>34286</v>
      </c>
      <c r="R99354" s="2">
        <v>43454</v>
      </c>
    </row>
    <row r="99355" spans="1:18" x14ac:dyDescent="0.25">
      <c r="A99355" s="7" t="s">
        <v>4501</v>
      </c>
      <c r="B99355" s="3" t="s">
        <v>635</v>
      </c>
      <c r="C99355" s="3" t="s">
        <v>4308</v>
      </c>
      <c r="D99355" s="3" t="s">
        <v>427</v>
      </c>
      <c r="E99355" s="3" t="s">
        <v>432</v>
      </c>
      <c r="F99355" s="1">
        <v>0.2</v>
      </c>
      <c r="G99355">
        <v>750</v>
      </c>
      <c r="H99355">
        <v>750</v>
      </c>
      <c r="I99355" s="3" t="s">
        <v>98</v>
      </c>
      <c r="J99355" s="3" t="s">
        <v>305</v>
      </c>
      <c r="K99355" s="3"/>
      <c r="L99355">
        <v>61913</v>
      </c>
      <c r="M99355">
        <v>33536</v>
      </c>
      <c r="N99355" s="2">
        <v>43332</v>
      </c>
      <c r="O99355" s="3"/>
      <c r="P99355">
        <v>62663</v>
      </c>
      <c r="Q99355">
        <v>34286</v>
      </c>
      <c r="R99355" s="2">
        <v>43454</v>
      </c>
    </row>
    <row r="99356" spans="1:18" x14ac:dyDescent="0.25">
      <c r="A99356" s="7" t="s">
        <v>4501</v>
      </c>
      <c r="B99356" s="3" t="s">
        <v>635</v>
      </c>
      <c r="C99356" s="3" t="s">
        <v>4309</v>
      </c>
      <c r="D99356" s="3" t="s">
        <v>427</v>
      </c>
      <c r="E99356" s="3" t="s">
        <v>432</v>
      </c>
      <c r="F99356" s="1">
        <v>0.2</v>
      </c>
      <c r="G99356">
        <v>750</v>
      </c>
      <c r="H99356">
        <v>750</v>
      </c>
      <c r="I99356" s="3" t="s">
        <v>98</v>
      </c>
      <c r="J99356" s="3" t="s">
        <v>305</v>
      </c>
      <c r="K99356" s="3"/>
      <c r="L99356">
        <v>61913</v>
      </c>
      <c r="M99356">
        <v>33536</v>
      </c>
      <c r="N99356" s="2">
        <v>43332</v>
      </c>
      <c r="O99356" s="3"/>
      <c r="P99356">
        <v>62663</v>
      </c>
      <c r="Q99356">
        <v>34286</v>
      </c>
      <c r="R99356" s="2">
        <v>43454</v>
      </c>
    </row>
    <row r="99357" spans="1:18" x14ac:dyDescent="0.25">
      <c r="A99357" s="7" t="s">
        <v>4501</v>
      </c>
      <c r="B99357" s="3" t="s">
        <v>637</v>
      </c>
      <c r="C99357" s="3" t="s">
        <v>638</v>
      </c>
      <c r="D99357" s="3" t="s">
        <v>427</v>
      </c>
      <c r="E99357" s="3" t="s">
        <v>423</v>
      </c>
      <c r="F99357" s="1">
        <v>0.2</v>
      </c>
      <c r="G99357">
        <v>1200</v>
      </c>
      <c r="I99357" s="3"/>
      <c r="J99357" s="3" t="s">
        <v>305</v>
      </c>
      <c r="K99357" s="3"/>
      <c r="L99357">
        <v>61913</v>
      </c>
      <c r="M99357">
        <v>33536</v>
      </c>
      <c r="N99357" s="2">
        <v>43332</v>
      </c>
      <c r="O99357" s="3"/>
      <c r="P99357">
        <v>63113</v>
      </c>
    </row>
    <row r="99358" spans="1:18" x14ac:dyDescent="0.25">
      <c r="A99358" s="7" t="s">
        <v>4501</v>
      </c>
      <c r="B99358" s="3" t="s">
        <v>639</v>
      </c>
      <c r="C99358" s="3" t="s">
        <v>640</v>
      </c>
      <c r="D99358" s="3" t="s">
        <v>418</v>
      </c>
      <c r="E99358" s="3" t="s">
        <v>432</v>
      </c>
      <c r="F99358" s="1">
        <v>0.5</v>
      </c>
      <c r="G99358">
        <v>750</v>
      </c>
      <c r="H99358">
        <v>750</v>
      </c>
      <c r="I99358" s="3" t="s">
        <v>98</v>
      </c>
      <c r="J99358" s="3" t="s">
        <v>305</v>
      </c>
      <c r="K99358" s="3"/>
      <c r="L99358">
        <v>61913</v>
      </c>
      <c r="M99358">
        <v>33536</v>
      </c>
      <c r="N99358" s="2">
        <v>43332</v>
      </c>
      <c r="O99358" s="3"/>
      <c r="P99358">
        <v>62663</v>
      </c>
      <c r="Q99358">
        <v>34286</v>
      </c>
      <c r="R99358" s="2">
        <v>43454</v>
      </c>
    </row>
    <row r="99359" spans="1:18" x14ac:dyDescent="0.25">
      <c r="A99359" s="7" t="s">
        <v>4501</v>
      </c>
      <c r="B99359" s="3" t="s">
        <v>639</v>
      </c>
      <c r="C99359" s="3" t="s">
        <v>641</v>
      </c>
      <c r="D99359" s="3" t="s">
        <v>4310</v>
      </c>
      <c r="E99359" s="3" t="s">
        <v>432</v>
      </c>
      <c r="F99359" s="1">
        <v>0.5</v>
      </c>
      <c r="G99359">
        <v>750</v>
      </c>
      <c r="H99359">
        <v>750</v>
      </c>
      <c r="I99359" s="3" t="s">
        <v>98</v>
      </c>
      <c r="J99359" s="3" t="s">
        <v>305</v>
      </c>
      <c r="K99359" s="3"/>
      <c r="L99359">
        <v>61913</v>
      </c>
      <c r="M99359">
        <v>33536</v>
      </c>
      <c r="N99359" s="2">
        <v>43332</v>
      </c>
      <c r="O99359" s="3"/>
      <c r="P99359">
        <v>62663</v>
      </c>
      <c r="Q99359">
        <v>34286</v>
      </c>
      <c r="R99359" s="2">
        <v>43454</v>
      </c>
    </row>
    <row r="99360" spans="1:18" x14ac:dyDescent="0.25">
      <c r="A99360" s="7" t="s">
        <v>4501</v>
      </c>
      <c r="B99360" s="3" t="s">
        <v>642</v>
      </c>
      <c r="C99360" s="3" t="s">
        <v>643</v>
      </c>
      <c r="D99360" s="3" t="s">
        <v>427</v>
      </c>
      <c r="E99360" s="3" t="s">
        <v>432</v>
      </c>
      <c r="F99360" s="1">
        <v>0.2</v>
      </c>
      <c r="G99360">
        <v>750</v>
      </c>
      <c r="H99360">
        <v>750</v>
      </c>
      <c r="I99360" s="3" t="s">
        <v>98</v>
      </c>
      <c r="J99360" s="3" t="s">
        <v>305</v>
      </c>
      <c r="K99360" s="3"/>
      <c r="L99360">
        <v>61913</v>
      </c>
      <c r="M99360">
        <v>33536</v>
      </c>
      <c r="N99360" s="2">
        <v>43332</v>
      </c>
      <c r="O99360" s="3"/>
      <c r="P99360">
        <v>62663</v>
      </c>
      <c r="Q99360">
        <v>34286</v>
      </c>
      <c r="R99360" s="2">
        <v>43454</v>
      </c>
    </row>
    <row r="99361" spans="1:18" x14ac:dyDescent="0.25">
      <c r="A99361" s="7" t="s">
        <v>4501</v>
      </c>
      <c r="B99361" s="3" t="s">
        <v>642</v>
      </c>
      <c r="C99361" s="3" t="s">
        <v>644</v>
      </c>
      <c r="D99361" s="3" t="s">
        <v>427</v>
      </c>
      <c r="E99361" s="3" t="s">
        <v>432</v>
      </c>
      <c r="F99361" s="1">
        <v>0.2</v>
      </c>
      <c r="G99361">
        <v>750</v>
      </c>
      <c r="H99361">
        <v>750</v>
      </c>
      <c r="I99361" s="3" t="s">
        <v>98</v>
      </c>
      <c r="J99361" s="3" t="s">
        <v>305</v>
      </c>
      <c r="K99361" s="3"/>
      <c r="L99361">
        <v>61913</v>
      </c>
      <c r="M99361">
        <v>33536</v>
      </c>
      <c r="N99361" s="2">
        <v>43332</v>
      </c>
      <c r="O99361" s="3"/>
      <c r="P99361">
        <v>62663</v>
      </c>
      <c r="Q99361">
        <v>34286</v>
      </c>
      <c r="R99361" s="2">
        <v>43454</v>
      </c>
    </row>
    <row r="99362" spans="1:18" x14ac:dyDescent="0.25">
      <c r="A99362" s="7" t="s">
        <v>4501</v>
      </c>
      <c r="B99362" s="3" t="s">
        <v>645</v>
      </c>
      <c r="C99362" s="3" t="s">
        <v>646</v>
      </c>
      <c r="D99362" s="3" t="s">
        <v>427</v>
      </c>
      <c r="E99362" s="3" t="s">
        <v>432</v>
      </c>
      <c r="F99362" s="1">
        <v>1</v>
      </c>
      <c r="G99362">
        <v>750</v>
      </c>
      <c r="H99362">
        <v>750</v>
      </c>
      <c r="I99362" s="3" t="s">
        <v>98</v>
      </c>
      <c r="J99362" s="3" t="s">
        <v>305</v>
      </c>
      <c r="K99362" s="3"/>
      <c r="L99362">
        <v>61913</v>
      </c>
      <c r="M99362">
        <v>33536</v>
      </c>
      <c r="N99362" s="2">
        <v>43332</v>
      </c>
      <c r="O99362" s="3"/>
      <c r="P99362">
        <v>62663</v>
      </c>
      <c r="Q99362">
        <v>34286</v>
      </c>
      <c r="R99362" s="2">
        <v>43454</v>
      </c>
    </row>
    <row r="99363" spans="1:18" x14ac:dyDescent="0.25">
      <c r="A99363" s="7" t="s">
        <v>4501</v>
      </c>
      <c r="B99363" s="3" t="s">
        <v>645</v>
      </c>
      <c r="C99363" s="3" t="s">
        <v>647</v>
      </c>
      <c r="D99363" s="3" t="s">
        <v>427</v>
      </c>
      <c r="E99363" s="3" t="s">
        <v>432</v>
      </c>
      <c r="F99363" s="1">
        <v>1</v>
      </c>
      <c r="G99363">
        <v>750</v>
      </c>
      <c r="H99363">
        <v>750</v>
      </c>
      <c r="I99363" s="3" t="s">
        <v>98</v>
      </c>
      <c r="J99363" s="3" t="s">
        <v>305</v>
      </c>
      <c r="K99363" s="3"/>
      <c r="L99363">
        <v>61913</v>
      </c>
      <c r="M99363">
        <v>33536</v>
      </c>
      <c r="N99363" s="2">
        <v>43332</v>
      </c>
      <c r="O99363" s="3"/>
      <c r="P99363">
        <v>62663</v>
      </c>
      <c r="Q99363">
        <v>34286</v>
      </c>
      <c r="R99363" s="2">
        <v>43454</v>
      </c>
    </row>
    <row r="99364" spans="1:18" x14ac:dyDescent="0.25">
      <c r="A99364" s="7" t="s">
        <v>4501</v>
      </c>
      <c r="B99364" s="3" t="s">
        <v>648</v>
      </c>
      <c r="C99364" s="3" t="s">
        <v>649</v>
      </c>
      <c r="D99364" s="3" t="s">
        <v>427</v>
      </c>
      <c r="E99364" s="3" t="s">
        <v>423</v>
      </c>
      <c r="F99364" s="1">
        <v>4</v>
      </c>
      <c r="I99364" s="3" t="s">
        <v>13</v>
      </c>
      <c r="J99364" s="3"/>
      <c r="K99364" s="3"/>
      <c r="L99364">
        <v>55728</v>
      </c>
      <c r="M99364">
        <v>30529</v>
      </c>
      <c r="N99364" s="2">
        <v>42689</v>
      </c>
      <c r="O99364" s="3"/>
      <c r="R99364" s="2">
        <v>44880</v>
      </c>
    </row>
    <row r="99365" spans="1:18" x14ac:dyDescent="0.25">
      <c r="A99365" s="7" t="s">
        <v>4501</v>
      </c>
      <c r="B99365" s="3" t="s">
        <v>648</v>
      </c>
      <c r="C99365" s="3" t="s">
        <v>649</v>
      </c>
      <c r="D99365" s="3" t="s">
        <v>427</v>
      </c>
      <c r="E99365" s="3" t="s">
        <v>423</v>
      </c>
      <c r="F99365" s="1">
        <v>4</v>
      </c>
      <c r="I99365" s="3" t="s">
        <v>13</v>
      </c>
      <c r="J99365" s="3"/>
      <c r="K99365" s="3"/>
      <c r="L99365">
        <v>55728</v>
      </c>
      <c r="M99365">
        <v>30529</v>
      </c>
      <c r="N99365" s="2">
        <v>42689</v>
      </c>
      <c r="O99365" s="3"/>
      <c r="R99365" s="2">
        <v>44880</v>
      </c>
    </row>
    <row r="99366" spans="1:18" x14ac:dyDescent="0.25">
      <c r="A99366" s="7" t="s">
        <v>4501</v>
      </c>
      <c r="B99366" s="3" t="s">
        <v>652</v>
      </c>
      <c r="C99366" s="3" t="s">
        <v>651</v>
      </c>
      <c r="D99366" s="3" t="s">
        <v>427</v>
      </c>
      <c r="E99366" s="3" t="s">
        <v>432</v>
      </c>
      <c r="F99366" s="1">
        <v>1</v>
      </c>
      <c r="I99366" s="3" t="s">
        <v>13</v>
      </c>
      <c r="J99366" s="3"/>
      <c r="K99366" s="3"/>
      <c r="L99366">
        <v>55728</v>
      </c>
      <c r="M99366">
        <v>30529</v>
      </c>
      <c r="N99366" s="2">
        <v>42689</v>
      </c>
      <c r="O99366" s="3"/>
      <c r="R99366" s="2">
        <v>44880</v>
      </c>
    </row>
    <row r="99367" spans="1:18" x14ac:dyDescent="0.25">
      <c r="A99367" s="7" t="s">
        <v>4501</v>
      </c>
      <c r="B99367" s="3" t="s">
        <v>652</v>
      </c>
      <c r="C99367" s="3" t="s">
        <v>651</v>
      </c>
      <c r="D99367" s="3" t="s">
        <v>427</v>
      </c>
      <c r="E99367" s="3" t="s">
        <v>423</v>
      </c>
      <c r="F99367" s="1">
        <v>0.5</v>
      </c>
      <c r="I99367" s="3" t="s">
        <v>13</v>
      </c>
      <c r="J99367" s="3"/>
      <c r="K99367" s="3"/>
      <c r="L99367">
        <v>55728</v>
      </c>
      <c r="M99367">
        <v>30529</v>
      </c>
      <c r="N99367" s="2">
        <v>42689</v>
      </c>
      <c r="O99367" s="3"/>
      <c r="R99367" s="2">
        <v>44880</v>
      </c>
    </row>
    <row r="99368" spans="1:18" x14ac:dyDescent="0.25">
      <c r="A99368" s="7" t="s">
        <v>4501</v>
      </c>
      <c r="B99368" s="3" t="s">
        <v>653</v>
      </c>
      <c r="C99368" s="3" t="s">
        <v>651</v>
      </c>
      <c r="D99368" s="3" t="s">
        <v>427</v>
      </c>
      <c r="E99368" s="3" t="s">
        <v>432</v>
      </c>
      <c r="F99368" s="1">
        <v>1</v>
      </c>
      <c r="I99368" s="3" t="s">
        <v>13</v>
      </c>
      <c r="J99368" s="3"/>
      <c r="K99368" s="3"/>
      <c r="L99368">
        <v>55728</v>
      </c>
      <c r="M99368">
        <v>30529</v>
      </c>
      <c r="N99368" s="2">
        <v>42689</v>
      </c>
      <c r="O99368" s="3"/>
      <c r="R99368" s="2">
        <v>44880</v>
      </c>
    </row>
    <row r="99369" spans="1:18" x14ac:dyDescent="0.25">
      <c r="A99369" s="7" t="s">
        <v>4501</v>
      </c>
      <c r="B99369" s="3" t="s">
        <v>653</v>
      </c>
      <c r="C99369" s="3" t="s">
        <v>651</v>
      </c>
      <c r="D99369" s="3" t="s">
        <v>427</v>
      </c>
      <c r="E99369" s="3" t="s">
        <v>423</v>
      </c>
      <c r="F99369" s="1">
        <v>1</v>
      </c>
      <c r="I99369" s="3" t="s">
        <v>13</v>
      </c>
      <c r="J99369" s="3"/>
      <c r="K99369" s="3"/>
      <c r="L99369">
        <v>55728</v>
      </c>
      <c r="M99369">
        <v>30529</v>
      </c>
      <c r="N99369" s="2">
        <v>42689</v>
      </c>
      <c r="O99369" s="3"/>
      <c r="R99369" s="2">
        <v>44880</v>
      </c>
    </row>
    <row r="99370" spans="1:18" x14ac:dyDescent="0.25">
      <c r="A99370" s="7" t="s">
        <v>4501</v>
      </c>
      <c r="B99370" s="3" t="s">
        <v>654</v>
      </c>
      <c r="C99370" s="3" t="s">
        <v>651</v>
      </c>
      <c r="D99370" s="3" t="s">
        <v>427</v>
      </c>
      <c r="E99370" s="3" t="s">
        <v>432</v>
      </c>
      <c r="F99370" s="1">
        <v>1</v>
      </c>
      <c r="I99370" s="3" t="s">
        <v>13</v>
      </c>
      <c r="J99370" s="3"/>
      <c r="K99370" s="3"/>
      <c r="L99370">
        <v>55728</v>
      </c>
      <c r="M99370">
        <v>30529</v>
      </c>
      <c r="N99370" s="2">
        <v>42689</v>
      </c>
      <c r="O99370" s="3"/>
      <c r="R99370" s="2">
        <v>44880</v>
      </c>
    </row>
    <row r="99371" spans="1:18" x14ac:dyDescent="0.25">
      <c r="A99371" s="7" t="s">
        <v>4501</v>
      </c>
      <c r="B99371" s="3" t="s">
        <v>654</v>
      </c>
      <c r="C99371" s="3" t="s">
        <v>651</v>
      </c>
      <c r="D99371" s="3" t="s">
        <v>427</v>
      </c>
      <c r="E99371" s="3" t="s">
        <v>423</v>
      </c>
      <c r="F99371" s="1">
        <v>0.5</v>
      </c>
      <c r="I99371" s="3" t="s">
        <v>13</v>
      </c>
      <c r="J99371" s="3"/>
      <c r="K99371" s="3"/>
      <c r="L99371">
        <v>55728</v>
      </c>
      <c r="M99371">
        <v>30529</v>
      </c>
      <c r="N99371" s="2">
        <v>42689</v>
      </c>
      <c r="O99371" s="3"/>
      <c r="R99371" s="2">
        <v>44880</v>
      </c>
    </row>
    <row r="99372" spans="1:18" x14ac:dyDescent="0.25">
      <c r="A99372" s="7" t="s">
        <v>4501</v>
      </c>
      <c r="B99372" s="3" t="s">
        <v>657</v>
      </c>
      <c r="C99372" s="3" t="s">
        <v>17</v>
      </c>
      <c r="D99372" s="3" t="s">
        <v>427</v>
      </c>
      <c r="E99372" s="3" t="s">
        <v>423</v>
      </c>
      <c r="F99372" s="1">
        <v>1.5</v>
      </c>
      <c r="I99372" s="3" t="s">
        <v>13</v>
      </c>
      <c r="J99372" s="3"/>
      <c r="K99372" s="3"/>
      <c r="L99372">
        <v>55728</v>
      </c>
      <c r="M99372">
        <v>30529</v>
      </c>
      <c r="N99372" s="2">
        <v>42689</v>
      </c>
      <c r="O99372" s="3"/>
      <c r="R99372" s="2">
        <v>44880</v>
      </c>
    </row>
    <row r="99373" spans="1:18" x14ac:dyDescent="0.25">
      <c r="A99373" s="7" t="s">
        <v>4501</v>
      </c>
      <c r="B99373" s="3" t="s">
        <v>658</v>
      </c>
      <c r="C99373" s="3" t="s">
        <v>3960</v>
      </c>
      <c r="D99373" s="3" t="s">
        <v>427</v>
      </c>
      <c r="E99373" s="3" t="s">
        <v>419</v>
      </c>
      <c r="F99373" s="1">
        <v>1</v>
      </c>
      <c r="I99373" s="3" t="s">
        <v>13</v>
      </c>
      <c r="J99373" s="3"/>
      <c r="K99373" s="3"/>
      <c r="L99373">
        <v>55728</v>
      </c>
      <c r="M99373">
        <v>30529</v>
      </c>
      <c r="N99373" s="2">
        <v>42689</v>
      </c>
      <c r="O99373" s="3"/>
      <c r="R99373" s="2">
        <v>44880</v>
      </c>
    </row>
    <row r="99374" spans="1:18" x14ac:dyDescent="0.25">
      <c r="A99374" s="7" t="s">
        <v>4501</v>
      </c>
      <c r="B99374" s="3" t="s">
        <v>658</v>
      </c>
      <c r="C99374" s="3" t="s">
        <v>3960</v>
      </c>
      <c r="D99374" s="3" t="s">
        <v>427</v>
      </c>
      <c r="E99374" s="3" t="s">
        <v>423</v>
      </c>
      <c r="F99374" s="1">
        <v>0.5</v>
      </c>
      <c r="I99374" s="3" t="s">
        <v>13</v>
      </c>
      <c r="J99374" s="3"/>
      <c r="K99374" s="3"/>
      <c r="L99374">
        <v>55728</v>
      </c>
      <c r="M99374">
        <v>30529</v>
      </c>
      <c r="N99374" s="2">
        <v>42689</v>
      </c>
      <c r="O99374" s="3"/>
      <c r="R99374" s="2">
        <v>44880</v>
      </c>
    </row>
    <row r="99375" spans="1:18" x14ac:dyDescent="0.25">
      <c r="A99375" s="7" t="s">
        <v>4501</v>
      </c>
      <c r="B99375" s="3" t="s">
        <v>659</v>
      </c>
      <c r="C99375" s="3" t="s">
        <v>18</v>
      </c>
      <c r="D99375" s="3" t="s">
        <v>427</v>
      </c>
      <c r="E99375" s="3" t="s">
        <v>423</v>
      </c>
      <c r="F99375" s="1">
        <v>0.5</v>
      </c>
      <c r="I99375" s="3" t="s">
        <v>13</v>
      </c>
      <c r="J99375" s="3"/>
      <c r="K99375" s="3"/>
      <c r="L99375">
        <v>55728</v>
      </c>
      <c r="M99375">
        <v>30529</v>
      </c>
      <c r="N99375" s="2">
        <v>42689</v>
      </c>
      <c r="O99375" s="3"/>
      <c r="R99375" s="2">
        <v>44880</v>
      </c>
    </row>
    <row r="99376" spans="1:18" x14ac:dyDescent="0.25">
      <c r="A99376" s="7" t="s">
        <v>4501</v>
      </c>
      <c r="B99376" s="3" t="s">
        <v>661</v>
      </c>
      <c r="C99376" s="3" t="s">
        <v>19</v>
      </c>
      <c r="D99376" s="3" t="s">
        <v>427</v>
      </c>
      <c r="E99376" s="3" t="s">
        <v>423</v>
      </c>
      <c r="F99376" s="1">
        <v>4.5</v>
      </c>
      <c r="I99376" s="3" t="s">
        <v>13</v>
      </c>
      <c r="J99376" s="3"/>
      <c r="K99376" s="3"/>
      <c r="L99376">
        <v>55728</v>
      </c>
      <c r="M99376">
        <v>30529</v>
      </c>
      <c r="N99376" s="2">
        <v>42689</v>
      </c>
      <c r="O99376" s="3"/>
      <c r="R99376" s="2">
        <v>44880</v>
      </c>
    </row>
    <row r="99377" spans="1:18" x14ac:dyDescent="0.25">
      <c r="A99377" s="7" t="s">
        <v>4501</v>
      </c>
      <c r="B99377" s="3" t="s">
        <v>662</v>
      </c>
      <c r="C99377" s="3" t="s">
        <v>20</v>
      </c>
      <c r="D99377" s="3" t="s">
        <v>427</v>
      </c>
      <c r="E99377" s="3" t="s">
        <v>419</v>
      </c>
      <c r="F99377" s="1">
        <v>2</v>
      </c>
      <c r="I99377" s="3" t="s">
        <v>13</v>
      </c>
      <c r="J99377" s="3"/>
      <c r="K99377" s="3"/>
      <c r="L99377">
        <v>55728</v>
      </c>
      <c r="M99377">
        <v>30529</v>
      </c>
      <c r="N99377" s="2">
        <v>42689</v>
      </c>
      <c r="O99377" s="3"/>
      <c r="R99377" s="2">
        <v>44880</v>
      </c>
    </row>
    <row r="99378" spans="1:18" x14ac:dyDescent="0.25">
      <c r="A99378" s="7" t="s">
        <v>4501</v>
      </c>
      <c r="B99378" s="3" t="s">
        <v>662</v>
      </c>
      <c r="C99378" s="3" t="s">
        <v>20</v>
      </c>
      <c r="D99378" s="3" t="s">
        <v>427</v>
      </c>
      <c r="E99378" s="3" t="s">
        <v>423</v>
      </c>
      <c r="F99378" s="1">
        <v>1</v>
      </c>
      <c r="I99378" s="3" t="s">
        <v>13</v>
      </c>
      <c r="J99378" s="3"/>
      <c r="K99378" s="3"/>
      <c r="L99378">
        <v>55728</v>
      </c>
      <c r="M99378">
        <v>30529</v>
      </c>
      <c r="N99378" s="2">
        <v>42689</v>
      </c>
      <c r="O99378" s="3"/>
      <c r="R99378" s="2">
        <v>44880</v>
      </c>
    </row>
    <row r="99379" spans="1:18" x14ac:dyDescent="0.25">
      <c r="A99379" s="7" t="s">
        <v>4501</v>
      </c>
      <c r="B99379" s="3" t="s">
        <v>663</v>
      </c>
      <c r="C99379" s="3" t="s">
        <v>3961</v>
      </c>
      <c r="D99379" s="3" t="s">
        <v>427</v>
      </c>
      <c r="E99379" s="3" t="s">
        <v>423</v>
      </c>
      <c r="F99379" s="1">
        <v>3</v>
      </c>
      <c r="I99379" s="3" t="s">
        <v>13</v>
      </c>
      <c r="J99379" s="3"/>
      <c r="K99379" s="3"/>
      <c r="L99379">
        <v>55728</v>
      </c>
      <c r="M99379">
        <v>30529</v>
      </c>
      <c r="N99379" s="2">
        <v>42689</v>
      </c>
      <c r="O99379" s="3"/>
      <c r="R99379" s="2">
        <v>44880</v>
      </c>
    </row>
    <row r="99380" spans="1:18" x14ac:dyDescent="0.25">
      <c r="A99380" s="7" t="s">
        <v>4501</v>
      </c>
      <c r="B99380" s="3" t="s">
        <v>665</v>
      </c>
      <c r="C99380" s="3" t="s">
        <v>21</v>
      </c>
      <c r="D99380" s="3" t="s">
        <v>427</v>
      </c>
      <c r="E99380" s="3" t="s">
        <v>423</v>
      </c>
      <c r="F99380" s="1">
        <v>1.5</v>
      </c>
      <c r="I99380" s="3" t="s">
        <v>13</v>
      </c>
      <c r="J99380" s="3"/>
      <c r="K99380" s="3"/>
      <c r="L99380">
        <v>55728</v>
      </c>
      <c r="M99380">
        <v>30529</v>
      </c>
      <c r="N99380" s="2">
        <v>42689</v>
      </c>
      <c r="O99380" s="3"/>
      <c r="R99380" s="2">
        <v>44880</v>
      </c>
    </row>
    <row r="99381" spans="1:18" x14ac:dyDescent="0.25">
      <c r="A99381" s="7" t="s">
        <v>4501</v>
      </c>
      <c r="B99381" s="3" t="s">
        <v>666</v>
      </c>
      <c r="C99381" s="3" t="s">
        <v>22</v>
      </c>
      <c r="D99381" s="3" t="s">
        <v>427</v>
      </c>
      <c r="E99381" s="3" t="s">
        <v>423</v>
      </c>
      <c r="F99381" s="1">
        <v>2.5</v>
      </c>
      <c r="I99381" s="3" t="s">
        <v>13</v>
      </c>
      <c r="J99381" s="3"/>
      <c r="K99381" s="3"/>
      <c r="L99381">
        <v>55728</v>
      </c>
      <c r="M99381">
        <v>30529</v>
      </c>
      <c r="N99381" s="2">
        <v>42689</v>
      </c>
      <c r="O99381" s="3"/>
      <c r="R99381" s="2">
        <v>44880</v>
      </c>
    </row>
    <row r="99382" spans="1:18" x14ac:dyDescent="0.25">
      <c r="A99382" s="7" t="s">
        <v>4501</v>
      </c>
      <c r="B99382" s="3" t="s">
        <v>667</v>
      </c>
      <c r="C99382" s="3" t="s">
        <v>23</v>
      </c>
      <c r="D99382" s="3" t="s">
        <v>427</v>
      </c>
      <c r="E99382" s="3" t="s">
        <v>419</v>
      </c>
      <c r="F99382" s="1">
        <v>2</v>
      </c>
      <c r="I99382" s="3" t="s">
        <v>13</v>
      </c>
      <c r="J99382" s="3"/>
      <c r="K99382" s="3"/>
      <c r="L99382">
        <v>55728</v>
      </c>
      <c r="M99382">
        <v>30529</v>
      </c>
      <c r="N99382" s="2">
        <v>42689</v>
      </c>
      <c r="O99382" s="3"/>
      <c r="R99382" s="2">
        <v>44880</v>
      </c>
    </row>
    <row r="99383" spans="1:18" x14ac:dyDescent="0.25">
      <c r="A99383" s="7" t="s">
        <v>4501</v>
      </c>
      <c r="B99383" s="3" t="s">
        <v>667</v>
      </c>
      <c r="C99383" s="3" t="s">
        <v>23</v>
      </c>
      <c r="D99383" s="3" t="s">
        <v>427</v>
      </c>
      <c r="E99383" s="3" t="s">
        <v>423</v>
      </c>
      <c r="F99383" s="1">
        <v>0.5</v>
      </c>
      <c r="I99383" s="3" t="s">
        <v>13</v>
      </c>
      <c r="J99383" s="3"/>
      <c r="K99383" s="3"/>
      <c r="L99383">
        <v>55728</v>
      </c>
      <c r="M99383">
        <v>30529</v>
      </c>
      <c r="N99383" s="2">
        <v>42689</v>
      </c>
      <c r="O99383" s="3"/>
      <c r="R99383" s="2">
        <v>44880</v>
      </c>
    </row>
    <row r="99384" spans="1:18" x14ac:dyDescent="0.25">
      <c r="A99384" s="7" t="s">
        <v>4501</v>
      </c>
      <c r="B99384" s="3" t="s">
        <v>668</v>
      </c>
      <c r="C99384" s="3" t="s">
        <v>24</v>
      </c>
      <c r="D99384" s="3" t="s">
        <v>427</v>
      </c>
      <c r="E99384" s="3" t="s">
        <v>419</v>
      </c>
      <c r="F99384" s="1">
        <v>1</v>
      </c>
      <c r="I99384" s="3" t="s">
        <v>25</v>
      </c>
      <c r="J99384" s="3"/>
      <c r="K99384" s="3"/>
      <c r="L99384">
        <v>35022</v>
      </c>
      <c r="M99384">
        <v>20261</v>
      </c>
      <c r="N99384" s="2">
        <v>40529</v>
      </c>
      <c r="O99384" s="3"/>
      <c r="R99384" s="2">
        <v>44912</v>
      </c>
    </row>
    <row r="99385" spans="1:18" x14ac:dyDescent="0.25">
      <c r="A99385" s="7" t="s">
        <v>4501</v>
      </c>
      <c r="B99385" s="3" t="s">
        <v>668</v>
      </c>
      <c r="C99385" s="3" t="s">
        <v>24</v>
      </c>
      <c r="D99385" s="3" t="s">
        <v>427</v>
      </c>
      <c r="E99385" s="3" t="s">
        <v>423</v>
      </c>
      <c r="F99385" s="1">
        <v>0.5</v>
      </c>
      <c r="I99385" s="3" t="s">
        <v>25</v>
      </c>
      <c r="J99385" s="3"/>
      <c r="K99385" s="3"/>
      <c r="L99385">
        <v>35022</v>
      </c>
      <c r="M99385">
        <v>20261</v>
      </c>
      <c r="N99385" s="2">
        <v>40529</v>
      </c>
      <c r="O99385" s="3"/>
      <c r="R99385" s="2">
        <v>44912</v>
      </c>
    </row>
    <row r="99386" spans="1:18" x14ac:dyDescent="0.25">
      <c r="A99386" s="7" t="s">
        <v>4501</v>
      </c>
      <c r="B99386" s="3" t="s">
        <v>669</v>
      </c>
      <c r="C99386" s="3" t="s">
        <v>26</v>
      </c>
      <c r="D99386" s="3" t="s">
        <v>427</v>
      </c>
      <c r="E99386" s="3" t="s">
        <v>419</v>
      </c>
      <c r="F99386" s="1">
        <v>2</v>
      </c>
      <c r="I99386" s="3" t="s">
        <v>13</v>
      </c>
      <c r="J99386" s="3"/>
      <c r="K99386" s="3"/>
      <c r="L99386">
        <v>55728</v>
      </c>
      <c r="M99386">
        <v>30529</v>
      </c>
      <c r="N99386" s="2">
        <v>42689</v>
      </c>
      <c r="O99386" s="3"/>
      <c r="R99386" s="2">
        <v>44880</v>
      </c>
    </row>
    <row r="99387" spans="1:18" x14ac:dyDescent="0.25">
      <c r="A99387" s="7" t="s">
        <v>4501</v>
      </c>
      <c r="B99387" s="3" t="s">
        <v>669</v>
      </c>
      <c r="C99387" s="3" t="s">
        <v>26</v>
      </c>
      <c r="D99387" s="3" t="s">
        <v>427</v>
      </c>
      <c r="E99387" s="3" t="s">
        <v>423</v>
      </c>
      <c r="F99387" s="1">
        <v>1</v>
      </c>
      <c r="I99387" s="3" t="s">
        <v>13</v>
      </c>
      <c r="J99387" s="3"/>
      <c r="K99387" s="3"/>
      <c r="L99387">
        <v>55728</v>
      </c>
      <c r="M99387">
        <v>30529</v>
      </c>
      <c r="N99387" s="2">
        <v>42689</v>
      </c>
      <c r="O99387" s="3"/>
      <c r="R99387" s="2">
        <v>44880</v>
      </c>
    </row>
    <row r="99388" spans="1:18" x14ac:dyDescent="0.25">
      <c r="A99388" s="7" t="s">
        <v>4501</v>
      </c>
      <c r="B99388" s="3" t="s">
        <v>670</v>
      </c>
      <c r="C99388" s="3" t="s">
        <v>23</v>
      </c>
      <c r="D99388" s="3" t="s">
        <v>427</v>
      </c>
      <c r="E99388" s="3" t="s">
        <v>423</v>
      </c>
      <c r="F99388" s="1">
        <v>1</v>
      </c>
      <c r="I99388" s="3" t="s">
        <v>13</v>
      </c>
      <c r="J99388" s="3"/>
      <c r="K99388" s="3"/>
      <c r="L99388">
        <v>55728</v>
      </c>
      <c r="M99388">
        <v>30529</v>
      </c>
      <c r="N99388" s="2">
        <v>42689</v>
      </c>
      <c r="O99388" s="3"/>
      <c r="R99388" s="2">
        <v>44880</v>
      </c>
    </row>
    <row r="99389" spans="1:18" x14ac:dyDescent="0.25">
      <c r="A99389" s="7" t="s">
        <v>4501</v>
      </c>
      <c r="B99389" s="3" t="s">
        <v>671</v>
      </c>
      <c r="C99389" s="3" t="s">
        <v>672</v>
      </c>
      <c r="D99389" s="3" t="s">
        <v>427</v>
      </c>
      <c r="E99389" s="3" t="s">
        <v>423</v>
      </c>
      <c r="F99389" s="1">
        <v>0.5</v>
      </c>
      <c r="I99389" s="3" t="s">
        <v>25</v>
      </c>
      <c r="J99389" s="3"/>
      <c r="K99389" s="3"/>
      <c r="L99389">
        <v>35022</v>
      </c>
      <c r="M99389">
        <v>20261</v>
      </c>
      <c r="N99389" s="2">
        <v>40529</v>
      </c>
      <c r="O99389" s="3"/>
      <c r="R99389" s="2">
        <v>44912</v>
      </c>
    </row>
    <row r="99390" spans="1:18" x14ac:dyDescent="0.25">
      <c r="A99390" s="7" t="s">
        <v>4501</v>
      </c>
      <c r="B99390" s="3" t="s">
        <v>673</v>
      </c>
      <c r="C99390" s="3" t="s">
        <v>27</v>
      </c>
      <c r="D99390" s="3" t="s">
        <v>427</v>
      </c>
      <c r="E99390" s="3" t="s">
        <v>423</v>
      </c>
      <c r="F99390" s="1">
        <v>2</v>
      </c>
      <c r="I99390" s="3" t="s">
        <v>13</v>
      </c>
      <c r="J99390" s="3"/>
      <c r="K99390" s="3"/>
      <c r="L99390">
        <v>55728</v>
      </c>
      <c r="M99390">
        <v>30529</v>
      </c>
      <c r="N99390" s="2">
        <v>42689</v>
      </c>
      <c r="O99390" s="3"/>
      <c r="R99390" s="2">
        <v>44880</v>
      </c>
    </row>
    <row r="99391" spans="1:18" x14ac:dyDescent="0.25">
      <c r="A99391" s="7" t="s">
        <v>4501</v>
      </c>
      <c r="B99391" s="3" t="s">
        <v>674</v>
      </c>
      <c r="C99391" s="3" t="s">
        <v>28</v>
      </c>
      <c r="D99391" s="3" t="s">
        <v>427</v>
      </c>
      <c r="E99391" s="3" t="s">
        <v>419</v>
      </c>
      <c r="F99391" s="1">
        <v>4</v>
      </c>
      <c r="I99391" s="3" t="s">
        <v>13</v>
      </c>
      <c r="J99391" s="3"/>
      <c r="K99391" s="3"/>
      <c r="L99391">
        <v>55728</v>
      </c>
      <c r="M99391">
        <v>30529</v>
      </c>
      <c r="N99391" s="2">
        <v>42689</v>
      </c>
      <c r="O99391" s="3"/>
      <c r="R99391" s="2">
        <v>44880</v>
      </c>
    </row>
    <row r="99392" spans="1:18" x14ac:dyDescent="0.25">
      <c r="A99392" s="7" t="s">
        <v>4501</v>
      </c>
      <c r="B99392" s="3" t="s">
        <v>674</v>
      </c>
      <c r="C99392" s="3" t="s">
        <v>28</v>
      </c>
      <c r="D99392" s="3" t="s">
        <v>427</v>
      </c>
      <c r="E99392" s="3" t="s">
        <v>423</v>
      </c>
      <c r="F99392" s="1">
        <v>1.5</v>
      </c>
      <c r="I99392" s="3" t="s">
        <v>13</v>
      </c>
      <c r="J99392" s="3"/>
      <c r="K99392" s="3"/>
      <c r="L99392">
        <v>55728</v>
      </c>
      <c r="M99392">
        <v>30529</v>
      </c>
      <c r="N99392" s="2">
        <v>42689</v>
      </c>
      <c r="O99392" s="3"/>
      <c r="R99392" s="2">
        <v>44880</v>
      </c>
    </row>
    <row r="99393" spans="1:18" x14ac:dyDescent="0.25">
      <c r="A99393" s="7" t="s">
        <v>4501</v>
      </c>
      <c r="B99393" s="3" t="s">
        <v>675</v>
      </c>
      <c r="C99393" s="3" t="s">
        <v>29</v>
      </c>
      <c r="D99393" s="3" t="s">
        <v>427</v>
      </c>
      <c r="E99393" s="3" t="s">
        <v>423</v>
      </c>
      <c r="F99393" s="1">
        <v>2</v>
      </c>
      <c r="I99393" s="3" t="s">
        <v>25</v>
      </c>
      <c r="J99393" s="3"/>
      <c r="K99393" s="3"/>
      <c r="L99393">
        <v>35022</v>
      </c>
      <c r="M99393">
        <v>20261</v>
      </c>
      <c r="N99393" s="2">
        <v>40529</v>
      </c>
      <c r="O99393" s="3"/>
      <c r="R99393" s="2">
        <v>44912</v>
      </c>
    </row>
    <row r="99394" spans="1:18" x14ac:dyDescent="0.25">
      <c r="A99394" s="7" t="s">
        <v>4501</v>
      </c>
      <c r="B99394" s="3" t="s">
        <v>676</v>
      </c>
      <c r="C99394" s="3" t="s">
        <v>30</v>
      </c>
      <c r="D99394" s="3" t="s">
        <v>427</v>
      </c>
      <c r="E99394" s="3" t="s">
        <v>419</v>
      </c>
      <c r="F99394" s="1">
        <v>9</v>
      </c>
      <c r="I99394" s="3" t="s">
        <v>13</v>
      </c>
      <c r="J99394" s="3"/>
      <c r="K99394" s="3"/>
      <c r="L99394">
        <v>55728</v>
      </c>
      <c r="M99394">
        <v>30529</v>
      </c>
      <c r="N99394" s="2">
        <v>42689</v>
      </c>
      <c r="O99394" s="3"/>
      <c r="R99394" s="2">
        <v>44880</v>
      </c>
    </row>
    <row r="99395" spans="1:18" x14ac:dyDescent="0.25">
      <c r="A99395" s="7" t="s">
        <v>4501</v>
      </c>
      <c r="B99395" s="3" t="s">
        <v>676</v>
      </c>
      <c r="C99395" s="3" t="s">
        <v>30</v>
      </c>
      <c r="D99395" s="3" t="s">
        <v>427</v>
      </c>
      <c r="E99395" s="3" t="s">
        <v>423</v>
      </c>
      <c r="F99395" s="1">
        <v>3.5</v>
      </c>
      <c r="I99395" s="3" t="s">
        <v>13</v>
      </c>
      <c r="J99395" s="3"/>
      <c r="K99395" s="3"/>
      <c r="L99395">
        <v>55728</v>
      </c>
      <c r="M99395">
        <v>30529</v>
      </c>
      <c r="N99395" s="2">
        <v>42689</v>
      </c>
      <c r="O99395" s="3"/>
      <c r="R99395" s="2">
        <v>44880</v>
      </c>
    </row>
    <row r="99396" spans="1:18" x14ac:dyDescent="0.25">
      <c r="A99396" s="7" t="s">
        <v>4501</v>
      </c>
      <c r="B99396" s="3" t="s">
        <v>677</v>
      </c>
      <c r="C99396" s="3" t="s">
        <v>31</v>
      </c>
      <c r="D99396" s="3" t="s">
        <v>427</v>
      </c>
      <c r="E99396" s="3" t="s">
        <v>423</v>
      </c>
      <c r="F99396" s="1">
        <v>2.5</v>
      </c>
      <c r="I99396" s="3" t="s">
        <v>25</v>
      </c>
      <c r="J99396" s="3"/>
      <c r="K99396" s="3"/>
      <c r="L99396">
        <v>35022</v>
      </c>
      <c r="M99396">
        <v>20261</v>
      </c>
      <c r="N99396" s="2">
        <v>40529</v>
      </c>
      <c r="O99396" s="3"/>
      <c r="R99396" s="2">
        <v>44912</v>
      </c>
    </row>
    <row r="99397" spans="1:18" x14ac:dyDescent="0.25">
      <c r="A99397" s="7" t="s">
        <v>4501</v>
      </c>
      <c r="B99397" s="3" t="s">
        <v>678</v>
      </c>
      <c r="C99397" s="3" t="s">
        <v>32</v>
      </c>
      <c r="D99397" s="3" t="s">
        <v>427</v>
      </c>
      <c r="E99397" s="3" t="s">
        <v>423</v>
      </c>
      <c r="F99397" s="1">
        <v>2</v>
      </c>
      <c r="I99397" s="3" t="s">
        <v>13</v>
      </c>
      <c r="J99397" s="3"/>
      <c r="K99397" s="3"/>
      <c r="L99397">
        <v>55728</v>
      </c>
      <c r="M99397">
        <v>30529</v>
      </c>
      <c r="N99397" s="2">
        <v>42689</v>
      </c>
      <c r="O99397" s="3"/>
      <c r="R99397" s="2">
        <v>44880</v>
      </c>
    </row>
    <row r="99398" spans="1:18" x14ac:dyDescent="0.25">
      <c r="A99398" s="7" t="s">
        <v>4501</v>
      </c>
      <c r="B99398" s="3" t="s">
        <v>679</v>
      </c>
      <c r="C99398" s="3" t="s">
        <v>33</v>
      </c>
      <c r="D99398" s="3" t="s">
        <v>427</v>
      </c>
      <c r="E99398" s="3" t="s">
        <v>423</v>
      </c>
      <c r="F99398" s="1">
        <v>2</v>
      </c>
      <c r="I99398" s="3" t="s">
        <v>25</v>
      </c>
      <c r="J99398" s="3"/>
      <c r="K99398" s="3"/>
      <c r="L99398">
        <v>35022</v>
      </c>
      <c r="M99398">
        <v>20261</v>
      </c>
      <c r="N99398" s="2">
        <v>40529</v>
      </c>
      <c r="O99398" s="3"/>
      <c r="R99398" s="2">
        <v>44912</v>
      </c>
    </row>
    <row r="99399" spans="1:18" x14ac:dyDescent="0.25">
      <c r="A99399" s="7" t="s">
        <v>4501</v>
      </c>
      <c r="B99399" s="3" t="s">
        <v>680</v>
      </c>
      <c r="C99399" s="3" t="s">
        <v>34</v>
      </c>
      <c r="D99399" s="3" t="s">
        <v>427</v>
      </c>
      <c r="E99399" s="3" t="s">
        <v>423</v>
      </c>
      <c r="F99399" s="1">
        <v>1.5</v>
      </c>
      <c r="I99399" s="3" t="s">
        <v>13</v>
      </c>
      <c r="J99399" s="3"/>
      <c r="K99399" s="3"/>
      <c r="L99399">
        <v>55728</v>
      </c>
      <c r="M99399">
        <v>30529</v>
      </c>
      <c r="N99399" s="2">
        <v>42689</v>
      </c>
      <c r="O99399" s="3"/>
      <c r="R99399" s="2">
        <v>44880</v>
      </c>
    </row>
    <row r="99400" spans="1:18" x14ac:dyDescent="0.25">
      <c r="A99400" s="7" t="s">
        <v>4501</v>
      </c>
      <c r="B99400" s="3" t="s">
        <v>681</v>
      </c>
      <c r="C99400" s="3" t="s">
        <v>35</v>
      </c>
      <c r="D99400" s="3" t="s">
        <v>427</v>
      </c>
      <c r="E99400" s="3" t="s">
        <v>423</v>
      </c>
      <c r="F99400" s="1">
        <v>1.5</v>
      </c>
      <c r="I99400" s="3" t="s">
        <v>25</v>
      </c>
      <c r="J99400" s="3"/>
      <c r="K99400" s="3"/>
      <c r="L99400">
        <v>35022</v>
      </c>
      <c r="M99400">
        <v>20261</v>
      </c>
      <c r="N99400" s="2">
        <v>40529</v>
      </c>
      <c r="O99400" s="3"/>
      <c r="R99400" s="2">
        <v>44912</v>
      </c>
    </row>
    <row r="99401" spans="1:18" x14ac:dyDescent="0.25">
      <c r="A99401" s="7" t="s">
        <v>4501</v>
      </c>
      <c r="B99401" s="3" t="s">
        <v>682</v>
      </c>
      <c r="C99401" s="3" t="s">
        <v>36</v>
      </c>
      <c r="D99401" s="3" t="s">
        <v>427</v>
      </c>
      <c r="E99401" s="3" t="s">
        <v>423</v>
      </c>
      <c r="F99401" s="1">
        <v>1</v>
      </c>
      <c r="I99401" s="3" t="s">
        <v>25</v>
      </c>
      <c r="J99401" s="3"/>
      <c r="K99401" s="3"/>
      <c r="L99401">
        <v>35022</v>
      </c>
      <c r="M99401">
        <v>20261</v>
      </c>
      <c r="N99401" s="2">
        <v>40529</v>
      </c>
      <c r="O99401" s="3"/>
      <c r="R99401" s="2">
        <v>44912</v>
      </c>
    </row>
    <row r="99402" spans="1:18" x14ac:dyDescent="0.25">
      <c r="A99402" s="7" t="s">
        <v>4501</v>
      </c>
      <c r="B99402" s="3" t="s">
        <v>683</v>
      </c>
      <c r="C99402" s="3" t="s">
        <v>37</v>
      </c>
      <c r="D99402" s="3" t="s">
        <v>427</v>
      </c>
      <c r="E99402" s="3" t="s">
        <v>423</v>
      </c>
      <c r="F99402" s="1">
        <v>1.5</v>
      </c>
      <c r="I99402" s="3" t="s">
        <v>25</v>
      </c>
      <c r="J99402" s="3"/>
      <c r="K99402" s="3"/>
      <c r="L99402">
        <v>35022</v>
      </c>
      <c r="M99402">
        <v>20261</v>
      </c>
      <c r="N99402" s="2">
        <v>40529</v>
      </c>
      <c r="O99402" s="3"/>
      <c r="R99402" s="2">
        <v>44912</v>
      </c>
    </row>
    <row r="99403" spans="1:18" x14ac:dyDescent="0.25">
      <c r="A99403" s="7" t="s">
        <v>4501</v>
      </c>
      <c r="B99403" s="3" t="s">
        <v>684</v>
      </c>
      <c r="C99403" s="3" t="s">
        <v>38</v>
      </c>
      <c r="D99403" s="3" t="s">
        <v>427</v>
      </c>
      <c r="E99403" s="3" t="s">
        <v>423</v>
      </c>
      <c r="F99403" s="1">
        <v>1</v>
      </c>
      <c r="I99403" s="3" t="s">
        <v>25</v>
      </c>
      <c r="J99403" s="3"/>
      <c r="K99403" s="3"/>
      <c r="L99403">
        <v>35022</v>
      </c>
      <c r="M99403">
        <v>20261</v>
      </c>
      <c r="N99403" s="2">
        <v>40529</v>
      </c>
      <c r="O99403" s="3"/>
      <c r="R99403" s="2">
        <v>44912</v>
      </c>
    </row>
    <row r="99404" spans="1:18" x14ac:dyDescent="0.25">
      <c r="A99404" s="7" t="s">
        <v>4501</v>
      </c>
      <c r="B99404" s="3" t="s">
        <v>3140</v>
      </c>
      <c r="C99404" s="3" t="s">
        <v>39</v>
      </c>
      <c r="D99404" s="3" t="s">
        <v>427</v>
      </c>
      <c r="E99404" s="3" t="s">
        <v>423</v>
      </c>
      <c r="F99404" s="1">
        <v>1.5</v>
      </c>
      <c r="I99404" s="3" t="s">
        <v>25</v>
      </c>
      <c r="J99404" s="3"/>
      <c r="K99404" s="3"/>
      <c r="L99404">
        <v>35022</v>
      </c>
      <c r="M99404">
        <v>20261</v>
      </c>
      <c r="N99404" s="2">
        <v>40529</v>
      </c>
      <c r="O99404" s="3"/>
      <c r="R99404" s="2">
        <v>44912</v>
      </c>
    </row>
    <row r="99405" spans="1:18" x14ac:dyDescent="0.25">
      <c r="A99405" s="7" t="s">
        <v>4501</v>
      </c>
      <c r="B99405" s="3" t="s">
        <v>686</v>
      </c>
      <c r="C99405" s="3" t="s">
        <v>40</v>
      </c>
      <c r="D99405" s="3" t="s">
        <v>427</v>
      </c>
      <c r="E99405" s="3" t="s">
        <v>423</v>
      </c>
      <c r="F99405" s="1">
        <v>1</v>
      </c>
      <c r="I99405" s="3" t="s">
        <v>13</v>
      </c>
      <c r="J99405" s="3"/>
      <c r="K99405" s="3"/>
      <c r="L99405">
        <v>55728</v>
      </c>
      <c r="M99405">
        <v>30529</v>
      </c>
      <c r="N99405" s="2">
        <v>42689</v>
      </c>
      <c r="O99405" s="3"/>
      <c r="R99405" s="2">
        <v>44880</v>
      </c>
    </row>
    <row r="99406" spans="1:18" x14ac:dyDescent="0.25">
      <c r="A99406" s="7" t="s">
        <v>4501</v>
      </c>
      <c r="B99406" s="3" t="s">
        <v>3141</v>
      </c>
      <c r="C99406" s="3" t="s">
        <v>41</v>
      </c>
      <c r="D99406" s="3" t="s">
        <v>427</v>
      </c>
      <c r="E99406" s="3" t="s">
        <v>423</v>
      </c>
      <c r="F99406" s="1">
        <v>1</v>
      </c>
      <c r="I99406" s="3" t="s">
        <v>25</v>
      </c>
      <c r="J99406" s="3"/>
      <c r="K99406" s="3"/>
      <c r="L99406">
        <v>35022</v>
      </c>
      <c r="M99406">
        <v>20261</v>
      </c>
      <c r="N99406" s="2">
        <v>40529</v>
      </c>
      <c r="O99406" s="3"/>
      <c r="R99406" s="2">
        <v>44912</v>
      </c>
    </row>
    <row r="99407" spans="1:18" x14ac:dyDescent="0.25">
      <c r="A99407" s="7" t="s">
        <v>4501</v>
      </c>
      <c r="B99407" s="3" t="s">
        <v>3142</v>
      </c>
      <c r="C99407" s="3" t="s">
        <v>42</v>
      </c>
      <c r="D99407" s="3" t="s">
        <v>427</v>
      </c>
      <c r="E99407" s="3" t="s">
        <v>423</v>
      </c>
      <c r="F99407" s="1">
        <v>0.5</v>
      </c>
      <c r="I99407" s="3" t="s">
        <v>25</v>
      </c>
      <c r="J99407" s="3"/>
      <c r="K99407" s="3"/>
      <c r="L99407">
        <v>35022</v>
      </c>
      <c r="M99407">
        <v>20261</v>
      </c>
      <c r="N99407" s="2">
        <v>40529</v>
      </c>
      <c r="O99407" s="3"/>
      <c r="R99407" s="2">
        <v>44912</v>
      </c>
    </row>
    <row r="99408" spans="1:18" x14ac:dyDescent="0.25">
      <c r="A99408" s="7" t="s">
        <v>4501</v>
      </c>
      <c r="B99408" s="3" t="s">
        <v>3143</v>
      </c>
      <c r="C99408" s="3" t="s">
        <v>43</v>
      </c>
      <c r="D99408" s="3" t="s">
        <v>427</v>
      </c>
      <c r="E99408" s="3" t="s">
        <v>423</v>
      </c>
      <c r="F99408" s="1">
        <v>1.5</v>
      </c>
      <c r="I99408" s="3" t="s">
        <v>25</v>
      </c>
      <c r="J99408" s="3"/>
      <c r="K99408" s="3"/>
      <c r="L99408">
        <v>35022</v>
      </c>
      <c r="M99408">
        <v>20261</v>
      </c>
      <c r="N99408" s="2">
        <v>40529</v>
      </c>
      <c r="O99408" s="3"/>
      <c r="R99408" s="2">
        <v>44912</v>
      </c>
    </row>
    <row r="99409" spans="1:18" x14ac:dyDescent="0.25">
      <c r="A99409" s="7" t="s">
        <v>4501</v>
      </c>
      <c r="B99409" s="3" t="s">
        <v>690</v>
      </c>
      <c r="C99409" s="3" t="s">
        <v>44</v>
      </c>
      <c r="D99409" s="3" t="s">
        <v>427</v>
      </c>
      <c r="E99409" s="3" t="s">
        <v>423</v>
      </c>
      <c r="F99409" s="1">
        <v>0.5</v>
      </c>
      <c r="I99409" s="3" t="s">
        <v>25</v>
      </c>
      <c r="J99409" s="3"/>
      <c r="K99409" s="3"/>
      <c r="L99409">
        <v>35022</v>
      </c>
      <c r="M99409">
        <v>20261</v>
      </c>
      <c r="N99409" s="2">
        <v>40529</v>
      </c>
      <c r="O99409" s="3"/>
      <c r="R99409" s="2">
        <v>44912</v>
      </c>
    </row>
    <row r="99410" spans="1:18" x14ac:dyDescent="0.25">
      <c r="A99410" s="7" t="s">
        <v>4501</v>
      </c>
      <c r="B99410" s="3" t="s">
        <v>691</v>
      </c>
      <c r="C99410" s="3" t="s">
        <v>40</v>
      </c>
      <c r="D99410" s="3" t="s">
        <v>427</v>
      </c>
      <c r="E99410" s="3" t="s">
        <v>423</v>
      </c>
      <c r="F99410" s="1">
        <v>1.5</v>
      </c>
      <c r="I99410" s="3" t="s">
        <v>13</v>
      </c>
      <c r="J99410" s="3"/>
      <c r="K99410" s="3"/>
      <c r="L99410">
        <v>55728</v>
      </c>
      <c r="M99410">
        <v>30529</v>
      </c>
      <c r="N99410" s="2">
        <v>42689</v>
      </c>
      <c r="O99410" s="3"/>
      <c r="R99410" s="2">
        <v>44880</v>
      </c>
    </row>
    <row r="99411" spans="1:18" x14ac:dyDescent="0.25">
      <c r="A99411" s="7" t="s">
        <v>4501</v>
      </c>
      <c r="B99411" s="3" t="s">
        <v>3144</v>
      </c>
      <c r="C99411" s="3" t="s">
        <v>45</v>
      </c>
      <c r="D99411" s="3" t="s">
        <v>427</v>
      </c>
      <c r="E99411" s="3" t="s">
        <v>423</v>
      </c>
      <c r="F99411" s="1">
        <v>1</v>
      </c>
      <c r="I99411" s="3" t="s">
        <v>25</v>
      </c>
      <c r="J99411" s="3"/>
      <c r="K99411" s="3"/>
      <c r="L99411">
        <v>35022</v>
      </c>
      <c r="M99411">
        <v>20261</v>
      </c>
      <c r="N99411" s="2">
        <v>40529</v>
      </c>
      <c r="O99411" s="3"/>
      <c r="R99411" s="2">
        <v>44912</v>
      </c>
    </row>
    <row r="99412" spans="1:18" x14ac:dyDescent="0.25">
      <c r="A99412" s="7" t="s">
        <v>4501</v>
      </c>
      <c r="B99412" s="3" t="s">
        <v>3145</v>
      </c>
      <c r="C99412" s="3" t="s">
        <v>42</v>
      </c>
      <c r="D99412" s="3" t="s">
        <v>427</v>
      </c>
      <c r="E99412" s="3" t="s">
        <v>423</v>
      </c>
      <c r="F99412" s="1">
        <v>0.5</v>
      </c>
      <c r="I99412" s="3" t="s">
        <v>25</v>
      </c>
      <c r="J99412" s="3"/>
      <c r="K99412" s="3"/>
      <c r="L99412">
        <v>35022</v>
      </c>
      <c r="M99412">
        <v>20261</v>
      </c>
      <c r="N99412" s="2">
        <v>40529</v>
      </c>
      <c r="O99412" s="3"/>
      <c r="R99412" s="2">
        <v>44912</v>
      </c>
    </row>
    <row r="99413" spans="1:18" x14ac:dyDescent="0.25">
      <c r="A99413" s="7" t="s">
        <v>4501</v>
      </c>
      <c r="B99413" s="3" t="s">
        <v>3146</v>
      </c>
      <c r="C99413" s="3" t="s">
        <v>46</v>
      </c>
      <c r="D99413" s="3" t="s">
        <v>427</v>
      </c>
      <c r="E99413" s="3" t="s">
        <v>423</v>
      </c>
      <c r="F99413" s="1">
        <v>1.5</v>
      </c>
      <c r="I99413" s="3" t="s">
        <v>25</v>
      </c>
      <c r="J99413" s="3"/>
      <c r="K99413" s="3"/>
      <c r="L99413">
        <v>35022</v>
      </c>
      <c r="M99413">
        <v>20261</v>
      </c>
      <c r="N99413" s="2">
        <v>40529</v>
      </c>
      <c r="O99413" s="3"/>
      <c r="R99413" s="2">
        <v>44912</v>
      </c>
    </row>
    <row r="99414" spans="1:18" x14ac:dyDescent="0.25">
      <c r="A99414" s="7" t="s">
        <v>4501</v>
      </c>
      <c r="B99414" s="3" t="s">
        <v>695</v>
      </c>
      <c r="C99414" s="3" t="s">
        <v>40</v>
      </c>
      <c r="D99414" s="3" t="s">
        <v>427</v>
      </c>
      <c r="E99414" s="3" t="s">
        <v>423</v>
      </c>
      <c r="F99414" s="1">
        <v>1.5</v>
      </c>
      <c r="I99414" s="3" t="s">
        <v>13</v>
      </c>
      <c r="J99414" s="3"/>
      <c r="K99414" s="3"/>
      <c r="L99414">
        <v>55728</v>
      </c>
      <c r="M99414">
        <v>30529</v>
      </c>
      <c r="N99414" s="2">
        <v>42689</v>
      </c>
      <c r="O99414" s="3"/>
      <c r="R99414" s="2">
        <v>44880</v>
      </c>
    </row>
    <row r="99415" spans="1:18" x14ac:dyDescent="0.25">
      <c r="A99415" s="7" t="s">
        <v>4501</v>
      </c>
      <c r="B99415" s="3" t="s">
        <v>696</v>
      </c>
      <c r="C99415" s="3" t="s">
        <v>47</v>
      </c>
      <c r="D99415" s="3" t="s">
        <v>427</v>
      </c>
      <c r="E99415" s="3" t="s">
        <v>423</v>
      </c>
      <c r="F99415" s="1">
        <v>1.5</v>
      </c>
      <c r="I99415" s="3" t="s">
        <v>25</v>
      </c>
      <c r="J99415" s="3"/>
      <c r="K99415" s="3"/>
      <c r="L99415">
        <v>35022</v>
      </c>
      <c r="M99415">
        <v>20261</v>
      </c>
      <c r="N99415" s="2">
        <v>40529</v>
      </c>
      <c r="O99415" s="3"/>
      <c r="R99415" s="2">
        <v>44912</v>
      </c>
    </row>
    <row r="99416" spans="1:18" x14ac:dyDescent="0.25">
      <c r="A99416" s="7" t="s">
        <v>4501</v>
      </c>
      <c r="B99416" s="3" t="s">
        <v>697</v>
      </c>
      <c r="C99416" s="3" t="s">
        <v>42</v>
      </c>
      <c r="D99416" s="3" t="s">
        <v>427</v>
      </c>
      <c r="E99416" s="3" t="s">
        <v>423</v>
      </c>
      <c r="F99416" s="1">
        <v>1</v>
      </c>
      <c r="I99416" s="3" t="s">
        <v>25</v>
      </c>
      <c r="J99416" s="3"/>
      <c r="K99416" s="3"/>
      <c r="L99416">
        <v>35022</v>
      </c>
      <c r="M99416">
        <v>20261</v>
      </c>
      <c r="N99416" s="2">
        <v>40529</v>
      </c>
      <c r="O99416" s="3"/>
      <c r="R99416" s="2">
        <v>44912</v>
      </c>
    </row>
    <row r="99417" spans="1:18" x14ac:dyDescent="0.25">
      <c r="A99417" s="7" t="s">
        <v>4501</v>
      </c>
      <c r="B99417" s="3" t="s">
        <v>698</v>
      </c>
      <c r="C99417" s="3" t="s">
        <v>48</v>
      </c>
      <c r="D99417" s="3" t="s">
        <v>427</v>
      </c>
      <c r="E99417" s="3" t="s">
        <v>423</v>
      </c>
      <c r="F99417" s="1">
        <v>1.5</v>
      </c>
      <c r="I99417" s="3" t="s">
        <v>25</v>
      </c>
      <c r="J99417" s="3"/>
      <c r="K99417" s="3"/>
      <c r="L99417">
        <v>35022</v>
      </c>
      <c r="M99417">
        <v>20261</v>
      </c>
      <c r="N99417" s="2">
        <v>40529</v>
      </c>
      <c r="O99417" s="3"/>
      <c r="R99417" s="2">
        <v>44912</v>
      </c>
    </row>
    <row r="99418" spans="1:18" x14ac:dyDescent="0.25">
      <c r="A99418" s="7" t="s">
        <v>4501</v>
      </c>
      <c r="B99418" s="3" t="s">
        <v>699</v>
      </c>
      <c r="C99418" s="3" t="s">
        <v>49</v>
      </c>
      <c r="D99418" s="3" t="s">
        <v>427</v>
      </c>
      <c r="E99418" s="3" t="s">
        <v>423</v>
      </c>
      <c r="F99418" s="1">
        <v>0.5</v>
      </c>
      <c r="I99418" s="3" t="s">
        <v>25</v>
      </c>
      <c r="J99418" s="3"/>
      <c r="K99418" s="3"/>
      <c r="L99418">
        <v>35022</v>
      </c>
      <c r="M99418">
        <v>20261</v>
      </c>
      <c r="N99418" s="2">
        <v>40529</v>
      </c>
      <c r="O99418" s="3"/>
      <c r="R99418" s="2">
        <v>44912</v>
      </c>
    </row>
    <row r="99419" spans="1:18" x14ac:dyDescent="0.25">
      <c r="A99419" s="7" t="s">
        <v>4501</v>
      </c>
      <c r="B99419" s="3" t="s">
        <v>700</v>
      </c>
      <c r="C99419" s="3" t="s">
        <v>40</v>
      </c>
      <c r="D99419" s="3" t="s">
        <v>427</v>
      </c>
      <c r="E99419" s="3" t="s">
        <v>423</v>
      </c>
      <c r="F99419" s="1">
        <v>1.5</v>
      </c>
      <c r="I99419" s="3" t="s">
        <v>13</v>
      </c>
      <c r="J99419" s="3"/>
      <c r="K99419" s="3"/>
      <c r="L99419">
        <v>55728</v>
      </c>
      <c r="M99419">
        <v>30529</v>
      </c>
      <c r="N99419" s="2">
        <v>42689</v>
      </c>
      <c r="O99419" s="3"/>
      <c r="R99419" s="2">
        <v>44880</v>
      </c>
    </row>
    <row r="99420" spans="1:18" x14ac:dyDescent="0.25">
      <c r="A99420" s="7" t="s">
        <v>4501</v>
      </c>
      <c r="B99420" s="3" t="s">
        <v>701</v>
      </c>
      <c r="C99420" s="3" t="s">
        <v>50</v>
      </c>
      <c r="D99420" s="3" t="s">
        <v>427</v>
      </c>
      <c r="E99420" s="3" t="s">
        <v>423</v>
      </c>
      <c r="F99420" s="1">
        <v>2</v>
      </c>
      <c r="I99420" s="3" t="s">
        <v>25</v>
      </c>
      <c r="J99420" s="3"/>
      <c r="K99420" s="3"/>
      <c r="L99420">
        <v>35022</v>
      </c>
      <c r="M99420">
        <v>20261</v>
      </c>
      <c r="N99420" s="2">
        <v>40529</v>
      </c>
      <c r="O99420" s="3"/>
      <c r="R99420" s="2">
        <v>44912</v>
      </c>
    </row>
    <row r="99421" spans="1:18" x14ac:dyDescent="0.25">
      <c r="A99421" s="7" t="s">
        <v>4501</v>
      </c>
      <c r="B99421" s="3" t="s">
        <v>702</v>
      </c>
      <c r="C99421" s="3" t="s">
        <v>42</v>
      </c>
      <c r="D99421" s="3" t="s">
        <v>427</v>
      </c>
      <c r="E99421" s="3" t="s">
        <v>423</v>
      </c>
      <c r="F99421" s="1">
        <v>0.5</v>
      </c>
      <c r="I99421" s="3" t="s">
        <v>25</v>
      </c>
      <c r="J99421" s="3"/>
      <c r="K99421" s="3"/>
      <c r="L99421">
        <v>35022</v>
      </c>
      <c r="M99421">
        <v>20261</v>
      </c>
      <c r="N99421" s="2">
        <v>40529</v>
      </c>
      <c r="O99421" s="3"/>
      <c r="R99421" s="2">
        <v>44912</v>
      </c>
    </row>
    <row r="99422" spans="1:18" x14ac:dyDescent="0.25">
      <c r="A99422" s="7" t="s">
        <v>4501</v>
      </c>
      <c r="B99422" s="3" t="s">
        <v>703</v>
      </c>
      <c r="C99422" s="3" t="s">
        <v>51</v>
      </c>
      <c r="D99422" s="3" t="s">
        <v>427</v>
      </c>
      <c r="E99422" s="3" t="s">
        <v>423</v>
      </c>
      <c r="F99422" s="1">
        <v>1</v>
      </c>
      <c r="I99422" s="3" t="s">
        <v>25</v>
      </c>
      <c r="J99422" s="3"/>
      <c r="K99422" s="3"/>
      <c r="L99422">
        <v>35022</v>
      </c>
      <c r="M99422">
        <v>20261</v>
      </c>
      <c r="N99422" s="2">
        <v>40529</v>
      </c>
      <c r="O99422" s="3"/>
      <c r="R99422" s="2">
        <v>44912</v>
      </c>
    </row>
    <row r="99423" spans="1:18" x14ac:dyDescent="0.25">
      <c r="A99423" s="7" t="s">
        <v>4501</v>
      </c>
      <c r="B99423" s="3" t="s">
        <v>708</v>
      </c>
      <c r="C99423" s="3" t="s">
        <v>308</v>
      </c>
      <c r="D99423" s="3" t="s">
        <v>427</v>
      </c>
      <c r="E99423" s="3" t="s">
        <v>423</v>
      </c>
      <c r="F99423" s="1">
        <v>1</v>
      </c>
      <c r="I99423" s="3" t="s">
        <v>25</v>
      </c>
      <c r="J99423" s="3"/>
      <c r="K99423" s="3"/>
      <c r="L99423">
        <v>35022</v>
      </c>
      <c r="M99423">
        <v>20261</v>
      </c>
      <c r="N99423" s="2">
        <v>40529</v>
      </c>
      <c r="O99423" s="3"/>
      <c r="R99423" s="2">
        <v>44912</v>
      </c>
    </row>
    <row r="99424" spans="1:18" x14ac:dyDescent="0.25">
      <c r="A99424" s="7" t="s">
        <v>4501</v>
      </c>
      <c r="B99424" s="3" t="s">
        <v>708</v>
      </c>
      <c r="C99424" s="3" t="s">
        <v>308</v>
      </c>
      <c r="D99424" s="3" t="s">
        <v>427</v>
      </c>
      <c r="E99424" s="3" t="s">
        <v>423</v>
      </c>
      <c r="F99424" s="1">
        <v>1</v>
      </c>
      <c r="I99424" s="3" t="s">
        <v>25</v>
      </c>
      <c r="J99424" s="3"/>
      <c r="K99424" s="3"/>
      <c r="L99424">
        <v>35022</v>
      </c>
      <c r="M99424">
        <v>20261</v>
      </c>
      <c r="N99424" s="2">
        <v>40529</v>
      </c>
      <c r="O99424" s="3"/>
      <c r="R99424" s="2">
        <v>44912</v>
      </c>
    </row>
    <row r="99425" spans="1:18" x14ac:dyDescent="0.25">
      <c r="A99425" s="7" t="s">
        <v>4501</v>
      </c>
      <c r="B99425" s="3" t="s">
        <v>709</v>
      </c>
      <c r="C99425" s="3" t="s">
        <v>56</v>
      </c>
      <c r="D99425" s="3" t="s">
        <v>427</v>
      </c>
      <c r="E99425" s="3" t="s">
        <v>423</v>
      </c>
      <c r="F99425" s="1">
        <v>2</v>
      </c>
      <c r="I99425" s="3" t="s">
        <v>25</v>
      </c>
      <c r="J99425" s="3"/>
      <c r="K99425" s="3"/>
      <c r="L99425">
        <v>35022</v>
      </c>
      <c r="M99425">
        <v>20261</v>
      </c>
      <c r="N99425" s="2">
        <v>40529</v>
      </c>
      <c r="O99425" s="3"/>
      <c r="R99425" s="2">
        <v>44912</v>
      </c>
    </row>
    <row r="99426" spans="1:18" x14ac:dyDescent="0.25">
      <c r="A99426" s="7" t="s">
        <v>4501</v>
      </c>
      <c r="B99426" s="3" t="s">
        <v>709</v>
      </c>
      <c r="C99426" s="3" t="s">
        <v>710</v>
      </c>
      <c r="D99426" s="3" t="s">
        <v>427</v>
      </c>
      <c r="E99426" s="3" t="s">
        <v>432</v>
      </c>
      <c r="F99426" s="1">
        <v>1</v>
      </c>
      <c r="I99426" s="3" t="s">
        <v>25</v>
      </c>
      <c r="J99426" s="3"/>
      <c r="K99426" s="3"/>
      <c r="L99426">
        <v>35022</v>
      </c>
      <c r="M99426">
        <v>20261</v>
      </c>
      <c r="N99426" s="2">
        <v>40529</v>
      </c>
      <c r="O99426" s="3"/>
      <c r="R99426" s="2">
        <v>44912</v>
      </c>
    </row>
    <row r="99427" spans="1:18" x14ac:dyDescent="0.25">
      <c r="A99427" s="7" t="s">
        <v>4501</v>
      </c>
      <c r="B99427" s="3" t="s">
        <v>709</v>
      </c>
      <c r="C99427" s="3" t="s">
        <v>56</v>
      </c>
      <c r="D99427" s="3" t="s">
        <v>427</v>
      </c>
      <c r="E99427" s="3" t="s">
        <v>423</v>
      </c>
      <c r="F99427" s="1">
        <v>5</v>
      </c>
      <c r="I99427" s="3" t="s">
        <v>25</v>
      </c>
      <c r="J99427" s="3"/>
      <c r="K99427" s="3"/>
      <c r="L99427">
        <v>35022</v>
      </c>
      <c r="M99427">
        <v>20261</v>
      </c>
      <c r="N99427" s="2">
        <v>40529</v>
      </c>
      <c r="O99427" s="3"/>
      <c r="R99427" s="2">
        <v>44912</v>
      </c>
    </row>
    <row r="99428" spans="1:18" x14ac:dyDescent="0.25">
      <c r="A99428" s="7" t="s">
        <v>4501</v>
      </c>
      <c r="B99428" s="3" t="s">
        <v>709</v>
      </c>
      <c r="C99428" s="3" t="s">
        <v>710</v>
      </c>
      <c r="D99428" s="3" t="s">
        <v>427</v>
      </c>
      <c r="E99428" s="3" t="s">
        <v>432</v>
      </c>
      <c r="F99428" s="1">
        <v>1</v>
      </c>
      <c r="I99428" s="3" t="s">
        <v>25</v>
      </c>
      <c r="J99428" s="3"/>
      <c r="K99428" s="3"/>
      <c r="L99428">
        <v>35022</v>
      </c>
      <c r="M99428">
        <v>20261</v>
      </c>
      <c r="N99428" s="2">
        <v>40529</v>
      </c>
      <c r="O99428" s="3"/>
      <c r="R99428" s="2">
        <v>44912</v>
      </c>
    </row>
    <row r="99429" spans="1:18" x14ac:dyDescent="0.25">
      <c r="A99429" s="7" t="s">
        <v>4501</v>
      </c>
      <c r="B99429" s="3" t="s">
        <v>711</v>
      </c>
      <c r="C99429" s="3" t="s">
        <v>57</v>
      </c>
      <c r="D99429" s="3" t="s">
        <v>427</v>
      </c>
      <c r="E99429" s="3" t="s">
        <v>423</v>
      </c>
      <c r="F99429" s="1">
        <v>0.5</v>
      </c>
      <c r="I99429" s="3" t="s">
        <v>25</v>
      </c>
      <c r="J99429" s="3"/>
      <c r="K99429" s="3"/>
      <c r="L99429">
        <v>35022</v>
      </c>
      <c r="M99429">
        <v>20261</v>
      </c>
      <c r="N99429" s="2">
        <v>40529</v>
      </c>
      <c r="O99429" s="3"/>
      <c r="R99429" s="2">
        <v>44912</v>
      </c>
    </row>
    <row r="99430" spans="1:18" x14ac:dyDescent="0.25">
      <c r="A99430" s="7" t="s">
        <v>4501</v>
      </c>
      <c r="B99430" s="3" t="s">
        <v>711</v>
      </c>
      <c r="C99430" s="3" t="s">
        <v>57</v>
      </c>
      <c r="D99430" s="3" t="s">
        <v>427</v>
      </c>
      <c r="E99430" s="3" t="s">
        <v>423</v>
      </c>
      <c r="F99430" s="1">
        <v>0.5</v>
      </c>
      <c r="I99430" s="3" t="s">
        <v>25</v>
      </c>
      <c r="J99430" s="3"/>
      <c r="K99430" s="3"/>
      <c r="L99430">
        <v>35022</v>
      </c>
      <c r="M99430">
        <v>20261</v>
      </c>
      <c r="N99430" s="2">
        <v>40529</v>
      </c>
      <c r="O99430" s="3"/>
      <c r="R99430" s="2">
        <v>44912</v>
      </c>
    </row>
    <row r="99431" spans="1:18" x14ac:dyDescent="0.25">
      <c r="A99431" s="7" t="s">
        <v>4501</v>
      </c>
      <c r="B99431" s="3" t="s">
        <v>712</v>
      </c>
      <c r="C99431" s="3" t="s">
        <v>58</v>
      </c>
      <c r="D99431" s="3" t="s">
        <v>427</v>
      </c>
      <c r="E99431" s="3" t="s">
        <v>423</v>
      </c>
      <c r="F99431" s="1">
        <v>1</v>
      </c>
      <c r="I99431" s="3" t="s">
        <v>25</v>
      </c>
      <c r="J99431" s="3"/>
      <c r="K99431" s="3"/>
      <c r="L99431">
        <v>35022</v>
      </c>
      <c r="M99431">
        <v>20261</v>
      </c>
      <c r="N99431" s="2">
        <v>40529</v>
      </c>
      <c r="O99431" s="3"/>
      <c r="R99431" s="2">
        <v>44912</v>
      </c>
    </row>
    <row r="99432" spans="1:18" x14ac:dyDescent="0.25">
      <c r="A99432" s="7" t="s">
        <v>4501</v>
      </c>
      <c r="B99432" s="3" t="s">
        <v>712</v>
      </c>
      <c r="C99432" s="3" t="s">
        <v>58</v>
      </c>
      <c r="D99432" s="3" t="s">
        <v>427</v>
      </c>
      <c r="E99432" s="3" t="s">
        <v>423</v>
      </c>
      <c r="F99432" s="1">
        <v>1</v>
      </c>
      <c r="I99432" s="3" t="s">
        <v>25</v>
      </c>
      <c r="J99432" s="3"/>
      <c r="K99432" s="3"/>
      <c r="L99432">
        <v>35022</v>
      </c>
      <c r="M99432">
        <v>20261</v>
      </c>
      <c r="N99432" s="2">
        <v>40529</v>
      </c>
      <c r="O99432" s="3"/>
      <c r="R99432" s="2">
        <v>44912</v>
      </c>
    </row>
    <row r="99433" spans="1:18" x14ac:dyDescent="0.25">
      <c r="A99433" s="7" t="s">
        <v>4501</v>
      </c>
      <c r="B99433" s="3" t="s">
        <v>715</v>
      </c>
      <c r="C99433" s="3" t="s">
        <v>716</v>
      </c>
      <c r="D99433" s="3" t="s">
        <v>717</v>
      </c>
      <c r="E99433" s="3" t="s">
        <v>419</v>
      </c>
      <c r="F99433" s="1">
        <v>26.5</v>
      </c>
      <c r="I99433" s="3" t="s">
        <v>25</v>
      </c>
      <c r="J99433" s="3"/>
      <c r="K99433" s="3"/>
      <c r="L99433">
        <v>35022</v>
      </c>
      <c r="M99433">
        <v>20261</v>
      </c>
      <c r="N99433" s="2">
        <v>40529</v>
      </c>
      <c r="O99433" s="3"/>
      <c r="R99433" s="2">
        <v>44912</v>
      </c>
    </row>
    <row r="99434" spans="1:18" x14ac:dyDescent="0.25">
      <c r="A99434" s="7" t="s">
        <v>4501</v>
      </c>
      <c r="B99434" s="3" t="s">
        <v>715</v>
      </c>
      <c r="C99434" s="3" t="s">
        <v>718</v>
      </c>
      <c r="D99434" s="3" t="s">
        <v>717</v>
      </c>
      <c r="E99434" s="3" t="s">
        <v>419</v>
      </c>
      <c r="F99434" s="1">
        <v>24</v>
      </c>
      <c r="I99434" s="3" t="s">
        <v>25</v>
      </c>
      <c r="J99434" s="3"/>
      <c r="K99434" s="3"/>
      <c r="L99434">
        <v>35022</v>
      </c>
      <c r="M99434">
        <v>20261</v>
      </c>
      <c r="N99434" s="2">
        <v>40529</v>
      </c>
      <c r="O99434" s="3"/>
      <c r="R99434" s="2">
        <v>44912</v>
      </c>
    </row>
    <row r="99435" spans="1:18" x14ac:dyDescent="0.25">
      <c r="A99435" s="7" t="s">
        <v>4501</v>
      </c>
      <c r="B99435" s="3" t="s">
        <v>715</v>
      </c>
      <c r="C99435" s="3" t="s">
        <v>719</v>
      </c>
      <c r="D99435" s="3" t="s">
        <v>717</v>
      </c>
      <c r="E99435" s="3" t="s">
        <v>419</v>
      </c>
      <c r="F99435" s="1">
        <v>24</v>
      </c>
      <c r="I99435" s="3" t="s">
        <v>25</v>
      </c>
      <c r="J99435" s="3"/>
      <c r="K99435" s="3"/>
      <c r="L99435">
        <v>35022</v>
      </c>
      <c r="M99435">
        <v>20261</v>
      </c>
      <c r="N99435" s="2">
        <v>40529</v>
      </c>
      <c r="O99435" s="3"/>
      <c r="R99435" s="2">
        <v>44912</v>
      </c>
    </row>
    <row r="99436" spans="1:18" x14ac:dyDescent="0.25">
      <c r="A99436" s="7" t="s">
        <v>4501</v>
      </c>
      <c r="B99436" s="3" t="s">
        <v>715</v>
      </c>
      <c r="C99436" s="3" t="s">
        <v>720</v>
      </c>
      <c r="D99436" s="3" t="s">
        <v>717</v>
      </c>
      <c r="E99436" s="3" t="s">
        <v>605</v>
      </c>
      <c r="F99436" s="1">
        <v>40</v>
      </c>
      <c r="I99436" s="3" t="s">
        <v>25</v>
      </c>
      <c r="J99436" s="3"/>
      <c r="K99436" s="3"/>
      <c r="L99436">
        <v>35022</v>
      </c>
      <c r="M99436">
        <v>20261</v>
      </c>
      <c r="N99436" s="2">
        <v>40529</v>
      </c>
      <c r="O99436" s="3"/>
      <c r="R99436" s="2">
        <v>44912</v>
      </c>
    </row>
    <row r="99437" spans="1:18" x14ac:dyDescent="0.25">
      <c r="A99437" s="7" t="s">
        <v>4501</v>
      </c>
      <c r="B99437" s="3" t="s">
        <v>715</v>
      </c>
      <c r="C99437" s="3" t="s">
        <v>721</v>
      </c>
      <c r="D99437" s="3" t="s">
        <v>717</v>
      </c>
      <c r="E99437" s="3" t="s">
        <v>423</v>
      </c>
      <c r="F99437" s="1">
        <v>0.1</v>
      </c>
      <c r="I99437" s="3" t="s">
        <v>25</v>
      </c>
      <c r="J99437" s="3"/>
      <c r="K99437" s="3"/>
      <c r="L99437">
        <v>35022</v>
      </c>
      <c r="M99437">
        <v>20261</v>
      </c>
      <c r="N99437" s="2">
        <v>40529</v>
      </c>
      <c r="O99437" s="3"/>
      <c r="R99437" s="2">
        <v>44912</v>
      </c>
    </row>
    <row r="99438" spans="1:18" x14ac:dyDescent="0.25">
      <c r="A99438" s="7" t="s">
        <v>4501</v>
      </c>
      <c r="B99438" s="3" t="s">
        <v>715</v>
      </c>
      <c r="C99438" s="3" t="s">
        <v>722</v>
      </c>
      <c r="D99438" s="3" t="s">
        <v>717</v>
      </c>
      <c r="E99438" s="3" t="s">
        <v>423</v>
      </c>
      <c r="F99438" s="1">
        <v>0.1</v>
      </c>
      <c r="I99438" s="3" t="s">
        <v>25</v>
      </c>
      <c r="J99438" s="3"/>
      <c r="K99438" s="3"/>
      <c r="L99438">
        <v>35022</v>
      </c>
      <c r="M99438">
        <v>20261</v>
      </c>
      <c r="N99438" s="2">
        <v>40529</v>
      </c>
      <c r="O99438" s="3"/>
      <c r="R99438" s="2">
        <v>44912</v>
      </c>
    </row>
    <row r="99439" spans="1:18" x14ac:dyDescent="0.25">
      <c r="A99439" s="7" t="s">
        <v>4501</v>
      </c>
      <c r="B99439" s="3" t="s">
        <v>715</v>
      </c>
      <c r="C99439" s="3" t="s">
        <v>723</v>
      </c>
      <c r="D99439" s="3" t="s">
        <v>717</v>
      </c>
      <c r="E99439" s="3" t="s">
        <v>423</v>
      </c>
      <c r="F99439" s="1">
        <v>0.1</v>
      </c>
      <c r="I99439" s="3" t="s">
        <v>25</v>
      </c>
      <c r="J99439" s="3"/>
      <c r="K99439" s="3"/>
      <c r="L99439">
        <v>35022</v>
      </c>
      <c r="M99439">
        <v>20261</v>
      </c>
      <c r="N99439" s="2">
        <v>40529</v>
      </c>
      <c r="O99439" s="3"/>
      <c r="R99439" s="2">
        <v>44912</v>
      </c>
    </row>
    <row r="99440" spans="1:18" x14ac:dyDescent="0.25">
      <c r="A99440" s="7" t="s">
        <v>4501</v>
      </c>
      <c r="B99440" s="3" t="s">
        <v>715</v>
      </c>
      <c r="C99440" s="3" t="s">
        <v>724</v>
      </c>
      <c r="D99440" s="3" t="s">
        <v>427</v>
      </c>
      <c r="E99440" s="3" t="s">
        <v>419</v>
      </c>
      <c r="F99440" s="1">
        <v>6</v>
      </c>
      <c r="I99440" s="3" t="s">
        <v>25</v>
      </c>
      <c r="J99440" s="3"/>
      <c r="K99440" s="3"/>
      <c r="L99440">
        <v>35022</v>
      </c>
      <c r="M99440">
        <v>20261</v>
      </c>
      <c r="N99440" s="2">
        <v>40529</v>
      </c>
      <c r="O99440" s="3"/>
      <c r="R99440" s="2">
        <v>44912</v>
      </c>
    </row>
    <row r="99441" spans="1:18" x14ac:dyDescent="0.25">
      <c r="A99441" s="7" t="s">
        <v>4501</v>
      </c>
      <c r="B99441" s="3" t="s">
        <v>715</v>
      </c>
      <c r="C99441" s="3" t="s">
        <v>725</v>
      </c>
      <c r="D99441" s="3" t="s">
        <v>529</v>
      </c>
      <c r="E99441" s="3" t="s">
        <v>605</v>
      </c>
      <c r="F99441" s="1">
        <v>23.5</v>
      </c>
      <c r="I99441" s="3" t="s">
        <v>25</v>
      </c>
      <c r="J99441" s="3"/>
      <c r="K99441" s="3"/>
      <c r="L99441">
        <v>35022</v>
      </c>
      <c r="M99441">
        <v>20261</v>
      </c>
      <c r="N99441" s="2">
        <v>40529</v>
      </c>
      <c r="O99441" s="3"/>
      <c r="R99441" s="2">
        <v>44912</v>
      </c>
    </row>
    <row r="99442" spans="1:18" x14ac:dyDescent="0.25">
      <c r="A99442" s="7" t="s">
        <v>4501</v>
      </c>
      <c r="B99442" s="3" t="s">
        <v>715</v>
      </c>
      <c r="C99442" s="3" t="s">
        <v>726</v>
      </c>
      <c r="D99442" s="3" t="s">
        <v>529</v>
      </c>
      <c r="E99442" s="3" t="s">
        <v>419</v>
      </c>
      <c r="F99442" s="1">
        <v>19</v>
      </c>
      <c r="I99442" s="3" t="s">
        <v>25</v>
      </c>
      <c r="J99442" s="3"/>
      <c r="K99442" s="3"/>
      <c r="L99442">
        <v>35022</v>
      </c>
      <c r="M99442">
        <v>20261</v>
      </c>
      <c r="N99442" s="2">
        <v>40529</v>
      </c>
      <c r="O99442" s="3"/>
      <c r="R99442" s="2">
        <v>44912</v>
      </c>
    </row>
    <row r="99443" spans="1:18" x14ac:dyDescent="0.25">
      <c r="A99443" s="7" t="s">
        <v>4501</v>
      </c>
      <c r="B99443" s="3" t="s">
        <v>715</v>
      </c>
      <c r="C99443" s="3" t="s">
        <v>727</v>
      </c>
      <c r="D99443" s="3" t="s">
        <v>529</v>
      </c>
      <c r="E99443" s="3" t="s">
        <v>419</v>
      </c>
      <c r="F99443" s="1">
        <v>31.5</v>
      </c>
      <c r="I99443" s="3" t="s">
        <v>25</v>
      </c>
      <c r="J99443" s="3"/>
      <c r="K99443" s="3"/>
      <c r="L99443">
        <v>35022</v>
      </c>
      <c r="M99443">
        <v>20261</v>
      </c>
      <c r="N99443" s="2">
        <v>40529</v>
      </c>
      <c r="O99443" s="3"/>
      <c r="R99443" s="2">
        <v>44912</v>
      </c>
    </row>
    <row r="99444" spans="1:18" x14ac:dyDescent="0.25">
      <c r="A99444" s="7" t="s">
        <v>4501</v>
      </c>
      <c r="B99444" s="3" t="s">
        <v>715</v>
      </c>
      <c r="C99444" s="3" t="s">
        <v>61</v>
      </c>
      <c r="D99444" s="3" t="s">
        <v>529</v>
      </c>
      <c r="E99444" s="3" t="s">
        <v>423</v>
      </c>
      <c r="F99444" s="1">
        <v>0.1</v>
      </c>
      <c r="I99444" s="3" t="s">
        <v>25</v>
      </c>
      <c r="J99444" s="3"/>
      <c r="K99444" s="3"/>
      <c r="L99444">
        <v>35022</v>
      </c>
      <c r="M99444">
        <v>20261</v>
      </c>
      <c r="N99444" s="2">
        <v>40529</v>
      </c>
      <c r="O99444" s="3"/>
      <c r="R99444" s="2">
        <v>44912</v>
      </c>
    </row>
    <row r="99445" spans="1:18" x14ac:dyDescent="0.25">
      <c r="A99445" s="7" t="s">
        <v>4501</v>
      </c>
      <c r="B99445" s="3" t="s">
        <v>715</v>
      </c>
      <c r="C99445" s="3" t="s">
        <v>728</v>
      </c>
      <c r="D99445" s="3" t="s">
        <v>529</v>
      </c>
      <c r="E99445" s="3" t="s">
        <v>423</v>
      </c>
      <c r="F99445" s="1">
        <v>0.1</v>
      </c>
      <c r="I99445" s="3" t="s">
        <v>25</v>
      </c>
      <c r="J99445" s="3"/>
      <c r="K99445" s="3"/>
      <c r="L99445">
        <v>35022</v>
      </c>
      <c r="M99445">
        <v>20261</v>
      </c>
      <c r="N99445" s="2">
        <v>40529</v>
      </c>
      <c r="O99445" s="3"/>
      <c r="R99445" s="2">
        <v>44912</v>
      </c>
    </row>
    <row r="99446" spans="1:18" x14ac:dyDescent="0.25">
      <c r="A99446" s="7" t="s">
        <v>4501</v>
      </c>
      <c r="B99446" s="3" t="s">
        <v>715</v>
      </c>
      <c r="C99446" s="3" t="s">
        <v>729</v>
      </c>
      <c r="D99446" s="3" t="s">
        <v>529</v>
      </c>
      <c r="E99446" s="3" t="s">
        <v>423</v>
      </c>
      <c r="F99446" s="1">
        <v>0.1</v>
      </c>
      <c r="I99446" s="3" t="s">
        <v>25</v>
      </c>
      <c r="J99446" s="3"/>
      <c r="K99446" s="3"/>
      <c r="L99446">
        <v>35022</v>
      </c>
      <c r="M99446">
        <v>20261</v>
      </c>
      <c r="N99446" s="2">
        <v>40529</v>
      </c>
      <c r="O99446" s="3"/>
      <c r="R99446" s="2">
        <v>44912</v>
      </c>
    </row>
    <row r="99447" spans="1:18" x14ac:dyDescent="0.25">
      <c r="A99447" s="7" t="s">
        <v>4501</v>
      </c>
      <c r="B99447" s="3" t="s">
        <v>715</v>
      </c>
      <c r="C99447" s="3" t="s">
        <v>730</v>
      </c>
      <c r="D99447" s="3" t="s">
        <v>529</v>
      </c>
      <c r="E99447" s="3" t="s">
        <v>419</v>
      </c>
      <c r="F99447" s="1">
        <v>10.5</v>
      </c>
      <c r="I99447" s="3" t="s">
        <v>25</v>
      </c>
      <c r="J99447" s="3"/>
      <c r="K99447" s="3"/>
      <c r="L99447">
        <v>35022</v>
      </c>
      <c r="M99447">
        <v>20261</v>
      </c>
      <c r="N99447" s="2">
        <v>40529</v>
      </c>
      <c r="O99447" s="3"/>
      <c r="R99447" s="2">
        <v>44912</v>
      </c>
    </row>
    <row r="99448" spans="1:18" x14ac:dyDescent="0.25">
      <c r="A99448" s="7" t="s">
        <v>4501</v>
      </c>
      <c r="B99448" s="3" t="s">
        <v>731</v>
      </c>
      <c r="C99448" s="3" t="s">
        <v>732</v>
      </c>
      <c r="D99448" s="3" t="s">
        <v>418</v>
      </c>
      <c r="E99448" s="3" t="s">
        <v>419</v>
      </c>
      <c r="F99448" s="1">
        <v>1</v>
      </c>
      <c r="G99448">
        <v>5000</v>
      </c>
      <c r="I99448" s="3"/>
      <c r="J99448" s="3" t="s">
        <v>305</v>
      </c>
      <c r="K99448" s="3"/>
      <c r="L99448">
        <v>59190</v>
      </c>
      <c r="M99448">
        <v>32234</v>
      </c>
      <c r="N99448" s="2">
        <v>43047</v>
      </c>
      <c r="O99448" s="3"/>
      <c r="P99448">
        <v>64190</v>
      </c>
    </row>
    <row r="99449" spans="1:18" x14ac:dyDescent="0.25">
      <c r="A99449" s="7" t="s">
        <v>4501</v>
      </c>
      <c r="B99449" s="3" t="s">
        <v>733</v>
      </c>
      <c r="C99449" s="3" t="s">
        <v>734</v>
      </c>
      <c r="D99449" s="3" t="s">
        <v>717</v>
      </c>
      <c r="E99449" s="3" t="s">
        <v>605</v>
      </c>
      <c r="F99449" s="1">
        <v>9</v>
      </c>
      <c r="I99449" s="3" t="s">
        <v>25</v>
      </c>
      <c r="J99449" s="3"/>
      <c r="K99449" s="3"/>
      <c r="L99449">
        <v>35022</v>
      </c>
      <c r="M99449">
        <v>20261</v>
      </c>
      <c r="N99449" s="2">
        <v>40529</v>
      </c>
      <c r="O99449" s="3"/>
      <c r="R99449" s="2">
        <v>44912</v>
      </c>
    </row>
    <row r="99450" spans="1:18" x14ac:dyDescent="0.25">
      <c r="A99450" s="7" t="s">
        <v>4501</v>
      </c>
      <c r="B99450" s="3" t="s">
        <v>733</v>
      </c>
      <c r="C99450" s="3" t="s">
        <v>735</v>
      </c>
      <c r="D99450" s="3" t="s">
        <v>717</v>
      </c>
      <c r="E99450" s="3" t="s">
        <v>419</v>
      </c>
      <c r="F99450" s="1">
        <v>5.5</v>
      </c>
      <c r="I99450" s="3" t="s">
        <v>25</v>
      </c>
      <c r="J99450" s="3"/>
      <c r="K99450" s="3"/>
      <c r="L99450">
        <v>35022</v>
      </c>
      <c r="M99450">
        <v>20261</v>
      </c>
      <c r="N99450" s="2">
        <v>40529</v>
      </c>
      <c r="O99450" s="3"/>
      <c r="R99450" s="2">
        <v>44912</v>
      </c>
    </row>
    <row r="99451" spans="1:18" x14ac:dyDescent="0.25">
      <c r="A99451" s="7" t="s">
        <v>4501</v>
      </c>
      <c r="B99451" s="3" t="s">
        <v>733</v>
      </c>
      <c r="C99451" s="3" t="s">
        <v>736</v>
      </c>
      <c r="D99451" s="3" t="s">
        <v>717</v>
      </c>
      <c r="E99451" s="3" t="s">
        <v>423</v>
      </c>
      <c r="F99451" s="1">
        <v>0.1</v>
      </c>
      <c r="I99451" s="3" t="s">
        <v>25</v>
      </c>
      <c r="J99451" s="3"/>
      <c r="K99451" s="3"/>
      <c r="L99451">
        <v>35022</v>
      </c>
      <c r="M99451">
        <v>20261</v>
      </c>
      <c r="N99451" s="2">
        <v>40529</v>
      </c>
      <c r="O99451" s="3"/>
      <c r="R99451" s="2">
        <v>44912</v>
      </c>
    </row>
    <row r="99452" spans="1:18" x14ac:dyDescent="0.25">
      <c r="A99452" s="7" t="s">
        <v>4501</v>
      </c>
      <c r="B99452" s="3" t="s">
        <v>733</v>
      </c>
      <c r="C99452" s="3" t="s">
        <v>737</v>
      </c>
      <c r="D99452" s="3" t="s">
        <v>427</v>
      </c>
      <c r="E99452" s="3" t="s">
        <v>419</v>
      </c>
      <c r="F99452" s="1">
        <v>5.5</v>
      </c>
      <c r="I99452" s="3" t="s">
        <v>25</v>
      </c>
      <c r="J99452" s="3"/>
      <c r="K99452" s="3"/>
      <c r="L99452">
        <v>35022</v>
      </c>
      <c r="M99452">
        <v>20261</v>
      </c>
      <c r="N99452" s="2">
        <v>40529</v>
      </c>
      <c r="O99452" s="3"/>
      <c r="R99452" s="2">
        <v>44912</v>
      </c>
    </row>
    <row r="99453" spans="1:18" x14ac:dyDescent="0.25">
      <c r="A99453" s="7" t="s">
        <v>4501</v>
      </c>
      <c r="B99453" s="3" t="s">
        <v>733</v>
      </c>
      <c r="C99453" s="3" t="s">
        <v>738</v>
      </c>
      <c r="D99453" s="3" t="s">
        <v>529</v>
      </c>
      <c r="E99453" s="3" t="s">
        <v>419</v>
      </c>
      <c r="F99453" s="1">
        <v>6</v>
      </c>
      <c r="I99453" s="3" t="s">
        <v>25</v>
      </c>
      <c r="J99453" s="3"/>
      <c r="K99453" s="3"/>
      <c r="L99453">
        <v>35022</v>
      </c>
      <c r="M99453">
        <v>20261</v>
      </c>
      <c r="N99453" s="2">
        <v>40529</v>
      </c>
      <c r="O99453" s="3"/>
      <c r="R99453" s="2">
        <v>44912</v>
      </c>
    </row>
    <row r="99454" spans="1:18" x14ac:dyDescent="0.25">
      <c r="A99454" s="7" t="s">
        <v>4501</v>
      </c>
      <c r="B99454" s="3" t="s">
        <v>733</v>
      </c>
      <c r="C99454" s="3" t="s">
        <v>739</v>
      </c>
      <c r="D99454" s="3" t="s">
        <v>529</v>
      </c>
      <c r="E99454" s="3" t="s">
        <v>423</v>
      </c>
      <c r="F99454" s="1">
        <v>0.1</v>
      </c>
      <c r="I99454" s="3" t="s">
        <v>25</v>
      </c>
      <c r="J99454" s="3"/>
      <c r="K99454" s="3"/>
      <c r="L99454">
        <v>35022</v>
      </c>
      <c r="M99454">
        <v>20261</v>
      </c>
      <c r="N99454" s="2">
        <v>40529</v>
      </c>
      <c r="O99454" s="3"/>
      <c r="R99454" s="2">
        <v>44912</v>
      </c>
    </row>
    <row r="99455" spans="1:18" x14ac:dyDescent="0.25">
      <c r="A99455" s="7" t="s">
        <v>4501</v>
      </c>
      <c r="B99455" s="3" t="s">
        <v>733</v>
      </c>
      <c r="C99455" s="3" t="s">
        <v>740</v>
      </c>
      <c r="D99455" s="3" t="s">
        <v>529</v>
      </c>
      <c r="E99455" s="3" t="s">
        <v>605</v>
      </c>
      <c r="F99455" s="1">
        <v>1.5</v>
      </c>
      <c r="I99455" s="3" t="s">
        <v>25</v>
      </c>
      <c r="J99455" s="3"/>
      <c r="K99455" s="3"/>
      <c r="L99455">
        <v>35022</v>
      </c>
      <c r="M99455">
        <v>20261</v>
      </c>
      <c r="N99455" s="2">
        <v>40529</v>
      </c>
      <c r="O99455" s="3"/>
      <c r="R99455" s="2">
        <v>44912</v>
      </c>
    </row>
    <row r="99456" spans="1:18" x14ac:dyDescent="0.25">
      <c r="A99456" s="7" t="s">
        <v>4501</v>
      </c>
      <c r="B99456" s="3" t="s">
        <v>743</v>
      </c>
      <c r="C99456" s="3" t="s">
        <v>421</v>
      </c>
      <c r="D99456" s="3" t="s">
        <v>422</v>
      </c>
      <c r="E99456" s="3" t="s">
        <v>419</v>
      </c>
      <c r="F99456" s="1">
        <v>0.5</v>
      </c>
      <c r="G99456">
        <v>24000</v>
      </c>
      <c r="I99456" s="3"/>
      <c r="J99456" s="3"/>
      <c r="K99456" s="3"/>
      <c r="L99456">
        <v>49168</v>
      </c>
      <c r="M99456">
        <v>27229</v>
      </c>
      <c r="N99456" s="2">
        <v>42003</v>
      </c>
      <c r="O99456" s="3"/>
      <c r="P99456">
        <v>73168</v>
      </c>
    </row>
    <row r="99457" spans="1:18" x14ac:dyDescent="0.25">
      <c r="A99457" s="7" t="s">
        <v>4501</v>
      </c>
      <c r="B99457" s="3" t="s">
        <v>744</v>
      </c>
      <c r="C99457" s="3" t="s">
        <v>745</v>
      </c>
      <c r="D99457" s="3" t="s">
        <v>418</v>
      </c>
      <c r="E99457" s="3" t="s">
        <v>419</v>
      </c>
      <c r="F99457" s="1">
        <v>1.5</v>
      </c>
      <c r="G99457">
        <v>36000</v>
      </c>
      <c r="I99457" s="3"/>
      <c r="J99457" s="3"/>
      <c r="K99457" s="3"/>
      <c r="L99457">
        <v>55728</v>
      </c>
      <c r="M99457">
        <v>30529</v>
      </c>
      <c r="N99457" s="2">
        <v>42689</v>
      </c>
      <c r="O99457" s="3"/>
      <c r="P99457">
        <v>91728</v>
      </c>
    </row>
    <row r="99458" spans="1:18" x14ac:dyDescent="0.25">
      <c r="A99458" s="7" t="s">
        <v>4501</v>
      </c>
      <c r="B99458" s="3" t="s">
        <v>750</v>
      </c>
      <c r="C99458" s="3" t="s">
        <v>751</v>
      </c>
      <c r="D99458" s="3" t="s">
        <v>422</v>
      </c>
      <c r="E99458" s="3" t="s">
        <v>419</v>
      </c>
      <c r="F99458" s="1">
        <v>1</v>
      </c>
      <c r="I99458" s="3" t="s">
        <v>25</v>
      </c>
      <c r="J99458" s="3"/>
      <c r="K99458" s="3"/>
      <c r="L99458">
        <v>55728</v>
      </c>
      <c r="M99458">
        <v>30529</v>
      </c>
      <c r="N99458" s="2">
        <v>42689</v>
      </c>
      <c r="O99458" s="3"/>
      <c r="R99458" s="2">
        <v>47072</v>
      </c>
    </row>
    <row r="99459" spans="1:18" x14ac:dyDescent="0.25">
      <c r="A99459" s="7" t="s">
        <v>4501</v>
      </c>
      <c r="B99459" s="3" t="s">
        <v>424</v>
      </c>
      <c r="C99459" s="3" t="s">
        <v>62</v>
      </c>
      <c r="D99459" s="3" t="s">
        <v>418</v>
      </c>
      <c r="E99459" s="3" t="s">
        <v>419</v>
      </c>
      <c r="F99459" s="1">
        <v>0.5</v>
      </c>
      <c r="G99459">
        <v>3000</v>
      </c>
      <c r="I99459" s="3"/>
      <c r="J99459" s="3" t="s">
        <v>305</v>
      </c>
      <c r="K99459" s="3"/>
      <c r="L99459">
        <v>61913</v>
      </c>
      <c r="M99459">
        <v>33536</v>
      </c>
      <c r="N99459" s="2">
        <v>43332</v>
      </c>
      <c r="O99459" s="3"/>
      <c r="P99459">
        <v>64913</v>
      </c>
    </row>
    <row r="99460" spans="1:18" x14ac:dyDescent="0.25">
      <c r="A99460" s="7" t="s">
        <v>4501</v>
      </c>
      <c r="B99460" s="3" t="s">
        <v>760</v>
      </c>
      <c r="C99460" s="3" t="s">
        <v>757</v>
      </c>
      <c r="D99460" s="3" t="s">
        <v>422</v>
      </c>
      <c r="E99460" s="3" t="s">
        <v>419</v>
      </c>
      <c r="F99460" s="1">
        <v>0.5</v>
      </c>
      <c r="G99460">
        <v>24000</v>
      </c>
      <c r="I99460" s="3"/>
      <c r="J99460" s="3"/>
      <c r="K99460" s="3"/>
      <c r="L99460">
        <v>49168</v>
      </c>
      <c r="M99460">
        <v>27229</v>
      </c>
      <c r="N99460" s="2">
        <v>42003</v>
      </c>
      <c r="O99460" s="3"/>
      <c r="P99460">
        <v>73168</v>
      </c>
    </row>
    <row r="99461" spans="1:18" x14ac:dyDescent="0.25">
      <c r="A99461" s="7" t="s">
        <v>4501</v>
      </c>
      <c r="B99461" s="3" t="s">
        <v>761</v>
      </c>
      <c r="C99461" s="3" t="s">
        <v>757</v>
      </c>
      <c r="D99461" s="3" t="s">
        <v>422</v>
      </c>
      <c r="E99461" s="3" t="s">
        <v>419</v>
      </c>
      <c r="F99461" s="1">
        <v>0.5</v>
      </c>
      <c r="G99461">
        <v>24000</v>
      </c>
      <c r="I99461" s="3"/>
      <c r="J99461" s="3"/>
      <c r="K99461" s="3"/>
      <c r="L99461">
        <v>49168</v>
      </c>
      <c r="M99461">
        <v>27229</v>
      </c>
      <c r="N99461" s="2">
        <v>42003</v>
      </c>
      <c r="O99461" s="3"/>
      <c r="P99461">
        <v>73168</v>
      </c>
    </row>
    <row r="99462" spans="1:18" x14ac:dyDescent="0.25">
      <c r="A99462" s="7" t="s">
        <v>4501</v>
      </c>
      <c r="B99462" s="3" t="s">
        <v>762</v>
      </c>
      <c r="C99462" s="3" t="s">
        <v>763</v>
      </c>
      <c r="D99462" s="3" t="s">
        <v>422</v>
      </c>
      <c r="E99462" s="3" t="s">
        <v>419</v>
      </c>
      <c r="F99462" s="1">
        <v>3.5</v>
      </c>
      <c r="G99462">
        <v>24000</v>
      </c>
      <c r="I99462" s="3" t="s">
        <v>64</v>
      </c>
      <c r="J99462" s="3"/>
      <c r="K99462" s="3"/>
      <c r="L99462">
        <v>55728</v>
      </c>
      <c r="M99462">
        <v>30529</v>
      </c>
      <c r="N99462" s="2">
        <v>42689</v>
      </c>
      <c r="O99462" s="3"/>
      <c r="P99462">
        <v>79728</v>
      </c>
      <c r="R99462" s="2">
        <v>45122</v>
      </c>
    </row>
    <row r="99463" spans="1:18" x14ac:dyDescent="0.25">
      <c r="A99463" s="7" t="s">
        <v>4501</v>
      </c>
      <c r="B99463" s="3" t="s">
        <v>764</v>
      </c>
      <c r="C99463" s="3" t="s">
        <v>765</v>
      </c>
      <c r="D99463" s="3" t="s">
        <v>427</v>
      </c>
      <c r="E99463" s="3" t="s">
        <v>419</v>
      </c>
      <c r="F99463" s="1">
        <v>0.5</v>
      </c>
      <c r="G99463">
        <v>36000</v>
      </c>
      <c r="I99463" s="3" t="s">
        <v>25</v>
      </c>
      <c r="J99463" s="3"/>
      <c r="K99463" s="3"/>
      <c r="L99463">
        <v>55728</v>
      </c>
      <c r="M99463">
        <v>30529</v>
      </c>
      <c r="N99463" s="2">
        <v>42689</v>
      </c>
      <c r="O99463" s="3"/>
      <c r="P99463">
        <v>91728</v>
      </c>
      <c r="R99463" s="2">
        <v>47072</v>
      </c>
    </row>
    <row r="99464" spans="1:18" x14ac:dyDescent="0.25">
      <c r="A99464" s="7" t="s">
        <v>4501</v>
      </c>
      <c r="B99464" s="3" t="s">
        <v>764</v>
      </c>
      <c r="C99464" s="3" t="s">
        <v>766</v>
      </c>
      <c r="D99464" s="3" t="s">
        <v>422</v>
      </c>
      <c r="E99464" s="3" t="s">
        <v>419</v>
      </c>
      <c r="F99464" s="1">
        <v>0.5</v>
      </c>
      <c r="G99464">
        <v>36000</v>
      </c>
      <c r="I99464" s="3" t="s">
        <v>25</v>
      </c>
      <c r="J99464" s="3"/>
      <c r="K99464" s="3"/>
      <c r="L99464">
        <v>55728</v>
      </c>
      <c r="M99464">
        <v>30529</v>
      </c>
      <c r="N99464" s="2">
        <v>42689</v>
      </c>
      <c r="O99464" s="3"/>
      <c r="P99464">
        <v>91728</v>
      </c>
      <c r="R99464" s="2">
        <v>47072</v>
      </c>
    </row>
    <row r="99465" spans="1:18" x14ac:dyDescent="0.25">
      <c r="A99465" s="7" t="s">
        <v>4501</v>
      </c>
      <c r="B99465" s="3" t="s">
        <v>764</v>
      </c>
      <c r="C99465" s="3" t="s">
        <v>767</v>
      </c>
      <c r="D99465" s="3" t="s">
        <v>427</v>
      </c>
      <c r="E99465" s="3" t="s">
        <v>419</v>
      </c>
      <c r="F99465" s="1">
        <v>0.5</v>
      </c>
      <c r="G99465">
        <v>36000</v>
      </c>
      <c r="I99465" s="3" t="s">
        <v>25</v>
      </c>
      <c r="J99465" s="3"/>
      <c r="K99465" s="3"/>
      <c r="L99465">
        <v>55728</v>
      </c>
      <c r="M99465">
        <v>30529</v>
      </c>
      <c r="N99465" s="2">
        <v>42689</v>
      </c>
      <c r="O99465" s="3"/>
      <c r="P99465">
        <v>91728</v>
      </c>
      <c r="R99465" s="2">
        <v>47072</v>
      </c>
    </row>
    <row r="99466" spans="1:18" x14ac:dyDescent="0.25">
      <c r="A99466" s="7" t="s">
        <v>4501</v>
      </c>
      <c r="B99466" s="3" t="s">
        <v>764</v>
      </c>
      <c r="C99466" s="3" t="s">
        <v>768</v>
      </c>
      <c r="D99466" s="3" t="s">
        <v>422</v>
      </c>
      <c r="E99466" s="3" t="s">
        <v>419</v>
      </c>
      <c r="F99466" s="1">
        <v>0.5</v>
      </c>
      <c r="G99466">
        <v>36000</v>
      </c>
      <c r="I99466" s="3" t="s">
        <v>25</v>
      </c>
      <c r="J99466" s="3"/>
      <c r="K99466" s="3"/>
      <c r="L99466">
        <v>55728</v>
      </c>
      <c r="M99466">
        <v>30529</v>
      </c>
      <c r="N99466" s="2">
        <v>42689</v>
      </c>
      <c r="O99466" s="3"/>
      <c r="P99466">
        <v>91728</v>
      </c>
      <c r="R99466" s="2">
        <v>47072</v>
      </c>
    </row>
    <row r="99467" spans="1:18" x14ac:dyDescent="0.25">
      <c r="A99467" s="7" t="s">
        <v>4501</v>
      </c>
      <c r="B99467" s="3" t="s">
        <v>773</v>
      </c>
      <c r="C99467" s="3" t="s">
        <v>774</v>
      </c>
      <c r="D99467" s="3" t="s">
        <v>422</v>
      </c>
      <c r="E99467" s="3" t="s">
        <v>419</v>
      </c>
      <c r="F99467" s="1">
        <v>0.5</v>
      </c>
      <c r="G99467">
        <v>24000</v>
      </c>
      <c r="I99467" s="3"/>
      <c r="J99467" s="3"/>
      <c r="K99467" s="3"/>
      <c r="L99467">
        <v>49168</v>
      </c>
      <c r="M99467">
        <v>27229</v>
      </c>
      <c r="N99467" s="2">
        <v>42003</v>
      </c>
      <c r="O99467" s="3"/>
      <c r="P99467">
        <v>73168</v>
      </c>
    </row>
    <row r="99468" spans="1:18" x14ac:dyDescent="0.25">
      <c r="A99468" s="7" t="s">
        <v>4501</v>
      </c>
      <c r="B99468" s="3" t="s">
        <v>775</v>
      </c>
      <c r="C99468" s="3" t="s">
        <v>774</v>
      </c>
      <c r="D99468" s="3" t="s">
        <v>422</v>
      </c>
      <c r="E99468" s="3" t="s">
        <v>419</v>
      </c>
      <c r="F99468" s="1">
        <v>0.5</v>
      </c>
      <c r="G99468">
        <v>24000</v>
      </c>
      <c r="I99468" s="3"/>
      <c r="J99468" s="3"/>
      <c r="K99468" s="3"/>
      <c r="L99468">
        <v>49168</v>
      </c>
      <c r="M99468">
        <v>27229</v>
      </c>
      <c r="N99468" s="2">
        <v>42003</v>
      </c>
      <c r="O99468" s="3"/>
      <c r="P99468">
        <v>73168</v>
      </c>
    </row>
    <row r="99469" spans="1:18" x14ac:dyDescent="0.25">
      <c r="A99469" s="7" t="s">
        <v>4501</v>
      </c>
      <c r="B99469" s="3" t="s">
        <v>776</v>
      </c>
      <c r="C99469" s="3" t="s">
        <v>777</v>
      </c>
      <c r="D99469" s="3" t="s">
        <v>427</v>
      </c>
      <c r="E99469" s="3" t="s">
        <v>419</v>
      </c>
      <c r="F99469" s="1">
        <v>1</v>
      </c>
      <c r="G99469">
        <v>36000</v>
      </c>
      <c r="I99469" s="3"/>
      <c r="J99469" s="3"/>
      <c r="K99469" s="3"/>
      <c r="L99469">
        <v>55728</v>
      </c>
      <c r="M99469">
        <v>30529</v>
      </c>
      <c r="N99469" s="2">
        <v>42689</v>
      </c>
      <c r="O99469" s="3"/>
      <c r="P99469">
        <v>91728</v>
      </c>
    </row>
    <row r="99470" spans="1:18" x14ac:dyDescent="0.25">
      <c r="A99470" s="7" t="s">
        <v>4501</v>
      </c>
      <c r="B99470" s="3" t="s">
        <v>787</v>
      </c>
      <c r="C99470" s="3" t="s">
        <v>3963</v>
      </c>
      <c r="D99470" s="3" t="s">
        <v>422</v>
      </c>
      <c r="E99470" s="3" t="s">
        <v>423</v>
      </c>
      <c r="F99470" s="1">
        <v>2</v>
      </c>
      <c r="G99470">
        <v>22500</v>
      </c>
      <c r="I99470" s="3"/>
      <c r="J99470" s="3"/>
      <c r="K99470" s="3"/>
      <c r="L99470">
        <v>49168</v>
      </c>
      <c r="M99470">
        <v>27229</v>
      </c>
      <c r="N99470" s="2">
        <v>42003</v>
      </c>
      <c r="O99470" s="3"/>
      <c r="P99470">
        <v>71668</v>
      </c>
    </row>
    <row r="99471" spans="1:18" x14ac:dyDescent="0.25">
      <c r="A99471" s="7" t="s">
        <v>4501</v>
      </c>
      <c r="B99471" s="3" t="s">
        <v>789</v>
      </c>
      <c r="C99471" s="3" t="s">
        <v>790</v>
      </c>
      <c r="D99471" s="3" t="s">
        <v>422</v>
      </c>
      <c r="E99471" s="3" t="s">
        <v>423</v>
      </c>
      <c r="F99471" s="1">
        <v>0.5</v>
      </c>
      <c r="G99471">
        <v>24000</v>
      </c>
      <c r="I99471" s="3"/>
      <c r="J99471" s="3"/>
      <c r="K99471" s="3"/>
      <c r="L99471">
        <v>49168</v>
      </c>
      <c r="M99471">
        <v>27229</v>
      </c>
      <c r="N99471" s="2">
        <v>42003</v>
      </c>
      <c r="O99471" s="3"/>
      <c r="P99471">
        <v>73168</v>
      </c>
    </row>
    <row r="99472" spans="1:18" x14ac:dyDescent="0.25">
      <c r="A99472" s="7" t="s">
        <v>4501</v>
      </c>
      <c r="B99472" s="3" t="s">
        <v>793</v>
      </c>
      <c r="C99472" s="3" t="s">
        <v>792</v>
      </c>
      <c r="D99472" s="3" t="s">
        <v>422</v>
      </c>
      <c r="E99472" s="3" t="s">
        <v>423</v>
      </c>
      <c r="F99472" s="1">
        <v>1.5</v>
      </c>
      <c r="G99472">
        <v>24000</v>
      </c>
      <c r="I99472" s="3"/>
      <c r="J99472" s="3"/>
      <c r="K99472" s="3"/>
      <c r="L99472">
        <v>49168</v>
      </c>
      <c r="M99472">
        <v>27229</v>
      </c>
      <c r="N99472" s="2">
        <v>42003</v>
      </c>
      <c r="O99472" s="3"/>
      <c r="P99472">
        <v>73168</v>
      </c>
    </row>
    <row r="99473" spans="1:16" x14ac:dyDescent="0.25">
      <c r="A99473" s="7" t="s">
        <v>4501</v>
      </c>
      <c r="B99473" s="3" t="s">
        <v>794</v>
      </c>
      <c r="C99473" s="3" t="s">
        <v>795</v>
      </c>
      <c r="D99473" s="3" t="s">
        <v>422</v>
      </c>
      <c r="E99473" s="3" t="s">
        <v>423</v>
      </c>
      <c r="F99473" s="1">
        <v>1</v>
      </c>
      <c r="G99473">
        <v>22500</v>
      </c>
      <c r="I99473" s="3"/>
      <c r="J99473" s="3"/>
      <c r="K99473" s="3"/>
      <c r="L99473">
        <v>49168</v>
      </c>
      <c r="M99473">
        <v>27229</v>
      </c>
      <c r="N99473" s="2">
        <v>42003</v>
      </c>
      <c r="O99473" s="3"/>
      <c r="P99473">
        <v>71668</v>
      </c>
    </row>
    <row r="99474" spans="1:16" x14ac:dyDescent="0.25">
      <c r="A99474" s="7" t="s">
        <v>4501</v>
      </c>
      <c r="B99474" s="3" t="s">
        <v>796</v>
      </c>
      <c r="C99474" s="3" t="s">
        <v>65</v>
      </c>
      <c r="D99474" s="3" t="s">
        <v>422</v>
      </c>
      <c r="E99474" s="3" t="s">
        <v>423</v>
      </c>
      <c r="F99474" s="1">
        <v>0.5</v>
      </c>
      <c r="G99474">
        <v>22500</v>
      </c>
      <c r="I99474" s="3"/>
      <c r="J99474" s="3"/>
      <c r="K99474" s="3"/>
      <c r="L99474">
        <v>49168</v>
      </c>
      <c r="M99474">
        <v>27229</v>
      </c>
      <c r="N99474" s="2">
        <v>42003</v>
      </c>
      <c r="O99474" s="3"/>
      <c r="P99474">
        <v>71668</v>
      </c>
    </row>
    <row r="99475" spans="1:16" x14ac:dyDescent="0.25">
      <c r="A99475" s="7" t="s">
        <v>4501</v>
      </c>
      <c r="B99475" s="3" t="s">
        <v>797</v>
      </c>
      <c r="C99475" s="3" t="s">
        <v>798</v>
      </c>
      <c r="D99475" s="3" t="s">
        <v>427</v>
      </c>
      <c r="E99475" s="3" t="s">
        <v>432</v>
      </c>
      <c r="F99475" s="1">
        <v>0.5</v>
      </c>
      <c r="G99475">
        <v>2400</v>
      </c>
      <c r="I99475" s="3"/>
      <c r="J99475" s="3" t="s">
        <v>305</v>
      </c>
      <c r="K99475" s="3"/>
      <c r="L99475">
        <v>61913</v>
      </c>
      <c r="M99475">
        <v>33536</v>
      </c>
      <c r="N99475" s="2">
        <v>43332</v>
      </c>
      <c r="O99475" s="3"/>
      <c r="P99475">
        <v>64313</v>
      </c>
    </row>
    <row r="99476" spans="1:16" x14ac:dyDescent="0.25">
      <c r="A99476" s="7" t="s">
        <v>4501</v>
      </c>
      <c r="B99476" s="3" t="s">
        <v>802</v>
      </c>
      <c r="C99476" s="3" t="s">
        <v>803</v>
      </c>
      <c r="D99476" s="3" t="s">
        <v>422</v>
      </c>
      <c r="E99476" s="3" t="s">
        <v>423</v>
      </c>
      <c r="F99476" s="1">
        <v>0.5</v>
      </c>
      <c r="G99476">
        <v>24000</v>
      </c>
      <c r="I99476" s="3"/>
      <c r="J99476" s="3"/>
      <c r="K99476" s="3"/>
      <c r="L99476">
        <v>49168</v>
      </c>
      <c r="M99476">
        <v>27229</v>
      </c>
      <c r="N99476" s="2">
        <v>42003</v>
      </c>
      <c r="O99476" s="3"/>
      <c r="P99476">
        <v>73168</v>
      </c>
    </row>
    <row r="99477" spans="1:16" x14ac:dyDescent="0.25">
      <c r="A99477" s="7" t="s">
        <v>4501</v>
      </c>
      <c r="B99477" s="3" t="s">
        <v>806</v>
      </c>
      <c r="C99477" s="3" t="s">
        <v>807</v>
      </c>
      <c r="D99477" s="3" t="s">
        <v>422</v>
      </c>
      <c r="E99477" s="3" t="s">
        <v>423</v>
      </c>
      <c r="F99477" s="1">
        <v>0.5</v>
      </c>
      <c r="G99477">
        <v>24000</v>
      </c>
      <c r="I99477" s="3"/>
      <c r="J99477" s="3"/>
      <c r="K99477" s="3"/>
      <c r="L99477">
        <v>55728</v>
      </c>
      <c r="M99477">
        <v>30529</v>
      </c>
      <c r="N99477" s="2">
        <v>42689</v>
      </c>
      <c r="O99477" s="3"/>
      <c r="P99477">
        <v>79728</v>
      </c>
    </row>
    <row r="99478" spans="1:16" x14ac:dyDescent="0.25">
      <c r="A99478" s="7" t="s">
        <v>4501</v>
      </c>
      <c r="B99478" s="3" t="s">
        <v>811</v>
      </c>
      <c r="C99478" s="3" t="s">
        <v>812</v>
      </c>
      <c r="D99478" s="3" t="s">
        <v>422</v>
      </c>
      <c r="E99478" s="3" t="s">
        <v>423</v>
      </c>
      <c r="F99478" s="1">
        <v>1</v>
      </c>
      <c r="G99478">
        <v>24000</v>
      </c>
      <c r="I99478" s="3"/>
      <c r="J99478" s="3"/>
      <c r="K99478" s="3"/>
      <c r="L99478">
        <v>49168</v>
      </c>
      <c r="M99478">
        <v>27229</v>
      </c>
      <c r="N99478" s="2">
        <v>42003</v>
      </c>
      <c r="O99478" s="3"/>
      <c r="P99478">
        <v>73168</v>
      </c>
    </row>
    <row r="99479" spans="1:16" x14ac:dyDescent="0.25">
      <c r="A99479" s="7" t="s">
        <v>4501</v>
      </c>
      <c r="B99479" s="3" t="s">
        <v>813</v>
      </c>
      <c r="C99479" s="3" t="s">
        <v>814</v>
      </c>
      <c r="D99479" s="3" t="s">
        <v>427</v>
      </c>
      <c r="E99479" s="3" t="s">
        <v>419</v>
      </c>
      <c r="F99479" s="1">
        <v>2</v>
      </c>
      <c r="G99479">
        <v>36000</v>
      </c>
      <c r="I99479" s="3"/>
      <c r="J99479" s="3"/>
      <c r="K99479" s="3"/>
      <c r="L99479">
        <v>55728</v>
      </c>
      <c r="M99479">
        <v>30529</v>
      </c>
      <c r="N99479" s="2">
        <v>42689</v>
      </c>
      <c r="O99479" s="3"/>
      <c r="P99479">
        <v>91728</v>
      </c>
    </row>
    <row r="99480" spans="1:16" x14ac:dyDescent="0.25">
      <c r="A99480" s="7" t="s">
        <v>4501</v>
      </c>
      <c r="B99480" s="3" t="s">
        <v>813</v>
      </c>
      <c r="C99480" s="3" t="s">
        <v>3966</v>
      </c>
      <c r="D99480" s="3" t="s">
        <v>427</v>
      </c>
      <c r="E99480" s="3" t="s">
        <v>419</v>
      </c>
      <c r="F99480" s="1">
        <v>2</v>
      </c>
      <c r="G99480">
        <v>36000</v>
      </c>
      <c r="I99480" s="3"/>
      <c r="J99480" s="3"/>
      <c r="K99480" s="3"/>
      <c r="L99480">
        <v>55728</v>
      </c>
      <c r="M99480">
        <v>30529</v>
      </c>
      <c r="N99480" s="2">
        <v>42689</v>
      </c>
      <c r="O99480" s="3"/>
      <c r="P99480">
        <v>91728</v>
      </c>
    </row>
    <row r="99481" spans="1:16" x14ac:dyDescent="0.25">
      <c r="A99481" s="7" t="s">
        <v>4501</v>
      </c>
      <c r="B99481" s="3" t="s">
        <v>816</v>
      </c>
      <c r="C99481" s="3" t="s">
        <v>67</v>
      </c>
      <c r="D99481" s="3" t="s">
        <v>717</v>
      </c>
      <c r="E99481" s="3" t="s">
        <v>605</v>
      </c>
      <c r="F99481" s="1">
        <v>4</v>
      </c>
      <c r="G99481">
        <v>15000</v>
      </c>
      <c r="I99481" s="3"/>
      <c r="J99481" s="3"/>
      <c r="K99481" s="3" t="s">
        <v>317</v>
      </c>
      <c r="L99481">
        <v>55728</v>
      </c>
      <c r="M99481">
        <v>30529</v>
      </c>
      <c r="N99481" s="2">
        <v>42689</v>
      </c>
      <c r="O99481" s="3"/>
      <c r="P99481">
        <v>70728</v>
      </c>
    </row>
    <row r="99482" spans="1:16" x14ac:dyDescent="0.25">
      <c r="A99482" s="7" t="s">
        <v>4501</v>
      </c>
      <c r="B99482" s="3" t="s">
        <v>816</v>
      </c>
      <c r="C99482" s="3" t="s">
        <v>817</v>
      </c>
      <c r="D99482" s="3" t="s">
        <v>427</v>
      </c>
      <c r="E99482" s="3" t="s">
        <v>68</v>
      </c>
      <c r="F99482" s="1">
        <v>3</v>
      </c>
      <c r="G99482">
        <v>15000</v>
      </c>
      <c r="I99482" s="3"/>
      <c r="J99482" s="3"/>
      <c r="K99482" s="3" t="s">
        <v>317</v>
      </c>
      <c r="L99482">
        <v>55728</v>
      </c>
      <c r="M99482">
        <v>30529</v>
      </c>
      <c r="N99482" s="2">
        <v>42689</v>
      </c>
      <c r="O99482" s="3"/>
      <c r="P99482">
        <v>70728</v>
      </c>
    </row>
    <row r="99483" spans="1:16" x14ac:dyDescent="0.25">
      <c r="A99483" s="7" t="s">
        <v>4501</v>
      </c>
      <c r="B99483" s="3" t="s">
        <v>816</v>
      </c>
      <c r="C99483" s="3" t="s">
        <v>817</v>
      </c>
      <c r="D99483" s="3" t="s">
        <v>427</v>
      </c>
      <c r="E99483" s="3" t="s">
        <v>419</v>
      </c>
      <c r="F99483" s="1">
        <v>1</v>
      </c>
      <c r="G99483">
        <v>15000</v>
      </c>
      <c r="I99483" s="3"/>
      <c r="J99483" s="3"/>
      <c r="K99483" s="3" t="s">
        <v>317</v>
      </c>
      <c r="L99483">
        <v>55728</v>
      </c>
      <c r="M99483">
        <v>30529</v>
      </c>
      <c r="N99483" s="2">
        <v>42689</v>
      </c>
      <c r="O99483" s="3"/>
      <c r="P99483">
        <v>70728</v>
      </c>
    </row>
    <row r="99484" spans="1:16" x14ac:dyDescent="0.25">
      <c r="A99484" s="7" t="s">
        <v>4501</v>
      </c>
      <c r="B99484" s="3" t="s">
        <v>816</v>
      </c>
      <c r="C99484" s="3" t="s">
        <v>69</v>
      </c>
      <c r="D99484" s="3" t="s">
        <v>717</v>
      </c>
      <c r="E99484" s="3" t="s">
        <v>605</v>
      </c>
      <c r="F99484" s="1">
        <v>4</v>
      </c>
      <c r="G99484">
        <v>15000</v>
      </c>
      <c r="I99484" s="3"/>
      <c r="J99484" s="3"/>
      <c r="K99484" s="3" t="s">
        <v>317</v>
      </c>
      <c r="L99484">
        <v>55728</v>
      </c>
      <c r="M99484">
        <v>30529</v>
      </c>
      <c r="N99484" s="2">
        <v>42689</v>
      </c>
      <c r="O99484" s="3"/>
      <c r="P99484">
        <v>70728</v>
      </c>
    </row>
    <row r="99485" spans="1:16" x14ac:dyDescent="0.25">
      <c r="A99485" s="7" t="s">
        <v>4501</v>
      </c>
      <c r="B99485" s="3" t="s">
        <v>816</v>
      </c>
      <c r="C99485" s="3" t="s">
        <v>818</v>
      </c>
      <c r="D99485" s="3" t="s">
        <v>427</v>
      </c>
      <c r="E99485" s="3" t="s">
        <v>68</v>
      </c>
      <c r="F99485" s="1">
        <v>3</v>
      </c>
      <c r="G99485">
        <v>15000</v>
      </c>
      <c r="I99485" s="3"/>
      <c r="J99485" s="3"/>
      <c r="K99485" s="3" t="s">
        <v>317</v>
      </c>
      <c r="L99485">
        <v>55728</v>
      </c>
      <c r="M99485">
        <v>30529</v>
      </c>
      <c r="N99485" s="2">
        <v>42689</v>
      </c>
      <c r="O99485" s="3"/>
      <c r="P99485">
        <v>70728</v>
      </c>
    </row>
    <row r="99486" spans="1:16" x14ac:dyDescent="0.25">
      <c r="A99486" s="7" t="s">
        <v>4501</v>
      </c>
      <c r="B99486" s="3" t="s">
        <v>816</v>
      </c>
      <c r="C99486" s="3" t="s">
        <v>818</v>
      </c>
      <c r="D99486" s="3" t="s">
        <v>427</v>
      </c>
      <c r="E99486" s="3" t="s">
        <v>419</v>
      </c>
      <c r="F99486" s="1">
        <v>1</v>
      </c>
      <c r="G99486">
        <v>15000</v>
      </c>
      <c r="I99486" s="3"/>
      <c r="J99486" s="3"/>
      <c r="K99486" s="3" t="s">
        <v>317</v>
      </c>
      <c r="L99486">
        <v>55728</v>
      </c>
      <c r="M99486">
        <v>30529</v>
      </c>
      <c r="N99486" s="2">
        <v>42689</v>
      </c>
      <c r="O99486" s="3"/>
      <c r="P99486">
        <v>70728</v>
      </c>
    </row>
    <row r="99487" spans="1:16" x14ac:dyDescent="0.25">
      <c r="A99487" s="7" t="s">
        <v>4501</v>
      </c>
      <c r="B99487" s="3" t="s">
        <v>816</v>
      </c>
      <c r="C99487" s="3" t="s">
        <v>70</v>
      </c>
      <c r="D99487" s="3" t="s">
        <v>717</v>
      </c>
      <c r="E99487" s="3" t="s">
        <v>605</v>
      </c>
      <c r="F99487" s="1">
        <v>2</v>
      </c>
      <c r="G99487">
        <v>15000</v>
      </c>
      <c r="I99487" s="3"/>
      <c r="J99487" s="3"/>
      <c r="K99487" s="3" t="s">
        <v>317</v>
      </c>
      <c r="L99487">
        <v>55728</v>
      </c>
      <c r="M99487">
        <v>30529</v>
      </c>
      <c r="N99487" s="2">
        <v>42689</v>
      </c>
      <c r="O99487" s="3"/>
      <c r="P99487">
        <v>70728</v>
      </c>
    </row>
    <row r="99488" spans="1:16" x14ac:dyDescent="0.25">
      <c r="A99488" s="7" t="s">
        <v>4501</v>
      </c>
      <c r="B99488" s="3" t="s">
        <v>816</v>
      </c>
      <c r="C99488" s="3" t="s">
        <v>819</v>
      </c>
      <c r="D99488" s="3" t="s">
        <v>427</v>
      </c>
      <c r="E99488" s="3" t="s">
        <v>68</v>
      </c>
      <c r="F99488" s="1">
        <v>3</v>
      </c>
      <c r="G99488">
        <v>15000</v>
      </c>
      <c r="I99488" s="3"/>
      <c r="J99488" s="3"/>
      <c r="K99488" s="3" t="s">
        <v>317</v>
      </c>
      <c r="L99488">
        <v>55728</v>
      </c>
      <c r="M99488">
        <v>30529</v>
      </c>
      <c r="N99488" s="2">
        <v>42689</v>
      </c>
      <c r="O99488" s="3"/>
      <c r="P99488">
        <v>70728</v>
      </c>
    </row>
    <row r="99489" spans="1:18" x14ac:dyDescent="0.25">
      <c r="A99489" s="7" t="s">
        <v>4501</v>
      </c>
      <c r="B99489" s="3" t="s">
        <v>816</v>
      </c>
      <c r="C99489" s="3" t="s">
        <v>819</v>
      </c>
      <c r="D99489" s="3" t="s">
        <v>427</v>
      </c>
      <c r="E99489" s="3" t="s">
        <v>419</v>
      </c>
      <c r="F99489" s="1">
        <v>1</v>
      </c>
      <c r="G99489">
        <v>15000</v>
      </c>
      <c r="I99489" s="3"/>
      <c r="J99489" s="3"/>
      <c r="K99489" s="3" t="s">
        <v>317</v>
      </c>
      <c r="L99489">
        <v>55728</v>
      </c>
      <c r="M99489">
        <v>30529</v>
      </c>
      <c r="N99489" s="2">
        <v>42689</v>
      </c>
      <c r="O99489" s="3"/>
      <c r="P99489">
        <v>70728</v>
      </c>
    </row>
    <row r="99490" spans="1:18" x14ac:dyDescent="0.25">
      <c r="A99490" s="7" t="s">
        <v>4501</v>
      </c>
      <c r="B99490" s="3" t="s">
        <v>824</v>
      </c>
      <c r="C99490" s="3" t="s">
        <v>825</v>
      </c>
      <c r="D99490" s="3" t="s">
        <v>427</v>
      </c>
      <c r="E99490" s="3" t="s">
        <v>419</v>
      </c>
      <c r="F99490" s="1">
        <v>3</v>
      </c>
      <c r="I99490" s="3" t="s">
        <v>13</v>
      </c>
      <c r="J99490" s="3"/>
      <c r="K99490" s="3"/>
      <c r="L99490">
        <v>55728</v>
      </c>
      <c r="M99490">
        <v>30529</v>
      </c>
      <c r="N99490" s="2">
        <v>42689</v>
      </c>
      <c r="O99490" s="3"/>
      <c r="R99490" s="2">
        <v>44880</v>
      </c>
    </row>
    <row r="99491" spans="1:18" x14ac:dyDescent="0.25">
      <c r="A99491" s="7" t="s">
        <v>4501</v>
      </c>
      <c r="B99491" s="3" t="s">
        <v>824</v>
      </c>
      <c r="C99491" s="3" t="s">
        <v>826</v>
      </c>
      <c r="D99491" s="3" t="s">
        <v>427</v>
      </c>
      <c r="E99491" s="3" t="s">
        <v>419</v>
      </c>
      <c r="F99491" s="1">
        <v>3</v>
      </c>
      <c r="I99491" s="3" t="s">
        <v>13</v>
      </c>
      <c r="J99491" s="3"/>
      <c r="K99491" s="3"/>
      <c r="L99491">
        <v>55728</v>
      </c>
      <c r="M99491">
        <v>30529</v>
      </c>
      <c r="N99491" s="2">
        <v>42689</v>
      </c>
      <c r="O99491" s="3"/>
      <c r="R99491" s="2">
        <v>44880</v>
      </c>
    </row>
    <row r="99492" spans="1:18" x14ac:dyDescent="0.25">
      <c r="A99492" s="7" t="s">
        <v>4501</v>
      </c>
      <c r="B99492" s="3" t="s">
        <v>831</v>
      </c>
      <c r="C99492" s="3" t="s">
        <v>832</v>
      </c>
      <c r="D99492" s="3" t="s">
        <v>427</v>
      </c>
      <c r="E99492" s="3" t="s">
        <v>419</v>
      </c>
      <c r="F99492" s="1">
        <v>3</v>
      </c>
      <c r="G99492">
        <v>6000</v>
      </c>
      <c r="I99492" s="3"/>
      <c r="J99492" s="3" t="s">
        <v>305</v>
      </c>
      <c r="K99492" s="3"/>
      <c r="L99492">
        <v>61188</v>
      </c>
      <c r="M99492">
        <v>33197</v>
      </c>
      <c r="N99492" s="2">
        <v>43257</v>
      </c>
      <c r="O99492" s="3"/>
      <c r="P99492">
        <v>67188</v>
      </c>
    </row>
    <row r="99493" spans="1:18" x14ac:dyDescent="0.25">
      <c r="A99493" s="7" t="s">
        <v>4501</v>
      </c>
      <c r="B99493" s="3" t="s">
        <v>836</v>
      </c>
      <c r="C99493" s="3" t="s">
        <v>838</v>
      </c>
      <c r="D99493" s="3" t="s">
        <v>422</v>
      </c>
      <c r="E99493" s="3" t="s">
        <v>419</v>
      </c>
      <c r="F99493" s="1">
        <v>1</v>
      </c>
      <c r="G99493">
        <v>4000</v>
      </c>
      <c r="I99493" s="3" t="s">
        <v>72</v>
      </c>
      <c r="J99493" s="3" t="s">
        <v>305</v>
      </c>
      <c r="K99493" s="3"/>
      <c r="L99493">
        <v>61188</v>
      </c>
      <c r="M99493">
        <v>33197</v>
      </c>
      <c r="N99493" s="2">
        <v>43257</v>
      </c>
      <c r="O99493" s="3"/>
      <c r="P99493">
        <v>65188</v>
      </c>
      <c r="R99493" s="2">
        <v>43622</v>
      </c>
    </row>
    <row r="99494" spans="1:18" x14ac:dyDescent="0.25">
      <c r="A99494" s="7" t="s">
        <v>4501</v>
      </c>
      <c r="B99494" s="3" t="s">
        <v>839</v>
      </c>
      <c r="C99494" s="3" t="s">
        <v>840</v>
      </c>
      <c r="D99494" s="3" t="s">
        <v>427</v>
      </c>
      <c r="E99494" s="3" t="s">
        <v>419</v>
      </c>
      <c r="F99494" s="1">
        <v>1</v>
      </c>
      <c r="G99494">
        <v>24000</v>
      </c>
      <c r="I99494" s="3"/>
      <c r="J99494" s="3"/>
      <c r="K99494" s="3"/>
      <c r="L99494">
        <v>49168</v>
      </c>
      <c r="M99494">
        <v>27229</v>
      </c>
      <c r="N99494" s="2">
        <v>42003</v>
      </c>
      <c r="O99494" s="3"/>
      <c r="P99494">
        <v>73168</v>
      </c>
    </row>
    <row r="99495" spans="1:18" x14ac:dyDescent="0.25">
      <c r="A99495" s="7" t="s">
        <v>4501</v>
      </c>
      <c r="B99495" s="3" t="s">
        <v>839</v>
      </c>
      <c r="C99495" s="3" t="s">
        <v>841</v>
      </c>
      <c r="D99495" s="3" t="s">
        <v>427</v>
      </c>
      <c r="E99495" s="3" t="s">
        <v>419</v>
      </c>
      <c r="F99495" s="1">
        <v>1</v>
      </c>
      <c r="G99495">
        <v>24000</v>
      </c>
      <c r="I99495" s="3"/>
      <c r="J99495" s="3"/>
      <c r="K99495" s="3"/>
      <c r="L99495">
        <v>49168</v>
      </c>
      <c r="M99495">
        <v>27229</v>
      </c>
      <c r="N99495" s="2">
        <v>42003</v>
      </c>
      <c r="O99495" s="3"/>
      <c r="P99495">
        <v>73168</v>
      </c>
    </row>
    <row r="99496" spans="1:18" x14ac:dyDescent="0.25">
      <c r="A99496" s="7" t="s">
        <v>4501</v>
      </c>
      <c r="B99496" s="3" t="s">
        <v>842</v>
      </c>
      <c r="C99496" s="3" t="s">
        <v>843</v>
      </c>
      <c r="D99496" s="3" t="s">
        <v>427</v>
      </c>
      <c r="E99496" s="3" t="s">
        <v>419</v>
      </c>
      <c r="F99496" s="1">
        <v>0.5</v>
      </c>
      <c r="I99496" s="3" t="s">
        <v>74</v>
      </c>
      <c r="J99496" s="3"/>
      <c r="K99496" s="3"/>
      <c r="L99496">
        <v>49168</v>
      </c>
      <c r="M99496">
        <v>27229</v>
      </c>
      <c r="N99496" s="2">
        <v>42003</v>
      </c>
      <c r="O99496" s="3"/>
      <c r="R99496" s="2">
        <v>44560</v>
      </c>
    </row>
    <row r="99497" spans="1:18" x14ac:dyDescent="0.25">
      <c r="A99497" s="7" t="s">
        <v>4501</v>
      </c>
      <c r="B99497" s="3" t="s">
        <v>844</v>
      </c>
      <c r="C99497" s="3" t="s">
        <v>845</v>
      </c>
      <c r="D99497" s="3" t="s">
        <v>422</v>
      </c>
      <c r="E99497" s="3" t="s">
        <v>419</v>
      </c>
      <c r="F99497" s="1">
        <v>3</v>
      </c>
      <c r="I99497" s="3" t="s">
        <v>14</v>
      </c>
      <c r="J99497" s="3"/>
      <c r="K99497" s="3"/>
      <c r="O99497" s="3"/>
      <c r="R99497" s="2">
        <v>43945</v>
      </c>
    </row>
    <row r="99498" spans="1:18" x14ac:dyDescent="0.25">
      <c r="A99498" s="7" t="s">
        <v>4501</v>
      </c>
      <c r="B99498" s="3" t="s">
        <v>844</v>
      </c>
      <c r="C99498" s="3" t="s">
        <v>845</v>
      </c>
      <c r="D99498" s="3" t="s">
        <v>422</v>
      </c>
      <c r="E99498" s="3" t="s">
        <v>419</v>
      </c>
      <c r="F99498" s="1">
        <v>3</v>
      </c>
      <c r="I99498" s="3" t="s">
        <v>14</v>
      </c>
      <c r="J99498" s="3"/>
      <c r="K99498" s="3"/>
      <c r="O99498" s="3"/>
      <c r="R99498" s="2">
        <v>43933</v>
      </c>
    </row>
    <row r="99499" spans="1:18" x14ac:dyDescent="0.25">
      <c r="A99499" s="7" t="s">
        <v>4501</v>
      </c>
      <c r="B99499" s="3" t="s">
        <v>844</v>
      </c>
      <c r="C99499" s="3" t="s">
        <v>845</v>
      </c>
      <c r="D99499" s="3" t="s">
        <v>422</v>
      </c>
      <c r="E99499" s="3" t="s">
        <v>419</v>
      </c>
      <c r="F99499" s="1">
        <v>3</v>
      </c>
      <c r="I99499" s="3" t="s">
        <v>14</v>
      </c>
      <c r="J99499" s="3"/>
      <c r="K99499" s="3"/>
      <c r="O99499" s="3"/>
      <c r="R99499" s="2">
        <v>43945</v>
      </c>
    </row>
    <row r="99500" spans="1:18" x14ac:dyDescent="0.25">
      <c r="A99500" s="7" t="s">
        <v>4501</v>
      </c>
      <c r="B99500" s="3" t="s">
        <v>844</v>
      </c>
      <c r="C99500" s="3" t="s">
        <v>845</v>
      </c>
      <c r="D99500" s="3" t="s">
        <v>422</v>
      </c>
      <c r="E99500" s="3" t="s">
        <v>419</v>
      </c>
      <c r="F99500" s="1">
        <v>3</v>
      </c>
      <c r="I99500" s="3" t="s">
        <v>14</v>
      </c>
      <c r="J99500" s="3"/>
      <c r="K99500" s="3"/>
      <c r="O99500" s="3"/>
      <c r="R99500" s="2">
        <v>43933</v>
      </c>
    </row>
    <row r="99501" spans="1:18" x14ac:dyDescent="0.25">
      <c r="A99501" s="7" t="s">
        <v>4501</v>
      </c>
      <c r="B99501" s="3" t="s">
        <v>3158</v>
      </c>
      <c r="C99501" s="3" t="s">
        <v>847</v>
      </c>
      <c r="D99501" s="3" t="s">
        <v>422</v>
      </c>
      <c r="E99501" s="3" t="s">
        <v>419</v>
      </c>
      <c r="F99501" s="1">
        <v>1.5</v>
      </c>
      <c r="I99501" s="3" t="s">
        <v>14</v>
      </c>
      <c r="J99501" s="3"/>
      <c r="K99501" s="3"/>
      <c r="O99501" s="3"/>
      <c r="R99501" s="2">
        <v>43928</v>
      </c>
    </row>
    <row r="99502" spans="1:18" x14ac:dyDescent="0.25">
      <c r="A99502" s="7" t="s">
        <v>4501</v>
      </c>
      <c r="B99502" s="3" t="s">
        <v>3158</v>
      </c>
      <c r="C99502" s="3" t="s">
        <v>847</v>
      </c>
      <c r="D99502" s="3" t="s">
        <v>422</v>
      </c>
      <c r="E99502" s="3" t="s">
        <v>419</v>
      </c>
      <c r="F99502" s="1">
        <v>1.5</v>
      </c>
      <c r="I99502" s="3" t="s">
        <v>14</v>
      </c>
      <c r="J99502" s="3"/>
      <c r="K99502" s="3"/>
      <c r="O99502" s="3"/>
      <c r="R99502" s="2">
        <v>43928</v>
      </c>
    </row>
    <row r="99503" spans="1:18" x14ac:dyDescent="0.25">
      <c r="A99503" s="7" t="s">
        <v>4501</v>
      </c>
      <c r="B99503" s="3" t="s">
        <v>860</v>
      </c>
      <c r="C99503" s="3" t="s">
        <v>861</v>
      </c>
      <c r="D99503" s="3" t="s">
        <v>422</v>
      </c>
      <c r="E99503" s="3" t="s">
        <v>423</v>
      </c>
      <c r="F99503" s="1">
        <v>1</v>
      </c>
      <c r="G99503">
        <v>3000</v>
      </c>
      <c r="I99503" s="3"/>
      <c r="J99503" s="3" t="s">
        <v>305</v>
      </c>
      <c r="K99503" s="3"/>
      <c r="L99503">
        <v>61913</v>
      </c>
      <c r="M99503">
        <v>33536</v>
      </c>
      <c r="N99503" s="2">
        <v>43332</v>
      </c>
      <c r="O99503" s="3"/>
      <c r="P99503">
        <v>64913</v>
      </c>
    </row>
    <row r="99504" spans="1:18" x14ac:dyDescent="0.25">
      <c r="A99504" s="7" t="s">
        <v>4501</v>
      </c>
      <c r="B99504" s="3" t="s">
        <v>862</v>
      </c>
      <c r="C99504" s="3" t="s">
        <v>863</v>
      </c>
      <c r="D99504" s="3" t="s">
        <v>427</v>
      </c>
      <c r="E99504" s="3" t="s">
        <v>423</v>
      </c>
      <c r="F99504" s="1">
        <v>3</v>
      </c>
      <c r="G99504">
        <v>15000</v>
      </c>
      <c r="I99504" s="3"/>
      <c r="J99504" s="3"/>
      <c r="K99504" s="3"/>
      <c r="L99504">
        <v>55728</v>
      </c>
      <c r="M99504">
        <v>30529</v>
      </c>
      <c r="N99504" s="2">
        <v>42689</v>
      </c>
      <c r="O99504" s="3"/>
      <c r="P99504">
        <v>70728</v>
      </c>
    </row>
    <row r="99505" spans="1:18" x14ac:dyDescent="0.25">
      <c r="A99505" s="7" t="s">
        <v>4501</v>
      </c>
      <c r="B99505" s="3" t="s">
        <v>867</v>
      </c>
      <c r="C99505" s="3" t="s">
        <v>861</v>
      </c>
      <c r="D99505" s="3" t="s">
        <v>422</v>
      </c>
      <c r="E99505" s="3" t="s">
        <v>423</v>
      </c>
      <c r="F99505" s="1">
        <v>0.5</v>
      </c>
      <c r="G99505">
        <v>24000</v>
      </c>
      <c r="I99505" s="3" t="s">
        <v>64</v>
      </c>
      <c r="J99505" s="3"/>
      <c r="K99505" s="3"/>
      <c r="L99505">
        <v>55728</v>
      </c>
      <c r="M99505">
        <v>30529</v>
      </c>
      <c r="N99505" s="2">
        <v>42689</v>
      </c>
      <c r="O99505" s="3"/>
      <c r="P99505">
        <v>79728</v>
      </c>
      <c r="R99505" s="2">
        <v>45122</v>
      </c>
    </row>
    <row r="99506" spans="1:18" x14ac:dyDescent="0.25">
      <c r="A99506" s="7" t="s">
        <v>4501</v>
      </c>
      <c r="B99506" s="3" t="s">
        <v>874</v>
      </c>
      <c r="C99506" s="3" t="s">
        <v>81</v>
      </c>
      <c r="D99506" s="3" t="s">
        <v>427</v>
      </c>
      <c r="E99506" s="3" t="s">
        <v>419</v>
      </c>
      <c r="F99506" s="1">
        <v>1</v>
      </c>
      <c r="I99506" s="3" t="s">
        <v>13</v>
      </c>
      <c r="J99506" s="3"/>
      <c r="K99506" s="3"/>
      <c r="L99506">
        <v>55728</v>
      </c>
      <c r="M99506">
        <v>30529</v>
      </c>
      <c r="N99506" s="2">
        <v>42689</v>
      </c>
      <c r="O99506" s="3"/>
      <c r="R99506" s="2">
        <v>44880</v>
      </c>
    </row>
    <row r="99507" spans="1:18" x14ac:dyDescent="0.25">
      <c r="A99507" s="7" t="s">
        <v>4501</v>
      </c>
      <c r="B99507" s="3" t="s">
        <v>879</v>
      </c>
      <c r="C99507" s="3" t="s">
        <v>3977</v>
      </c>
      <c r="D99507" s="3" t="s">
        <v>469</v>
      </c>
      <c r="E99507" s="3" t="s">
        <v>432</v>
      </c>
      <c r="F99507" s="1">
        <v>1</v>
      </c>
      <c r="G99507">
        <v>18000</v>
      </c>
      <c r="I99507" s="3"/>
      <c r="J99507" s="3"/>
      <c r="K99507" s="3"/>
      <c r="L99507">
        <v>55728</v>
      </c>
      <c r="M99507">
        <v>30529</v>
      </c>
      <c r="N99507" s="2">
        <v>42689</v>
      </c>
      <c r="O99507" s="3"/>
      <c r="P99507">
        <v>73728</v>
      </c>
    </row>
    <row r="99508" spans="1:18" x14ac:dyDescent="0.25">
      <c r="A99508" s="7" t="s">
        <v>4501</v>
      </c>
      <c r="B99508" s="3" t="s">
        <v>879</v>
      </c>
      <c r="C99508" s="3" t="s">
        <v>3978</v>
      </c>
      <c r="D99508" s="3" t="s">
        <v>469</v>
      </c>
      <c r="E99508" s="3" t="s">
        <v>432</v>
      </c>
      <c r="F99508" s="1">
        <v>1</v>
      </c>
      <c r="G99508">
        <v>18000</v>
      </c>
      <c r="I99508" s="3"/>
      <c r="J99508" s="3"/>
      <c r="K99508" s="3"/>
      <c r="L99508">
        <v>55728</v>
      </c>
      <c r="M99508">
        <v>30529</v>
      </c>
      <c r="N99508" s="2">
        <v>42689</v>
      </c>
      <c r="O99508" s="3"/>
      <c r="P99508">
        <v>73728</v>
      </c>
    </row>
    <row r="99509" spans="1:18" x14ac:dyDescent="0.25">
      <c r="A99509" s="7" t="s">
        <v>4501</v>
      </c>
      <c r="B99509" s="3" t="s">
        <v>885</v>
      </c>
      <c r="C99509" s="3" t="s">
        <v>886</v>
      </c>
      <c r="D99509" s="3" t="s">
        <v>427</v>
      </c>
      <c r="E99509" s="3" t="s">
        <v>432</v>
      </c>
      <c r="F99509" s="1">
        <v>1</v>
      </c>
      <c r="G99509">
        <v>24000</v>
      </c>
      <c r="I99509" s="3" t="s">
        <v>13</v>
      </c>
      <c r="J99509" s="3"/>
      <c r="K99509" s="3"/>
      <c r="L99509">
        <v>55728</v>
      </c>
      <c r="M99509">
        <v>30529</v>
      </c>
      <c r="N99509" s="2">
        <v>42689</v>
      </c>
      <c r="O99509" s="3"/>
      <c r="P99509">
        <v>79728</v>
      </c>
      <c r="R99509" s="2">
        <v>44880</v>
      </c>
    </row>
    <row r="99510" spans="1:18" x14ac:dyDescent="0.25">
      <c r="A99510" s="7" t="s">
        <v>4501</v>
      </c>
      <c r="B99510" s="3" t="s">
        <v>887</v>
      </c>
      <c r="C99510" s="3" t="s">
        <v>888</v>
      </c>
      <c r="D99510" s="3" t="s">
        <v>422</v>
      </c>
      <c r="E99510" s="3" t="s">
        <v>432</v>
      </c>
      <c r="F99510" s="1">
        <v>1.5</v>
      </c>
      <c r="G99510">
        <v>24000</v>
      </c>
      <c r="I99510" s="3" t="s">
        <v>13</v>
      </c>
      <c r="J99510" s="3"/>
      <c r="K99510" s="3"/>
      <c r="L99510">
        <v>55728</v>
      </c>
      <c r="M99510">
        <v>30529</v>
      </c>
      <c r="N99510" s="2">
        <v>42689</v>
      </c>
      <c r="O99510" s="3"/>
      <c r="P99510">
        <v>79728</v>
      </c>
      <c r="R99510" s="2">
        <v>44880</v>
      </c>
    </row>
    <row r="99511" spans="1:18" x14ac:dyDescent="0.25">
      <c r="A99511" s="7" t="s">
        <v>4501</v>
      </c>
      <c r="B99511" s="3" t="s">
        <v>889</v>
      </c>
      <c r="C99511" s="3" t="s">
        <v>890</v>
      </c>
      <c r="D99511" s="3" t="s">
        <v>422</v>
      </c>
      <c r="E99511" s="3" t="s">
        <v>432</v>
      </c>
      <c r="F99511" s="1">
        <v>2.5</v>
      </c>
      <c r="G99511">
        <v>24000</v>
      </c>
      <c r="I99511" s="3" t="s">
        <v>13</v>
      </c>
      <c r="J99511" s="3"/>
      <c r="K99511" s="3"/>
      <c r="L99511">
        <v>55728</v>
      </c>
      <c r="M99511">
        <v>30529</v>
      </c>
      <c r="N99511" s="2">
        <v>42689</v>
      </c>
      <c r="O99511" s="3"/>
      <c r="P99511">
        <v>79728</v>
      </c>
      <c r="R99511" s="2">
        <v>44880</v>
      </c>
    </row>
    <row r="99512" spans="1:18" x14ac:dyDescent="0.25">
      <c r="A99512" s="7" t="s">
        <v>4501</v>
      </c>
      <c r="B99512" s="3" t="s">
        <v>891</v>
      </c>
      <c r="C99512" s="3" t="s">
        <v>892</v>
      </c>
      <c r="D99512" s="3" t="s">
        <v>427</v>
      </c>
      <c r="E99512" s="3" t="s">
        <v>432</v>
      </c>
      <c r="F99512" s="1">
        <v>1</v>
      </c>
      <c r="G99512">
        <v>24000</v>
      </c>
      <c r="I99512" s="3" t="s">
        <v>13</v>
      </c>
      <c r="J99512" s="3"/>
      <c r="K99512" s="3"/>
      <c r="L99512">
        <v>55728</v>
      </c>
      <c r="M99512">
        <v>30529</v>
      </c>
      <c r="N99512" s="2">
        <v>42689</v>
      </c>
      <c r="O99512" s="3"/>
      <c r="P99512">
        <v>79728</v>
      </c>
      <c r="R99512" s="2">
        <v>44880</v>
      </c>
    </row>
    <row r="99513" spans="1:18" x14ac:dyDescent="0.25">
      <c r="A99513" s="7" t="s">
        <v>4501</v>
      </c>
      <c r="B99513" s="3" t="s">
        <v>895</v>
      </c>
      <c r="C99513" s="3" t="s">
        <v>82</v>
      </c>
      <c r="D99513" s="3" t="s">
        <v>422</v>
      </c>
      <c r="E99513" s="3" t="s">
        <v>432</v>
      </c>
      <c r="F99513" s="1">
        <v>4.5</v>
      </c>
      <c r="G99513">
        <v>24000</v>
      </c>
      <c r="I99513" s="3" t="s">
        <v>64</v>
      </c>
      <c r="J99513" s="3"/>
      <c r="K99513" s="3"/>
      <c r="L99513">
        <v>55728</v>
      </c>
      <c r="M99513">
        <v>30529</v>
      </c>
      <c r="N99513" s="2">
        <v>42689</v>
      </c>
      <c r="O99513" s="3"/>
      <c r="P99513">
        <v>79728</v>
      </c>
      <c r="R99513" s="2">
        <v>45122</v>
      </c>
    </row>
    <row r="99514" spans="1:18" x14ac:dyDescent="0.25">
      <c r="A99514" s="7" t="s">
        <v>4501</v>
      </c>
      <c r="B99514" s="3" t="s">
        <v>896</v>
      </c>
      <c r="C99514" s="3" t="s">
        <v>83</v>
      </c>
      <c r="D99514" s="3" t="s">
        <v>427</v>
      </c>
      <c r="E99514" s="3" t="s">
        <v>432</v>
      </c>
      <c r="F99514" s="1">
        <v>1.5</v>
      </c>
      <c r="G99514">
        <v>24000</v>
      </c>
      <c r="I99514" s="3" t="s">
        <v>64</v>
      </c>
      <c r="J99514" s="3"/>
      <c r="K99514" s="3"/>
      <c r="L99514">
        <v>55728</v>
      </c>
      <c r="M99514">
        <v>30529</v>
      </c>
      <c r="N99514" s="2">
        <v>42689</v>
      </c>
      <c r="O99514" s="3"/>
      <c r="P99514">
        <v>79728</v>
      </c>
      <c r="R99514" s="2">
        <v>45122</v>
      </c>
    </row>
    <row r="99515" spans="1:18" x14ac:dyDescent="0.25">
      <c r="A99515" s="7" t="s">
        <v>4501</v>
      </c>
      <c r="B99515" s="3" t="s">
        <v>915</v>
      </c>
      <c r="C99515" s="3" t="s">
        <v>916</v>
      </c>
      <c r="D99515" s="3" t="s">
        <v>717</v>
      </c>
      <c r="E99515" s="3" t="s">
        <v>419</v>
      </c>
      <c r="F99515" s="1">
        <v>5.5</v>
      </c>
      <c r="G99515">
        <v>24000</v>
      </c>
      <c r="I99515" s="3" t="s">
        <v>13</v>
      </c>
      <c r="J99515" s="3"/>
      <c r="K99515" s="3"/>
      <c r="L99515">
        <v>55728</v>
      </c>
      <c r="M99515">
        <v>30529</v>
      </c>
      <c r="N99515" s="2">
        <v>42689</v>
      </c>
      <c r="O99515" s="3"/>
      <c r="P99515">
        <v>79728</v>
      </c>
      <c r="R99515" s="2">
        <v>44880</v>
      </c>
    </row>
    <row r="99516" spans="1:18" x14ac:dyDescent="0.25">
      <c r="A99516" s="7" t="s">
        <v>4501</v>
      </c>
      <c r="B99516" s="3" t="s">
        <v>915</v>
      </c>
      <c r="C99516" s="3" t="s">
        <v>916</v>
      </c>
      <c r="D99516" s="3" t="s">
        <v>717</v>
      </c>
      <c r="E99516" s="3" t="s">
        <v>605</v>
      </c>
      <c r="F99516" s="1">
        <v>0.5</v>
      </c>
      <c r="G99516">
        <v>24000</v>
      </c>
      <c r="I99516" s="3" t="s">
        <v>13</v>
      </c>
      <c r="J99516" s="3"/>
      <c r="K99516" s="3"/>
      <c r="L99516">
        <v>55728</v>
      </c>
      <c r="M99516">
        <v>30529</v>
      </c>
      <c r="N99516" s="2">
        <v>42689</v>
      </c>
      <c r="O99516" s="3"/>
      <c r="P99516">
        <v>79728</v>
      </c>
      <c r="R99516" s="2">
        <v>44880</v>
      </c>
    </row>
    <row r="99517" spans="1:18" x14ac:dyDescent="0.25">
      <c r="A99517" s="7" t="s">
        <v>4501</v>
      </c>
      <c r="B99517" s="3" t="s">
        <v>915</v>
      </c>
      <c r="C99517" s="3" t="s">
        <v>917</v>
      </c>
      <c r="D99517" s="3" t="s">
        <v>427</v>
      </c>
      <c r="E99517" s="3" t="s">
        <v>432</v>
      </c>
      <c r="F99517" s="1">
        <v>0.5</v>
      </c>
      <c r="G99517">
        <v>24000</v>
      </c>
      <c r="I99517" s="3" t="s">
        <v>13</v>
      </c>
      <c r="J99517" s="3"/>
      <c r="K99517" s="3"/>
      <c r="L99517">
        <v>55728</v>
      </c>
      <c r="M99517">
        <v>30529</v>
      </c>
      <c r="N99517" s="2">
        <v>42689</v>
      </c>
      <c r="O99517" s="3"/>
      <c r="P99517">
        <v>79728</v>
      </c>
      <c r="R99517" s="2">
        <v>44880</v>
      </c>
    </row>
    <row r="99518" spans="1:18" x14ac:dyDescent="0.25">
      <c r="A99518" s="7" t="s">
        <v>4501</v>
      </c>
      <c r="B99518" s="3" t="s">
        <v>915</v>
      </c>
      <c r="C99518" s="3" t="s">
        <v>918</v>
      </c>
      <c r="D99518" s="3" t="s">
        <v>529</v>
      </c>
      <c r="E99518" s="3" t="s">
        <v>419</v>
      </c>
      <c r="F99518" s="1">
        <v>5</v>
      </c>
      <c r="G99518">
        <v>24000</v>
      </c>
      <c r="I99518" s="3" t="s">
        <v>13</v>
      </c>
      <c r="J99518" s="3"/>
      <c r="K99518" s="3"/>
      <c r="L99518">
        <v>55728</v>
      </c>
      <c r="M99518">
        <v>30529</v>
      </c>
      <c r="N99518" s="2">
        <v>42689</v>
      </c>
      <c r="O99518" s="3"/>
      <c r="P99518">
        <v>79728</v>
      </c>
      <c r="R99518" s="2">
        <v>44880</v>
      </c>
    </row>
    <row r="99519" spans="1:18" x14ac:dyDescent="0.25">
      <c r="A99519" s="7" t="s">
        <v>4501</v>
      </c>
      <c r="B99519" s="3" t="s">
        <v>915</v>
      </c>
      <c r="C99519" s="3" t="s">
        <v>918</v>
      </c>
      <c r="D99519" s="3" t="s">
        <v>529</v>
      </c>
      <c r="E99519" s="3" t="s">
        <v>605</v>
      </c>
      <c r="F99519" s="1">
        <v>1</v>
      </c>
      <c r="G99519">
        <v>24000</v>
      </c>
      <c r="I99519" s="3" t="s">
        <v>13</v>
      </c>
      <c r="J99519" s="3"/>
      <c r="K99519" s="3"/>
      <c r="L99519">
        <v>55728</v>
      </c>
      <c r="M99519">
        <v>30529</v>
      </c>
      <c r="N99519" s="2">
        <v>42689</v>
      </c>
      <c r="O99519" s="3"/>
      <c r="P99519">
        <v>79728</v>
      </c>
      <c r="R99519" s="2">
        <v>44880</v>
      </c>
    </row>
    <row r="99520" spans="1:18" x14ac:dyDescent="0.25">
      <c r="A99520" s="7" t="s">
        <v>4501</v>
      </c>
      <c r="B99520" s="3" t="s">
        <v>919</v>
      </c>
      <c r="C99520" s="3" t="s">
        <v>920</v>
      </c>
      <c r="D99520" s="3" t="s">
        <v>422</v>
      </c>
      <c r="E99520" s="3" t="s">
        <v>432</v>
      </c>
      <c r="F99520" s="1">
        <v>1</v>
      </c>
      <c r="G99520">
        <v>24000</v>
      </c>
      <c r="I99520" s="3" t="s">
        <v>13</v>
      </c>
      <c r="J99520" s="3"/>
      <c r="K99520" s="3"/>
      <c r="L99520">
        <v>55728</v>
      </c>
      <c r="M99520">
        <v>30529</v>
      </c>
      <c r="N99520" s="2">
        <v>42689</v>
      </c>
      <c r="O99520" s="3"/>
      <c r="P99520">
        <v>79728</v>
      </c>
      <c r="R99520" s="2">
        <v>44880</v>
      </c>
    </row>
    <row r="99521" spans="1:18" x14ac:dyDescent="0.25">
      <c r="A99521" s="7" t="s">
        <v>4501</v>
      </c>
      <c r="B99521" s="3" t="s">
        <v>921</v>
      </c>
      <c r="C99521" s="3" t="s">
        <v>922</v>
      </c>
      <c r="D99521" s="3" t="s">
        <v>717</v>
      </c>
      <c r="E99521" s="3" t="s">
        <v>423</v>
      </c>
      <c r="F99521" s="1">
        <v>1</v>
      </c>
      <c r="I99521" s="3" t="s">
        <v>89</v>
      </c>
      <c r="J99521" s="3" t="s">
        <v>305</v>
      </c>
      <c r="K99521" s="3"/>
      <c r="L99521">
        <v>59832</v>
      </c>
      <c r="M99521">
        <v>32541</v>
      </c>
      <c r="N99521" s="2">
        <v>43111</v>
      </c>
      <c r="O99521" s="3"/>
      <c r="R99521" s="2">
        <v>43719</v>
      </c>
    </row>
    <row r="99522" spans="1:18" x14ac:dyDescent="0.25">
      <c r="A99522" s="7" t="s">
        <v>4501</v>
      </c>
      <c r="B99522" s="3" t="s">
        <v>921</v>
      </c>
      <c r="C99522" s="3" t="s">
        <v>923</v>
      </c>
      <c r="D99522" s="3" t="s">
        <v>418</v>
      </c>
      <c r="E99522" s="3" t="s">
        <v>432</v>
      </c>
      <c r="F99522" s="1">
        <v>0.5</v>
      </c>
      <c r="I99522" s="3" t="s">
        <v>89</v>
      </c>
      <c r="J99522" s="3" t="s">
        <v>305</v>
      </c>
      <c r="K99522" s="3"/>
      <c r="L99522">
        <v>59832</v>
      </c>
      <c r="M99522">
        <v>32541</v>
      </c>
      <c r="N99522" s="2">
        <v>43111</v>
      </c>
      <c r="O99522" s="3"/>
      <c r="R99522" s="2">
        <v>43719</v>
      </c>
    </row>
    <row r="99523" spans="1:18" x14ac:dyDescent="0.25">
      <c r="A99523" s="7" t="s">
        <v>4501</v>
      </c>
      <c r="B99523" s="3" t="s">
        <v>921</v>
      </c>
      <c r="C99523" s="3" t="s">
        <v>924</v>
      </c>
      <c r="D99523" s="3" t="s">
        <v>529</v>
      </c>
      <c r="E99523" s="3" t="s">
        <v>423</v>
      </c>
      <c r="F99523" s="1">
        <v>2</v>
      </c>
      <c r="I99523" s="3" t="s">
        <v>89</v>
      </c>
      <c r="J99523" s="3" t="s">
        <v>305</v>
      </c>
      <c r="K99523" s="3"/>
      <c r="L99523">
        <v>59832</v>
      </c>
      <c r="M99523">
        <v>32541</v>
      </c>
      <c r="N99523" s="2">
        <v>43111</v>
      </c>
      <c r="O99523" s="3"/>
      <c r="R99523" s="2">
        <v>43719</v>
      </c>
    </row>
    <row r="99524" spans="1:18" x14ac:dyDescent="0.25">
      <c r="A99524" s="7" t="s">
        <v>4501</v>
      </c>
      <c r="B99524" s="3" t="s">
        <v>921</v>
      </c>
      <c r="C99524" s="3" t="s">
        <v>925</v>
      </c>
      <c r="D99524" s="3" t="s">
        <v>422</v>
      </c>
      <c r="E99524" s="3" t="s">
        <v>423</v>
      </c>
      <c r="F99524" s="1">
        <v>1</v>
      </c>
      <c r="I99524" s="3" t="s">
        <v>89</v>
      </c>
      <c r="J99524" s="3" t="s">
        <v>305</v>
      </c>
      <c r="K99524" s="3"/>
      <c r="L99524">
        <v>59832</v>
      </c>
      <c r="M99524">
        <v>32541</v>
      </c>
      <c r="N99524" s="2">
        <v>43111</v>
      </c>
      <c r="O99524" s="3"/>
      <c r="R99524" s="2">
        <v>43719</v>
      </c>
    </row>
    <row r="99525" spans="1:18" x14ac:dyDescent="0.25">
      <c r="A99525" s="7" t="s">
        <v>4501</v>
      </c>
      <c r="B99525" s="3" t="s">
        <v>921</v>
      </c>
      <c r="C99525" s="3" t="s">
        <v>923</v>
      </c>
      <c r="D99525" s="3" t="s">
        <v>418</v>
      </c>
      <c r="E99525" s="3" t="s">
        <v>432</v>
      </c>
      <c r="F99525" s="1">
        <v>0.5</v>
      </c>
      <c r="I99525" s="3" t="s">
        <v>89</v>
      </c>
      <c r="J99525" s="3" t="s">
        <v>305</v>
      </c>
      <c r="K99525" s="3"/>
      <c r="L99525">
        <v>59832</v>
      </c>
      <c r="M99525">
        <v>32541</v>
      </c>
      <c r="N99525" s="2">
        <v>43111</v>
      </c>
      <c r="O99525" s="3"/>
      <c r="R99525" s="2">
        <v>43719</v>
      </c>
    </row>
    <row r="99526" spans="1:18" x14ac:dyDescent="0.25">
      <c r="A99526" s="7" t="s">
        <v>4501</v>
      </c>
      <c r="B99526" s="3" t="s">
        <v>927</v>
      </c>
      <c r="C99526" s="3" t="s">
        <v>928</v>
      </c>
      <c r="D99526" s="3" t="s">
        <v>422</v>
      </c>
      <c r="E99526" s="3" t="s">
        <v>432</v>
      </c>
      <c r="F99526" s="1">
        <v>1</v>
      </c>
      <c r="G99526">
        <v>24000</v>
      </c>
      <c r="I99526" s="3"/>
      <c r="J99526" s="3"/>
      <c r="K99526" s="3"/>
      <c r="L99526">
        <v>55728</v>
      </c>
      <c r="M99526">
        <v>30529</v>
      </c>
      <c r="N99526" s="2">
        <v>42689</v>
      </c>
      <c r="O99526" s="3"/>
      <c r="P99526">
        <v>79728</v>
      </c>
    </row>
    <row r="99527" spans="1:18" x14ac:dyDescent="0.25">
      <c r="A99527" s="7" t="s">
        <v>4501</v>
      </c>
      <c r="B99527" s="3" t="s">
        <v>929</v>
      </c>
      <c r="C99527" s="3" t="s">
        <v>930</v>
      </c>
      <c r="D99527" s="3" t="s">
        <v>469</v>
      </c>
      <c r="E99527" s="3" t="s">
        <v>432</v>
      </c>
      <c r="F99527" s="1">
        <v>1</v>
      </c>
      <c r="G99527">
        <v>24000</v>
      </c>
      <c r="I99527" s="3"/>
      <c r="J99527" s="3"/>
      <c r="K99527" s="3"/>
      <c r="L99527">
        <v>55728</v>
      </c>
      <c r="M99527">
        <v>30529</v>
      </c>
      <c r="N99527" s="2">
        <v>42689</v>
      </c>
      <c r="O99527" s="3"/>
      <c r="P99527">
        <v>79728</v>
      </c>
    </row>
    <row r="99528" spans="1:18" x14ac:dyDescent="0.25">
      <c r="A99528" s="7" t="s">
        <v>4501</v>
      </c>
      <c r="B99528" s="3" t="s">
        <v>931</v>
      </c>
      <c r="C99528" s="3" t="s">
        <v>932</v>
      </c>
      <c r="D99528" s="3" t="s">
        <v>427</v>
      </c>
      <c r="E99528" s="3" t="s">
        <v>432</v>
      </c>
      <c r="F99528" s="1">
        <v>0.5</v>
      </c>
      <c r="G99528">
        <v>18000</v>
      </c>
      <c r="I99528" s="3"/>
      <c r="J99528" s="3"/>
      <c r="K99528" s="3"/>
      <c r="L99528">
        <v>55728</v>
      </c>
      <c r="M99528">
        <v>30529</v>
      </c>
      <c r="N99528" s="2">
        <v>42689</v>
      </c>
      <c r="O99528" s="3"/>
      <c r="P99528">
        <v>73728</v>
      </c>
    </row>
    <row r="99529" spans="1:18" x14ac:dyDescent="0.25">
      <c r="A99529" s="7" t="s">
        <v>4501</v>
      </c>
      <c r="B99529" s="3" t="s">
        <v>471</v>
      </c>
      <c r="C99529" s="3" t="s">
        <v>472</v>
      </c>
      <c r="D99529" s="3" t="s">
        <v>418</v>
      </c>
      <c r="E99529" s="3" t="s">
        <v>432</v>
      </c>
      <c r="F99529" s="1">
        <v>0.5</v>
      </c>
      <c r="G99529">
        <v>1600</v>
      </c>
      <c r="I99529" s="3"/>
      <c r="J99529" s="3" t="s">
        <v>305</v>
      </c>
      <c r="K99529" s="3"/>
      <c r="L99529">
        <v>61913</v>
      </c>
      <c r="M99529">
        <v>33536</v>
      </c>
      <c r="N99529" s="2">
        <v>43332</v>
      </c>
      <c r="O99529" s="3"/>
      <c r="P99529">
        <v>63513</v>
      </c>
    </row>
    <row r="99530" spans="1:18" x14ac:dyDescent="0.25">
      <c r="A99530" s="7" t="s">
        <v>4501</v>
      </c>
      <c r="B99530" s="3" t="s">
        <v>933</v>
      </c>
      <c r="C99530" s="3" t="s">
        <v>934</v>
      </c>
      <c r="D99530" s="3" t="s">
        <v>469</v>
      </c>
      <c r="E99530" s="3" t="s">
        <v>432</v>
      </c>
      <c r="F99530" s="1">
        <v>0.2</v>
      </c>
      <c r="G99530">
        <v>3000</v>
      </c>
      <c r="I99530" s="3"/>
      <c r="J99530" s="3" t="s">
        <v>305</v>
      </c>
      <c r="K99530" s="3"/>
      <c r="L99530">
        <v>61913</v>
      </c>
      <c r="M99530">
        <v>33536</v>
      </c>
      <c r="N99530" s="2">
        <v>43332</v>
      </c>
      <c r="O99530" s="3"/>
      <c r="P99530">
        <v>64913</v>
      </c>
    </row>
    <row r="99531" spans="1:18" x14ac:dyDescent="0.25">
      <c r="A99531" s="7" t="s">
        <v>4501</v>
      </c>
      <c r="B99531" s="3" t="s">
        <v>947</v>
      </c>
      <c r="C99531" s="3" t="s">
        <v>948</v>
      </c>
      <c r="D99531" s="3" t="s">
        <v>418</v>
      </c>
      <c r="E99531" s="3" t="s">
        <v>432</v>
      </c>
      <c r="F99531" s="1">
        <v>1.5</v>
      </c>
      <c r="G99531">
        <v>18000</v>
      </c>
      <c r="I99531" s="3"/>
      <c r="J99531" s="3"/>
      <c r="K99531" s="3"/>
      <c r="L99531">
        <v>55728</v>
      </c>
      <c r="M99531">
        <v>30529</v>
      </c>
      <c r="N99531" s="2">
        <v>42689</v>
      </c>
      <c r="O99531" s="3"/>
      <c r="P99531">
        <v>73728</v>
      </c>
    </row>
    <row r="99532" spans="1:18" x14ac:dyDescent="0.25">
      <c r="A99532" s="7" t="s">
        <v>4501</v>
      </c>
      <c r="B99532" s="3" t="s">
        <v>957</v>
      </c>
      <c r="C99532" s="3" t="s">
        <v>958</v>
      </c>
      <c r="D99532" s="3" t="s">
        <v>427</v>
      </c>
      <c r="E99532" s="3" t="s">
        <v>432</v>
      </c>
      <c r="F99532" s="1">
        <v>2</v>
      </c>
      <c r="G99532">
        <v>24000</v>
      </c>
      <c r="I99532" s="3" t="s">
        <v>64</v>
      </c>
      <c r="J99532" s="3"/>
      <c r="K99532" s="3"/>
      <c r="L99532">
        <v>55728</v>
      </c>
      <c r="M99532">
        <v>30529</v>
      </c>
      <c r="N99532" s="2">
        <v>42689</v>
      </c>
      <c r="O99532" s="3"/>
      <c r="P99532">
        <v>79728</v>
      </c>
      <c r="R99532" s="2">
        <v>45122</v>
      </c>
    </row>
    <row r="99533" spans="1:18" x14ac:dyDescent="0.25">
      <c r="A99533" s="7" t="s">
        <v>4501</v>
      </c>
      <c r="B99533" s="3" t="s">
        <v>957</v>
      </c>
      <c r="C99533" s="3" t="s">
        <v>959</v>
      </c>
      <c r="D99533" s="3" t="s">
        <v>427</v>
      </c>
      <c r="E99533" s="3" t="s">
        <v>432</v>
      </c>
      <c r="F99533" s="1">
        <v>2</v>
      </c>
      <c r="G99533">
        <v>24000</v>
      </c>
      <c r="I99533" s="3" t="s">
        <v>64</v>
      </c>
      <c r="J99533" s="3"/>
      <c r="K99533" s="3"/>
      <c r="L99533">
        <v>55728</v>
      </c>
      <c r="M99533">
        <v>30529</v>
      </c>
      <c r="N99533" s="2">
        <v>42689</v>
      </c>
      <c r="O99533" s="3"/>
      <c r="P99533">
        <v>79728</v>
      </c>
      <c r="R99533" s="2">
        <v>45122</v>
      </c>
    </row>
    <row r="99534" spans="1:18" x14ac:dyDescent="0.25">
      <c r="A99534" s="7" t="s">
        <v>4501</v>
      </c>
      <c r="B99534" s="3" t="s">
        <v>960</v>
      </c>
      <c r="C99534" s="3" t="s">
        <v>961</v>
      </c>
      <c r="D99534" s="3" t="s">
        <v>418</v>
      </c>
      <c r="E99534" s="3" t="s">
        <v>432</v>
      </c>
      <c r="F99534" s="1">
        <v>2</v>
      </c>
      <c r="H99534">
        <v>1800</v>
      </c>
      <c r="I99534" s="3" t="s">
        <v>93</v>
      </c>
      <c r="J99534" s="3" t="s">
        <v>305</v>
      </c>
      <c r="K99534" s="3"/>
      <c r="L99534">
        <v>61913</v>
      </c>
      <c r="M99534">
        <v>33536</v>
      </c>
      <c r="N99534" s="2">
        <v>43332</v>
      </c>
      <c r="O99534" s="3"/>
      <c r="Q99534">
        <v>35336</v>
      </c>
      <c r="R99534" s="2">
        <v>43636</v>
      </c>
    </row>
    <row r="99535" spans="1:18" x14ac:dyDescent="0.25">
      <c r="A99535" s="7" t="s">
        <v>4501</v>
      </c>
      <c r="B99535" s="3" t="s">
        <v>960</v>
      </c>
      <c r="C99535" s="3" t="s">
        <v>962</v>
      </c>
      <c r="D99535" s="3" t="s">
        <v>418</v>
      </c>
      <c r="E99535" s="3" t="s">
        <v>432</v>
      </c>
      <c r="F99535" s="1">
        <v>2</v>
      </c>
      <c r="H99535">
        <v>1800</v>
      </c>
      <c r="I99535" s="3" t="s">
        <v>93</v>
      </c>
      <c r="J99535" s="3" t="s">
        <v>305</v>
      </c>
      <c r="K99535" s="3"/>
      <c r="L99535">
        <v>61913</v>
      </c>
      <c r="M99535">
        <v>33536</v>
      </c>
      <c r="N99535" s="2">
        <v>43332</v>
      </c>
      <c r="O99535" s="3"/>
      <c r="Q99535">
        <v>35336</v>
      </c>
      <c r="R99535" s="2">
        <v>43636</v>
      </c>
    </row>
    <row r="99536" spans="1:18" x14ac:dyDescent="0.25">
      <c r="A99536" s="7" t="s">
        <v>4501</v>
      </c>
      <c r="B99536" s="3" t="s">
        <v>3168</v>
      </c>
      <c r="C99536" s="3" t="s">
        <v>3169</v>
      </c>
      <c r="D99536" s="3" t="s">
        <v>427</v>
      </c>
      <c r="E99536" s="3" t="s">
        <v>432</v>
      </c>
      <c r="F99536" s="1">
        <v>0.5</v>
      </c>
      <c r="G99536">
        <v>22000</v>
      </c>
      <c r="I99536" s="3"/>
      <c r="J99536" s="3"/>
      <c r="K99536" s="3"/>
      <c r="L99536">
        <v>55728</v>
      </c>
      <c r="M99536">
        <v>30529</v>
      </c>
      <c r="N99536" s="2">
        <v>42689</v>
      </c>
      <c r="O99536" s="3"/>
      <c r="P99536">
        <v>77728</v>
      </c>
    </row>
    <row r="99537" spans="1:18" x14ac:dyDescent="0.25">
      <c r="A99537" s="7" t="s">
        <v>4501</v>
      </c>
      <c r="B99537" s="3" t="s">
        <v>3168</v>
      </c>
      <c r="C99537" s="3" t="s">
        <v>3170</v>
      </c>
      <c r="D99537" s="3" t="s">
        <v>427</v>
      </c>
      <c r="E99537" s="3" t="s">
        <v>432</v>
      </c>
      <c r="F99537" s="1">
        <v>0.5</v>
      </c>
      <c r="G99537">
        <v>22000</v>
      </c>
      <c r="I99537" s="3"/>
      <c r="J99537" s="3"/>
      <c r="K99537" s="3"/>
      <c r="L99537">
        <v>55728</v>
      </c>
      <c r="M99537">
        <v>30529</v>
      </c>
      <c r="N99537" s="2">
        <v>42689</v>
      </c>
      <c r="O99537" s="3"/>
      <c r="P99537">
        <v>77728</v>
      </c>
    </row>
    <row r="99538" spans="1:18" x14ac:dyDescent="0.25">
      <c r="A99538" s="7" t="s">
        <v>4501</v>
      </c>
      <c r="B99538" s="3" t="s">
        <v>970</v>
      </c>
      <c r="C99538" s="3" t="s">
        <v>971</v>
      </c>
      <c r="D99538" s="3" t="s">
        <v>469</v>
      </c>
      <c r="E99538" s="3" t="s">
        <v>432</v>
      </c>
      <c r="F99538" s="1">
        <v>3</v>
      </c>
      <c r="G99538">
        <v>18000</v>
      </c>
      <c r="I99538" s="3"/>
      <c r="J99538" s="3"/>
      <c r="K99538" s="3"/>
      <c r="L99538">
        <v>55728</v>
      </c>
      <c r="M99538">
        <v>30529</v>
      </c>
      <c r="N99538" s="2">
        <v>42689</v>
      </c>
      <c r="O99538" s="3"/>
      <c r="P99538">
        <v>73728</v>
      </c>
    </row>
    <row r="99539" spans="1:18" x14ac:dyDescent="0.25">
      <c r="A99539" s="7" t="s">
        <v>4501</v>
      </c>
      <c r="B99539" s="3" t="s">
        <v>970</v>
      </c>
      <c r="C99539" s="3" t="s">
        <v>94</v>
      </c>
      <c r="D99539" s="3" t="s">
        <v>469</v>
      </c>
      <c r="E99539" s="3" t="s">
        <v>432</v>
      </c>
      <c r="F99539" s="1">
        <v>3</v>
      </c>
      <c r="G99539">
        <v>18000</v>
      </c>
      <c r="I99539" s="3"/>
      <c r="J99539" s="3"/>
      <c r="K99539" s="3"/>
      <c r="L99539">
        <v>55728</v>
      </c>
      <c r="M99539">
        <v>30529</v>
      </c>
      <c r="N99539" s="2">
        <v>42689</v>
      </c>
      <c r="O99539" s="3"/>
      <c r="P99539">
        <v>73728</v>
      </c>
    </row>
    <row r="99540" spans="1:18" x14ac:dyDescent="0.25">
      <c r="A99540" s="7" t="s">
        <v>4501</v>
      </c>
      <c r="B99540" s="3" t="s">
        <v>978</v>
      </c>
      <c r="C99540" s="3" t="s">
        <v>3107</v>
      </c>
      <c r="D99540" s="3" t="s">
        <v>427</v>
      </c>
      <c r="E99540" s="3" t="s">
        <v>432</v>
      </c>
      <c r="F99540" s="1">
        <v>1.5</v>
      </c>
      <c r="G99540">
        <v>24000</v>
      </c>
      <c r="I99540" s="3" t="s">
        <v>64</v>
      </c>
      <c r="J99540" s="3"/>
      <c r="K99540" s="3"/>
      <c r="L99540">
        <v>55728</v>
      </c>
      <c r="M99540">
        <v>30529</v>
      </c>
      <c r="N99540" s="2">
        <v>42689</v>
      </c>
      <c r="O99540" s="3"/>
      <c r="P99540">
        <v>79728</v>
      </c>
      <c r="R99540" s="2">
        <v>45122</v>
      </c>
    </row>
    <row r="99541" spans="1:18" x14ac:dyDescent="0.25">
      <c r="A99541" s="7" t="s">
        <v>4501</v>
      </c>
      <c r="B99541" s="3" t="s">
        <v>978</v>
      </c>
      <c r="C99541" s="3" t="s">
        <v>3107</v>
      </c>
      <c r="D99541" s="3" t="s">
        <v>427</v>
      </c>
      <c r="E99541" s="3" t="s">
        <v>432</v>
      </c>
      <c r="F99541" s="1">
        <v>1.5</v>
      </c>
      <c r="G99541">
        <v>24000</v>
      </c>
      <c r="I99541" s="3" t="s">
        <v>64</v>
      </c>
      <c r="J99541" s="3"/>
      <c r="K99541" s="3"/>
      <c r="L99541">
        <v>55728</v>
      </c>
      <c r="M99541">
        <v>30529</v>
      </c>
      <c r="N99541" s="2">
        <v>42689</v>
      </c>
      <c r="O99541" s="3"/>
      <c r="P99541">
        <v>79728</v>
      </c>
      <c r="R99541" s="2">
        <v>45122</v>
      </c>
    </row>
    <row r="99542" spans="1:18" x14ac:dyDescent="0.25">
      <c r="A99542" s="7" t="s">
        <v>4501</v>
      </c>
      <c r="B99542" s="3" t="s">
        <v>978</v>
      </c>
      <c r="C99542" s="3" t="s">
        <v>981</v>
      </c>
      <c r="D99542" s="3" t="s">
        <v>427</v>
      </c>
      <c r="E99542" s="3" t="s">
        <v>432</v>
      </c>
      <c r="F99542" s="1">
        <v>1.5</v>
      </c>
      <c r="G99542">
        <v>24000</v>
      </c>
      <c r="I99542" s="3" t="s">
        <v>64</v>
      </c>
      <c r="J99542" s="3"/>
      <c r="K99542" s="3"/>
      <c r="L99542">
        <v>55728</v>
      </c>
      <c r="M99542">
        <v>30529</v>
      </c>
      <c r="N99542" s="2">
        <v>42689</v>
      </c>
      <c r="O99542" s="3"/>
      <c r="P99542">
        <v>79728</v>
      </c>
      <c r="R99542" s="2">
        <v>45122</v>
      </c>
    </row>
    <row r="99543" spans="1:18" x14ac:dyDescent="0.25">
      <c r="A99543" s="7" t="s">
        <v>4501</v>
      </c>
      <c r="B99543" s="3" t="s">
        <v>978</v>
      </c>
      <c r="C99543" s="3" t="s">
        <v>982</v>
      </c>
      <c r="D99543" s="3" t="s">
        <v>427</v>
      </c>
      <c r="E99543" s="3" t="s">
        <v>432</v>
      </c>
      <c r="F99543" s="1">
        <v>1.5</v>
      </c>
      <c r="G99543">
        <v>24000</v>
      </c>
      <c r="I99543" s="3" t="s">
        <v>64</v>
      </c>
      <c r="J99543" s="3"/>
      <c r="K99543" s="3"/>
      <c r="L99543">
        <v>55728</v>
      </c>
      <c r="M99543">
        <v>30529</v>
      </c>
      <c r="N99543" s="2">
        <v>42689</v>
      </c>
      <c r="O99543" s="3"/>
      <c r="P99543">
        <v>79728</v>
      </c>
      <c r="R99543" s="2">
        <v>45122</v>
      </c>
    </row>
    <row r="99544" spans="1:18" x14ac:dyDescent="0.25">
      <c r="A99544" s="7" t="s">
        <v>4501</v>
      </c>
      <c r="B99544" s="3" t="s">
        <v>988</v>
      </c>
      <c r="C99544" s="3" t="s">
        <v>989</v>
      </c>
      <c r="D99544" s="3" t="s">
        <v>427</v>
      </c>
      <c r="E99544" s="3" t="s">
        <v>432</v>
      </c>
      <c r="F99544" s="1">
        <v>2</v>
      </c>
      <c r="G99544">
        <v>22000</v>
      </c>
      <c r="I99544" s="3" t="s">
        <v>13</v>
      </c>
      <c r="J99544" s="3"/>
      <c r="K99544" s="3"/>
      <c r="L99544">
        <v>55728</v>
      </c>
      <c r="M99544">
        <v>30529</v>
      </c>
      <c r="N99544" s="2">
        <v>42689</v>
      </c>
      <c r="O99544" s="3"/>
      <c r="P99544">
        <v>77728</v>
      </c>
      <c r="R99544" s="2">
        <v>44880</v>
      </c>
    </row>
    <row r="99545" spans="1:18" x14ac:dyDescent="0.25">
      <c r="A99545" s="7" t="s">
        <v>4501</v>
      </c>
      <c r="B99545" s="3" t="s">
        <v>988</v>
      </c>
      <c r="C99545" s="3" t="s">
        <v>990</v>
      </c>
      <c r="D99545" s="3" t="s">
        <v>427</v>
      </c>
      <c r="E99545" s="3" t="s">
        <v>432</v>
      </c>
      <c r="F99545" s="1">
        <v>2</v>
      </c>
      <c r="G99545">
        <v>22000</v>
      </c>
      <c r="I99545" s="3" t="s">
        <v>13</v>
      </c>
      <c r="J99545" s="3"/>
      <c r="K99545" s="3"/>
      <c r="L99545">
        <v>55728</v>
      </c>
      <c r="M99545">
        <v>30529</v>
      </c>
      <c r="N99545" s="2">
        <v>42689</v>
      </c>
      <c r="O99545" s="3"/>
      <c r="P99545">
        <v>77728</v>
      </c>
      <c r="R99545" s="2">
        <v>44880</v>
      </c>
    </row>
    <row r="99546" spans="1:18" x14ac:dyDescent="0.25">
      <c r="A99546" s="7" t="s">
        <v>4501</v>
      </c>
      <c r="B99546" s="3" t="s">
        <v>991</v>
      </c>
      <c r="C99546" s="3" t="s">
        <v>992</v>
      </c>
      <c r="D99546" s="3" t="s">
        <v>422</v>
      </c>
      <c r="E99546" s="3" t="s">
        <v>423</v>
      </c>
      <c r="F99546" s="1">
        <v>1.5</v>
      </c>
      <c r="G99546">
        <v>400</v>
      </c>
      <c r="I99546" s="3"/>
      <c r="J99546" s="3" t="s">
        <v>4376</v>
      </c>
      <c r="K99546" s="3"/>
      <c r="L99546">
        <v>62189</v>
      </c>
      <c r="M99546">
        <v>33675</v>
      </c>
      <c r="N99546" s="2">
        <v>43358</v>
      </c>
      <c r="O99546" s="3"/>
      <c r="P99546">
        <v>62589</v>
      </c>
    </row>
    <row r="99547" spans="1:18" x14ac:dyDescent="0.25">
      <c r="A99547" s="7" t="s">
        <v>4501</v>
      </c>
      <c r="B99547" s="3" t="s">
        <v>993</v>
      </c>
      <c r="C99547" s="3" t="s">
        <v>994</v>
      </c>
      <c r="D99547" s="3" t="s">
        <v>427</v>
      </c>
      <c r="E99547" s="3" t="s">
        <v>432</v>
      </c>
      <c r="F99547" s="1">
        <v>1.5</v>
      </c>
      <c r="I99547" s="3" t="s">
        <v>95</v>
      </c>
      <c r="J99547" s="3"/>
      <c r="K99547" s="3"/>
      <c r="L99547">
        <v>35022</v>
      </c>
      <c r="M99547">
        <v>20261</v>
      </c>
      <c r="N99547" s="2">
        <v>40529</v>
      </c>
      <c r="O99547" s="3"/>
      <c r="R99547" s="2">
        <v>45399</v>
      </c>
    </row>
    <row r="99548" spans="1:18" x14ac:dyDescent="0.25">
      <c r="A99548" s="7" t="s">
        <v>4501</v>
      </c>
      <c r="B99548" s="3" t="s">
        <v>993</v>
      </c>
      <c r="C99548" s="3" t="s">
        <v>995</v>
      </c>
      <c r="D99548" s="3" t="s">
        <v>427</v>
      </c>
      <c r="E99548" s="3" t="s">
        <v>432</v>
      </c>
      <c r="F99548" s="1">
        <v>1.5</v>
      </c>
      <c r="I99548" s="3" t="s">
        <v>95</v>
      </c>
      <c r="J99548" s="3"/>
      <c r="K99548" s="3"/>
      <c r="L99548">
        <v>35022</v>
      </c>
      <c r="M99548">
        <v>20261</v>
      </c>
      <c r="N99548" s="2">
        <v>40529</v>
      </c>
      <c r="O99548" s="3"/>
      <c r="R99548" s="2">
        <v>45399</v>
      </c>
    </row>
    <row r="99549" spans="1:18" x14ac:dyDescent="0.25">
      <c r="A99549" s="7" t="s">
        <v>4501</v>
      </c>
      <c r="B99549" s="3" t="s">
        <v>999</v>
      </c>
      <c r="C99549" s="3" t="s">
        <v>1000</v>
      </c>
      <c r="D99549" s="3" t="s">
        <v>422</v>
      </c>
      <c r="E99549" s="3" t="s">
        <v>432</v>
      </c>
      <c r="F99549" s="1">
        <v>4</v>
      </c>
      <c r="G99549">
        <v>36000</v>
      </c>
      <c r="I99549" s="3" t="s">
        <v>13</v>
      </c>
      <c r="J99549" s="3"/>
      <c r="K99549" s="3"/>
      <c r="L99549">
        <v>55728</v>
      </c>
      <c r="M99549">
        <v>30529</v>
      </c>
      <c r="N99549" s="2">
        <v>42689</v>
      </c>
      <c r="O99549" s="3"/>
      <c r="P99549">
        <v>91728</v>
      </c>
      <c r="R99549" s="2">
        <v>44880</v>
      </c>
    </row>
    <row r="99550" spans="1:18" x14ac:dyDescent="0.25">
      <c r="A99550" s="7" t="s">
        <v>4501</v>
      </c>
      <c r="B99550" s="3" t="s">
        <v>1001</v>
      </c>
      <c r="C99550" s="3" t="s">
        <v>1002</v>
      </c>
      <c r="D99550" s="3" t="s">
        <v>427</v>
      </c>
      <c r="E99550" s="3" t="s">
        <v>432</v>
      </c>
      <c r="F99550" s="1">
        <v>2</v>
      </c>
      <c r="I99550" s="3" t="s">
        <v>13</v>
      </c>
      <c r="J99550" s="3"/>
      <c r="K99550" s="3"/>
      <c r="L99550">
        <v>55728</v>
      </c>
      <c r="M99550">
        <v>30529</v>
      </c>
      <c r="N99550" s="2">
        <v>42689</v>
      </c>
      <c r="O99550" s="3"/>
      <c r="R99550" s="2">
        <v>44880</v>
      </c>
    </row>
    <row r="99551" spans="1:18" x14ac:dyDescent="0.25">
      <c r="A99551" s="7" t="s">
        <v>4501</v>
      </c>
      <c r="B99551" s="3" t="s">
        <v>1003</v>
      </c>
      <c r="C99551" s="3" t="s">
        <v>99</v>
      </c>
      <c r="D99551" s="3" t="s">
        <v>427</v>
      </c>
      <c r="E99551" s="3" t="s">
        <v>432</v>
      </c>
      <c r="F99551" s="1">
        <v>3</v>
      </c>
      <c r="I99551" s="3" t="s">
        <v>25</v>
      </c>
      <c r="J99551" s="3"/>
      <c r="K99551" s="3"/>
      <c r="L99551">
        <v>35022</v>
      </c>
      <c r="M99551">
        <v>20261</v>
      </c>
      <c r="N99551" s="2">
        <v>40529</v>
      </c>
      <c r="O99551" s="3"/>
      <c r="R99551" s="2">
        <v>44912</v>
      </c>
    </row>
    <row r="99552" spans="1:18" x14ac:dyDescent="0.25">
      <c r="A99552" s="7" t="s">
        <v>4501</v>
      </c>
      <c r="B99552" s="3" t="s">
        <v>1003</v>
      </c>
      <c r="C99552" s="3" t="s">
        <v>1004</v>
      </c>
      <c r="D99552" s="3" t="s">
        <v>427</v>
      </c>
      <c r="E99552" s="3" t="s">
        <v>432</v>
      </c>
      <c r="F99552" s="1">
        <v>12</v>
      </c>
      <c r="I99552" s="3" t="s">
        <v>25</v>
      </c>
      <c r="J99552" s="3"/>
      <c r="K99552" s="3"/>
      <c r="L99552">
        <v>35022</v>
      </c>
      <c r="M99552">
        <v>20261</v>
      </c>
      <c r="N99552" s="2">
        <v>40529</v>
      </c>
      <c r="O99552" s="3"/>
      <c r="R99552" s="2">
        <v>44912</v>
      </c>
    </row>
    <row r="99553" spans="1:18" x14ac:dyDescent="0.25">
      <c r="A99553" s="7" t="s">
        <v>4501</v>
      </c>
      <c r="B99553" s="3" t="s">
        <v>1003</v>
      </c>
      <c r="C99553" s="3" t="s">
        <v>1005</v>
      </c>
      <c r="D99553" s="3" t="s">
        <v>427</v>
      </c>
      <c r="E99553" s="3" t="s">
        <v>432</v>
      </c>
      <c r="F99553" s="1">
        <v>12</v>
      </c>
      <c r="I99553" s="3" t="s">
        <v>25</v>
      </c>
      <c r="J99553" s="3"/>
      <c r="K99553" s="3"/>
      <c r="L99553">
        <v>35022</v>
      </c>
      <c r="M99553">
        <v>20261</v>
      </c>
      <c r="N99553" s="2">
        <v>40529</v>
      </c>
      <c r="O99553" s="3"/>
      <c r="R99553" s="2">
        <v>44912</v>
      </c>
    </row>
    <row r="99554" spans="1:18" x14ac:dyDescent="0.25">
      <c r="A99554" s="7" t="s">
        <v>4501</v>
      </c>
      <c r="B99554" s="3" t="s">
        <v>1006</v>
      </c>
      <c r="C99554" s="3" t="s">
        <v>1007</v>
      </c>
      <c r="D99554" s="3" t="s">
        <v>427</v>
      </c>
      <c r="E99554" s="3" t="s">
        <v>423</v>
      </c>
      <c r="F99554" s="1">
        <v>1.5</v>
      </c>
      <c r="I99554" s="3" t="s">
        <v>25</v>
      </c>
      <c r="J99554" s="3"/>
      <c r="K99554" s="3"/>
      <c r="L99554">
        <v>35022</v>
      </c>
      <c r="M99554">
        <v>20261</v>
      </c>
      <c r="N99554" s="2">
        <v>40529</v>
      </c>
      <c r="O99554" s="3"/>
      <c r="R99554" s="2">
        <v>44912</v>
      </c>
    </row>
    <row r="99555" spans="1:18" x14ac:dyDescent="0.25">
      <c r="A99555" s="7" t="s">
        <v>4501</v>
      </c>
      <c r="B99555" s="3" t="s">
        <v>1006</v>
      </c>
      <c r="C99555" s="3" t="s">
        <v>1008</v>
      </c>
      <c r="D99555" s="3" t="s">
        <v>427</v>
      </c>
      <c r="E99555" s="3" t="s">
        <v>423</v>
      </c>
      <c r="F99555" s="1">
        <v>3</v>
      </c>
      <c r="I99555" s="3" t="s">
        <v>25</v>
      </c>
      <c r="J99555" s="3"/>
      <c r="K99555" s="3"/>
      <c r="L99555">
        <v>35022</v>
      </c>
      <c r="M99555">
        <v>20261</v>
      </c>
      <c r="N99555" s="2">
        <v>40529</v>
      </c>
      <c r="O99555" s="3"/>
      <c r="R99555" s="2">
        <v>44912</v>
      </c>
    </row>
    <row r="99556" spans="1:18" x14ac:dyDescent="0.25">
      <c r="A99556" s="7" t="s">
        <v>4501</v>
      </c>
      <c r="B99556" s="3" t="s">
        <v>1006</v>
      </c>
      <c r="C99556" s="3" t="s">
        <v>1009</v>
      </c>
      <c r="D99556" s="3" t="s">
        <v>427</v>
      </c>
      <c r="E99556" s="3" t="s">
        <v>423</v>
      </c>
      <c r="F99556" s="1">
        <v>3</v>
      </c>
      <c r="I99556" s="3" t="s">
        <v>25</v>
      </c>
      <c r="J99556" s="3"/>
      <c r="K99556" s="3"/>
      <c r="L99556">
        <v>35022</v>
      </c>
      <c r="M99556">
        <v>20261</v>
      </c>
      <c r="N99556" s="2">
        <v>40529</v>
      </c>
      <c r="O99556" s="3"/>
      <c r="R99556" s="2">
        <v>44912</v>
      </c>
    </row>
    <row r="99557" spans="1:18" x14ac:dyDescent="0.25">
      <c r="A99557" s="7" t="s">
        <v>4501</v>
      </c>
      <c r="B99557" s="3" t="s">
        <v>1010</v>
      </c>
      <c r="C99557" s="3" t="s">
        <v>100</v>
      </c>
      <c r="D99557" s="3" t="s">
        <v>427</v>
      </c>
      <c r="E99557" s="3" t="s">
        <v>419</v>
      </c>
      <c r="F99557" s="1">
        <v>0.5</v>
      </c>
      <c r="I99557" s="3" t="s">
        <v>13</v>
      </c>
      <c r="J99557" s="3"/>
      <c r="K99557" s="3"/>
      <c r="L99557">
        <v>55728</v>
      </c>
      <c r="M99557">
        <v>30529</v>
      </c>
      <c r="N99557" s="2">
        <v>42689</v>
      </c>
      <c r="O99557" s="3"/>
      <c r="R99557" s="2">
        <v>44880</v>
      </c>
    </row>
    <row r="99558" spans="1:18" x14ac:dyDescent="0.25">
      <c r="A99558" s="7" t="s">
        <v>4501</v>
      </c>
      <c r="B99558" s="3" t="s">
        <v>1011</v>
      </c>
      <c r="C99558" s="3" t="s">
        <v>1012</v>
      </c>
      <c r="D99558" s="3" t="s">
        <v>427</v>
      </c>
      <c r="E99558" s="3" t="s">
        <v>423</v>
      </c>
      <c r="F99558" s="1">
        <v>0.5</v>
      </c>
      <c r="I99558" s="3" t="s">
        <v>25</v>
      </c>
      <c r="J99558" s="3"/>
      <c r="K99558" s="3"/>
      <c r="L99558">
        <v>35022</v>
      </c>
      <c r="M99558">
        <v>20261</v>
      </c>
      <c r="N99558" s="2">
        <v>40529</v>
      </c>
      <c r="O99558" s="3"/>
      <c r="R99558" s="2">
        <v>44912</v>
      </c>
    </row>
    <row r="99559" spans="1:18" x14ac:dyDescent="0.25">
      <c r="A99559" s="7" t="s">
        <v>4501</v>
      </c>
      <c r="B99559" s="3" t="s">
        <v>1013</v>
      </c>
      <c r="C99559" s="3" t="s">
        <v>101</v>
      </c>
      <c r="D99559" s="3" t="s">
        <v>427</v>
      </c>
      <c r="E99559" s="3" t="s">
        <v>423</v>
      </c>
      <c r="F99559" s="1">
        <v>1.5</v>
      </c>
      <c r="I99559" s="3" t="s">
        <v>25</v>
      </c>
      <c r="J99559" s="3"/>
      <c r="K99559" s="3"/>
      <c r="L99559">
        <v>35022</v>
      </c>
      <c r="M99559">
        <v>20261</v>
      </c>
      <c r="N99559" s="2">
        <v>40529</v>
      </c>
      <c r="O99559" s="3"/>
      <c r="R99559" s="2">
        <v>44912</v>
      </c>
    </row>
    <row r="99560" spans="1:18" x14ac:dyDescent="0.25">
      <c r="A99560" s="7" t="s">
        <v>4501</v>
      </c>
      <c r="B99560" s="3" t="s">
        <v>1013</v>
      </c>
      <c r="C99560" s="3" t="s">
        <v>102</v>
      </c>
      <c r="D99560" s="3" t="s">
        <v>427</v>
      </c>
      <c r="E99560" s="3" t="s">
        <v>423</v>
      </c>
      <c r="F99560" s="1">
        <v>1.5</v>
      </c>
      <c r="I99560" s="3" t="s">
        <v>25</v>
      </c>
      <c r="J99560" s="3"/>
      <c r="K99560" s="3"/>
      <c r="L99560">
        <v>35022</v>
      </c>
      <c r="M99560">
        <v>20261</v>
      </c>
      <c r="N99560" s="2">
        <v>40529</v>
      </c>
      <c r="O99560" s="3"/>
      <c r="R99560" s="2">
        <v>44912</v>
      </c>
    </row>
    <row r="99561" spans="1:18" x14ac:dyDescent="0.25">
      <c r="A99561" s="7" t="s">
        <v>4501</v>
      </c>
      <c r="B99561" s="3" t="s">
        <v>1014</v>
      </c>
      <c r="C99561" s="3" t="s">
        <v>103</v>
      </c>
      <c r="D99561" s="3" t="s">
        <v>427</v>
      </c>
      <c r="E99561" s="3" t="s">
        <v>423</v>
      </c>
      <c r="F99561" s="1">
        <v>0.5</v>
      </c>
      <c r="I99561" s="3" t="s">
        <v>25</v>
      </c>
      <c r="J99561" s="3"/>
      <c r="K99561" s="3"/>
      <c r="L99561">
        <v>35022</v>
      </c>
      <c r="M99561">
        <v>20261</v>
      </c>
      <c r="N99561" s="2">
        <v>40529</v>
      </c>
      <c r="O99561" s="3"/>
      <c r="R99561" s="2">
        <v>44912</v>
      </c>
    </row>
    <row r="99562" spans="1:18" x14ac:dyDescent="0.25">
      <c r="A99562" s="7" t="s">
        <v>4501</v>
      </c>
      <c r="B99562" s="3" t="s">
        <v>1014</v>
      </c>
      <c r="C99562" s="3" t="s">
        <v>103</v>
      </c>
      <c r="D99562" s="3" t="s">
        <v>427</v>
      </c>
      <c r="E99562" s="3" t="s">
        <v>423</v>
      </c>
      <c r="F99562" s="1">
        <v>0.5</v>
      </c>
      <c r="I99562" s="3" t="s">
        <v>25</v>
      </c>
      <c r="J99562" s="3"/>
      <c r="K99562" s="3"/>
      <c r="L99562">
        <v>35022</v>
      </c>
      <c r="M99562">
        <v>20261</v>
      </c>
      <c r="N99562" s="2">
        <v>40529</v>
      </c>
      <c r="O99562" s="3"/>
      <c r="R99562" s="2">
        <v>44912</v>
      </c>
    </row>
    <row r="99563" spans="1:18" x14ac:dyDescent="0.25">
      <c r="A99563" s="7" t="s">
        <v>4501</v>
      </c>
      <c r="B99563" s="3" t="s">
        <v>1016</v>
      </c>
      <c r="C99563" s="3" t="s">
        <v>1017</v>
      </c>
      <c r="D99563" s="3" t="s">
        <v>427</v>
      </c>
      <c r="E99563" s="3" t="s">
        <v>432</v>
      </c>
      <c r="F99563" s="1">
        <v>1.5</v>
      </c>
      <c r="I99563" s="3" t="s">
        <v>25</v>
      </c>
      <c r="J99563" s="3"/>
      <c r="K99563" s="3"/>
      <c r="L99563">
        <v>35022</v>
      </c>
      <c r="M99563">
        <v>20261</v>
      </c>
      <c r="N99563" s="2">
        <v>40529</v>
      </c>
      <c r="O99563" s="3"/>
      <c r="R99563" s="2">
        <v>44912</v>
      </c>
    </row>
    <row r="99564" spans="1:18" x14ac:dyDescent="0.25">
      <c r="A99564" s="7" t="s">
        <v>4501</v>
      </c>
      <c r="B99564" s="3" t="s">
        <v>1016</v>
      </c>
      <c r="C99564" s="3" t="s">
        <v>1017</v>
      </c>
      <c r="D99564" s="3" t="s">
        <v>427</v>
      </c>
      <c r="E99564" s="3" t="s">
        <v>432</v>
      </c>
      <c r="F99564" s="1">
        <v>1.5</v>
      </c>
      <c r="I99564" s="3" t="s">
        <v>25</v>
      </c>
      <c r="J99564" s="3"/>
      <c r="K99564" s="3"/>
      <c r="L99564">
        <v>35022</v>
      </c>
      <c r="M99564">
        <v>20261</v>
      </c>
      <c r="N99564" s="2">
        <v>40529</v>
      </c>
      <c r="O99564" s="3"/>
      <c r="R99564" s="2">
        <v>44912</v>
      </c>
    </row>
    <row r="99565" spans="1:18" x14ac:dyDescent="0.25">
      <c r="A99565" s="7" t="s">
        <v>4501</v>
      </c>
      <c r="B99565" s="3" t="s">
        <v>1018</v>
      </c>
      <c r="C99565" s="3" t="s">
        <v>1019</v>
      </c>
      <c r="D99565" s="3" t="s">
        <v>422</v>
      </c>
      <c r="E99565" s="3" t="s">
        <v>432</v>
      </c>
      <c r="F99565" s="1">
        <v>0.5</v>
      </c>
      <c r="G99565">
        <v>36000</v>
      </c>
      <c r="I99565" s="3"/>
      <c r="J99565" s="3"/>
      <c r="K99565" s="3"/>
      <c r="L99565">
        <v>55728</v>
      </c>
      <c r="M99565">
        <v>30529</v>
      </c>
      <c r="N99565" s="2">
        <v>42689</v>
      </c>
      <c r="O99565" s="3"/>
      <c r="P99565">
        <v>91728</v>
      </c>
    </row>
    <row r="99566" spans="1:18" x14ac:dyDescent="0.25">
      <c r="A99566" s="7" t="s">
        <v>4501</v>
      </c>
      <c r="B99566" s="3" t="s">
        <v>3171</v>
      </c>
      <c r="C99566" s="3" t="s">
        <v>3172</v>
      </c>
      <c r="D99566" s="3" t="s">
        <v>422</v>
      </c>
      <c r="E99566" s="3" t="s">
        <v>432</v>
      </c>
      <c r="F99566" s="1">
        <v>0.5</v>
      </c>
      <c r="G99566">
        <v>24000</v>
      </c>
      <c r="I99566" s="3"/>
      <c r="J99566" s="3"/>
      <c r="K99566" s="3"/>
      <c r="L99566">
        <v>49168</v>
      </c>
      <c r="M99566">
        <v>27229</v>
      </c>
      <c r="N99566" s="2">
        <v>42003</v>
      </c>
      <c r="O99566" s="3"/>
      <c r="P99566">
        <v>73168</v>
      </c>
    </row>
    <row r="99567" spans="1:18" x14ac:dyDescent="0.25">
      <c r="A99567" s="7" t="s">
        <v>4501</v>
      </c>
      <c r="B99567" s="3" t="s">
        <v>1020</v>
      </c>
      <c r="C99567" s="3" t="s">
        <v>1021</v>
      </c>
      <c r="D99567" s="3" t="s">
        <v>422</v>
      </c>
      <c r="E99567" s="3" t="s">
        <v>432</v>
      </c>
      <c r="F99567" s="1">
        <v>1</v>
      </c>
      <c r="G99567">
        <v>30000</v>
      </c>
      <c r="I99567" s="3"/>
      <c r="J99567" s="3"/>
      <c r="K99567" s="3"/>
      <c r="L99567">
        <v>49168</v>
      </c>
      <c r="M99567">
        <v>27229</v>
      </c>
      <c r="N99567" s="2">
        <v>42003</v>
      </c>
      <c r="O99567" s="3"/>
      <c r="P99567">
        <v>79168</v>
      </c>
    </row>
    <row r="99568" spans="1:18" x14ac:dyDescent="0.25">
      <c r="A99568" s="7" t="s">
        <v>4501</v>
      </c>
      <c r="B99568" s="3" t="s">
        <v>1025</v>
      </c>
      <c r="C99568" s="3" t="s">
        <v>104</v>
      </c>
      <c r="D99568" s="3" t="s">
        <v>422</v>
      </c>
      <c r="E99568" s="3" t="s">
        <v>432</v>
      </c>
      <c r="F99568" s="1">
        <v>1</v>
      </c>
      <c r="I99568" s="3" t="s">
        <v>25</v>
      </c>
      <c r="J99568" s="3"/>
      <c r="K99568" s="3"/>
      <c r="L99568">
        <v>55728</v>
      </c>
      <c r="M99568">
        <v>30529</v>
      </c>
      <c r="N99568" s="2">
        <v>42689</v>
      </c>
      <c r="O99568" s="3"/>
      <c r="R99568" s="2">
        <v>47072</v>
      </c>
    </row>
    <row r="99569" spans="1:18" x14ac:dyDescent="0.25">
      <c r="A99569" s="7" t="s">
        <v>4501</v>
      </c>
      <c r="B99569" s="3" t="s">
        <v>1025</v>
      </c>
      <c r="C99569" s="3" t="s">
        <v>104</v>
      </c>
      <c r="D99569" s="3" t="s">
        <v>422</v>
      </c>
      <c r="E99569" s="3" t="s">
        <v>432</v>
      </c>
      <c r="F99569" s="1">
        <v>1</v>
      </c>
      <c r="I99569" s="3" t="s">
        <v>25</v>
      </c>
      <c r="J99569" s="3"/>
      <c r="K99569" s="3"/>
      <c r="L99569">
        <v>55728</v>
      </c>
      <c r="M99569">
        <v>30529</v>
      </c>
      <c r="N99569" s="2">
        <v>42689</v>
      </c>
      <c r="O99569" s="3"/>
      <c r="R99569" s="2">
        <v>47072</v>
      </c>
    </row>
    <row r="99570" spans="1:18" x14ac:dyDescent="0.25">
      <c r="A99570" s="7" t="s">
        <v>4501</v>
      </c>
      <c r="B99570" s="3" t="s">
        <v>1036</v>
      </c>
      <c r="C99570" s="3" t="s">
        <v>1037</v>
      </c>
      <c r="D99570" s="3" t="s">
        <v>422</v>
      </c>
      <c r="E99570" s="3" t="s">
        <v>432</v>
      </c>
      <c r="F99570" s="1">
        <v>0.5</v>
      </c>
      <c r="G99570">
        <v>24000</v>
      </c>
      <c r="I99570" s="3"/>
      <c r="J99570" s="3"/>
      <c r="K99570" s="3"/>
      <c r="L99570">
        <v>55728</v>
      </c>
      <c r="M99570">
        <v>30529</v>
      </c>
      <c r="N99570" s="2">
        <v>42689</v>
      </c>
      <c r="O99570" s="3"/>
      <c r="P99570">
        <v>79728</v>
      </c>
    </row>
    <row r="99571" spans="1:18" x14ac:dyDescent="0.25">
      <c r="A99571" s="7" t="s">
        <v>4501</v>
      </c>
      <c r="B99571" s="3" t="s">
        <v>1038</v>
      </c>
      <c r="C99571" s="3" t="s">
        <v>106</v>
      </c>
      <c r="D99571" s="3" t="s">
        <v>422</v>
      </c>
      <c r="E99571" s="3" t="s">
        <v>432</v>
      </c>
      <c r="F99571" s="1">
        <v>0.5</v>
      </c>
      <c r="G99571">
        <v>22000</v>
      </c>
      <c r="I99571" s="3"/>
      <c r="J99571" s="3"/>
      <c r="K99571" s="3"/>
      <c r="L99571">
        <v>49168</v>
      </c>
      <c r="M99571">
        <v>27229</v>
      </c>
      <c r="N99571" s="2">
        <v>42003</v>
      </c>
      <c r="O99571" s="3"/>
      <c r="P99571">
        <v>71168</v>
      </c>
    </row>
    <row r="99572" spans="1:18" x14ac:dyDescent="0.25">
      <c r="A99572" s="7" t="s">
        <v>4501</v>
      </c>
      <c r="B99572" s="3" t="s">
        <v>1039</v>
      </c>
      <c r="C99572" s="3" t="s">
        <v>1040</v>
      </c>
      <c r="D99572" s="3" t="s">
        <v>418</v>
      </c>
      <c r="E99572" s="3" t="s">
        <v>432</v>
      </c>
      <c r="F99572" s="1">
        <v>0.2</v>
      </c>
      <c r="G99572">
        <v>2250</v>
      </c>
      <c r="I99572" s="3"/>
      <c r="J99572" s="3" t="s">
        <v>305</v>
      </c>
      <c r="K99572" s="3"/>
      <c r="L99572">
        <v>61913</v>
      </c>
      <c r="M99572">
        <v>33536</v>
      </c>
      <c r="N99572" s="2">
        <v>43332</v>
      </c>
      <c r="O99572" s="3"/>
      <c r="P99572">
        <v>64163</v>
      </c>
    </row>
    <row r="99573" spans="1:18" x14ac:dyDescent="0.25">
      <c r="A99573" s="7" t="s">
        <v>4501</v>
      </c>
      <c r="B99573" s="3" t="s">
        <v>1043</v>
      </c>
      <c r="C99573" s="3" t="s">
        <v>1044</v>
      </c>
      <c r="D99573" s="3" t="s">
        <v>422</v>
      </c>
      <c r="E99573" s="3" t="s">
        <v>432</v>
      </c>
      <c r="F99573" s="1">
        <v>1.5</v>
      </c>
      <c r="G99573">
        <v>36000</v>
      </c>
      <c r="I99573" s="3" t="s">
        <v>25</v>
      </c>
      <c r="J99573" s="3"/>
      <c r="K99573" s="3"/>
      <c r="L99573">
        <v>35022</v>
      </c>
      <c r="M99573">
        <v>20260</v>
      </c>
      <c r="N99573" s="2">
        <v>40529</v>
      </c>
      <c r="O99573" s="3"/>
      <c r="P99573">
        <v>71022</v>
      </c>
      <c r="R99573" s="2">
        <v>44912</v>
      </c>
    </row>
    <row r="99574" spans="1:18" x14ac:dyDescent="0.25">
      <c r="A99574" s="7" t="s">
        <v>4501</v>
      </c>
      <c r="B99574" s="3" t="s">
        <v>1049</v>
      </c>
      <c r="C99574" s="3" t="s">
        <v>107</v>
      </c>
      <c r="D99574" s="3" t="s">
        <v>486</v>
      </c>
      <c r="E99574" s="3" t="s">
        <v>432</v>
      </c>
      <c r="F99574" s="1">
        <v>0.2</v>
      </c>
      <c r="G99574">
        <v>600</v>
      </c>
      <c r="I99574" s="3"/>
      <c r="J99574" s="3" t="s">
        <v>4376</v>
      </c>
      <c r="K99574" s="3"/>
      <c r="L99574">
        <v>62189</v>
      </c>
      <c r="M99574">
        <v>33675</v>
      </c>
      <c r="N99574" s="2">
        <v>43358</v>
      </c>
      <c r="O99574" s="3"/>
      <c r="P99574">
        <v>62789</v>
      </c>
    </row>
    <row r="99575" spans="1:18" x14ac:dyDescent="0.25">
      <c r="A99575" s="7" t="s">
        <v>4501</v>
      </c>
      <c r="B99575" s="3" t="s">
        <v>1057</v>
      </c>
      <c r="C99575" s="3" t="s">
        <v>109</v>
      </c>
      <c r="D99575" s="3" t="s">
        <v>422</v>
      </c>
      <c r="E99575" s="3" t="s">
        <v>432</v>
      </c>
      <c r="F99575" s="1">
        <v>1.5</v>
      </c>
      <c r="G99575">
        <v>24000</v>
      </c>
      <c r="I99575" s="3" t="s">
        <v>25</v>
      </c>
      <c r="J99575" s="3"/>
      <c r="K99575" s="3"/>
      <c r="L99575">
        <v>55728</v>
      </c>
      <c r="M99575">
        <v>30529</v>
      </c>
      <c r="N99575" s="2">
        <v>42689</v>
      </c>
      <c r="O99575" s="3"/>
      <c r="P99575">
        <v>79728</v>
      </c>
      <c r="R99575" s="2">
        <v>47072</v>
      </c>
    </row>
    <row r="99576" spans="1:18" x14ac:dyDescent="0.25">
      <c r="A99576" s="7" t="s">
        <v>4501</v>
      </c>
      <c r="B99576" s="3" t="s">
        <v>1060</v>
      </c>
      <c r="C99576" s="3" t="s">
        <v>1061</v>
      </c>
      <c r="D99576" s="3" t="s">
        <v>422</v>
      </c>
      <c r="E99576" s="3" t="s">
        <v>432</v>
      </c>
      <c r="F99576" s="1">
        <v>6</v>
      </c>
      <c r="G99576">
        <v>3600</v>
      </c>
      <c r="I99576" s="3" t="s">
        <v>110</v>
      </c>
      <c r="J99576" s="3" t="s">
        <v>305</v>
      </c>
      <c r="K99576" s="3"/>
      <c r="L99576">
        <v>61913</v>
      </c>
      <c r="M99576">
        <v>33536</v>
      </c>
      <c r="N99576" s="2">
        <v>43332</v>
      </c>
      <c r="O99576" s="3"/>
      <c r="P99576">
        <v>65513</v>
      </c>
      <c r="R99576" s="2">
        <v>43881</v>
      </c>
    </row>
    <row r="99577" spans="1:18" x14ac:dyDescent="0.25">
      <c r="A99577" s="7" t="s">
        <v>4501</v>
      </c>
      <c r="B99577" s="3" t="s">
        <v>1062</v>
      </c>
      <c r="C99577" s="3" t="s">
        <v>111</v>
      </c>
      <c r="D99577" s="3" t="s">
        <v>422</v>
      </c>
      <c r="E99577" s="3" t="s">
        <v>432</v>
      </c>
      <c r="F99577" s="1">
        <v>1</v>
      </c>
      <c r="G99577">
        <v>3600</v>
      </c>
      <c r="I99577" s="3" t="s">
        <v>110</v>
      </c>
      <c r="J99577" s="3" t="s">
        <v>305</v>
      </c>
      <c r="K99577" s="3"/>
      <c r="L99577">
        <v>61913</v>
      </c>
      <c r="M99577">
        <v>33536</v>
      </c>
      <c r="N99577" s="2">
        <v>43332</v>
      </c>
      <c r="O99577" s="3"/>
      <c r="P99577">
        <v>65513</v>
      </c>
      <c r="R99577" s="2">
        <v>43881</v>
      </c>
    </row>
    <row r="99578" spans="1:18" x14ac:dyDescent="0.25">
      <c r="A99578" s="7" t="s">
        <v>4501</v>
      </c>
      <c r="B99578" s="3" t="s">
        <v>1063</v>
      </c>
      <c r="C99578" s="3" t="s">
        <v>1064</v>
      </c>
      <c r="D99578" s="3" t="s">
        <v>422</v>
      </c>
      <c r="E99578" s="3" t="s">
        <v>432</v>
      </c>
      <c r="F99578" s="1">
        <v>0.5</v>
      </c>
      <c r="I99578" s="3" t="s">
        <v>13</v>
      </c>
      <c r="J99578" s="3"/>
      <c r="K99578" s="3"/>
      <c r="L99578">
        <v>55728</v>
      </c>
      <c r="M99578">
        <v>30529</v>
      </c>
      <c r="N99578" s="2">
        <v>42689</v>
      </c>
      <c r="O99578" s="3"/>
      <c r="R99578" s="2">
        <v>44880</v>
      </c>
    </row>
    <row r="99579" spans="1:18" x14ac:dyDescent="0.25">
      <c r="A99579" s="7" t="s">
        <v>4501</v>
      </c>
      <c r="B99579" s="3" t="s">
        <v>1065</v>
      </c>
      <c r="C99579" s="3" t="s">
        <v>1066</v>
      </c>
      <c r="D99579" s="3" t="s">
        <v>469</v>
      </c>
      <c r="E99579" s="3" t="s">
        <v>432</v>
      </c>
      <c r="F99579" s="1">
        <v>0.5</v>
      </c>
      <c r="G99579">
        <v>3600</v>
      </c>
      <c r="I99579" s="3" t="s">
        <v>110</v>
      </c>
      <c r="J99579" s="3" t="s">
        <v>305</v>
      </c>
      <c r="K99579" s="3"/>
      <c r="L99579">
        <v>61913</v>
      </c>
      <c r="M99579">
        <v>33536</v>
      </c>
      <c r="N99579" s="2">
        <v>43332</v>
      </c>
      <c r="O99579" s="3"/>
      <c r="P99579">
        <v>65513</v>
      </c>
      <c r="R99579" s="2">
        <v>43881</v>
      </c>
    </row>
    <row r="99580" spans="1:18" x14ac:dyDescent="0.25">
      <c r="A99580" s="7" t="s">
        <v>4501</v>
      </c>
      <c r="B99580" s="3" t="s">
        <v>1067</v>
      </c>
      <c r="C99580" s="3" t="s">
        <v>1068</v>
      </c>
      <c r="D99580" s="3" t="s">
        <v>469</v>
      </c>
      <c r="E99580" s="3" t="s">
        <v>432</v>
      </c>
      <c r="F99580" s="1">
        <v>0.5</v>
      </c>
      <c r="I99580" s="3" t="s">
        <v>89</v>
      </c>
      <c r="J99580" s="3" t="s">
        <v>305</v>
      </c>
      <c r="K99580" s="3"/>
      <c r="L99580">
        <v>61188</v>
      </c>
      <c r="M99580">
        <v>33197</v>
      </c>
      <c r="N99580" s="2">
        <v>43257</v>
      </c>
      <c r="O99580" s="3"/>
      <c r="R99580" s="2">
        <v>43867</v>
      </c>
    </row>
    <row r="99581" spans="1:18" x14ac:dyDescent="0.25">
      <c r="A99581" s="7" t="s">
        <v>4501</v>
      </c>
      <c r="B99581" s="3" t="s">
        <v>1069</v>
      </c>
      <c r="C99581" s="3" t="s">
        <v>1070</v>
      </c>
      <c r="D99581" s="3" t="s">
        <v>422</v>
      </c>
      <c r="E99581" s="3" t="s">
        <v>432</v>
      </c>
      <c r="F99581" s="1">
        <v>6.5</v>
      </c>
      <c r="G99581">
        <v>24000</v>
      </c>
      <c r="I99581" s="3"/>
      <c r="J99581" s="3"/>
      <c r="K99581" s="3"/>
      <c r="L99581">
        <v>55728</v>
      </c>
      <c r="M99581">
        <v>30529</v>
      </c>
      <c r="N99581" s="2">
        <v>42689</v>
      </c>
      <c r="O99581" s="3"/>
      <c r="P99581">
        <v>79728</v>
      </c>
    </row>
    <row r="99582" spans="1:18" x14ac:dyDescent="0.25">
      <c r="A99582" s="7" t="s">
        <v>4501</v>
      </c>
      <c r="B99582" s="3" t="s">
        <v>1073</v>
      </c>
      <c r="C99582" s="3" t="s">
        <v>1077</v>
      </c>
      <c r="D99582" s="3" t="s">
        <v>418</v>
      </c>
      <c r="E99582" s="3" t="s">
        <v>432</v>
      </c>
      <c r="F99582" s="1">
        <v>3.5</v>
      </c>
      <c r="G99582">
        <v>24000</v>
      </c>
      <c r="I99582" s="3"/>
      <c r="J99582" s="3"/>
      <c r="K99582" s="3"/>
      <c r="L99582">
        <v>55728</v>
      </c>
      <c r="M99582">
        <v>30529</v>
      </c>
      <c r="N99582" s="2">
        <v>42689</v>
      </c>
      <c r="O99582" s="3"/>
      <c r="P99582">
        <v>79728</v>
      </c>
    </row>
    <row r="99583" spans="1:18" x14ac:dyDescent="0.25">
      <c r="A99583" s="7" t="s">
        <v>4501</v>
      </c>
      <c r="B99583" s="3" t="s">
        <v>1073</v>
      </c>
      <c r="C99583" s="3" t="s">
        <v>1078</v>
      </c>
      <c r="D99583" s="3" t="s">
        <v>418</v>
      </c>
      <c r="E99583" s="3" t="s">
        <v>432</v>
      </c>
      <c r="F99583" s="1">
        <v>3.5</v>
      </c>
      <c r="G99583">
        <v>24000</v>
      </c>
      <c r="I99583" s="3"/>
      <c r="J99583" s="3"/>
      <c r="K99583" s="3"/>
      <c r="L99583">
        <v>55728</v>
      </c>
      <c r="M99583">
        <v>30529</v>
      </c>
      <c r="N99583" s="2">
        <v>42689</v>
      </c>
      <c r="O99583" s="3"/>
      <c r="P99583">
        <v>79728</v>
      </c>
    </row>
    <row r="99584" spans="1:18" x14ac:dyDescent="0.25">
      <c r="A99584" s="7" t="s">
        <v>4501</v>
      </c>
      <c r="B99584" s="3" t="s">
        <v>1076</v>
      </c>
      <c r="C99584" s="3" t="s">
        <v>1077</v>
      </c>
      <c r="D99584" s="3" t="s">
        <v>418</v>
      </c>
      <c r="E99584" s="3" t="s">
        <v>432</v>
      </c>
      <c r="F99584" s="1">
        <v>3.5</v>
      </c>
      <c r="G99584">
        <v>24000</v>
      </c>
      <c r="I99584" s="3"/>
      <c r="J99584" s="3"/>
      <c r="K99584" s="3" t="s">
        <v>317</v>
      </c>
      <c r="L99584">
        <v>55728</v>
      </c>
      <c r="M99584">
        <v>30529</v>
      </c>
      <c r="N99584" s="2">
        <v>42689</v>
      </c>
      <c r="O99584" s="3"/>
      <c r="P99584">
        <v>79728</v>
      </c>
    </row>
    <row r="99585" spans="1:18" x14ac:dyDescent="0.25">
      <c r="A99585" s="7" t="s">
        <v>4501</v>
      </c>
      <c r="B99585" s="3" t="s">
        <v>1076</v>
      </c>
      <c r="C99585" s="3" t="s">
        <v>1078</v>
      </c>
      <c r="D99585" s="3" t="s">
        <v>418</v>
      </c>
      <c r="E99585" s="3" t="s">
        <v>432</v>
      </c>
      <c r="F99585" s="1">
        <v>3.5</v>
      </c>
      <c r="G99585">
        <v>24000</v>
      </c>
      <c r="I99585" s="3"/>
      <c r="J99585" s="3"/>
      <c r="K99585" s="3" t="s">
        <v>317</v>
      </c>
      <c r="L99585">
        <v>55728</v>
      </c>
      <c r="M99585">
        <v>30529</v>
      </c>
      <c r="N99585" s="2">
        <v>42689</v>
      </c>
      <c r="O99585" s="3"/>
      <c r="P99585">
        <v>79728</v>
      </c>
    </row>
    <row r="99586" spans="1:18" x14ac:dyDescent="0.25">
      <c r="A99586" s="7" t="s">
        <v>4501</v>
      </c>
      <c r="B99586" s="3" t="s">
        <v>1082</v>
      </c>
      <c r="C99586" s="3" t="s">
        <v>3985</v>
      </c>
      <c r="D99586" s="3" t="s">
        <v>427</v>
      </c>
      <c r="E99586" s="3" t="s">
        <v>432</v>
      </c>
      <c r="F99586" s="1">
        <v>0.5</v>
      </c>
      <c r="G99586">
        <v>6000</v>
      </c>
      <c r="I99586" s="3"/>
      <c r="J99586" s="3" t="s">
        <v>305</v>
      </c>
      <c r="K99586" s="3"/>
      <c r="L99586">
        <v>58599</v>
      </c>
      <c r="M99586">
        <v>31939</v>
      </c>
      <c r="N99586" s="2">
        <v>42984</v>
      </c>
      <c r="O99586" s="3"/>
      <c r="P99586">
        <v>64599</v>
      </c>
    </row>
    <row r="99587" spans="1:18" x14ac:dyDescent="0.25">
      <c r="A99587" s="7" t="s">
        <v>4501</v>
      </c>
      <c r="B99587" s="3" t="s">
        <v>1082</v>
      </c>
      <c r="C99587" s="3" t="s">
        <v>3986</v>
      </c>
      <c r="D99587" s="3" t="s">
        <v>427</v>
      </c>
      <c r="E99587" s="3" t="s">
        <v>432</v>
      </c>
      <c r="F99587" s="1">
        <v>0.5</v>
      </c>
      <c r="G99587">
        <v>6000</v>
      </c>
      <c r="I99587" s="3"/>
      <c r="J99587" s="3" t="s">
        <v>305</v>
      </c>
      <c r="K99587" s="3"/>
      <c r="L99587">
        <v>58599</v>
      </c>
      <c r="M99587">
        <v>31939</v>
      </c>
      <c r="N99587" s="2">
        <v>42984</v>
      </c>
      <c r="O99587" s="3"/>
      <c r="P99587">
        <v>64599</v>
      </c>
    </row>
    <row r="99588" spans="1:18" x14ac:dyDescent="0.25">
      <c r="A99588" s="7" t="s">
        <v>4501</v>
      </c>
      <c r="B99588" s="3" t="s">
        <v>1086</v>
      </c>
      <c r="C99588" s="3" t="s">
        <v>114</v>
      </c>
      <c r="D99588" s="3" t="s">
        <v>422</v>
      </c>
      <c r="E99588" s="3" t="s">
        <v>423</v>
      </c>
      <c r="F99588" s="1">
        <v>0.5</v>
      </c>
      <c r="G99588">
        <v>24000</v>
      </c>
      <c r="I99588" s="3"/>
      <c r="J99588" s="3"/>
      <c r="K99588" s="3"/>
      <c r="L99588">
        <v>49168</v>
      </c>
      <c r="M99588">
        <v>27229</v>
      </c>
      <c r="N99588" s="2">
        <v>42003</v>
      </c>
      <c r="O99588" s="3"/>
      <c r="P99588">
        <v>73168</v>
      </c>
    </row>
    <row r="99589" spans="1:18" x14ac:dyDescent="0.25">
      <c r="A99589" s="7" t="s">
        <v>4501</v>
      </c>
      <c r="B99589" s="3" t="s">
        <v>1090</v>
      </c>
      <c r="C99589" s="3" t="s">
        <v>1091</v>
      </c>
      <c r="D99589" s="3" t="s">
        <v>427</v>
      </c>
      <c r="E99589" s="3" t="s">
        <v>432</v>
      </c>
      <c r="F99589" s="1">
        <v>1</v>
      </c>
      <c r="I99589" s="3" t="s">
        <v>119</v>
      </c>
      <c r="J99589" s="3"/>
      <c r="K99589" s="3"/>
      <c r="L99589">
        <v>49168</v>
      </c>
      <c r="M99589">
        <v>27229</v>
      </c>
      <c r="N99589" s="2">
        <v>42003</v>
      </c>
      <c r="O99589" s="3"/>
      <c r="R99589" s="2">
        <v>44195</v>
      </c>
    </row>
    <row r="99590" spans="1:18" x14ac:dyDescent="0.25">
      <c r="A99590" s="7" t="s">
        <v>4501</v>
      </c>
      <c r="B99590" s="3" t="s">
        <v>1090</v>
      </c>
      <c r="C99590" s="3" t="s">
        <v>1092</v>
      </c>
      <c r="D99590" s="3" t="s">
        <v>427</v>
      </c>
      <c r="E99590" s="3" t="s">
        <v>432</v>
      </c>
      <c r="F99590" s="1">
        <v>1</v>
      </c>
      <c r="I99590" s="3" t="s">
        <v>119</v>
      </c>
      <c r="J99590" s="3"/>
      <c r="K99590" s="3"/>
      <c r="L99590">
        <v>49168</v>
      </c>
      <c r="M99590">
        <v>27229</v>
      </c>
      <c r="N99590" s="2">
        <v>42003</v>
      </c>
      <c r="O99590" s="3"/>
      <c r="R99590" s="2">
        <v>44195</v>
      </c>
    </row>
    <row r="99591" spans="1:18" x14ac:dyDescent="0.25">
      <c r="A99591" s="7" t="s">
        <v>4501</v>
      </c>
      <c r="B99591" s="3" t="s">
        <v>1093</v>
      </c>
      <c r="C99591" s="3" t="s">
        <v>1094</v>
      </c>
      <c r="D99591" s="3" t="s">
        <v>427</v>
      </c>
      <c r="E99591" s="3" t="s">
        <v>432</v>
      </c>
      <c r="F99591" s="1">
        <v>0.5</v>
      </c>
      <c r="I99591" s="3" t="s">
        <v>119</v>
      </c>
      <c r="J99591" s="3"/>
      <c r="K99591" s="3"/>
      <c r="L99591">
        <v>49168</v>
      </c>
      <c r="M99591">
        <v>27229</v>
      </c>
      <c r="N99591" s="2">
        <v>42003</v>
      </c>
      <c r="O99591" s="3"/>
      <c r="R99591" s="2">
        <v>44195</v>
      </c>
    </row>
    <row r="99592" spans="1:18" x14ac:dyDescent="0.25">
      <c r="A99592" s="7" t="s">
        <v>4501</v>
      </c>
      <c r="B99592" s="3" t="s">
        <v>1093</v>
      </c>
      <c r="C99592" s="3" t="s">
        <v>1095</v>
      </c>
      <c r="D99592" s="3" t="s">
        <v>427</v>
      </c>
      <c r="E99592" s="3" t="s">
        <v>432</v>
      </c>
      <c r="F99592" s="1">
        <v>0.5</v>
      </c>
      <c r="I99592" s="3" t="s">
        <v>119</v>
      </c>
      <c r="J99592" s="3"/>
      <c r="K99592" s="3"/>
      <c r="L99592">
        <v>49168</v>
      </c>
      <c r="M99592">
        <v>27229</v>
      </c>
      <c r="N99592" s="2">
        <v>42003</v>
      </c>
      <c r="O99592" s="3"/>
      <c r="R99592" s="2">
        <v>44195</v>
      </c>
    </row>
    <row r="99593" spans="1:18" x14ac:dyDescent="0.25">
      <c r="A99593" s="7" t="s">
        <v>4501</v>
      </c>
      <c r="B99593" s="3" t="s">
        <v>1096</v>
      </c>
      <c r="C99593" s="3" t="s">
        <v>3987</v>
      </c>
      <c r="D99593" s="3" t="s">
        <v>427</v>
      </c>
      <c r="E99593" s="3" t="s">
        <v>432</v>
      </c>
      <c r="F99593" s="1">
        <v>0.2</v>
      </c>
      <c r="H99593">
        <v>1500</v>
      </c>
      <c r="I99593" s="3"/>
      <c r="J99593" s="3" t="s">
        <v>305</v>
      </c>
      <c r="K99593" s="3"/>
      <c r="L99593">
        <v>61913</v>
      </c>
      <c r="M99593">
        <v>33536</v>
      </c>
      <c r="N99593" s="2">
        <v>43332</v>
      </c>
      <c r="O99593" s="3"/>
      <c r="Q99593">
        <v>35036</v>
      </c>
    </row>
    <row r="99594" spans="1:18" x14ac:dyDescent="0.25">
      <c r="A99594" s="7" t="s">
        <v>4501</v>
      </c>
      <c r="B99594" s="3" t="s">
        <v>1096</v>
      </c>
      <c r="C99594" s="3" t="s">
        <v>3988</v>
      </c>
      <c r="D99594" s="3" t="s">
        <v>427</v>
      </c>
      <c r="E99594" s="3" t="s">
        <v>432</v>
      </c>
      <c r="F99594" s="1">
        <v>0.2</v>
      </c>
      <c r="H99594">
        <v>1500</v>
      </c>
      <c r="I99594" s="3"/>
      <c r="J99594" s="3" t="s">
        <v>305</v>
      </c>
      <c r="K99594" s="3"/>
      <c r="L99594">
        <v>61913</v>
      </c>
      <c r="M99594">
        <v>33536</v>
      </c>
      <c r="N99594" s="2">
        <v>43332</v>
      </c>
      <c r="O99594" s="3"/>
      <c r="Q99594">
        <v>35036</v>
      </c>
    </row>
    <row r="99595" spans="1:18" x14ac:dyDescent="0.25">
      <c r="A99595" s="7" t="s">
        <v>4501</v>
      </c>
      <c r="B99595" s="3" t="s">
        <v>1097</v>
      </c>
      <c r="C99595" s="3" t="s">
        <v>1098</v>
      </c>
      <c r="D99595" s="3" t="s">
        <v>418</v>
      </c>
      <c r="E99595" s="3" t="s">
        <v>432</v>
      </c>
      <c r="F99595" s="1">
        <v>4.5</v>
      </c>
      <c r="H99595">
        <v>10000</v>
      </c>
      <c r="I99595" s="3" t="s">
        <v>64</v>
      </c>
      <c r="J99595" s="3"/>
      <c r="K99595" s="3"/>
      <c r="L99595">
        <v>49168</v>
      </c>
      <c r="M99595">
        <v>27229</v>
      </c>
      <c r="N99595" s="2">
        <v>42003</v>
      </c>
      <c r="O99595" s="3"/>
      <c r="Q99595">
        <v>37229</v>
      </c>
      <c r="R99595" s="2">
        <v>44438</v>
      </c>
    </row>
    <row r="99596" spans="1:18" x14ac:dyDescent="0.25">
      <c r="A99596" s="7" t="s">
        <v>4501</v>
      </c>
      <c r="B99596" s="3" t="s">
        <v>1097</v>
      </c>
      <c r="C99596" s="3" t="s">
        <v>120</v>
      </c>
      <c r="D99596" s="3" t="s">
        <v>418</v>
      </c>
      <c r="E99596" s="3" t="s">
        <v>432</v>
      </c>
      <c r="F99596" s="1">
        <v>4.5</v>
      </c>
      <c r="H99596">
        <v>10000</v>
      </c>
      <c r="I99596" s="3" t="s">
        <v>64</v>
      </c>
      <c r="J99596" s="3"/>
      <c r="K99596" s="3"/>
      <c r="L99596">
        <v>49168</v>
      </c>
      <c r="M99596">
        <v>27229</v>
      </c>
      <c r="N99596" s="2">
        <v>42003</v>
      </c>
      <c r="O99596" s="3"/>
      <c r="Q99596">
        <v>37229</v>
      </c>
      <c r="R99596" s="2">
        <v>44438</v>
      </c>
    </row>
    <row r="99597" spans="1:18" x14ac:dyDescent="0.25">
      <c r="A99597" s="7" t="s">
        <v>4501</v>
      </c>
      <c r="B99597" s="3" t="s">
        <v>1102</v>
      </c>
      <c r="C99597" s="3" t="s">
        <v>1103</v>
      </c>
      <c r="D99597" s="3" t="s">
        <v>717</v>
      </c>
      <c r="E99597" s="3" t="s">
        <v>432</v>
      </c>
      <c r="F99597" s="1">
        <v>3</v>
      </c>
      <c r="H99597">
        <v>10000</v>
      </c>
      <c r="I99597" s="3"/>
      <c r="J99597" s="3"/>
      <c r="K99597" s="3"/>
      <c r="L99597">
        <v>49168</v>
      </c>
      <c r="M99597">
        <v>27229</v>
      </c>
      <c r="N99597" s="2">
        <v>42003</v>
      </c>
      <c r="O99597" s="3"/>
      <c r="Q99597">
        <v>37229</v>
      </c>
    </row>
    <row r="99598" spans="1:18" x14ac:dyDescent="0.25">
      <c r="A99598" s="7" t="s">
        <v>4501</v>
      </c>
      <c r="B99598" s="3" t="s">
        <v>1102</v>
      </c>
      <c r="C99598" s="3" t="s">
        <v>1104</v>
      </c>
      <c r="D99598" s="3" t="s">
        <v>427</v>
      </c>
      <c r="E99598" s="3" t="s">
        <v>432</v>
      </c>
      <c r="F99598" s="1">
        <v>10</v>
      </c>
      <c r="H99598">
        <v>10000</v>
      </c>
      <c r="I99598" s="3"/>
      <c r="J99598" s="3"/>
      <c r="K99598" s="3"/>
      <c r="L99598">
        <v>49168</v>
      </c>
      <c r="M99598">
        <v>27229</v>
      </c>
      <c r="N99598" s="2">
        <v>42003</v>
      </c>
      <c r="O99598" s="3"/>
      <c r="Q99598">
        <v>37229</v>
      </c>
    </row>
    <row r="99599" spans="1:18" x14ac:dyDescent="0.25">
      <c r="A99599" s="7" t="s">
        <v>4501</v>
      </c>
      <c r="B99599" s="3" t="s">
        <v>1102</v>
      </c>
      <c r="C99599" s="3" t="s">
        <v>3180</v>
      </c>
      <c r="D99599" s="3" t="s">
        <v>529</v>
      </c>
      <c r="E99599" s="3" t="s">
        <v>432</v>
      </c>
      <c r="F99599" s="1">
        <v>3</v>
      </c>
      <c r="H99599">
        <v>10000</v>
      </c>
      <c r="I99599" s="3"/>
      <c r="J99599" s="3"/>
      <c r="K99599" s="3"/>
      <c r="L99599">
        <v>49168</v>
      </c>
      <c r="M99599">
        <v>27229</v>
      </c>
      <c r="N99599" s="2">
        <v>42003</v>
      </c>
      <c r="O99599" s="3"/>
      <c r="Q99599">
        <v>37229</v>
      </c>
    </row>
    <row r="99600" spans="1:18" x14ac:dyDescent="0.25">
      <c r="A99600" s="7" t="s">
        <v>4501</v>
      </c>
      <c r="B99600" s="3" t="s">
        <v>1102</v>
      </c>
      <c r="C99600" s="3" t="s">
        <v>1106</v>
      </c>
      <c r="D99600" s="3" t="s">
        <v>717</v>
      </c>
      <c r="E99600" s="3" t="s">
        <v>432</v>
      </c>
      <c r="F99600" s="1">
        <v>3</v>
      </c>
      <c r="H99600">
        <v>10000</v>
      </c>
      <c r="I99600" s="3"/>
      <c r="J99600" s="3"/>
      <c r="K99600" s="3"/>
      <c r="L99600">
        <v>49168</v>
      </c>
      <c r="M99600">
        <v>27229</v>
      </c>
      <c r="N99600" s="2">
        <v>42003</v>
      </c>
      <c r="O99600" s="3"/>
      <c r="Q99600">
        <v>37229</v>
      </c>
    </row>
    <row r="99601" spans="1:18" x14ac:dyDescent="0.25">
      <c r="A99601" s="7" t="s">
        <v>4501</v>
      </c>
      <c r="B99601" s="3" t="s">
        <v>1102</v>
      </c>
      <c r="C99601" s="3" t="s">
        <v>1107</v>
      </c>
      <c r="D99601" s="3" t="s">
        <v>427</v>
      </c>
      <c r="E99601" s="3" t="s">
        <v>432</v>
      </c>
      <c r="F99601" s="1">
        <v>10</v>
      </c>
      <c r="H99601">
        <v>10000</v>
      </c>
      <c r="I99601" s="3"/>
      <c r="J99601" s="3"/>
      <c r="K99601" s="3"/>
      <c r="L99601">
        <v>49168</v>
      </c>
      <c r="M99601">
        <v>27229</v>
      </c>
      <c r="N99601" s="2">
        <v>42003</v>
      </c>
      <c r="O99601" s="3"/>
      <c r="Q99601">
        <v>37229</v>
      </c>
    </row>
    <row r="99602" spans="1:18" x14ac:dyDescent="0.25">
      <c r="A99602" s="7" t="s">
        <v>4501</v>
      </c>
      <c r="B99602" s="3" t="s">
        <v>1102</v>
      </c>
      <c r="C99602" s="3" t="s">
        <v>3181</v>
      </c>
      <c r="D99602" s="3" t="s">
        <v>529</v>
      </c>
      <c r="E99602" s="3" t="s">
        <v>432</v>
      </c>
      <c r="F99602" s="1">
        <v>5</v>
      </c>
      <c r="H99602">
        <v>10000</v>
      </c>
      <c r="I99602" s="3"/>
      <c r="J99602" s="3"/>
      <c r="K99602" s="3"/>
      <c r="L99602">
        <v>49168</v>
      </c>
      <c r="M99602">
        <v>27229</v>
      </c>
      <c r="N99602" s="2">
        <v>42003</v>
      </c>
      <c r="O99602" s="3"/>
      <c r="Q99602">
        <v>37229</v>
      </c>
    </row>
    <row r="99603" spans="1:18" x14ac:dyDescent="0.25">
      <c r="A99603" s="7" t="s">
        <v>4501</v>
      </c>
      <c r="B99603" s="3" t="s">
        <v>1109</v>
      </c>
      <c r="C99603" s="3" t="s">
        <v>123</v>
      </c>
      <c r="D99603" s="3" t="s">
        <v>427</v>
      </c>
      <c r="E99603" s="3" t="s">
        <v>432</v>
      </c>
      <c r="F99603" s="1">
        <v>0.5</v>
      </c>
      <c r="I99603" s="3" t="s">
        <v>119</v>
      </c>
      <c r="J99603" s="3"/>
      <c r="K99603" s="3"/>
      <c r="L99603">
        <v>55728</v>
      </c>
      <c r="M99603">
        <v>30529</v>
      </c>
      <c r="N99603" s="2">
        <v>42689</v>
      </c>
      <c r="O99603" s="3"/>
      <c r="R99603" s="2">
        <v>44880</v>
      </c>
    </row>
    <row r="99604" spans="1:18" x14ac:dyDescent="0.25">
      <c r="A99604" s="7" t="s">
        <v>4501</v>
      </c>
      <c r="B99604" s="3" t="s">
        <v>1109</v>
      </c>
      <c r="C99604" s="3" t="s">
        <v>123</v>
      </c>
      <c r="D99604" s="3" t="s">
        <v>427</v>
      </c>
      <c r="E99604" s="3" t="s">
        <v>432</v>
      </c>
      <c r="F99604" s="1">
        <v>0.5</v>
      </c>
      <c r="I99604" s="3" t="s">
        <v>119</v>
      </c>
      <c r="J99604" s="3"/>
      <c r="K99604" s="3"/>
      <c r="L99604">
        <v>55728</v>
      </c>
      <c r="M99604">
        <v>30529</v>
      </c>
      <c r="N99604" s="2">
        <v>42689</v>
      </c>
      <c r="O99604" s="3"/>
      <c r="R99604" s="2">
        <v>44880</v>
      </c>
    </row>
    <row r="99605" spans="1:18" x14ac:dyDescent="0.25">
      <c r="A99605" s="7" t="s">
        <v>4501</v>
      </c>
      <c r="B99605" s="3" t="s">
        <v>1110</v>
      </c>
      <c r="C99605" s="3" t="s">
        <v>124</v>
      </c>
      <c r="D99605" s="3" t="s">
        <v>427</v>
      </c>
      <c r="E99605" s="3" t="s">
        <v>432</v>
      </c>
      <c r="F99605" s="1">
        <v>2.5</v>
      </c>
      <c r="I99605" s="3" t="s">
        <v>119</v>
      </c>
      <c r="J99605" s="3"/>
      <c r="K99605" s="3"/>
      <c r="L99605">
        <v>55728</v>
      </c>
      <c r="M99605">
        <v>30529</v>
      </c>
      <c r="N99605" s="2">
        <v>42689</v>
      </c>
      <c r="O99605" s="3"/>
      <c r="R99605" s="2">
        <v>44880</v>
      </c>
    </row>
    <row r="99606" spans="1:18" x14ac:dyDescent="0.25">
      <c r="A99606" s="7" t="s">
        <v>4501</v>
      </c>
      <c r="B99606" s="3" t="s">
        <v>1110</v>
      </c>
      <c r="C99606" s="3" t="s">
        <v>124</v>
      </c>
      <c r="D99606" s="3" t="s">
        <v>427</v>
      </c>
      <c r="E99606" s="3" t="s">
        <v>432</v>
      </c>
      <c r="F99606" s="1">
        <v>2.5</v>
      </c>
      <c r="I99606" s="3" t="s">
        <v>119</v>
      </c>
      <c r="J99606" s="3"/>
      <c r="K99606" s="3"/>
      <c r="L99606">
        <v>55728</v>
      </c>
      <c r="M99606">
        <v>30529</v>
      </c>
      <c r="N99606" s="2">
        <v>42689</v>
      </c>
      <c r="O99606" s="3"/>
      <c r="R99606" s="2">
        <v>44880</v>
      </c>
    </row>
    <row r="99607" spans="1:18" x14ac:dyDescent="0.25">
      <c r="A99607" s="7" t="s">
        <v>4501</v>
      </c>
      <c r="B99607" s="3" t="s">
        <v>1117</v>
      </c>
      <c r="C99607" s="3" t="s">
        <v>1118</v>
      </c>
      <c r="D99607" s="3" t="s">
        <v>427</v>
      </c>
      <c r="E99607" s="3" t="s">
        <v>432</v>
      </c>
      <c r="F99607" s="1">
        <v>0.5</v>
      </c>
      <c r="H99607">
        <v>5000</v>
      </c>
      <c r="I99607" s="3"/>
      <c r="J99607" s="3"/>
      <c r="K99607" s="3"/>
      <c r="L99607">
        <v>25425</v>
      </c>
      <c r="M99607">
        <v>15210</v>
      </c>
      <c r="N99607" s="2">
        <v>39470</v>
      </c>
      <c r="O99607" s="3"/>
      <c r="Q99607">
        <v>35529</v>
      </c>
    </row>
    <row r="99608" spans="1:18" x14ac:dyDescent="0.25">
      <c r="A99608" s="7" t="s">
        <v>4501</v>
      </c>
      <c r="B99608" s="3" t="s">
        <v>1119</v>
      </c>
      <c r="C99608" s="3" t="s">
        <v>1120</v>
      </c>
      <c r="D99608" s="3" t="s">
        <v>427</v>
      </c>
      <c r="E99608" s="3" t="s">
        <v>432</v>
      </c>
      <c r="F99608" s="1">
        <v>2</v>
      </c>
      <c r="I99608" s="3" t="s">
        <v>119</v>
      </c>
      <c r="J99608" s="3"/>
      <c r="K99608" s="3"/>
      <c r="L99608">
        <v>55728</v>
      </c>
      <c r="M99608">
        <v>30529</v>
      </c>
      <c r="N99608" s="2">
        <v>42689</v>
      </c>
      <c r="O99608" s="3"/>
      <c r="R99608" s="2">
        <v>44880</v>
      </c>
    </row>
    <row r="99609" spans="1:18" x14ac:dyDescent="0.25">
      <c r="A99609" s="7" t="s">
        <v>4501</v>
      </c>
      <c r="B99609" s="3" t="s">
        <v>1121</v>
      </c>
      <c r="C99609" s="3" t="s">
        <v>1122</v>
      </c>
      <c r="D99609" s="3" t="s">
        <v>427</v>
      </c>
      <c r="E99609" s="3" t="s">
        <v>432</v>
      </c>
      <c r="F99609" s="1">
        <v>1</v>
      </c>
      <c r="I99609" s="3" t="s">
        <v>119</v>
      </c>
      <c r="J99609" s="3"/>
      <c r="K99609" s="3"/>
      <c r="L99609">
        <v>55728</v>
      </c>
      <c r="M99609">
        <v>30529</v>
      </c>
      <c r="N99609" s="2">
        <v>42689</v>
      </c>
      <c r="O99609" s="3"/>
      <c r="R99609" s="2">
        <v>44880</v>
      </c>
    </row>
    <row r="99610" spans="1:18" x14ac:dyDescent="0.25">
      <c r="A99610" s="7" t="s">
        <v>4501</v>
      </c>
      <c r="B99610" s="3" t="s">
        <v>1123</v>
      </c>
      <c r="C99610" s="3" t="s">
        <v>125</v>
      </c>
      <c r="D99610" s="3" t="s">
        <v>427</v>
      </c>
      <c r="E99610" s="3" t="s">
        <v>432</v>
      </c>
      <c r="F99610" s="1">
        <v>1</v>
      </c>
      <c r="I99610" s="3" t="s">
        <v>119</v>
      </c>
      <c r="J99610" s="3"/>
      <c r="K99610" s="3"/>
      <c r="L99610">
        <v>55728</v>
      </c>
      <c r="M99610">
        <v>30529</v>
      </c>
      <c r="N99610" s="2">
        <v>42689</v>
      </c>
      <c r="O99610" s="3"/>
      <c r="R99610" s="2">
        <v>44880</v>
      </c>
    </row>
    <row r="99611" spans="1:18" x14ac:dyDescent="0.25">
      <c r="A99611" s="7" t="s">
        <v>4501</v>
      </c>
      <c r="B99611" s="3" t="s">
        <v>1124</v>
      </c>
      <c r="C99611" s="3" t="s">
        <v>1125</v>
      </c>
      <c r="D99611" s="3" t="s">
        <v>427</v>
      </c>
      <c r="E99611" s="3" t="s">
        <v>432</v>
      </c>
      <c r="F99611" s="1">
        <v>0.5</v>
      </c>
      <c r="I99611" s="3" t="s">
        <v>119</v>
      </c>
      <c r="J99611" s="3"/>
      <c r="K99611" s="3"/>
      <c r="L99611">
        <v>55728</v>
      </c>
      <c r="M99611">
        <v>30529</v>
      </c>
      <c r="N99611" s="2">
        <v>42689</v>
      </c>
      <c r="O99611" s="3"/>
      <c r="R99611" s="2">
        <v>44880</v>
      </c>
    </row>
    <row r="99612" spans="1:18" x14ac:dyDescent="0.25">
      <c r="A99612" s="7" t="s">
        <v>4501</v>
      </c>
      <c r="B99612" s="3" t="s">
        <v>1126</v>
      </c>
      <c r="C99612" s="3" t="s">
        <v>1120</v>
      </c>
      <c r="D99612" s="3" t="s">
        <v>427</v>
      </c>
      <c r="E99612" s="3" t="s">
        <v>432</v>
      </c>
      <c r="F99612" s="1">
        <v>3.5</v>
      </c>
      <c r="I99612" s="3" t="s">
        <v>119</v>
      </c>
      <c r="J99612" s="3"/>
      <c r="K99612" s="3"/>
      <c r="L99612">
        <v>55728</v>
      </c>
      <c r="M99612">
        <v>30529</v>
      </c>
      <c r="N99612" s="2">
        <v>42689</v>
      </c>
      <c r="O99612" s="3"/>
      <c r="R99612" s="2">
        <v>44880</v>
      </c>
    </row>
    <row r="99613" spans="1:18" x14ac:dyDescent="0.25">
      <c r="A99613" s="7" t="s">
        <v>4501</v>
      </c>
      <c r="B99613" s="3" t="s">
        <v>1127</v>
      </c>
      <c r="C99613" s="3" t="s">
        <v>126</v>
      </c>
      <c r="D99613" s="3" t="s">
        <v>427</v>
      </c>
      <c r="E99613" s="3" t="s">
        <v>432</v>
      </c>
      <c r="F99613" s="1">
        <v>0.5</v>
      </c>
      <c r="I99613" s="3" t="s">
        <v>119</v>
      </c>
      <c r="J99613" s="3"/>
      <c r="K99613" s="3"/>
      <c r="L99613">
        <v>55728</v>
      </c>
      <c r="M99613">
        <v>30529</v>
      </c>
      <c r="N99613" s="2">
        <v>42689</v>
      </c>
      <c r="O99613" s="3"/>
      <c r="R99613" s="2">
        <v>44880</v>
      </c>
    </row>
    <row r="99614" spans="1:18" x14ac:dyDescent="0.25">
      <c r="A99614" s="7" t="s">
        <v>4501</v>
      </c>
      <c r="B99614" s="3" t="s">
        <v>1133</v>
      </c>
      <c r="C99614" s="3" t="s">
        <v>133</v>
      </c>
      <c r="D99614" s="3" t="s">
        <v>422</v>
      </c>
      <c r="E99614" s="3" t="s">
        <v>432</v>
      </c>
      <c r="F99614" s="1">
        <v>0.5</v>
      </c>
      <c r="H99614">
        <v>18000</v>
      </c>
      <c r="I99614" s="3" t="s">
        <v>25</v>
      </c>
      <c r="J99614" s="3"/>
      <c r="K99614" s="3"/>
      <c r="L99614">
        <v>49168</v>
      </c>
      <c r="M99614">
        <v>27229</v>
      </c>
      <c r="N99614" s="2">
        <v>42003</v>
      </c>
      <c r="O99614" s="3"/>
      <c r="Q99614">
        <v>45229</v>
      </c>
      <c r="R99614" s="2">
        <v>46386</v>
      </c>
    </row>
    <row r="99615" spans="1:18" x14ac:dyDescent="0.25">
      <c r="A99615" s="7" t="s">
        <v>4501</v>
      </c>
      <c r="B99615" s="3" t="s">
        <v>1145</v>
      </c>
      <c r="C99615" s="3" t="s">
        <v>3991</v>
      </c>
      <c r="D99615" s="3" t="s">
        <v>427</v>
      </c>
      <c r="E99615" s="3" t="s">
        <v>432</v>
      </c>
      <c r="F99615" s="1">
        <v>5.5</v>
      </c>
      <c r="I99615" s="3" t="s">
        <v>13</v>
      </c>
      <c r="J99615" s="3"/>
      <c r="K99615" s="3"/>
      <c r="L99615">
        <v>55728</v>
      </c>
      <c r="M99615">
        <v>30529</v>
      </c>
      <c r="N99615" s="2">
        <v>42689</v>
      </c>
      <c r="O99615" s="3"/>
      <c r="R99615" s="2">
        <v>44880</v>
      </c>
    </row>
    <row r="99616" spans="1:18" x14ac:dyDescent="0.25">
      <c r="A99616" s="7" t="s">
        <v>4501</v>
      </c>
      <c r="B99616" s="3" t="s">
        <v>1145</v>
      </c>
      <c r="C99616" s="3" t="s">
        <v>3991</v>
      </c>
      <c r="D99616" s="3" t="s">
        <v>427</v>
      </c>
      <c r="E99616" s="3" t="s">
        <v>432</v>
      </c>
      <c r="F99616" s="1">
        <v>5.5</v>
      </c>
      <c r="I99616" s="3" t="s">
        <v>13</v>
      </c>
      <c r="J99616" s="3"/>
      <c r="K99616" s="3"/>
      <c r="L99616">
        <v>55728</v>
      </c>
      <c r="M99616">
        <v>30529</v>
      </c>
      <c r="N99616" s="2">
        <v>42689</v>
      </c>
      <c r="O99616" s="3"/>
      <c r="R99616" s="2">
        <v>44880</v>
      </c>
    </row>
    <row r="99617" spans="1:18" x14ac:dyDescent="0.25">
      <c r="A99617" s="7" t="s">
        <v>4501</v>
      </c>
      <c r="B99617" s="3" t="s">
        <v>1147</v>
      </c>
      <c r="C99617" s="3" t="s">
        <v>1148</v>
      </c>
      <c r="D99617" s="3" t="s">
        <v>422</v>
      </c>
      <c r="E99617" s="3" t="s">
        <v>432</v>
      </c>
      <c r="F99617" s="1">
        <v>9.5</v>
      </c>
      <c r="H99617">
        <v>15000</v>
      </c>
      <c r="I99617" s="3" t="s">
        <v>64</v>
      </c>
      <c r="J99617" s="3"/>
      <c r="K99617" s="3"/>
      <c r="L99617">
        <v>55728</v>
      </c>
      <c r="M99617">
        <v>30529</v>
      </c>
      <c r="N99617" s="2">
        <v>42689</v>
      </c>
      <c r="O99617" s="3"/>
      <c r="Q99617">
        <v>45529</v>
      </c>
      <c r="R99617" s="2">
        <v>45122</v>
      </c>
    </row>
    <row r="99618" spans="1:18" x14ac:dyDescent="0.25">
      <c r="A99618" s="7" t="s">
        <v>4501</v>
      </c>
      <c r="B99618" s="3" t="s">
        <v>1149</v>
      </c>
      <c r="C99618" s="3" t="s">
        <v>1112</v>
      </c>
      <c r="D99618" s="3" t="s">
        <v>717</v>
      </c>
      <c r="E99618" s="3" t="s">
        <v>419</v>
      </c>
      <c r="F99618" s="1">
        <v>5</v>
      </c>
      <c r="I99618" s="3" t="s">
        <v>13</v>
      </c>
      <c r="J99618" s="3"/>
      <c r="K99618" s="3"/>
      <c r="L99618">
        <v>55728</v>
      </c>
      <c r="M99618">
        <v>30529</v>
      </c>
      <c r="N99618" s="2">
        <v>42689</v>
      </c>
      <c r="O99618" s="3"/>
      <c r="R99618" s="2">
        <v>44880</v>
      </c>
    </row>
    <row r="99619" spans="1:18" x14ac:dyDescent="0.25">
      <c r="A99619" s="7" t="s">
        <v>4501</v>
      </c>
      <c r="B99619" s="3" t="s">
        <v>1149</v>
      </c>
      <c r="C99619" s="3" t="s">
        <v>134</v>
      </c>
      <c r="D99619" s="3" t="s">
        <v>427</v>
      </c>
      <c r="E99619" s="3" t="s">
        <v>432</v>
      </c>
      <c r="F99619" s="1">
        <v>1.5</v>
      </c>
      <c r="I99619" s="3" t="s">
        <v>13</v>
      </c>
      <c r="J99619" s="3"/>
      <c r="K99619" s="3"/>
      <c r="L99619">
        <v>55728</v>
      </c>
      <c r="M99619">
        <v>30529</v>
      </c>
      <c r="N99619" s="2">
        <v>42689</v>
      </c>
      <c r="O99619" s="3"/>
      <c r="R99619" s="2">
        <v>44880</v>
      </c>
    </row>
    <row r="99620" spans="1:18" x14ac:dyDescent="0.25">
      <c r="A99620" s="7" t="s">
        <v>4501</v>
      </c>
      <c r="B99620" s="3" t="s">
        <v>1149</v>
      </c>
      <c r="C99620" s="3" t="s">
        <v>1114</v>
      </c>
      <c r="D99620" s="3" t="s">
        <v>529</v>
      </c>
      <c r="E99620" s="3" t="s">
        <v>419</v>
      </c>
      <c r="F99620" s="1">
        <v>6</v>
      </c>
      <c r="I99620" s="3" t="s">
        <v>13</v>
      </c>
      <c r="J99620" s="3"/>
      <c r="K99620" s="3"/>
      <c r="L99620">
        <v>55728</v>
      </c>
      <c r="M99620">
        <v>30529</v>
      </c>
      <c r="N99620" s="2">
        <v>42689</v>
      </c>
      <c r="O99620" s="3"/>
      <c r="R99620" s="2">
        <v>44880</v>
      </c>
    </row>
    <row r="99621" spans="1:18" x14ac:dyDescent="0.25">
      <c r="A99621" s="7" t="s">
        <v>4501</v>
      </c>
      <c r="B99621" s="3" t="s">
        <v>1156</v>
      </c>
      <c r="C99621" s="3" t="s">
        <v>1157</v>
      </c>
      <c r="D99621" s="3" t="s">
        <v>422</v>
      </c>
      <c r="E99621" s="3" t="s">
        <v>432</v>
      </c>
      <c r="F99621" s="1">
        <v>0.5</v>
      </c>
      <c r="G99621">
        <v>6300</v>
      </c>
      <c r="I99621" s="3"/>
      <c r="J99621" s="3" t="s">
        <v>305</v>
      </c>
      <c r="K99621" s="3"/>
      <c r="L99621">
        <v>57901</v>
      </c>
      <c r="M99621">
        <v>31604</v>
      </c>
      <c r="N99621" s="2">
        <v>42915</v>
      </c>
      <c r="O99621" s="3"/>
      <c r="P99621">
        <v>64201</v>
      </c>
    </row>
    <row r="99622" spans="1:18" x14ac:dyDescent="0.25">
      <c r="A99622" s="7" t="s">
        <v>4501</v>
      </c>
      <c r="B99622" s="3" t="s">
        <v>1160</v>
      </c>
      <c r="C99622" s="3" t="s">
        <v>310</v>
      </c>
      <c r="D99622" s="3" t="s">
        <v>422</v>
      </c>
      <c r="E99622" s="3" t="s">
        <v>432</v>
      </c>
      <c r="F99622" s="1">
        <v>0.2</v>
      </c>
      <c r="H99622">
        <v>1500</v>
      </c>
      <c r="I99622" s="3"/>
      <c r="J99622" s="3" t="s">
        <v>305</v>
      </c>
      <c r="K99622" s="3"/>
      <c r="L99622">
        <v>61913</v>
      </c>
      <c r="M99622">
        <v>33536</v>
      </c>
      <c r="N99622" s="2">
        <v>43332</v>
      </c>
      <c r="O99622" s="3"/>
      <c r="Q99622">
        <v>35036</v>
      </c>
    </row>
    <row r="99623" spans="1:18" x14ac:dyDescent="0.25">
      <c r="A99623" s="7" t="s">
        <v>4501</v>
      </c>
      <c r="B99623" s="3" t="s">
        <v>1163</v>
      </c>
      <c r="C99623" s="3" t="s">
        <v>3992</v>
      </c>
      <c r="D99623" s="3" t="s">
        <v>422</v>
      </c>
      <c r="E99623" s="3" t="s">
        <v>423</v>
      </c>
      <c r="F99623" s="1">
        <v>2.5</v>
      </c>
      <c r="I99623" s="3" t="s">
        <v>72</v>
      </c>
      <c r="J99623" s="3" t="s">
        <v>305</v>
      </c>
      <c r="K99623" s="3"/>
      <c r="L99623">
        <v>61188</v>
      </c>
      <c r="M99623">
        <v>33197</v>
      </c>
      <c r="N99623" s="2">
        <v>43257</v>
      </c>
      <c r="O99623" s="3"/>
      <c r="R99623" s="2">
        <v>43622</v>
      </c>
    </row>
    <row r="99624" spans="1:18" x14ac:dyDescent="0.25">
      <c r="A99624" s="7" t="s">
        <v>4501</v>
      </c>
      <c r="B99624" s="3" t="s">
        <v>1167</v>
      </c>
      <c r="C99624" s="3" t="s">
        <v>1166</v>
      </c>
      <c r="D99624" s="3" t="s">
        <v>427</v>
      </c>
      <c r="E99624" s="3" t="s">
        <v>423</v>
      </c>
      <c r="F99624" s="1">
        <v>5</v>
      </c>
      <c r="G99624">
        <v>24000</v>
      </c>
      <c r="I99624" s="3"/>
      <c r="J99624" s="3"/>
      <c r="K99624" s="3"/>
      <c r="L99624">
        <v>55728</v>
      </c>
      <c r="M99624">
        <v>30529</v>
      </c>
      <c r="N99624" s="2">
        <v>42689</v>
      </c>
      <c r="O99624" s="3"/>
      <c r="P99624">
        <v>79728</v>
      </c>
    </row>
    <row r="99625" spans="1:18" x14ac:dyDescent="0.25">
      <c r="A99625" s="7" t="s">
        <v>4501</v>
      </c>
      <c r="B99625" s="3" t="s">
        <v>507</v>
      </c>
      <c r="C99625" s="3" t="s">
        <v>137</v>
      </c>
      <c r="D99625" s="3" t="s">
        <v>418</v>
      </c>
      <c r="E99625" s="3" t="s">
        <v>423</v>
      </c>
      <c r="F99625" s="1">
        <v>0.5</v>
      </c>
      <c r="G99625">
        <v>2250</v>
      </c>
      <c r="I99625" s="3"/>
      <c r="J99625" s="3" t="s">
        <v>305</v>
      </c>
      <c r="K99625" s="3"/>
      <c r="L99625">
        <v>61188</v>
      </c>
      <c r="M99625">
        <v>33197</v>
      </c>
      <c r="N99625" s="2">
        <v>43257</v>
      </c>
      <c r="O99625" s="3"/>
      <c r="P99625">
        <v>63438</v>
      </c>
    </row>
    <row r="99626" spans="1:18" x14ac:dyDescent="0.25">
      <c r="A99626" s="7" t="s">
        <v>4501</v>
      </c>
      <c r="B99626" s="3" t="s">
        <v>507</v>
      </c>
      <c r="C99626" s="3" t="s">
        <v>137</v>
      </c>
      <c r="D99626" s="3" t="s">
        <v>418</v>
      </c>
      <c r="E99626" s="3" t="s">
        <v>423</v>
      </c>
      <c r="F99626" s="1">
        <v>0.5</v>
      </c>
      <c r="G99626">
        <v>2250</v>
      </c>
      <c r="I99626" s="3"/>
      <c r="J99626" s="3" t="s">
        <v>305</v>
      </c>
      <c r="K99626" s="3"/>
      <c r="L99626">
        <v>61913</v>
      </c>
      <c r="M99626">
        <v>33536</v>
      </c>
      <c r="N99626" s="2">
        <v>43332</v>
      </c>
      <c r="O99626" s="3"/>
      <c r="P99626">
        <v>64163</v>
      </c>
    </row>
    <row r="99627" spans="1:18" x14ac:dyDescent="0.25">
      <c r="A99627" s="7" t="s">
        <v>4501</v>
      </c>
      <c r="B99627" s="3" t="s">
        <v>1179</v>
      </c>
      <c r="C99627" s="3" t="s">
        <v>311</v>
      </c>
      <c r="D99627" s="3" t="s">
        <v>418</v>
      </c>
      <c r="E99627" s="3" t="s">
        <v>423</v>
      </c>
      <c r="F99627" s="1">
        <v>6</v>
      </c>
      <c r="G99627">
        <v>6000</v>
      </c>
      <c r="I99627" s="3" t="s">
        <v>89</v>
      </c>
      <c r="J99627" s="3" t="s">
        <v>305</v>
      </c>
      <c r="K99627" s="3"/>
      <c r="L99627">
        <v>61188</v>
      </c>
      <c r="M99627">
        <v>33197</v>
      </c>
      <c r="N99627" s="2">
        <v>43257</v>
      </c>
      <c r="O99627" s="3"/>
      <c r="P99627">
        <v>67188</v>
      </c>
      <c r="R99627" s="2">
        <v>43867</v>
      </c>
    </row>
    <row r="99628" spans="1:18" x14ac:dyDescent="0.25">
      <c r="A99628" s="7" t="s">
        <v>4501</v>
      </c>
      <c r="B99628" s="3" t="s">
        <v>1179</v>
      </c>
      <c r="C99628" s="3" t="s">
        <v>312</v>
      </c>
      <c r="D99628" s="3" t="s">
        <v>422</v>
      </c>
      <c r="E99628" s="3" t="s">
        <v>423</v>
      </c>
      <c r="F99628" s="1">
        <v>1</v>
      </c>
      <c r="G99628">
        <v>6000</v>
      </c>
      <c r="I99628" s="3" t="s">
        <v>89</v>
      </c>
      <c r="J99628" s="3" t="s">
        <v>305</v>
      </c>
      <c r="K99628" s="3"/>
      <c r="L99628">
        <v>61188</v>
      </c>
      <c r="M99628">
        <v>33197</v>
      </c>
      <c r="N99628" s="2">
        <v>43257</v>
      </c>
      <c r="O99628" s="3"/>
      <c r="P99628">
        <v>67188</v>
      </c>
      <c r="R99628" s="2">
        <v>43867</v>
      </c>
    </row>
    <row r="99629" spans="1:18" x14ac:dyDescent="0.25">
      <c r="A99629" s="7" t="s">
        <v>4501</v>
      </c>
      <c r="B99629" s="3" t="s">
        <v>1196</v>
      </c>
      <c r="C99629" s="3" t="s">
        <v>3995</v>
      </c>
      <c r="D99629" s="3" t="s">
        <v>422</v>
      </c>
      <c r="E99629" s="3" t="s">
        <v>419</v>
      </c>
      <c r="F99629" s="1">
        <v>0.5</v>
      </c>
      <c r="I99629" s="3" t="s">
        <v>13</v>
      </c>
      <c r="J99629" s="3"/>
      <c r="K99629" s="3"/>
      <c r="L99629">
        <v>55728</v>
      </c>
      <c r="M99629">
        <v>30529</v>
      </c>
      <c r="N99629" s="2">
        <v>42689</v>
      </c>
      <c r="O99629" s="3"/>
      <c r="R99629" s="2">
        <v>44880</v>
      </c>
    </row>
    <row r="99630" spans="1:18" x14ac:dyDescent="0.25">
      <c r="A99630" s="7" t="s">
        <v>4501</v>
      </c>
      <c r="B99630" s="3" t="s">
        <v>1200</v>
      </c>
      <c r="C99630" s="3" t="s">
        <v>140</v>
      </c>
      <c r="D99630" s="3" t="s">
        <v>427</v>
      </c>
      <c r="E99630" s="3" t="s">
        <v>419</v>
      </c>
      <c r="F99630" s="1">
        <v>1.5</v>
      </c>
      <c r="G99630">
        <v>24000</v>
      </c>
      <c r="I99630" s="3" t="s">
        <v>13</v>
      </c>
      <c r="J99630" s="3"/>
      <c r="K99630" s="3"/>
      <c r="L99630">
        <v>55728</v>
      </c>
      <c r="M99630">
        <v>30529</v>
      </c>
      <c r="N99630" s="2">
        <v>42689</v>
      </c>
      <c r="O99630" s="3"/>
      <c r="P99630">
        <v>79728</v>
      </c>
      <c r="R99630" s="2">
        <v>44880</v>
      </c>
    </row>
    <row r="99631" spans="1:18" x14ac:dyDescent="0.25">
      <c r="A99631" s="7" t="s">
        <v>4501</v>
      </c>
      <c r="B99631" s="3" t="s">
        <v>1200</v>
      </c>
      <c r="C99631" s="3" t="s">
        <v>1201</v>
      </c>
      <c r="D99631" s="3" t="s">
        <v>427</v>
      </c>
      <c r="E99631" s="3" t="s">
        <v>419</v>
      </c>
      <c r="F99631" s="1">
        <v>5</v>
      </c>
      <c r="G99631">
        <v>24000</v>
      </c>
      <c r="I99631" s="3" t="s">
        <v>13</v>
      </c>
      <c r="J99631" s="3"/>
      <c r="K99631" s="3"/>
      <c r="L99631">
        <v>55728</v>
      </c>
      <c r="M99631">
        <v>30529</v>
      </c>
      <c r="N99631" s="2">
        <v>42689</v>
      </c>
      <c r="O99631" s="3"/>
      <c r="P99631">
        <v>79728</v>
      </c>
      <c r="R99631" s="2">
        <v>44880</v>
      </c>
    </row>
    <row r="99632" spans="1:18" x14ac:dyDescent="0.25">
      <c r="A99632" s="7" t="s">
        <v>4501</v>
      </c>
      <c r="B99632" s="3" t="s">
        <v>1202</v>
      </c>
      <c r="C99632" s="3" t="s">
        <v>1203</v>
      </c>
      <c r="D99632" s="3" t="s">
        <v>427</v>
      </c>
      <c r="E99632" s="3" t="s">
        <v>419</v>
      </c>
      <c r="F99632" s="1">
        <v>0.5</v>
      </c>
      <c r="G99632">
        <v>24000</v>
      </c>
      <c r="I99632" s="3"/>
      <c r="J99632" s="3"/>
      <c r="K99632" s="3"/>
      <c r="L99632">
        <v>55728</v>
      </c>
      <c r="M99632">
        <v>30529</v>
      </c>
      <c r="N99632" s="2">
        <v>42689</v>
      </c>
      <c r="O99632" s="3"/>
      <c r="P99632">
        <v>79728</v>
      </c>
    </row>
    <row r="99633" spans="1:18" x14ac:dyDescent="0.25">
      <c r="A99633" s="7" t="s">
        <v>4501</v>
      </c>
      <c r="B99633" s="3" t="s">
        <v>1209</v>
      </c>
      <c r="C99633" s="3" t="s">
        <v>516</v>
      </c>
      <c r="D99633" s="3" t="s">
        <v>427</v>
      </c>
      <c r="E99633" s="3" t="s">
        <v>432</v>
      </c>
      <c r="F99633" s="1">
        <v>0.2</v>
      </c>
      <c r="H99633">
        <v>1800</v>
      </c>
      <c r="I99633" s="3"/>
      <c r="J99633" s="3" t="s">
        <v>305</v>
      </c>
      <c r="K99633" s="3"/>
      <c r="L99633">
        <v>61913</v>
      </c>
      <c r="M99633">
        <v>33536</v>
      </c>
      <c r="N99633" s="2">
        <v>43332</v>
      </c>
      <c r="O99633" s="3"/>
      <c r="Q99633">
        <v>35336</v>
      </c>
    </row>
    <row r="99634" spans="1:18" x14ac:dyDescent="0.25">
      <c r="A99634" s="7" t="s">
        <v>4501</v>
      </c>
      <c r="B99634" s="3" t="s">
        <v>1217</v>
      </c>
      <c r="C99634" s="3" t="s">
        <v>144</v>
      </c>
      <c r="D99634" s="3" t="s">
        <v>469</v>
      </c>
      <c r="E99634" s="3" t="s">
        <v>432</v>
      </c>
      <c r="F99634" s="1">
        <v>0.5</v>
      </c>
      <c r="G99634">
        <v>22000</v>
      </c>
      <c r="I99634" s="3"/>
      <c r="J99634" s="3"/>
      <c r="K99634" s="3"/>
      <c r="L99634">
        <v>55728</v>
      </c>
      <c r="M99634">
        <v>30529</v>
      </c>
      <c r="N99634" s="2">
        <v>42689</v>
      </c>
      <c r="O99634" s="3"/>
      <c r="P99634">
        <v>77728</v>
      </c>
    </row>
    <row r="99635" spans="1:18" x14ac:dyDescent="0.25">
      <c r="A99635" s="7" t="s">
        <v>4501</v>
      </c>
      <c r="B99635" s="3" t="s">
        <v>1217</v>
      </c>
      <c r="C99635" s="3" t="s">
        <v>3997</v>
      </c>
      <c r="D99635" s="3" t="s">
        <v>469</v>
      </c>
      <c r="E99635" s="3" t="s">
        <v>432</v>
      </c>
      <c r="F99635" s="1">
        <v>0.5</v>
      </c>
      <c r="G99635">
        <v>22000</v>
      </c>
      <c r="I99635" s="3"/>
      <c r="J99635" s="3"/>
      <c r="K99635" s="3"/>
      <c r="L99635">
        <v>55728</v>
      </c>
      <c r="M99635">
        <v>30529</v>
      </c>
      <c r="N99635" s="2">
        <v>42689</v>
      </c>
      <c r="O99635" s="3"/>
      <c r="P99635">
        <v>77728</v>
      </c>
    </row>
    <row r="99636" spans="1:18" x14ac:dyDescent="0.25">
      <c r="A99636" s="7" t="s">
        <v>4501</v>
      </c>
      <c r="B99636" s="3" t="s">
        <v>1218</v>
      </c>
      <c r="C99636" s="3" t="s">
        <v>1219</v>
      </c>
      <c r="D99636" s="3" t="s">
        <v>422</v>
      </c>
      <c r="E99636" s="3" t="s">
        <v>419</v>
      </c>
      <c r="F99636" s="1">
        <v>0.5</v>
      </c>
      <c r="I99636" s="3" t="s">
        <v>13</v>
      </c>
      <c r="J99636" s="3"/>
      <c r="K99636" s="3"/>
      <c r="L99636">
        <v>55728</v>
      </c>
      <c r="M99636">
        <v>30529</v>
      </c>
      <c r="N99636" s="2">
        <v>42689</v>
      </c>
      <c r="O99636" s="3"/>
      <c r="R99636" s="2">
        <v>44880</v>
      </c>
    </row>
    <row r="99637" spans="1:18" x14ac:dyDescent="0.25">
      <c r="A99637" s="7" t="s">
        <v>4501</v>
      </c>
      <c r="B99637" s="3" t="s">
        <v>1220</v>
      </c>
      <c r="C99637" s="3" t="s">
        <v>3998</v>
      </c>
      <c r="D99637" s="3" t="s">
        <v>427</v>
      </c>
      <c r="E99637" s="3" t="s">
        <v>419</v>
      </c>
      <c r="F99637" s="1">
        <v>1.5</v>
      </c>
      <c r="G99637">
        <v>24000</v>
      </c>
      <c r="I99637" s="3"/>
      <c r="J99637" s="3"/>
      <c r="K99637" s="3"/>
      <c r="L99637">
        <v>55728</v>
      </c>
      <c r="M99637">
        <v>30529</v>
      </c>
      <c r="N99637" s="2">
        <v>42689</v>
      </c>
      <c r="O99637" s="3"/>
      <c r="P99637">
        <v>79728</v>
      </c>
    </row>
    <row r="99638" spans="1:18" x14ac:dyDescent="0.25">
      <c r="A99638" s="7" t="s">
        <v>4501</v>
      </c>
      <c r="B99638" s="3" t="s">
        <v>1220</v>
      </c>
      <c r="C99638" s="3" t="s">
        <v>3999</v>
      </c>
      <c r="D99638" s="3" t="s">
        <v>427</v>
      </c>
      <c r="E99638" s="3" t="s">
        <v>419</v>
      </c>
      <c r="F99638" s="1">
        <v>1.5</v>
      </c>
      <c r="G99638">
        <v>24000</v>
      </c>
      <c r="I99638" s="3"/>
      <c r="J99638" s="3"/>
      <c r="K99638" s="3"/>
      <c r="L99638">
        <v>55728</v>
      </c>
      <c r="M99638">
        <v>30529</v>
      </c>
      <c r="N99638" s="2">
        <v>42689</v>
      </c>
      <c r="O99638" s="3"/>
      <c r="P99638">
        <v>79728</v>
      </c>
    </row>
    <row r="99639" spans="1:18" x14ac:dyDescent="0.25">
      <c r="A99639" s="7" t="s">
        <v>4501</v>
      </c>
      <c r="B99639" s="3" t="s">
        <v>1220</v>
      </c>
      <c r="C99639" s="3" t="s">
        <v>4000</v>
      </c>
      <c r="D99639" s="3" t="s">
        <v>427</v>
      </c>
      <c r="E99639" s="3" t="s">
        <v>432</v>
      </c>
      <c r="F99639" s="1">
        <v>1.5</v>
      </c>
      <c r="G99639">
        <v>24000</v>
      </c>
      <c r="I99639" s="3"/>
      <c r="J99639" s="3"/>
      <c r="K99639" s="3"/>
      <c r="L99639">
        <v>55728</v>
      </c>
      <c r="M99639">
        <v>30529</v>
      </c>
      <c r="N99639" s="2">
        <v>42689</v>
      </c>
      <c r="O99639" s="3"/>
      <c r="P99639">
        <v>79728</v>
      </c>
    </row>
    <row r="99640" spans="1:18" x14ac:dyDescent="0.25">
      <c r="A99640" s="7" t="s">
        <v>4501</v>
      </c>
      <c r="B99640" s="3" t="s">
        <v>1222</v>
      </c>
      <c r="C99640" s="3" t="s">
        <v>145</v>
      </c>
      <c r="D99640" s="3" t="s">
        <v>427</v>
      </c>
      <c r="E99640" s="3" t="s">
        <v>419</v>
      </c>
      <c r="F99640" s="1">
        <v>1.5</v>
      </c>
      <c r="G99640">
        <v>24000</v>
      </c>
      <c r="I99640" s="3"/>
      <c r="J99640" s="3"/>
      <c r="K99640" s="3"/>
      <c r="L99640">
        <v>55728</v>
      </c>
      <c r="M99640">
        <v>30529</v>
      </c>
      <c r="N99640" s="2">
        <v>42689</v>
      </c>
      <c r="O99640" s="3"/>
      <c r="P99640">
        <v>79728</v>
      </c>
    </row>
    <row r="99641" spans="1:18" x14ac:dyDescent="0.25">
      <c r="A99641" s="7" t="s">
        <v>4501</v>
      </c>
      <c r="B99641" s="3" t="s">
        <v>1224</v>
      </c>
      <c r="C99641" s="3" t="s">
        <v>1225</v>
      </c>
      <c r="D99641" s="3" t="s">
        <v>427</v>
      </c>
      <c r="E99641" s="3" t="s">
        <v>419</v>
      </c>
      <c r="F99641" s="1">
        <v>2</v>
      </c>
      <c r="G99641">
        <v>24000</v>
      </c>
      <c r="I99641" s="3"/>
      <c r="J99641" s="3"/>
      <c r="K99641" s="3"/>
      <c r="L99641">
        <v>49168</v>
      </c>
      <c r="M99641">
        <v>27229</v>
      </c>
      <c r="N99641" s="2">
        <v>42003</v>
      </c>
      <c r="O99641" s="3"/>
      <c r="P99641">
        <v>73168</v>
      </c>
    </row>
    <row r="99642" spans="1:18" x14ac:dyDescent="0.25">
      <c r="A99642" s="7" t="s">
        <v>4501</v>
      </c>
      <c r="B99642" s="3" t="s">
        <v>1224</v>
      </c>
      <c r="C99642" s="3" t="s">
        <v>1226</v>
      </c>
      <c r="D99642" s="3" t="s">
        <v>422</v>
      </c>
      <c r="E99642" s="3" t="s">
        <v>419</v>
      </c>
      <c r="F99642" s="1">
        <v>0.5</v>
      </c>
      <c r="G99642">
        <v>24000</v>
      </c>
      <c r="I99642" s="3"/>
      <c r="J99642" s="3"/>
      <c r="K99642" s="3"/>
      <c r="L99642">
        <v>49168</v>
      </c>
      <c r="M99642">
        <v>27229</v>
      </c>
      <c r="N99642" s="2">
        <v>42003</v>
      </c>
      <c r="O99642" s="3"/>
      <c r="P99642">
        <v>73168</v>
      </c>
    </row>
    <row r="99643" spans="1:18" x14ac:dyDescent="0.25">
      <c r="A99643" s="7" t="s">
        <v>4501</v>
      </c>
      <c r="B99643" s="3" t="s">
        <v>1231</v>
      </c>
      <c r="C99643" s="3" t="s">
        <v>4002</v>
      </c>
      <c r="D99643" s="3" t="s">
        <v>418</v>
      </c>
      <c r="E99643" s="3" t="s">
        <v>419</v>
      </c>
      <c r="F99643" s="1">
        <v>0.5</v>
      </c>
      <c r="G99643">
        <v>24000</v>
      </c>
      <c r="I99643" s="3" t="s">
        <v>13</v>
      </c>
      <c r="J99643" s="3"/>
      <c r="K99643" s="3"/>
      <c r="L99643">
        <v>55728</v>
      </c>
      <c r="M99643">
        <v>30529</v>
      </c>
      <c r="N99643" s="2">
        <v>42689</v>
      </c>
      <c r="O99643" s="3"/>
      <c r="P99643">
        <v>79728</v>
      </c>
      <c r="R99643" s="2">
        <v>44880</v>
      </c>
    </row>
    <row r="99644" spans="1:18" x14ac:dyDescent="0.25">
      <c r="A99644" s="7" t="s">
        <v>4501</v>
      </c>
      <c r="B99644" s="3" t="s">
        <v>1231</v>
      </c>
      <c r="C99644" s="3" t="s">
        <v>1233</v>
      </c>
      <c r="D99644" s="3" t="s">
        <v>422</v>
      </c>
      <c r="E99644" s="3" t="s">
        <v>419</v>
      </c>
      <c r="F99644" s="1">
        <v>1</v>
      </c>
      <c r="G99644">
        <v>24000</v>
      </c>
      <c r="I99644" s="3" t="s">
        <v>13</v>
      </c>
      <c r="J99644" s="3"/>
      <c r="K99644" s="3"/>
      <c r="L99644">
        <v>55728</v>
      </c>
      <c r="M99644">
        <v>30529</v>
      </c>
      <c r="N99644" s="2">
        <v>42689</v>
      </c>
      <c r="O99644" s="3"/>
      <c r="P99644">
        <v>79728</v>
      </c>
      <c r="R99644" s="2">
        <v>44880</v>
      </c>
    </row>
    <row r="99645" spans="1:18" x14ac:dyDescent="0.25">
      <c r="A99645" s="7" t="s">
        <v>4501</v>
      </c>
      <c r="B99645" s="3" t="s">
        <v>1231</v>
      </c>
      <c r="C99645" s="3" t="s">
        <v>1234</v>
      </c>
      <c r="D99645" s="3" t="s">
        <v>427</v>
      </c>
      <c r="E99645" s="3" t="s">
        <v>419</v>
      </c>
      <c r="F99645" s="1">
        <v>0.5</v>
      </c>
      <c r="G99645">
        <v>24000</v>
      </c>
      <c r="I99645" s="3" t="s">
        <v>13</v>
      </c>
      <c r="J99645" s="3"/>
      <c r="K99645" s="3"/>
      <c r="L99645">
        <v>55728</v>
      </c>
      <c r="M99645">
        <v>30529</v>
      </c>
      <c r="N99645" s="2">
        <v>42689</v>
      </c>
      <c r="O99645" s="3"/>
      <c r="P99645">
        <v>79728</v>
      </c>
      <c r="R99645" s="2">
        <v>44880</v>
      </c>
    </row>
    <row r="99646" spans="1:18" x14ac:dyDescent="0.25">
      <c r="A99646" s="7" t="s">
        <v>4501</v>
      </c>
      <c r="B99646" s="3" t="s">
        <v>1235</v>
      </c>
      <c r="C99646" s="3" t="s">
        <v>1236</v>
      </c>
      <c r="D99646" s="3" t="s">
        <v>427</v>
      </c>
      <c r="E99646" s="3" t="s">
        <v>432</v>
      </c>
      <c r="F99646" s="1">
        <v>1</v>
      </c>
      <c r="I99646" s="3" t="s">
        <v>64</v>
      </c>
      <c r="J99646" s="3"/>
      <c r="K99646" s="3"/>
      <c r="L99646">
        <v>55728</v>
      </c>
      <c r="M99646">
        <v>30529</v>
      </c>
      <c r="N99646" s="2">
        <v>42689</v>
      </c>
      <c r="O99646" s="3"/>
      <c r="R99646" s="2">
        <v>45122</v>
      </c>
    </row>
    <row r="99647" spans="1:18" x14ac:dyDescent="0.25">
      <c r="A99647" s="7" t="s">
        <v>4501</v>
      </c>
      <c r="B99647" s="3" t="s">
        <v>1245</v>
      </c>
      <c r="C99647" s="3" t="s">
        <v>1246</v>
      </c>
      <c r="D99647" s="3" t="s">
        <v>418</v>
      </c>
      <c r="E99647" s="3" t="s">
        <v>432</v>
      </c>
      <c r="F99647" s="1">
        <v>1</v>
      </c>
      <c r="G99647">
        <v>3000</v>
      </c>
      <c r="I99647" s="3"/>
      <c r="J99647" s="3" t="s">
        <v>305</v>
      </c>
      <c r="K99647" s="3"/>
      <c r="L99647">
        <v>61913</v>
      </c>
      <c r="M99647">
        <v>33536</v>
      </c>
      <c r="N99647" s="2">
        <v>43332</v>
      </c>
      <c r="O99647" s="3"/>
      <c r="P99647">
        <v>64913</v>
      </c>
    </row>
    <row r="99648" spans="1:18" x14ac:dyDescent="0.25">
      <c r="A99648" s="7" t="s">
        <v>4501</v>
      </c>
      <c r="B99648" s="3" t="s">
        <v>1294</v>
      </c>
      <c r="C99648" s="3" t="s">
        <v>1258</v>
      </c>
      <c r="D99648" s="3" t="s">
        <v>427</v>
      </c>
      <c r="E99648" s="3" t="s">
        <v>419</v>
      </c>
      <c r="F99648" s="1">
        <v>0.5</v>
      </c>
      <c r="I99648" s="3" t="s">
        <v>157</v>
      </c>
      <c r="J99648" s="3"/>
      <c r="K99648" s="3"/>
      <c r="L99648">
        <v>35022</v>
      </c>
      <c r="M99648">
        <v>20261</v>
      </c>
      <c r="N99648" s="2">
        <v>40529</v>
      </c>
      <c r="O99648" s="3"/>
      <c r="R99648" s="2">
        <v>44912</v>
      </c>
    </row>
    <row r="99649" spans="1:18" x14ac:dyDescent="0.25">
      <c r="A99649" s="7" t="s">
        <v>4501</v>
      </c>
      <c r="B99649" s="3" t="s">
        <v>1294</v>
      </c>
      <c r="C99649" s="3" t="s">
        <v>1260</v>
      </c>
      <c r="D99649" s="3" t="s">
        <v>427</v>
      </c>
      <c r="E99649" s="3" t="s">
        <v>419</v>
      </c>
      <c r="F99649" s="1">
        <v>0.5</v>
      </c>
      <c r="I99649" s="3" t="s">
        <v>157</v>
      </c>
      <c r="J99649" s="3"/>
      <c r="K99649" s="3"/>
      <c r="L99649">
        <v>35022</v>
      </c>
      <c r="M99649">
        <v>20261</v>
      </c>
      <c r="N99649" s="2">
        <v>40529</v>
      </c>
      <c r="O99649" s="3"/>
      <c r="R99649" s="2">
        <v>44912</v>
      </c>
    </row>
    <row r="99650" spans="1:18" x14ac:dyDescent="0.25">
      <c r="A99650" s="7" t="s">
        <v>4501</v>
      </c>
      <c r="B99650" s="3" t="s">
        <v>1295</v>
      </c>
      <c r="C99650" s="3" t="s">
        <v>1296</v>
      </c>
      <c r="D99650" s="3" t="s">
        <v>427</v>
      </c>
      <c r="E99650" s="3" t="s">
        <v>68</v>
      </c>
      <c r="F99650" s="1">
        <v>0.2</v>
      </c>
      <c r="H99650">
        <v>27400</v>
      </c>
      <c r="I99650" s="3"/>
      <c r="J99650" s="3"/>
      <c r="K99650" s="3"/>
      <c r="L99650">
        <v>39954</v>
      </c>
      <c r="M99650">
        <v>22717</v>
      </c>
      <c r="N99650" s="2">
        <v>41038</v>
      </c>
      <c r="O99650" s="3"/>
      <c r="Q99650">
        <v>50117</v>
      </c>
    </row>
    <row r="99651" spans="1:18" x14ac:dyDescent="0.25">
      <c r="A99651" s="7" t="s">
        <v>4501</v>
      </c>
      <c r="B99651" s="3" t="s">
        <v>1295</v>
      </c>
      <c r="C99651" s="3" t="s">
        <v>1297</v>
      </c>
      <c r="D99651" s="3" t="s">
        <v>427</v>
      </c>
      <c r="E99651" s="3" t="s">
        <v>68</v>
      </c>
      <c r="F99651" s="1">
        <v>0.2</v>
      </c>
      <c r="H99651">
        <v>27400</v>
      </c>
      <c r="I99651" s="3"/>
      <c r="J99651" s="3"/>
      <c r="K99651" s="3"/>
      <c r="L99651">
        <v>39954</v>
      </c>
      <c r="M99651">
        <v>22717</v>
      </c>
      <c r="N99651" s="2">
        <v>41038</v>
      </c>
      <c r="O99651" s="3"/>
      <c r="Q99651">
        <v>50117</v>
      </c>
    </row>
    <row r="99652" spans="1:18" x14ac:dyDescent="0.25">
      <c r="A99652" s="7" t="s">
        <v>4501</v>
      </c>
      <c r="B99652" s="3" t="s">
        <v>1298</v>
      </c>
      <c r="C99652" s="3" t="s">
        <v>1258</v>
      </c>
      <c r="D99652" s="3" t="s">
        <v>427</v>
      </c>
      <c r="E99652" s="3" t="s">
        <v>419</v>
      </c>
      <c r="F99652" s="1">
        <v>1.5</v>
      </c>
      <c r="I99652" s="3" t="s">
        <v>119</v>
      </c>
      <c r="J99652" s="3"/>
      <c r="K99652" s="3"/>
      <c r="L99652">
        <v>55728</v>
      </c>
      <c r="M99652">
        <v>30529</v>
      </c>
      <c r="N99652" s="2">
        <v>42689</v>
      </c>
      <c r="O99652" s="3"/>
      <c r="R99652" s="2">
        <v>44880</v>
      </c>
    </row>
    <row r="99653" spans="1:18" x14ac:dyDescent="0.25">
      <c r="A99653" s="7" t="s">
        <v>4501</v>
      </c>
      <c r="B99653" s="3" t="s">
        <v>1298</v>
      </c>
      <c r="C99653" s="3" t="s">
        <v>1299</v>
      </c>
      <c r="D99653" s="3" t="s">
        <v>418</v>
      </c>
      <c r="E99653" s="3" t="s">
        <v>419</v>
      </c>
      <c r="F99653" s="1">
        <v>0.1</v>
      </c>
      <c r="I99653" s="3" t="s">
        <v>119</v>
      </c>
      <c r="J99653" s="3"/>
      <c r="K99653" s="3"/>
      <c r="L99653">
        <v>55728</v>
      </c>
      <c r="M99653">
        <v>30529</v>
      </c>
      <c r="N99653" s="2">
        <v>42689</v>
      </c>
      <c r="O99653" s="3"/>
      <c r="R99653" s="2">
        <v>44880</v>
      </c>
    </row>
    <row r="99654" spans="1:18" x14ac:dyDescent="0.25">
      <c r="A99654" s="7" t="s">
        <v>4501</v>
      </c>
      <c r="B99654" s="3" t="s">
        <v>1298</v>
      </c>
      <c r="C99654" s="3" t="s">
        <v>1299</v>
      </c>
      <c r="D99654" s="3" t="s">
        <v>418</v>
      </c>
      <c r="E99654" s="3" t="s">
        <v>634</v>
      </c>
      <c r="F99654" s="1">
        <v>0.5</v>
      </c>
      <c r="I99654" s="3" t="s">
        <v>119</v>
      </c>
      <c r="J99654" s="3"/>
      <c r="K99654" s="3"/>
      <c r="L99654">
        <v>55728</v>
      </c>
      <c r="M99654">
        <v>30529</v>
      </c>
      <c r="N99654" s="2">
        <v>42689</v>
      </c>
      <c r="O99654" s="3"/>
      <c r="R99654" s="2">
        <v>44880</v>
      </c>
    </row>
    <row r="99655" spans="1:18" x14ac:dyDescent="0.25">
      <c r="A99655" s="7" t="s">
        <v>4501</v>
      </c>
      <c r="B99655" s="3" t="s">
        <v>1298</v>
      </c>
      <c r="C99655" s="3" t="s">
        <v>1260</v>
      </c>
      <c r="D99655" s="3" t="s">
        <v>427</v>
      </c>
      <c r="E99655" s="3" t="s">
        <v>419</v>
      </c>
      <c r="F99655" s="1">
        <v>1.5</v>
      </c>
      <c r="I99655" s="3" t="s">
        <v>119</v>
      </c>
      <c r="J99655" s="3"/>
      <c r="K99655" s="3"/>
      <c r="L99655">
        <v>55728</v>
      </c>
      <c r="M99655">
        <v>30529</v>
      </c>
      <c r="N99655" s="2">
        <v>42689</v>
      </c>
      <c r="O99655" s="3"/>
      <c r="R99655" s="2">
        <v>44880</v>
      </c>
    </row>
    <row r="99656" spans="1:18" x14ac:dyDescent="0.25">
      <c r="A99656" s="7" t="s">
        <v>4501</v>
      </c>
      <c r="B99656" s="3" t="s">
        <v>1298</v>
      </c>
      <c r="C99656" s="3" t="s">
        <v>1299</v>
      </c>
      <c r="D99656" s="3" t="s">
        <v>418</v>
      </c>
      <c r="E99656" s="3" t="s">
        <v>419</v>
      </c>
      <c r="F99656" s="1">
        <v>0.1</v>
      </c>
      <c r="I99656" s="3" t="s">
        <v>119</v>
      </c>
      <c r="J99656" s="3"/>
      <c r="K99656" s="3"/>
      <c r="L99656">
        <v>55728</v>
      </c>
      <c r="M99656">
        <v>30529</v>
      </c>
      <c r="N99656" s="2">
        <v>42689</v>
      </c>
      <c r="O99656" s="3"/>
      <c r="R99656" s="2">
        <v>44880</v>
      </c>
    </row>
    <row r="99657" spans="1:18" x14ac:dyDescent="0.25">
      <c r="A99657" s="7" t="s">
        <v>4501</v>
      </c>
      <c r="B99657" s="3" t="s">
        <v>1298</v>
      </c>
      <c r="C99657" s="3" t="s">
        <v>1299</v>
      </c>
      <c r="D99657" s="3" t="s">
        <v>418</v>
      </c>
      <c r="E99657" s="3" t="s">
        <v>634</v>
      </c>
      <c r="F99657" s="1">
        <v>0.5</v>
      </c>
      <c r="I99657" s="3" t="s">
        <v>119</v>
      </c>
      <c r="J99657" s="3"/>
      <c r="K99657" s="3"/>
      <c r="L99657">
        <v>55728</v>
      </c>
      <c r="M99657">
        <v>30529</v>
      </c>
      <c r="N99657" s="2">
        <v>42689</v>
      </c>
      <c r="O99657" s="3"/>
      <c r="R99657" s="2">
        <v>44880</v>
      </c>
    </row>
    <row r="99658" spans="1:18" x14ac:dyDescent="0.25">
      <c r="A99658" s="7" t="s">
        <v>4501</v>
      </c>
      <c r="B99658" s="3" t="s">
        <v>1304</v>
      </c>
      <c r="C99658" s="3" t="s">
        <v>1259</v>
      </c>
      <c r="D99658" s="3" t="s">
        <v>427</v>
      </c>
      <c r="E99658" s="3" t="s">
        <v>419</v>
      </c>
      <c r="F99658" s="1">
        <v>0.5</v>
      </c>
      <c r="I99658" s="3" t="s">
        <v>157</v>
      </c>
      <c r="J99658" s="3"/>
      <c r="K99658" s="3"/>
      <c r="L99658">
        <v>35022</v>
      </c>
      <c r="M99658">
        <v>20261</v>
      </c>
      <c r="N99658" s="2">
        <v>40529</v>
      </c>
      <c r="O99658" s="3"/>
      <c r="R99658" s="2">
        <v>44912</v>
      </c>
    </row>
    <row r="99659" spans="1:18" x14ac:dyDescent="0.25">
      <c r="A99659" s="7" t="s">
        <v>4501</v>
      </c>
      <c r="B99659" s="3" t="s">
        <v>1304</v>
      </c>
      <c r="C99659" s="3" t="s">
        <v>1261</v>
      </c>
      <c r="D99659" s="3" t="s">
        <v>427</v>
      </c>
      <c r="E99659" s="3" t="s">
        <v>419</v>
      </c>
      <c r="F99659" s="1">
        <v>0.5</v>
      </c>
      <c r="I99659" s="3" t="s">
        <v>157</v>
      </c>
      <c r="J99659" s="3"/>
      <c r="K99659" s="3"/>
      <c r="L99659">
        <v>35022</v>
      </c>
      <c r="M99659">
        <v>20261</v>
      </c>
      <c r="N99659" s="2">
        <v>40529</v>
      </c>
      <c r="O99659" s="3"/>
      <c r="R99659" s="2">
        <v>44912</v>
      </c>
    </row>
    <row r="99660" spans="1:18" x14ac:dyDescent="0.25">
      <c r="A99660" s="7" t="s">
        <v>4501</v>
      </c>
      <c r="B99660" s="3" t="s">
        <v>1305</v>
      </c>
      <c r="C99660" s="3" t="s">
        <v>4009</v>
      </c>
      <c r="D99660" s="3" t="s">
        <v>427</v>
      </c>
      <c r="E99660" s="3" t="s">
        <v>68</v>
      </c>
      <c r="F99660" s="1">
        <v>0.2</v>
      </c>
      <c r="H99660">
        <v>27400</v>
      </c>
      <c r="I99660" s="3"/>
      <c r="J99660" s="3"/>
      <c r="K99660" s="3"/>
      <c r="L99660">
        <v>39954</v>
      </c>
      <c r="M99660">
        <v>22717</v>
      </c>
      <c r="N99660" s="2">
        <v>41038</v>
      </c>
      <c r="O99660" s="3"/>
      <c r="Q99660">
        <v>50117</v>
      </c>
    </row>
    <row r="99661" spans="1:18" x14ac:dyDescent="0.25">
      <c r="A99661" s="7" t="s">
        <v>4501</v>
      </c>
      <c r="B99661" s="3" t="s">
        <v>1305</v>
      </c>
      <c r="C99661" s="3" t="s">
        <v>4010</v>
      </c>
      <c r="D99661" s="3" t="s">
        <v>427</v>
      </c>
      <c r="E99661" s="3" t="s">
        <v>68</v>
      </c>
      <c r="F99661" s="1">
        <v>0.2</v>
      </c>
      <c r="H99661">
        <v>27400</v>
      </c>
      <c r="I99661" s="3"/>
      <c r="J99661" s="3"/>
      <c r="K99661" s="3"/>
      <c r="L99661">
        <v>39954</v>
      </c>
      <c r="M99661">
        <v>22717</v>
      </c>
      <c r="N99661" s="2">
        <v>41038</v>
      </c>
      <c r="O99661" s="3"/>
      <c r="Q99661">
        <v>50117</v>
      </c>
    </row>
    <row r="99662" spans="1:18" x14ac:dyDescent="0.25">
      <c r="A99662" s="7" t="s">
        <v>4501</v>
      </c>
      <c r="B99662" s="3" t="s">
        <v>1308</v>
      </c>
      <c r="C99662" s="3" t="s">
        <v>1259</v>
      </c>
      <c r="D99662" s="3" t="s">
        <v>427</v>
      </c>
      <c r="E99662" s="3" t="s">
        <v>419</v>
      </c>
      <c r="F99662" s="1">
        <v>0.5</v>
      </c>
      <c r="I99662" s="3" t="s">
        <v>119</v>
      </c>
      <c r="J99662" s="3"/>
      <c r="K99662" s="3"/>
      <c r="L99662">
        <v>55728</v>
      </c>
      <c r="M99662">
        <v>30529</v>
      </c>
      <c r="N99662" s="2">
        <v>42689</v>
      </c>
      <c r="O99662" s="3"/>
      <c r="R99662" s="2">
        <v>44880</v>
      </c>
    </row>
    <row r="99663" spans="1:18" x14ac:dyDescent="0.25">
      <c r="A99663" s="7" t="s">
        <v>4501</v>
      </c>
      <c r="B99663" s="3" t="s">
        <v>1308</v>
      </c>
      <c r="C99663" s="3" t="s">
        <v>1299</v>
      </c>
      <c r="D99663" s="3" t="s">
        <v>418</v>
      </c>
      <c r="E99663" s="3" t="s">
        <v>419</v>
      </c>
      <c r="F99663" s="1">
        <v>0.1</v>
      </c>
      <c r="I99663" s="3" t="s">
        <v>119</v>
      </c>
      <c r="J99663" s="3"/>
      <c r="K99663" s="3"/>
      <c r="L99663">
        <v>55728</v>
      </c>
      <c r="M99663">
        <v>30529</v>
      </c>
      <c r="N99663" s="2">
        <v>42689</v>
      </c>
      <c r="O99663" s="3"/>
      <c r="R99663" s="2">
        <v>44880</v>
      </c>
    </row>
    <row r="99664" spans="1:18" x14ac:dyDescent="0.25">
      <c r="A99664" s="7" t="s">
        <v>4501</v>
      </c>
      <c r="B99664" s="3" t="s">
        <v>1308</v>
      </c>
      <c r="C99664" s="3" t="s">
        <v>1299</v>
      </c>
      <c r="D99664" s="3" t="s">
        <v>418</v>
      </c>
      <c r="E99664" s="3" t="s">
        <v>634</v>
      </c>
      <c r="F99664" s="1">
        <v>0.5</v>
      </c>
      <c r="I99664" s="3" t="s">
        <v>119</v>
      </c>
      <c r="J99664" s="3"/>
      <c r="K99664" s="3"/>
      <c r="L99664">
        <v>55728</v>
      </c>
      <c r="M99664">
        <v>30529</v>
      </c>
      <c r="N99664" s="2">
        <v>42689</v>
      </c>
      <c r="O99664" s="3"/>
      <c r="R99664" s="2">
        <v>44880</v>
      </c>
    </row>
    <row r="99665" spans="1:18" x14ac:dyDescent="0.25">
      <c r="A99665" s="7" t="s">
        <v>4501</v>
      </c>
      <c r="B99665" s="3" t="s">
        <v>1308</v>
      </c>
      <c r="C99665" s="3" t="s">
        <v>1261</v>
      </c>
      <c r="D99665" s="3" t="s">
        <v>427</v>
      </c>
      <c r="E99665" s="3" t="s">
        <v>419</v>
      </c>
      <c r="F99665" s="1">
        <v>0.5</v>
      </c>
      <c r="I99665" s="3" t="s">
        <v>119</v>
      </c>
      <c r="J99665" s="3"/>
      <c r="K99665" s="3"/>
      <c r="L99665">
        <v>55728</v>
      </c>
      <c r="M99665">
        <v>30529</v>
      </c>
      <c r="N99665" s="2">
        <v>42689</v>
      </c>
      <c r="O99665" s="3"/>
      <c r="R99665" s="2">
        <v>44880</v>
      </c>
    </row>
    <row r="99666" spans="1:18" x14ac:dyDescent="0.25">
      <c r="A99666" s="7" t="s">
        <v>4501</v>
      </c>
      <c r="B99666" s="3" t="s">
        <v>1308</v>
      </c>
      <c r="C99666" s="3" t="s">
        <v>1299</v>
      </c>
      <c r="D99666" s="3" t="s">
        <v>418</v>
      </c>
      <c r="E99666" s="3" t="s">
        <v>419</v>
      </c>
      <c r="F99666" s="1">
        <v>0.1</v>
      </c>
      <c r="I99666" s="3" t="s">
        <v>119</v>
      </c>
      <c r="J99666" s="3"/>
      <c r="K99666" s="3"/>
      <c r="L99666">
        <v>55728</v>
      </c>
      <c r="M99666">
        <v>30529</v>
      </c>
      <c r="N99666" s="2">
        <v>42689</v>
      </c>
      <c r="O99666" s="3"/>
      <c r="R99666" s="2">
        <v>44880</v>
      </c>
    </row>
    <row r="99667" spans="1:18" x14ac:dyDescent="0.25">
      <c r="A99667" s="7" t="s">
        <v>4501</v>
      </c>
      <c r="B99667" s="3" t="s">
        <v>1308</v>
      </c>
      <c r="C99667" s="3" t="s">
        <v>1299</v>
      </c>
      <c r="D99667" s="3" t="s">
        <v>418</v>
      </c>
      <c r="E99667" s="3" t="s">
        <v>634</v>
      </c>
      <c r="F99667" s="1">
        <v>0.5</v>
      </c>
      <c r="I99667" s="3" t="s">
        <v>119</v>
      </c>
      <c r="J99667" s="3"/>
      <c r="K99667" s="3"/>
      <c r="L99667">
        <v>55728</v>
      </c>
      <c r="M99667">
        <v>30529</v>
      </c>
      <c r="N99667" s="2">
        <v>42689</v>
      </c>
      <c r="O99667" s="3"/>
      <c r="R99667" s="2">
        <v>44880</v>
      </c>
    </row>
    <row r="99668" spans="1:18" x14ac:dyDescent="0.25">
      <c r="A99668" s="7" t="s">
        <v>4501</v>
      </c>
      <c r="B99668" s="3" t="s">
        <v>4018</v>
      </c>
      <c r="C99668" s="3" t="s">
        <v>4019</v>
      </c>
      <c r="D99668" s="3" t="s">
        <v>427</v>
      </c>
      <c r="E99668" s="3" t="s">
        <v>419</v>
      </c>
      <c r="F99668" s="1">
        <v>1</v>
      </c>
      <c r="H99668">
        <v>11400</v>
      </c>
      <c r="I99668" s="3" t="s">
        <v>119</v>
      </c>
      <c r="J99668" s="3"/>
      <c r="K99668" s="3"/>
      <c r="L99668">
        <v>55728</v>
      </c>
      <c r="M99668">
        <v>30529</v>
      </c>
      <c r="N99668" s="2">
        <v>42689</v>
      </c>
      <c r="O99668" s="3"/>
      <c r="Q99668">
        <v>41929</v>
      </c>
      <c r="R99668" s="2">
        <v>44880</v>
      </c>
    </row>
    <row r="99669" spans="1:18" x14ac:dyDescent="0.25">
      <c r="A99669" s="7" t="s">
        <v>4501</v>
      </c>
      <c r="B99669" s="3" t="s">
        <v>4018</v>
      </c>
      <c r="C99669" s="3" t="s">
        <v>1299</v>
      </c>
      <c r="D99669" s="3" t="s">
        <v>418</v>
      </c>
      <c r="E99669" s="3" t="s">
        <v>419</v>
      </c>
      <c r="F99669" s="1">
        <v>0.1</v>
      </c>
      <c r="H99669">
        <v>11400</v>
      </c>
      <c r="I99669" s="3" t="s">
        <v>119</v>
      </c>
      <c r="J99669" s="3"/>
      <c r="K99669" s="3"/>
      <c r="L99669">
        <v>55728</v>
      </c>
      <c r="M99669">
        <v>30529</v>
      </c>
      <c r="N99669" s="2">
        <v>42689</v>
      </c>
      <c r="O99669" s="3"/>
      <c r="Q99669">
        <v>41929</v>
      </c>
      <c r="R99669" s="2">
        <v>44880</v>
      </c>
    </row>
    <row r="99670" spans="1:18" x14ac:dyDescent="0.25">
      <c r="A99670" s="7" t="s">
        <v>4501</v>
      </c>
      <c r="B99670" s="3" t="s">
        <v>4018</v>
      </c>
      <c r="C99670" s="3" t="s">
        <v>1299</v>
      </c>
      <c r="D99670" s="3" t="s">
        <v>418</v>
      </c>
      <c r="E99670" s="3" t="s">
        <v>634</v>
      </c>
      <c r="F99670" s="1">
        <v>0.5</v>
      </c>
      <c r="H99670">
        <v>11400</v>
      </c>
      <c r="I99670" s="3" t="s">
        <v>119</v>
      </c>
      <c r="J99670" s="3"/>
      <c r="K99670" s="3"/>
      <c r="L99670">
        <v>55728</v>
      </c>
      <c r="M99670">
        <v>30529</v>
      </c>
      <c r="N99670" s="2">
        <v>42689</v>
      </c>
      <c r="O99670" s="3"/>
      <c r="Q99670">
        <v>41929</v>
      </c>
      <c r="R99670" s="2">
        <v>44880</v>
      </c>
    </row>
    <row r="99671" spans="1:18" x14ac:dyDescent="0.25">
      <c r="A99671" s="7" t="s">
        <v>4501</v>
      </c>
      <c r="B99671" s="3" t="s">
        <v>4018</v>
      </c>
      <c r="C99671" s="3" t="s">
        <v>4020</v>
      </c>
      <c r="D99671" s="3" t="s">
        <v>427</v>
      </c>
      <c r="E99671" s="3" t="s">
        <v>419</v>
      </c>
      <c r="F99671" s="1">
        <v>1</v>
      </c>
      <c r="H99671">
        <v>11400</v>
      </c>
      <c r="I99671" s="3" t="s">
        <v>119</v>
      </c>
      <c r="J99671" s="3"/>
      <c r="K99671" s="3"/>
      <c r="L99671">
        <v>55728</v>
      </c>
      <c r="M99671">
        <v>30529</v>
      </c>
      <c r="N99671" s="2">
        <v>42689</v>
      </c>
      <c r="O99671" s="3"/>
      <c r="Q99671">
        <v>41929</v>
      </c>
      <c r="R99671" s="2">
        <v>44880</v>
      </c>
    </row>
    <row r="99672" spans="1:18" x14ac:dyDescent="0.25">
      <c r="A99672" s="7" t="s">
        <v>4501</v>
      </c>
      <c r="B99672" s="3" t="s">
        <v>4018</v>
      </c>
      <c r="C99672" s="3" t="s">
        <v>1299</v>
      </c>
      <c r="D99672" s="3" t="s">
        <v>418</v>
      </c>
      <c r="E99672" s="3" t="s">
        <v>419</v>
      </c>
      <c r="F99672" s="1">
        <v>0.1</v>
      </c>
      <c r="H99672">
        <v>11400</v>
      </c>
      <c r="I99672" s="3" t="s">
        <v>119</v>
      </c>
      <c r="J99672" s="3"/>
      <c r="K99672" s="3"/>
      <c r="L99672">
        <v>55728</v>
      </c>
      <c r="M99672">
        <v>30529</v>
      </c>
      <c r="N99672" s="2">
        <v>42689</v>
      </c>
      <c r="O99672" s="3"/>
      <c r="Q99672">
        <v>41929</v>
      </c>
      <c r="R99672" s="2">
        <v>44880</v>
      </c>
    </row>
    <row r="99673" spans="1:18" x14ac:dyDescent="0.25">
      <c r="A99673" s="7" t="s">
        <v>4501</v>
      </c>
      <c r="B99673" s="3" t="s">
        <v>4018</v>
      </c>
      <c r="C99673" s="3" t="s">
        <v>1299</v>
      </c>
      <c r="D99673" s="3" t="s">
        <v>418</v>
      </c>
      <c r="E99673" s="3" t="s">
        <v>634</v>
      </c>
      <c r="F99673" s="1">
        <v>0.5</v>
      </c>
      <c r="H99673">
        <v>11400</v>
      </c>
      <c r="I99673" s="3" t="s">
        <v>119</v>
      </c>
      <c r="J99673" s="3"/>
      <c r="K99673" s="3"/>
      <c r="L99673">
        <v>55728</v>
      </c>
      <c r="M99673">
        <v>30529</v>
      </c>
      <c r="N99673" s="2">
        <v>42689</v>
      </c>
      <c r="O99673" s="3"/>
      <c r="Q99673">
        <v>41929</v>
      </c>
      <c r="R99673" s="2">
        <v>44880</v>
      </c>
    </row>
    <row r="99674" spans="1:18" x14ac:dyDescent="0.25">
      <c r="A99674" s="7" t="s">
        <v>4501</v>
      </c>
      <c r="B99674" s="3" t="s">
        <v>1345</v>
      </c>
      <c r="C99674" s="3" t="s">
        <v>160</v>
      </c>
      <c r="D99674" s="3" t="s">
        <v>717</v>
      </c>
      <c r="E99674" s="3" t="s">
        <v>419</v>
      </c>
      <c r="F99674" s="1">
        <v>1</v>
      </c>
      <c r="I99674" s="3" t="s">
        <v>119</v>
      </c>
      <c r="J99674" s="3"/>
      <c r="K99674" s="3"/>
      <c r="L99674">
        <v>55728</v>
      </c>
      <c r="M99674">
        <v>30529</v>
      </c>
      <c r="N99674" s="2">
        <v>42689</v>
      </c>
      <c r="O99674" s="3"/>
      <c r="R99674" s="2">
        <v>44880</v>
      </c>
    </row>
    <row r="99675" spans="1:18" x14ac:dyDescent="0.25">
      <c r="A99675" s="7" t="s">
        <v>4501</v>
      </c>
      <c r="B99675" s="3" t="s">
        <v>1345</v>
      </c>
      <c r="C99675" s="3" t="s">
        <v>1346</v>
      </c>
      <c r="D99675" s="3" t="s">
        <v>427</v>
      </c>
      <c r="E99675" s="3" t="s">
        <v>419</v>
      </c>
      <c r="F99675" s="1">
        <v>0.5</v>
      </c>
      <c r="I99675" s="3" t="s">
        <v>119</v>
      </c>
      <c r="J99675" s="3"/>
      <c r="K99675" s="3"/>
      <c r="L99675">
        <v>55728</v>
      </c>
      <c r="M99675">
        <v>30529</v>
      </c>
      <c r="N99675" s="2">
        <v>42689</v>
      </c>
      <c r="O99675" s="3"/>
      <c r="R99675" s="2">
        <v>44880</v>
      </c>
    </row>
    <row r="99676" spans="1:18" x14ac:dyDescent="0.25">
      <c r="A99676" s="7" t="s">
        <v>4501</v>
      </c>
      <c r="B99676" s="3" t="s">
        <v>1345</v>
      </c>
      <c r="C99676" s="3" t="s">
        <v>1299</v>
      </c>
      <c r="D99676" s="3" t="s">
        <v>418</v>
      </c>
      <c r="E99676" s="3" t="s">
        <v>419</v>
      </c>
      <c r="F99676" s="1">
        <v>0.1</v>
      </c>
      <c r="I99676" s="3" t="s">
        <v>119</v>
      </c>
      <c r="J99676" s="3"/>
      <c r="K99676" s="3"/>
      <c r="L99676">
        <v>55728</v>
      </c>
      <c r="M99676">
        <v>30529</v>
      </c>
      <c r="N99676" s="2">
        <v>42689</v>
      </c>
      <c r="O99676" s="3"/>
      <c r="R99676" s="2">
        <v>44880</v>
      </c>
    </row>
    <row r="99677" spans="1:18" x14ac:dyDescent="0.25">
      <c r="A99677" s="7" t="s">
        <v>4501</v>
      </c>
      <c r="B99677" s="3" t="s">
        <v>1345</v>
      </c>
      <c r="C99677" s="3" t="s">
        <v>1299</v>
      </c>
      <c r="D99677" s="3" t="s">
        <v>418</v>
      </c>
      <c r="E99677" s="3" t="s">
        <v>634</v>
      </c>
      <c r="F99677" s="1">
        <v>0.5</v>
      </c>
      <c r="I99677" s="3" t="s">
        <v>119</v>
      </c>
      <c r="J99677" s="3"/>
      <c r="K99677" s="3"/>
      <c r="L99677">
        <v>55728</v>
      </c>
      <c r="M99677">
        <v>30529</v>
      </c>
      <c r="N99677" s="2">
        <v>42689</v>
      </c>
      <c r="O99677" s="3"/>
      <c r="R99677" s="2">
        <v>44880</v>
      </c>
    </row>
    <row r="99678" spans="1:18" x14ac:dyDescent="0.25">
      <c r="A99678" s="7" t="s">
        <v>4501</v>
      </c>
      <c r="B99678" s="3" t="s">
        <v>1345</v>
      </c>
      <c r="C99678" s="3" t="s">
        <v>161</v>
      </c>
      <c r="D99678" s="3" t="s">
        <v>529</v>
      </c>
      <c r="E99678" s="3" t="s">
        <v>419</v>
      </c>
      <c r="F99678" s="1">
        <v>2</v>
      </c>
      <c r="I99678" s="3" t="s">
        <v>119</v>
      </c>
      <c r="J99678" s="3"/>
      <c r="K99678" s="3"/>
      <c r="L99678">
        <v>55728</v>
      </c>
      <c r="M99678">
        <v>30529</v>
      </c>
      <c r="N99678" s="2">
        <v>42689</v>
      </c>
      <c r="O99678" s="3"/>
      <c r="R99678" s="2">
        <v>44880</v>
      </c>
    </row>
    <row r="99679" spans="1:18" x14ac:dyDescent="0.25">
      <c r="A99679" s="7" t="s">
        <v>4501</v>
      </c>
      <c r="B99679" s="3" t="s">
        <v>1349</v>
      </c>
      <c r="C99679" s="3" t="s">
        <v>1350</v>
      </c>
      <c r="D99679" s="3" t="s">
        <v>427</v>
      </c>
      <c r="E99679" s="3" t="s">
        <v>419</v>
      </c>
      <c r="F99679" s="1">
        <v>3</v>
      </c>
      <c r="I99679" s="3" t="s">
        <v>119</v>
      </c>
      <c r="J99679" s="3"/>
      <c r="K99679" s="3"/>
      <c r="L99679">
        <v>55728</v>
      </c>
      <c r="M99679">
        <v>30529</v>
      </c>
      <c r="N99679" s="2">
        <v>42689</v>
      </c>
      <c r="O99679" s="3"/>
      <c r="R99679" s="2">
        <v>44880</v>
      </c>
    </row>
    <row r="99680" spans="1:18" x14ac:dyDescent="0.25">
      <c r="A99680" s="7" t="s">
        <v>4501</v>
      </c>
      <c r="B99680" s="3" t="s">
        <v>1349</v>
      </c>
      <c r="C99680" s="3" t="s">
        <v>1299</v>
      </c>
      <c r="D99680" s="3" t="s">
        <v>418</v>
      </c>
      <c r="E99680" s="3" t="s">
        <v>419</v>
      </c>
      <c r="F99680" s="1">
        <v>0.1</v>
      </c>
      <c r="I99680" s="3" t="s">
        <v>119</v>
      </c>
      <c r="J99680" s="3"/>
      <c r="K99680" s="3"/>
      <c r="L99680">
        <v>55728</v>
      </c>
      <c r="M99680">
        <v>30529</v>
      </c>
      <c r="N99680" s="2">
        <v>42689</v>
      </c>
      <c r="O99680" s="3"/>
      <c r="R99680" s="2">
        <v>44880</v>
      </c>
    </row>
    <row r="99681" spans="1:18" x14ac:dyDescent="0.25">
      <c r="A99681" s="7" t="s">
        <v>4501</v>
      </c>
      <c r="B99681" s="3" t="s">
        <v>1349</v>
      </c>
      <c r="C99681" s="3" t="s">
        <v>1299</v>
      </c>
      <c r="D99681" s="3" t="s">
        <v>418</v>
      </c>
      <c r="E99681" s="3" t="s">
        <v>634</v>
      </c>
      <c r="F99681" s="1">
        <v>0.9</v>
      </c>
      <c r="I99681" s="3" t="s">
        <v>119</v>
      </c>
      <c r="J99681" s="3"/>
      <c r="K99681" s="3"/>
      <c r="L99681">
        <v>55728</v>
      </c>
      <c r="M99681">
        <v>30529</v>
      </c>
      <c r="N99681" s="2">
        <v>42689</v>
      </c>
      <c r="O99681" s="3"/>
      <c r="R99681" s="2">
        <v>44880</v>
      </c>
    </row>
    <row r="99682" spans="1:18" x14ac:dyDescent="0.25">
      <c r="A99682" s="7" t="s">
        <v>4501</v>
      </c>
      <c r="B99682" s="3" t="s">
        <v>4023</v>
      </c>
      <c r="C99682" s="3" t="s">
        <v>1112</v>
      </c>
      <c r="D99682" s="3" t="s">
        <v>717</v>
      </c>
      <c r="E99682" s="3" t="s">
        <v>419</v>
      </c>
      <c r="F99682" s="1">
        <v>3</v>
      </c>
      <c r="H99682">
        <v>13000</v>
      </c>
      <c r="I99682" s="3" t="s">
        <v>157</v>
      </c>
      <c r="J99682" s="3"/>
      <c r="K99682" s="3"/>
      <c r="O99682" s="3"/>
      <c r="Q99682">
        <v>48000</v>
      </c>
      <c r="R99682" s="2">
        <v>45232</v>
      </c>
    </row>
    <row r="99683" spans="1:18" x14ac:dyDescent="0.25">
      <c r="A99683" s="7" t="s">
        <v>4501</v>
      </c>
      <c r="B99683" s="3" t="s">
        <v>4023</v>
      </c>
      <c r="C99683" s="3" t="s">
        <v>1352</v>
      </c>
      <c r="D99683" s="3" t="s">
        <v>427</v>
      </c>
      <c r="E99683" s="3" t="s">
        <v>419</v>
      </c>
      <c r="F99683" s="1">
        <v>0.5</v>
      </c>
      <c r="H99683">
        <v>13000</v>
      </c>
      <c r="I99683" s="3" t="s">
        <v>157</v>
      </c>
      <c r="J99683" s="3"/>
      <c r="K99683" s="3"/>
      <c r="O99683" s="3"/>
      <c r="Q99683">
        <v>48000</v>
      </c>
      <c r="R99683" s="2">
        <v>45232</v>
      </c>
    </row>
    <row r="99684" spans="1:18" x14ac:dyDescent="0.25">
      <c r="A99684" s="7" t="s">
        <v>4501</v>
      </c>
      <c r="B99684" s="3" t="s">
        <v>4023</v>
      </c>
      <c r="C99684" s="3" t="s">
        <v>4024</v>
      </c>
      <c r="D99684" s="3" t="s">
        <v>427</v>
      </c>
      <c r="E99684" s="3" t="s">
        <v>1363</v>
      </c>
      <c r="F99684" s="1">
        <v>1.5</v>
      </c>
      <c r="H99684">
        <v>13000</v>
      </c>
      <c r="I99684" s="3" t="s">
        <v>157</v>
      </c>
      <c r="J99684" s="3"/>
      <c r="K99684" s="3"/>
      <c r="O99684" s="3"/>
      <c r="Q99684">
        <v>48000</v>
      </c>
      <c r="R99684" s="2">
        <v>45232</v>
      </c>
    </row>
    <row r="99685" spans="1:18" x14ac:dyDescent="0.25">
      <c r="A99685" s="7" t="s">
        <v>4501</v>
      </c>
      <c r="B99685" s="3" t="s">
        <v>4023</v>
      </c>
      <c r="C99685" s="3" t="s">
        <v>1114</v>
      </c>
      <c r="D99685" s="3" t="s">
        <v>529</v>
      </c>
      <c r="E99685" s="3" t="s">
        <v>419</v>
      </c>
      <c r="F99685" s="1">
        <v>3.5</v>
      </c>
      <c r="H99685">
        <v>13000</v>
      </c>
      <c r="I99685" s="3" t="s">
        <v>157</v>
      </c>
      <c r="J99685" s="3"/>
      <c r="K99685" s="3"/>
      <c r="O99685" s="3"/>
      <c r="Q99685">
        <v>48000</v>
      </c>
      <c r="R99685" s="2">
        <v>45232</v>
      </c>
    </row>
    <row r="99686" spans="1:18" x14ac:dyDescent="0.25">
      <c r="A99686" s="7" t="s">
        <v>4501</v>
      </c>
      <c r="B99686" s="3" t="s">
        <v>4025</v>
      </c>
      <c r="C99686" s="3" t="s">
        <v>1352</v>
      </c>
      <c r="D99686" s="3" t="s">
        <v>427</v>
      </c>
      <c r="E99686" s="3" t="s">
        <v>419</v>
      </c>
      <c r="F99686" s="1">
        <v>4.5</v>
      </c>
      <c r="I99686" s="3" t="s">
        <v>119</v>
      </c>
      <c r="J99686" s="3"/>
      <c r="K99686" s="3"/>
      <c r="L99686">
        <v>55728</v>
      </c>
      <c r="M99686">
        <v>30529</v>
      </c>
      <c r="N99686" s="2">
        <v>42689</v>
      </c>
      <c r="O99686" s="3"/>
      <c r="R99686" s="2">
        <v>44880</v>
      </c>
    </row>
    <row r="99687" spans="1:18" x14ac:dyDescent="0.25">
      <c r="A99687" s="7" t="s">
        <v>4501</v>
      </c>
      <c r="B99687" s="3" t="s">
        <v>4025</v>
      </c>
      <c r="C99687" s="3" t="s">
        <v>1299</v>
      </c>
      <c r="D99687" s="3" t="s">
        <v>418</v>
      </c>
      <c r="E99687" s="3" t="s">
        <v>419</v>
      </c>
      <c r="F99687" s="1">
        <v>0.1</v>
      </c>
      <c r="I99687" s="3" t="s">
        <v>119</v>
      </c>
      <c r="J99687" s="3"/>
      <c r="K99687" s="3"/>
      <c r="L99687">
        <v>55728</v>
      </c>
      <c r="M99687">
        <v>30529</v>
      </c>
      <c r="N99687" s="2">
        <v>42689</v>
      </c>
      <c r="O99687" s="3"/>
      <c r="R99687" s="2">
        <v>44880</v>
      </c>
    </row>
    <row r="99688" spans="1:18" x14ac:dyDescent="0.25">
      <c r="A99688" s="7" t="s">
        <v>4501</v>
      </c>
      <c r="B99688" s="3" t="s">
        <v>4025</v>
      </c>
      <c r="C99688" s="3" t="s">
        <v>1299</v>
      </c>
      <c r="D99688" s="3" t="s">
        <v>418</v>
      </c>
      <c r="E99688" s="3" t="s">
        <v>634</v>
      </c>
      <c r="F99688" s="1">
        <v>0.5</v>
      </c>
      <c r="I99688" s="3" t="s">
        <v>119</v>
      </c>
      <c r="J99688" s="3"/>
      <c r="K99688" s="3"/>
      <c r="L99688">
        <v>55728</v>
      </c>
      <c r="M99688">
        <v>30529</v>
      </c>
      <c r="N99688" s="2">
        <v>42689</v>
      </c>
      <c r="O99688" s="3"/>
      <c r="R99688" s="2">
        <v>44880</v>
      </c>
    </row>
    <row r="99689" spans="1:18" x14ac:dyDescent="0.25">
      <c r="A99689" s="7" t="s">
        <v>4501</v>
      </c>
      <c r="B99689" s="3" t="s">
        <v>4026</v>
      </c>
      <c r="C99689" s="3" t="s">
        <v>1352</v>
      </c>
      <c r="D99689" s="3" t="s">
        <v>427</v>
      </c>
      <c r="E99689" s="3" t="s">
        <v>419</v>
      </c>
      <c r="F99689" s="1">
        <v>0.5</v>
      </c>
      <c r="I99689" s="3" t="s">
        <v>157</v>
      </c>
      <c r="J99689" s="3"/>
      <c r="K99689" s="3"/>
      <c r="L99689">
        <v>35022</v>
      </c>
      <c r="M99689">
        <v>20261</v>
      </c>
      <c r="N99689" s="2">
        <v>40529</v>
      </c>
      <c r="O99689" s="3"/>
      <c r="R99689" s="2">
        <v>44912</v>
      </c>
    </row>
    <row r="99690" spans="1:18" x14ac:dyDescent="0.25">
      <c r="A99690" s="7" t="s">
        <v>4501</v>
      </c>
      <c r="B99690" s="3" t="s">
        <v>4026</v>
      </c>
      <c r="C99690" s="3" t="s">
        <v>1299</v>
      </c>
      <c r="D99690" s="3" t="s">
        <v>418</v>
      </c>
      <c r="E99690" s="3" t="s">
        <v>419</v>
      </c>
      <c r="F99690" s="1">
        <v>0.1</v>
      </c>
      <c r="I99690" s="3" t="s">
        <v>157</v>
      </c>
      <c r="J99690" s="3"/>
      <c r="K99690" s="3"/>
      <c r="L99690">
        <v>35022</v>
      </c>
      <c r="M99690">
        <v>20261</v>
      </c>
      <c r="N99690" s="2">
        <v>40529</v>
      </c>
      <c r="O99690" s="3"/>
      <c r="R99690" s="2">
        <v>44912</v>
      </c>
    </row>
    <row r="99691" spans="1:18" x14ac:dyDescent="0.25">
      <c r="A99691" s="7" t="s">
        <v>4501</v>
      </c>
      <c r="B99691" s="3" t="s">
        <v>4026</v>
      </c>
      <c r="C99691" s="3" t="s">
        <v>1299</v>
      </c>
      <c r="D99691" s="3" t="s">
        <v>418</v>
      </c>
      <c r="E99691" s="3" t="s">
        <v>634</v>
      </c>
      <c r="F99691" s="1">
        <v>0.5</v>
      </c>
      <c r="I99691" s="3" t="s">
        <v>157</v>
      </c>
      <c r="J99691" s="3"/>
      <c r="K99691" s="3"/>
      <c r="L99691">
        <v>35022</v>
      </c>
      <c r="M99691">
        <v>20261</v>
      </c>
      <c r="N99691" s="2">
        <v>40529</v>
      </c>
      <c r="O99691" s="3"/>
      <c r="R99691" s="2">
        <v>44912</v>
      </c>
    </row>
    <row r="99692" spans="1:18" x14ac:dyDescent="0.25">
      <c r="A99692" s="7" t="s">
        <v>4501</v>
      </c>
      <c r="B99692" s="3" t="s">
        <v>4027</v>
      </c>
      <c r="C99692" s="3" t="s">
        <v>1352</v>
      </c>
      <c r="D99692" s="3" t="s">
        <v>427</v>
      </c>
      <c r="E99692" s="3" t="s">
        <v>419</v>
      </c>
      <c r="F99692" s="1">
        <v>3.5</v>
      </c>
      <c r="I99692" s="3" t="s">
        <v>119</v>
      </c>
      <c r="J99692" s="3"/>
      <c r="K99692" s="3"/>
      <c r="L99692">
        <v>55728</v>
      </c>
      <c r="M99692">
        <v>30529</v>
      </c>
      <c r="N99692" s="2">
        <v>42689</v>
      </c>
      <c r="O99692" s="3"/>
      <c r="R99692" s="2">
        <v>44880</v>
      </c>
    </row>
    <row r="99693" spans="1:18" x14ac:dyDescent="0.25">
      <c r="A99693" s="7" t="s">
        <v>4501</v>
      </c>
      <c r="B99693" s="3" t="s">
        <v>4027</v>
      </c>
      <c r="C99693" s="3" t="s">
        <v>1299</v>
      </c>
      <c r="D99693" s="3" t="s">
        <v>418</v>
      </c>
      <c r="E99693" s="3" t="s">
        <v>419</v>
      </c>
      <c r="F99693" s="1">
        <v>0.1</v>
      </c>
      <c r="I99693" s="3" t="s">
        <v>119</v>
      </c>
      <c r="J99693" s="3"/>
      <c r="K99693" s="3"/>
      <c r="L99693">
        <v>55728</v>
      </c>
      <c r="M99693">
        <v>30529</v>
      </c>
      <c r="N99693" s="2">
        <v>42689</v>
      </c>
      <c r="O99693" s="3"/>
      <c r="R99693" s="2">
        <v>44880</v>
      </c>
    </row>
    <row r="99694" spans="1:18" x14ac:dyDescent="0.25">
      <c r="A99694" s="7" t="s">
        <v>4501</v>
      </c>
      <c r="B99694" s="3" t="s">
        <v>4027</v>
      </c>
      <c r="C99694" s="3" t="s">
        <v>1299</v>
      </c>
      <c r="D99694" s="3" t="s">
        <v>418</v>
      </c>
      <c r="E99694" s="3" t="s">
        <v>634</v>
      </c>
      <c r="F99694" s="1">
        <v>0.5</v>
      </c>
      <c r="I99694" s="3" t="s">
        <v>119</v>
      </c>
      <c r="J99694" s="3"/>
      <c r="K99694" s="3"/>
      <c r="L99694">
        <v>55728</v>
      </c>
      <c r="M99694">
        <v>30529</v>
      </c>
      <c r="N99694" s="2">
        <v>42689</v>
      </c>
      <c r="O99694" s="3"/>
      <c r="R99694" s="2">
        <v>44880</v>
      </c>
    </row>
    <row r="99695" spans="1:18" x14ac:dyDescent="0.25">
      <c r="A99695" s="7" t="s">
        <v>4501</v>
      </c>
      <c r="B99695" s="3" t="s">
        <v>1371</v>
      </c>
      <c r="C99695" s="3" t="s">
        <v>1372</v>
      </c>
      <c r="D99695" s="3" t="s">
        <v>427</v>
      </c>
      <c r="E99695" s="3" t="s">
        <v>419</v>
      </c>
      <c r="F99695" s="1">
        <v>0.5</v>
      </c>
      <c r="I99695" s="3" t="s">
        <v>157</v>
      </c>
      <c r="J99695" s="3"/>
      <c r="K99695" s="3"/>
      <c r="L99695">
        <v>55728</v>
      </c>
      <c r="M99695">
        <v>30529</v>
      </c>
      <c r="N99695" s="2">
        <v>42689</v>
      </c>
      <c r="O99695" s="3"/>
      <c r="R99695" s="2">
        <v>47072</v>
      </c>
    </row>
    <row r="99696" spans="1:18" x14ac:dyDescent="0.25">
      <c r="A99696" s="7" t="s">
        <v>4501</v>
      </c>
      <c r="B99696" s="3" t="s">
        <v>1371</v>
      </c>
      <c r="C99696" s="3" t="s">
        <v>1299</v>
      </c>
      <c r="D99696" s="3" t="s">
        <v>418</v>
      </c>
      <c r="E99696" s="3" t="s">
        <v>419</v>
      </c>
      <c r="F99696" s="1">
        <v>0.1</v>
      </c>
      <c r="I99696" s="3" t="s">
        <v>157</v>
      </c>
      <c r="J99696" s="3"/>
      <c r="K99696" s="3"/>
      <c r="L99696">
        <v>55728</v>
      </c>
      <c r="M99696">
        <v>30529</v>
      </c>
      <c r="N99696" s="2">
        <v>42689</v>
      </c>
      <c r="O99696" s="3"/>
      <c r="R99696" s="2">
        <v>47072</v>
      </c>
    </row>
    <row r="99697" spans="1:18" x14ac:dyDescent="0.25">
      <c r="A99697" s="7" t="s">
        <v>4501</v>
      </c>
      <c r="B99697" s="3" t="s">
        <v>1371</v>
      </c>
      <c r="C99697" s="3" t="s">
        <v>1299</v>
      </c>
      <c r="D99697" s="3" t="s">
        <v>418</v>
      </c>
      <c r="E99697" s="3" t="s">
        <v>634</v>
      </c>
      <c r="F99697" s="1">
        <v>0.5</v>
      </c>
      <c r="I99697" s="3" t="s">
        <v>157</v>
      </c>
      <c r="J99697" s="3"/>
      <c r="K99697" s="3"/>
      <c r="L99697">
        <v>55728</v>
      </c>
      <c r="M99697">
        <v>30529</v>
      </c>
      <c r="N99697" s="2">
        <v>42689</v>
      </c>
      <c r="O99697" s="3"/>
      <c r="R99697" s="2">
        <v>47072</v>
      </c>
    </row>
    <row r="99698" spans="1:18" x14ac:dyDescent="0.25">
      <c r="A99698" s="7" t="s">
        <v>4501</v>
      </c>
      <c r="B99698" s="3" t="s">
        <v>1373</v>
      </c>
      <c r="C99698" s="3" t="s">
        <v>1374</v>
      </c>
      <c r="D99698" s="3" t="s">
        <v>427</v>
      </c>
      <c r="E99698" s="3" t="s">
        <v>419</v>
      </c>
      <c r="F99698" s="1">
        <v>0.5</v>
      </c>
      <c r="I99698" s="3" t="s">
        <v>119</v>
      </c>
      <c r="J99698" s="3"/>
      <c r="K99698" s="3"/>
      <c r="L99698">
        <v>55728</v>
      </c>
      <c r="M99698">
        <v>30529</v>
      </c>
      <c r="N99698" s="2">
        <v>42689</v>
      </c>
      <c r="O99698" s="3"/>
      <c r="R99698" s="2">
        <v>44880</v>
      </c>
    </row>
    <row r="99699" spans="1:18" x14ac:dyDescent="0.25">
      <c r="A99699" s="7" t="s">
        <v>4501</v>
      </c>
      <c r="B99699" s="3" t="s">
        <v>1373</v>
      </c>
      <c r="C99699" s="3" t="s">
        <v>1299</v>
      </c>
      <c r="D99699" s="3" t="s">
        <v>418</v>
      </c>
      <c r="E99699" s="3" t="s">
        <v>419</v>
      </c>
      <c r="F99699" s="1">
        <v>0.1</v>
      </c>
      <c r="I99699" s="3" t="s">
        <v>119</v>
      </c>
      <c r="J99699" s="3"/>
      <c r="K99699" s="3"/>
      <c r="L99699">
        <v>55728</v>
      </c>
      <c r="M99699">
        <v>30529</v>
      </c>
      <c r="N99699" s="2">
        <v>42689</v>
      </c>
      <c r="O99699" s="3"/>
      <c r="R99699" s="2">
        <v>44880</v>
      </c>
    </row>
    <row r="99700" spans="1:18" x14ac:dyDescent="0.25">
      <c r="A99700" s="7" t="s">
        <v>4501</v>
      </c>
      <c r="B99700" s="3" t="s">
        <v>1373</v>
      </c>
      <c r="C99700" s="3" t="s">
        <v>1299</v>
      </c>
      <c r="D99700" s="3" t="s">
        <v>418</v>
      </c>
      <c r="E99700" s="3" t="s">
        <v>634</v>
      </c>
      <c r="F99700" s="1">
        <v>0.5</v>
      </c>
      <c r="I99700" s="3" t="s">
        <v>119</v>
      </c>
      <c r="J99700" s="3"/>
      <c r="K99700" s="3"/>
      <c r="L99700">
        <v>55728</v>
      </c>
      <c r="M99700">
        <v>30529</v>
      </c>
      <c r="N99700" s="2">
        <v>42689</v>
      </c>
      <c r="O99700" s="3"/>
      <c r="R99700" s="2">
        <v>44880</v>
      </c>
    </row>
    <row r="99701" spans="1:18" x14ac:dyDescent="0.25">
      <c r="A99701" s="7" t="s">
        <v>4501</v>
      </c>
      <c r="B99701" s="3" t="s">
        <v>1375</v>
      </c>
      <c r="C99701" s="3" t="s">
        <v>1376</v>
      </c>
      <c r="D99701" s="3" t="s">
        <v>427</v>
      </c>
      <c r="E99701" s="3" t="s">
        <v>419</v>
      </c>
      <c r="F99701" s="1">
        <v>0.5</v>
      </c>
      <c r="I99701" s="3" t="s">
        <v>119</v>
      </c>
      <c r="J99701" s="3"/>
      <c r="K99701" s="3"/>
      <c r="L99701">
        <v>55728</v>
      </c>
      <c r="M99701">
        <v>30529</v>
      </c>
      <c r="N99701" s="2">
        <v>42689</v>
      </c>
      <c r="O99701" s="3"/>
      <c r="R99701" s="2">
        <v>44880</v>
      </c>
    </row>
    <row r="99702" spans="1:18" x14ac:dyDescent="0.25">
      <c r="A99702" s="7" t="s">
        <v>4501</v>
      </c>
      <c r="B99702" s="3" t="s">
        <v>1375</v>
      </c>
      <c r="C99702" s="3" t="s">
        <v>1299</v>
      </c>
      <c r="D99702" s="3" t="s">
        <v>418</v>
      </c>
      <c r="E99702" s="3" t="s">
        <v>419</v>
      </c>
      <c r="F99702" s="1">
        <v>0.1</v>
      </c>
      <c r="I99702" s="3" t="s">
        <v>119</v>
      </c>
      <c r="J99702" s="3"/>
      <c r="K99702" s="3"/>
      <c r="L99702">
        <v>55728</v>
      </c>
      <c r="M99702">
        <v>30529</v>
      </c>
      <c r="N99702" s="2">
        <v>42689</v>
      </c>
      <c r="O99702" s="3"/>
      <c r="R99702" s="2">
        <v>44880</v>
      </c>
    </row>
    <row r="99703" spans="1:18" x14ac:dyDescent="0.25">
      <c r="A99703" s="7" t="s">
        <v>4501</v>
      </c>
      <c r="B99703" s="3" t="s">
        <v>1375</v>
      </c>
      <c r="C99703" s="3" t="s">
        <v>1299</v>
      </c>
      <c r="D99703" s="3" t="s">
        <v>418</v>
      </c>
      <c r="E99703" s="3" t="s">
        <v>634</v>
      </c>
      <c r="F99703" s="1">
        <v>0.5</v>
      </c>
      <c r="I99703" s="3" t="s">
        <v>119</v>
      </c>
      <c r="J99703" s="3"/>
      <c r="K99703" s="3"/>
      <c r="L99703">
        <v>55728</v>
      </c>
      <c r="M99703">
        <v>30529</v>
      </c>
      <c r="N99703" s="2">
        <v>42689</v>
      </c>
      <c r="O99703" s="3"/>
      <c r="R99703" s="2">
        <v>44880</v>
      </c>
    </row>
    <row r="99704" spans="1:18" x14ac:dyDescent="0.25">
      <c r="A99704" s="7" t="s">
        <v>4501</v>
      </c>
      <c r="B99704" s="3" t="s">
        <v>1377</v>
      </c>
      <c r="C99704" s="3" t="s">
        <v>1378</v>
      </c>
      <c r="D99704" s="3" t="s">
        <v>427</v>
      </c>
      <c r="E99704" s="3" t="s">
        <v>419</v>
      </c>
      <c r="F99704" s="1">
        <v>0.5</v>
      </c>
      <c r="I99704" s="3" t="s">
        <v>119</v>
      </c>
      <c r="J99704" s="3"/>
      <c r="K99704" s="3"/>
      <c r="L99704">
        <v>55728</v>
      </c>
      <c r="M99704">
        <v>30529</v>
      </c>
      <c r="N99704" s="2">
        <v>42689</v>
      </c>
      <c r="O99704" s="3"/>
      <c r="R99704" s="2">
        <v>44880</v>
      </c>
    </row>
    <row r="99705" spans="1:18" x14ac:dyDescent="0.25">
      <c r="A99705" s="7" t="s">
        <v>4501</v>
      </c>
      <c r="B99705" s="3" t="s">
        <v>1377</v>
      </c>
      <c r="C99705" s="3" t="s">
        <v>1299</v>
      </c>
      <c r="D99705" s="3" t="s">
        <v>418</v>
      </c>
      <c r="E99705" s="3" t="s">
        <v>419</v>
      </c>
      <c r="F99705" s="1">
        <v>0.1</v>
      </c>
      <c r="I99705" s="3" t="s">
        <v>119</v>
      </c>
      <c r="J99705" s="3"/>
      <c r="K99705" s="3"/>
      <c r="L99705">
        <v>55728</v>
      </c>
      <c r="M99705">
        <v>30529</v>
      </c>
      <c r="N99705" s="2">
        <v>42689</v>
      </c>
      <c r="O99705" s="3"/>
      <c r="R99705" s="2">
        <v>44880</v>
      </c>
    </row>
    <row r="99706" spans="1:18" x14ac:dyDescent="0.25">
      <c r="A99706" s="7" t="s">
        <v>4501</v>
      </c>
      <c r="B99706" s="3" t="s">
        <v>1377</v>
      </c>
      <c r="C99706" s="3" t="s">
        <v>1299</v>
      </c>
      <c r="D99706" s="3" t="s">
        <v>418</v>
      </c>
      <c r="E99706" s="3" t="s">
        <v>634</v>
      </c>
      <c r="F99706" s="1">
        <v>0.5</v>
      </c>
      <c r="I99706" s="3" t="s">
        <v>119</v>
      </c>
      <c r="J99706" s="3"/>
      <c r="K99706" s="3"/>
      <c r="L99706">
        <v>55728</v>
      </c>
      <c r="M99706">
        <v>30529</v>
      </c>
      <c r="N99706" s="2">
        <v>42689</v>
      </c>
      <c r="O99706" s="3"/>
      <c r="R99706" s="2">
        <v>44880</v>
      </c>
    </row>
    <row r="99707" spans="1:18" x14ac:dyDescent="0.25">
      <c r="A99707" s="7" t="s">
        <v>4501</v>
      </c>
      <c r="B99707" s="3" t="s">
        <v>1385</v>
      </c>
      <c r="C99707" s="3" t="s">
        <v>165</v>
      </c>
      <c r="D99707" s="3" t="s">
        <v>422</v>
      </c>
      <c r="E99707" s="3" t="s">
        <v>419</v>
      </c>
      <c r="F99707" s="1">
        <v>0.5</v>
      </c>
      <c r="I99707" s="3" t="s">
        <v>13</v>
      </c>
      <c r="J99707" s="3"/>
      <c r="K99707" s="3"/>
      <c r="L99707">
        <v>55728</v>
      </c>
      <c r="M99707">
        <v>30529</v>
      </c>
      <c r="N99707" s="2">
        <v>42689</v>
      </c>
      <c r="O99707" s="3"/>
      <c r="R99707" s="2">
        <v>44880</v>
      </c>
    </row>
    <row r="99708" spans="1:18" x14ac:dyDescent="0.25">
      <c r="A99708" s="7" t="s">
        <v>4501</v>
      </c>
      <c r="B99708" s="3" t="s">
        <v>1391</v>
      </c>
      <c r="C99708" s="3" t="s">
        <v>167</v>
      </c>
      <c r="D99708" s="3" t="s">
        <v>422</v>
      </c>
      <c r="E99708" s="3" t="s">
        <v>423</v>
      </c>
      <c r="F99708" s="1">
        <v>2</v>
      </c>
      <c r="H99708">
        <v>18000</v>
      </c>
      <c r="I99708" s="3" t="s">
        <v>64</v>
      </c>
      <c r="J99708" s="3"/>
      <c r="K99708" s="3"/>
      <c r="L99708">
        <v>55728</v>
      </c>
      <c r="M99708">
        <v>30529</v>
      </c>
      <c r="N99708" s="2">
        <v>42689</v>
      </c>
      <c r="O99708" s="3"/>
      <c r="Q99708">
        <v>48529</v>
      </c>
      <c r="R99708" s="2">
        <v>45122</v>
      </c>
    </row>
    <row r="99709" spans="1:18" x14ac:dyDescent="0.25">
      <c r="A99709" s="7" t="s">
        <v>4501</v>
      </c>
      <c r="B99709" s="3" t="s">
        <v>1392</v>
      </c>
      <c r="C99709" s="3" t="s">
        <v>1393</v>
      </c>
      <c r="D99709" s="3" t="s">
        <v>427</v>
      </c>
      <c r="E99709" s="3" t="s">
        <v>432</v>
      </c>
      <c r="F99709" s="1">
        <v>0.5</v>
      </c>
      <c r="I99709" s="3" t="s">
        <v>119</v>
      </c>
      <c r="J99709" s="3"/>
      <c r="K99709" s="3"/>
      <c r="L99709">
        <v>55728</v>
      </c>
      <c r="M99709">
        <v>30529</v>
      </c>
      <c r="N99709" s="2">
        <v>42689</v>
      </c>
      <c r="O99709" s="3"/>
      <c r="R99709" s="2">
        <v>44880</v>
      </c>
    </row>
    <row r="99710" spans="1:18" x14ac:dyDescent="0.25">
      <c r="A99710" s="7" t="s">
        <v>4501</v>
      </c>
      <c r="B99710" s="3" t="s">
        <v>1392</v>
      </c>
      <c r="C99710" s="3" t="s">
        <v>1299</v>
      </c>
      <c r="D99710" s="3" t="s">
        <v>418</v>
      </c>
      <c r="E99710" s="3" t="s">
        <v>432</v>
      </c>
      <c r="F99710" s="1">
        <v>0.1</v>
      </c>
      <c r="I99710" s="3" t="s">
        <v>119</v>
      </c>
      <c r="J99710" s="3"/>
      <c r="K99710" s="3"/>
      <c r="L99710">
        <v>55728</v>
      </c>
      <c r="M99710">
        <v>30529</v>
      </c>
      <c r="N99710" s="2">
        <v>42689</v>
      </c>
      <c r="O99710" s="3"/>
      <c r="R99710" s="2">
        <v>44880</v>
      </c>
    </row>
    <row r="99711" spans="1:18" x14ac:dyDescent="0.25">
      <c r="A99711" s="7" t="s">
        <v>4501</v>
      </c>
      <c r="B99711" s="3" t="s">
        <v>1392</v>
      </c>
      <c r="C99711" s="3" t="s">
        <v>1299</v>
      </c>
      <c r="D99711" s="3" t="s">
        <v>418</v>
      </c>
      <c r="E99711" s="3" t="s">
        <v>634</v>
      </c>
      <c r="F99711" s="1">
        <v>0.5</v>
      </c>
      <c r="I99711" s="3" t="s">
        <v>119</v>
      </c>
      <c r="J99711" s="3"/>
      <c r="K99711" s="3"/>
      <c r="L99711">
        <v>55728</v>
      </c>
      <c r="M99711">
        <v>30529</v>
      </c>
      <c r="N99711" s="2">
        <v>42689</v>
      </c>
      <c r="O99711" s="3"/>
      <c r="R99711" s="2">
        <v>44880</v>
      </c>
    </row>
    <row r="99712" spans="1:18" x14ac:dyDescent="0.25">
      <c r="A99712" s="7" t="s">
        <v>4501</v>
      </c>
      <c r="B99712" s="3" t="s">
        <v>1392</v>
      </c>
      <c r="C99712" s="3" t="s">
        <v>1394</v>
      </c>
      <c r="D99712" s="3" t="s">
        <v>427</v>
      </c>
      <c r="E99712" s="3" t="s">
        <v>432</v>
      </c>
      <c r="F99712" s="1">
        <v>0.5</v>
      </c>
      <c r="I99712" s="3" t="s">
        <v>119</v>
      </c>
      <c r="J99712" s="3"/>
      <c r="K99712" s="3"/>
      <c r="L99712">
        <v>55728</v>
      </c>
      <c r="M99712">
        <v>30529</v>
      </c>
      <c r="N99712" s="2">
        <v>42689</v>
      </c>
      <c r="O99712" s="3"/>
      <c r="R99712" s="2">
        <v>44880</v>
      </c>
    </row>
    <row r="99713" spans="1:18" x14ac:dyDescent="0.25">
      <c r="A99713" s="7" t="s">
        <v>4501</v>
      </c>
      <c r="B99713" s="3" t="s">
        <v>1392</v>
      </c>
      <c r="C99713" s="3" t="s">
        <v>1299</v>
      </c>
      <c r="D99713" s="3" t="s">
        <v>418</v>
      </c>
      <c r="E99713" s="3" t="s">
        <v>432</v>
      </c>
      <c r="F99713" s="1">
        <v>0.1</v>
      </c>
      <c r="I99713" s="3" t="s">
        <v>119</v>
      </c>
      <c r="J99713" s="3"/>
      <c r="K99713" s="3"/>
      <c r="L99713">
        <v>55728</v>
      </c>
      <c r="M99713">
        <v>30529</v>
      </c>
      <c r="N99713" s="2">
        <v>42689</v>
      </c>
      <c r="O99713" s="3"/>
      <c r="R99713" s="2">
        <v>44880</v>
      </c>
    </row>
    <row r="99714" spans="1:18" x14ac:dyDescent="0.25">
      <c r="A99714" s="7" t="s">
        <v>4501</v>
      </c>
      <c r="B99714" s="3" t="s">
        <v>1392</v>
      </c>
      <c r="C99714" s="3" t="s">
        <v>1299</v>
      </c>
      <c r="D99714" s="3" t="s">
        <v>418</v>
      </c>
      <c r="E99714" s="3" t="s">
        <v>634</v>
      </c>
      <c r="F99714" s="1">
        <v>0.5</v>
      </c>
      <c r="I99714" s="3" t="s">
        <v>119</v>
      </c>
      <c r="J99714" s="3"/>
      <c r="K99714" s="3"/>
      <c r="L99714">
        <v>55728</v>
      </c>
      <c r="M99714">
        <v>30529</v>
      </c>
      <c r="N99714" s="2">
        <v>42689</v>
      </c>
      <c r="O99714" s="3"/>
      <c r="R99714" s="2">
        <v>44880</v>
      </c>
    </row>
    <row r="99715" spans="1:18" x14ac:dyDescent="0.25">
      <c r="A99715" s="7" t="s">
        <v>4501</v>
      </c>
      <c r="B99715" s="3" t="s">
        <v>1395</v>
      </c>
      <c r="C99715" s="3" t="s">
        <v>1112</v>
      </c>
      <c r="D99715" s="3" t="s">
        <v>717</v>
      </c>
      <c r="E99715" s="3" t="s">
        <v>432</v>
      </c>
      <c r="F99715" s="1">
        <v>0.5</v>
      </c>
      <c r="H99715">
        <v>4600</v>
      </c>
      <c r="I99715" s="3"/>
      <c r="J99715" s="3"/>
      <c r="K99715" s="3"/>
      <c r="O99715" s="3"/>
      <c r="Q99715">
        <v>48000</v>
      </c>
    </row>
    <row r="99716" spans="1:18" x14ac:dyDescent="0.25">
      <c r="A99716" s="7" t="s">
        <v>4501</v>
      </c>
      <c r="B99716" s="3" t="s">
        <v>1395</v>
      </c>
      <c r="C99716" s="3" t="s">
        <v>4030</v>
      </c>
      <c r="D99716" s="3" t="s">
        <v>427</v>
      </c>
      <c r="E99716" s="3" t="s">
        <v>1363</v>
      </c>
      <c r="F99716" s="1">
        <v>0.5</v>
      </c>
      <c r="H99716">
        <v>4600</v>
      </c>
      <c r="I99716" s="3"/>
      <c r="J99716" s="3"/>
      <c r="K99716" s="3"/>
      <c r="O99716" s="3"/>
      <c r="Q99716">
        <v>48000</v>
      </c>
    </row>
    <row r="99717" spans="1:18" x14ac:dyDescent="0.25">
      <c r="A99717" s="7" t="s">
        <v>4501</v>
      </c>
      <c r="B99717" s="3" t="s">
        <v>1395</v>
      </c>
      <c r="C99717" s="3" t="s">
        <v>4030</v>
      </c>
      <c r="D99717" s="3" t="s">
        <v>427</v>
      </c>
      <c r="E99717" s="3" t="s">
        <v>1363</v>
      </c>
      <c r="F99717" s="1">
        <v>0.5</v>
      </c>
      <c r="H99717">
        <v>4600</v>
      </c>
      <c r="I99717" s="3"/>
      <c r="J99717" s="3"/>
      <c r="K99717" s="3"/>
      <c r="O99717" s="3"/>
      <c r="Q99717">
        <v>48000</v>
      </c>
    </row>
    <row r="99718" spans="1:18" x14ac:dyDescent="0.25">
      <c r="A99718" s="7" t="s">
        <v>4501</v>
      </c>
      <c r="B99718" s="3" t="s">
        <v>1395</v>
      </c>
      <c r="C99718" s="3" t="s">
        <v>1114</v>
      </c>
      <c r="D99718" s="3" t="s">
        <v>529</v>
      </c>
      <c r="E99718" s="3" t="s">
        <v>432</v>
      </c>
      <c r="F99718" s="1">
        <v>0.5</v>
      </c>
      <c r="H99718">
        <v>4600</v>
      </c>
      <c r="I99718" s="3"/>
      <c r="J99718" s="3"/>
      <c r="K99718" s="3"/>
      <c r="O99718" s="3"/>
      <c r="Q99718">
        <v>48000</v>
      </c>
    </row>
    <row r="99719" spans="1:18" x14ac:dyDescent="0.25">
      <c r="A99719" s="7" t="s">
        <v>4501</v>
      </c>
      <c r="B99719" s="3" t="s">
        <v>1395</v>
      </c>
      <c r="C99719" s="3" t="s">
        <v>1112</v>
      </c>
      <c r="D99719" s="3" t="s">
        <v>717</v>
      </c>
      <c r="E99719" s="3" t="s">
        <v>432</v>
      </c>
      <c r="F99719" s="1">
        <v>0.5</v>
      </c>
      <c r="H99719">
        <v>4600</v>
      </c>
      <c r="I99719" s="3"/>
      <c r="J99719" s="3"/>
      <c r="K99719" s="3"/>
      <c r="O99719" s="3"/>
      <c r="Q99719">
        <v>48000</v>
      </c>
    </row>
    <row r="99720" spans="1:18" x14ac:dyDescent="0.25">
      <c r="A99720" s="7" t="s">
        <v>4501</v>
      </c>
      <c r="B99720" s="3" t="s">
        <v>1395</v>
      </c>
      <c r="C99720" s="3" t="s">
        <v>4030</v>
      </c>
      <c r="D99720" s="3" t="s">
        <v>427</v>
      </c>
      <c r="E99720" s="3" t="s">
        <v>1363</v>
      </c>
      <c r="F99720" s="1">
        <v>0.5</v>
      </c>
      <c r="H99720">
        <v>4600</v>
      </c>
      <c r="I99720" s="3"/>
      <c r="J99720" s="3"/>
      <c r="K99720" s="3"/>
      <c r="O99720" s="3"/>
      <c r="Q99720">
        <v>48000</v>
      </c>
    </row>
    <row r="99721" spans="1:18" x14ac:dyDescent="0.25">
      <c r="A99721" s="7" t="s">
        <v>4501</v>
      </c>
      <c r="B99721" s="3" t="s">
        <v>1395</v>
      </c>
      <c r="C99721" s="3" t="s">
        <v>4030</v>
      </c>
      <c r="D99721" s="3" t="s">
        <v>427</v>
      </c>
      <c r="E99721" s="3" t="s">
        <v>1363</v>
      </c>
      <c r="F99721" s="1">
        <v>0.5</v>
      </c>
      <c r="H99721">
        <v>4600</v>
      </c>
      <c r="I99721" s="3"/>
      <c r="J99721" s="3"/>
      <c r="K99721" s="3"/>
      <c r="O99721" s="3"/>
      <c r="Q99721">
        <v>48000</v>
      </c>
    </row>
    <row r="99722" spans="1:18" x14ac:dyDescent="0.25">
      <c r="A99722" s="7" t="s">
        <v>4501</v>
      </c>
      <c r="B99722" s="3" t="s">
        <v>1395</v>
      </c>
      <c r="C99722" s="3" t="s">
        <v>1114</v>
      </c>
      <c r="D99722" s="3" t="s">
        <v>529</v>
      </c>
      <c r="E99722" s="3" t="s">
        <v>432</v>
      </c>
      <c r="F99722" s="1">
        <v>0.5</v>
      </c>
      <c r="H99722">
        <v>4600</v>
      </c>
      <c r="I99722" s="3"/>
      <c r="J99722" s="3"/>
      <c r="K99722" s="3"/>
      <c r="O99722" s="3"/>
      <c r="Q99722">
        <v>48000</v>
      </c>
    </row>
    <row r="99723" spans="1:18" x14ac:dyDescent="0.25">
      <c r="A99723" s="7" t="s">
        <v>4501</v>
      </c>
      <c r="B99723" s="3" t="s">
        <v>1398</v>
      </c>
      <c r="C99723" s="3" t="s">
        <v>1399</v>
      </c>
      <c r="D99723" s="3" t="s">
        <v>427</v>
      </c>
      <c r="E99723" s="3" t="s">
        <v>432</v>
      </c>
      <c r="F99723" s="1">
        <v>0.5</v>
      </c>
      <c r="H99723">
        <v>4400</v>
      </c>
      <c r="I99723" s="3"/>
      <c r="J99723" s="3"/>
      <c r="K99723" s="3"/>
      <c r="O99723" s="3"/>
      <c r="Q99723">
        <v>48000</v>
      </c>
    </row>
    <row r="99724" spans="1:18" x14ac:dyDescent="0.25">
      <c r="A99724" s="7" t="s">
        <v>4501</v>
      </c>
      <c r="B99724" s="3" t="s">
        <v>1398</v>
      </c>
      <c r="C99724" s="3" t="s">
        <v>1399</v>
      </c>
      <c r="D99724" s="3" t="s">
        <v>427</v>
      </c>
      <c r="E99724" s="3" t="s">
        <v>432</v>
      </c>
      <c r="F99724" s="1">
        <v>0.5</v>
      </c>
      <c r="H99724">
        <v>4400</v>
      </c>
      <c r="I99724" s="3"/>
      <c r="J99724" s="3"/>
      <c r="K99724" s="3"/>
      <c r="O99724" s="3"/>
      <c r="Q99724">
        <v>48000</v>
      </c>
    </row>
    <row r="99725" spans="1:18" x14ac:dyDescent="0.25">
      <c r="A99725" s="7" t="s">
        <v>4501</v>
      </c>
      <c r="B99725" s="3" t="s">
        <v>1400</v>
      </c>
      <c r="C99725" s="3" t="s">
        <v>1401</v>
      </c>
      <c r="D99725" s="3" t="s">
        <v>427</v>
      </c>
      <c r="E99725" s="3" t="s">
        <v>432</v>
      </c>
      <c r="F99725" s="1">
        <v>0.5</v>
      </c>
      <c r="I99725" s="3" t="s">
        <v>119</v>
      </c>
      <c r="J99725" s="3"/>
      <c r="K99725" s="3"/>
      <c r="L99725">
        <v>55728</v>
      </c>
      <c r="M99725">
        <v>30529</v>
      </c>
      <c r="N99725" s="2">
        <v>42689</v>
      </c>
      <c r="O99725" s="3"/>
      <c r="R99725" s="2">
        <v>44880</v>
      </c>
    </row>
    <row r="99726" spans="1:18" x14ac:dyDescent="0.25">
      <c r="A99726" s="7" t="s">
        <v>4501</v>
      </c>
      <c r="B99726" s="3" t="s">
        <v>1400</v>
      </c>
      <c r="C99726" s="3" t="s">
        <v>1299</v>
      </c>
      <c r="D99726" s="3" t="s">
        <v>418</v>
      </c>
      <c r="E99726" s="3" t="s">
        <v>432</v>
      </c>
      <c r="F99726" s="1">
        <v>0.1</v>
      </c>
      <c r="I99726" s="3" t="s">
        <v>119</v>
      </c>
      <c r="J99726" s="3"/>
      <c r="K99726" s="3"/>
      <c r="L99726">
        <v>55728</v>
      </c>
      <c r="M99726">
        <v>30529</v>
      </c>
      <c r="N99726" s="2">
        <v>42689</v>
      </c>
      <c r="O99726" s="3"/>
      <c r="R99726" s="2">
        <v>44880</v>
      </c>
    </row>
    <row r="99727" spans="1:18" x14ac:dyDescent="0.25">
      <c r="A99727" s="7" t="s">
        <v>4501</v>
      </c>
      <c r="B99727" s="3" t="s">
        <v>1400</v>
      </c>
      <c r="C99727" s="3" t="s">
        <v>1299</v>
      </c>
      <c r="D99727" s="3" t="s">
        <v>418</v>
      </c>
      <c r="E99727" s="3" t="s">
        <v>634</v>
      </c>
      <c r="F99727" s="1">
        <v>0.5</v>
      </c>
      <c r="I99727" s="3" t="s">
        <v>119</v>
      </c>
      <c r="J99727" s="3"/>
      <c r="K99727" s="3"/>
      <c r="L99727">
        <v>55728</v>
      </c>
      <c r="M99727">
        <v>30529</v>
      </c>
      <c r="N99727" s="2">
        <v>42689</v>
      </c>
      <c r="O99727" s="3"/>
      <c r="R99727" s="2">
        <v>44880</v>
      </c>
    </row>
    <row r="99728" spans="1:18" x14ac:dyDescent="0.25">
      <c r="A99728" s="7" t="s">
        <v>4501</v>
      </c>
      <c r="B99728" s="3" t="s">
        <v>1402</v>
      </c>
      <c r="C99728" s="3" t="s">
        <v>1403</v>
      </c>
      <c r="D99728" s="3" t="s">
        <v>427</v>
      </c>
      <c r="E99728" s="3" t="s">
        <v>432</v>
      </c>
      <c r="F99728" s="1">
        <v>0.5</v>
      </c>
      <c r="I99728" s="3" t="s">
        <v>119</v>
      </c>
      <c r="J99728" s="3"/>
      <c r="K99728" s="3"/>
      <c r="L99728">
        <v>55728</v>
      </c>
      <c r="M99728">
        <v>30529</v>
      </c>
      <c r="N99728" s="2">
        <v>42689</v>
      </c>
      <c r="O99728" s="3"/>
      <c r="R99728" s="2">
        <v>44880</v>
      </c>
    </row>
    <row r="99729" spans="1:18" x14ac:dyDescent="0.25">
      <c r="A99729" s="7" t="s">
        <v>4501</v>
      </c>
      <c r="B99729" s="3" t="s">
        <v>1402</v>
      </c>
      <c r="C99729" s="3" t="s">
        <v>1299</v>
      </c>
      <c r="D99729" s="3" t="s">
        <v>418</v>
      </c>
      <c r="E99729" s="3" t="s">
        <v>432</v>
      </c>
      <c r="F99729" s="1">
        <v>0.1</v>
      </c>
      <c r="I99729" s="3" t="s">
        <v>119</v>
      </c>
      <c r="J99729" s="3"/>
      <c r="K99729" s="3"/>
      <c r="L99729">
        <v>55728</v>
      </c>
      <c r="M99729">
        <v>30529</v>
      </c>
      <c r="N99729" s="2">
        <v>42689</v>
      </c>
      <c r="O99729" s="3"/>
      <c r="R99729" s="2">
        <v>44880</v>
      </c>
    </row>
    <row r="99730" spans="1:18" x14ac:dyDescent="0.25">
      <c r="A99730" s="7" t="s">
        <v>4501</v>
      </c>
      <c r="B99730" s="3" t="s">
        <v>1402</v>
      </c>
      <c r="C99730" s="3" t="s">
        <v>1299</v>
      </c>
      <c r="D99730" s="3" t="s">
        <v>418</v>
      </c>
      <c r="E99730" s="3" t="s">
        <v>634</v>
      </c>
      <c r="F99730" s="1">
        <v>0.5</v>
      </c>
      <c r="I99730" s="3" t="s">
        <v>119</v>
      </c>
      <c r="J99730" s="3"/>
      <c r="K99730" s="3"/>
      <c r="L99730">
        <v>55728</v>
      </c>
      <c r="M99730">
        <v>30529</v>
      </c>
      <c r="N99730" s="2">
        <v>42689</v>
      </c>
      <c r="O99730" s="3"/>
      <c r="R99730" s="2">
        <v>44880</v>
      </c>
    </row>
    <row r="99731" spans="1:18" x14ac:dyDescent="0.25">
      <c r="A99731" s="7" t="s">
        <v>4501</v>
      </c>
      <c r="B99731" s="3" t="s">
        <v>1404</v>
      </c>
      <c r="C99731" s="3" t="s">
        <v>1405</v>
      </c>
      <c r="D99731" s="3" t="s">
        <v>427</v>
      </c>
      <c r="E99731" s="3" t="s">
        <v>432</v>
      </c>
      <c r="F99731" s="1">
        <v>0.5</v>
      </c>
      <c r="H99731">
        <v>7500</v>
      </c>
      <c r="I99731" s="3"/>
      <c r="J99731" s="3"/>
      <c r="K99731" s="3"/>
      <c r="L99731">
        <v>55728</v>
      </c>
      <c r="M99731">
        <v>30529</v>
      </c>
      <c r="N99731" s="2">
        <v>42689</v>
      </c>
      <c r="O99731" s="3"/>
      <c r="Q99731">
        <v>38029</v>
      </c>
    </row>
    <row r="99732" spans="1:18" x14ac:dyDescent="0.25">
      <c r="A99732" s="7" t="s">
        <v>4501</v>
      </c>
      <c r="B99732" s="3" t="s">
        <v>1404</v>
      </c>
      <c r="C99732" s="3" t="s">
        <v>1405</v>
      </c>
      <c r="D99732" s="3" t="s">
        <v>427</v>
      </c>
      <c r="E99732" s="3" t="s">
        <v>432</v>
      </c>
      <c r="F99732" s="1">
        <v>0.5</v>
      </c>
      <c r="H99732">
        <v>7500</v>
      </c>
      <c r="I99732" s="3"/>
      <c r="J99732" s="3"/>
      <c r="K99732" s="3"/>
      <c r="L99732">
        <v>55728</v>
      </c>
      <c r="M99732">
        <v>30529</v>
      </c>
      <c r="N99732" s="2">
        <v>42689</v>
      </c>
      <c r="O99732" s="3"/>
      <c r="Q99732">
        <v>38029</v>
      </c>
    </row>
    <row r="99733" spans="1:18" x14ac:dyDescent="0.25">
      <c r="A99733" s="7" t="s">
        <v>4501</v>
      </c>
      <c r="B99733" s="3" t="s">
        <v>1406</v>
      </c>
      <c r="C99733" s="3" t="s">
        <v>1407</v>
      </c>
      <c r="D99733" s="3" t="s">
        <v>427</v>
      </c>
      <c r="E99733" s="3" t="s">
        <v>419</v>
      </c>
      <c r="F99733" s="1">
        <v>1</v>
      </c>
      <c r="I99733" s="3" t="s">
        <v>13</v>
      </c>
      <c r="J99733" s="3"/>
      <c r="K99733" s="3"/>
      <c r="L99733">
        <v>55728</v>
      </c>
      <c r="M99733">
        <v>30529</v>
      </c>
      <c r="N99733" s="2">
        <v>42689</v>
      </c>
      <c r="O99733" s="3"/>
      <c r="R99733" s="2">
        <v>44880</v>
      </c>
    </row>
    <row r="99734" spans="1:18" x14ac:dyDescent="0.25">
      <c r="A99734" s="7" t="s">
        <v>4501</v>
      </c>
      <c r="B99734" s="3" t="s">
        <v>1413</v>
      </c>
      <c r="C99734" s="3" t="s">
        <v>1112</v>
      </c>
      <c r="D99734" s="3" t="s">
        <v>717</v>
      </c>
      <c r="E99734" s="3" t="s">
        <v>419</v>
      </c>
      <c r="F99734" s="1">
        <v>6</v>
      </c>
      <c r="H99734">
        <v>16800</v>
      </c>
      <c r="I99734" s="3"/>
      <c r="J99734" s="3"/>
      <c r="K99734" s="3"/>
      <c r="L99734">
        <v>60474</v>
      </c>
      <c r="M99734">
        <v>32840</v>
      </c>
      <c r="N99734" s="2">
        <v>43183</v>
      </c>
      <c r="O99734" s="3"/>
      <c r="Q99734">
        <v>49640</v>
      </c>
    </row>
    <row r="99735" spans="1:18" x14ac:dyDescent="0.25">
      <c r="A99735" s="7" t="s">
        <v>4501</v>
      </c>
      <c r="B99735" s="3" t="s">
        <v>1413</v>
      </c>
      <c r="C99735" s="3" t="s">
        <v>1414</v>
      </c>
      <c r="D99735" s="3" t="s">
        <v>427</v>
      </c>
      <c r="E99735" s="3" t="s">
        <v>419</v>
      </c>
      <c r="F99735" s="1">
        <v>0.5</v>
      </c>
      <c r="H99735">
        <v>16800</v>
      </c>
      <c r="I99735" s="3"/>
      <c r="J99735" s="3"/>
      <c r="K99735" s="3"/>
      <c r="L99735">
        <v>60474</v>
      </c>
      <c r="M99735">
        <v>32840</v>
      </c>
      <c r="N99735" s="2">
        <v>43183</v>
      </c>
      <c r="O99735" s="3"/>
      <c r="Q99735">
        <v>49640</v>
      </c>
    </row>
    <row r="99736" spans="1:18" x14ac:dyDescent="0.25">
      <c r="A99736" s="7" t="s">
        <v>4501</v>
      </c>
      <c r="B99736" s="3" t="s">
        <v>1413</v>
      </c>
      <c r="C99736" s="3" t="s">
        <v>168</v>
      </c>
      <c r="D99736" s="3" t="s">
        <v>427</v>
      </c>
      <c r="E99736" s="3" t="s">
        <v>1363</v>
      </c>
      <c r="F99736" s="1">
        <v>1.5</v>
      </c>
      <c r="H99736">
        <v>16800</v>
      </c>
      <c r="I99736" s="3"/>
      <c r="J99736" s="3"/>
      <c r="K99736" s="3"/>
      <c r="L99736">
        <v>60474</v>
      </c>
      <c r="M99736">
        <v>32840</v>
      </c>
      <c r="N99736" s="2">
        <v>43183</v>
      </c>
      <c r="O99736" s="3"/>
      <c r="Q99736">
        <v>49640</v>
      </c>
    </row>
    <row r="99737" spans="1:18" x14ac:dyDescent="0.25">
      <c r="A99737" s="7" t="s">
        <v>4501</v>
      </c>
      <c r="B99737" s="3" t="s">
        <v>1413</v>
      </c>
      <c r="C99737" s="3" t="s">
        <v>1114</v>
      </c>
      <c r="D99737" s="3" t="s">
        <v>529</v>
      </c>
      <c r="E99737" s="3" t="s">
        <v>419</v>
      </c>
      <c r="F99737" s="1">
        <v>8</v>
      </c>
      <c r="H99737">
        <v>16800</v>
      </c>
      <c r="I99737" s="3"/>
      <c r="J99737" s="3"/>
      <c r="K99737" s="3"/>
      <c r="L99737">
        <v>60474</v>
      </c>
      <c r="M99737">
        <v>32840</v>
      </c>
      <c r="N99737" s="2">
        <v>43183</v>
      </c>
      <c r="O99737" s="3"/>
      <c r="Q99737">
        <v>49640</v>
      </c>
    </row>
    <row r="99738" spans="1:18" x14ac:dyDescent="0.25">
      <c r="A99738" s="7" t="s">
        <v>4501</v>
      </c>
      <c r="B99738" s="3" t="s">
        <v>1415</v>
      </c>
      <c r="C99738" s="3" t="s">
        <v>1416</v>
      </c>
      <c r="D99738" s="3" t="s">
        <v>427</v>
      </c>
      <c r="E99738" s="3" t="s">
        <v>68</v>
      </c>
      <c r="F99738" s="1">
        <v>1</v>
      </c>
      <c r="H99738">
        <v>10700</v>
      </c>
      <c r="I99738" s="3"/>
      <c r="J99738" s="3"/>
      <c r="K99738" s="3"/>
      <c r="L99738">
        <v>55728</v>
      </c>
      <c r="M99738">
        <v>30529</v>
      </c>
      <c r="N99738" s="2">
        <v>42689</v>
      </c>
      <c r="O99738" s="3"/>
      <c r="Q99738">
        <v>41229</v>
      </c>
    </row>
    <row r="99739" spans="1:18" x14ac:dyDescent="0.25">
      <c r="A99739" s="7" t="s">
        <v>4501</v>
      </c>
      <c r="B99739" s="3" t="s">
        <v>1419</v>
      </c>
      <c r="C99739" s="3" t="s">
        <v>1420</v>
      </c>
      <c r="D99739" s="3" t="s">
        <v>717</v>
      </c>
      <c r="E99739" s="3" t="s">
        <v>432</v>
      </c>
      <c r="F99739" s="1">
        <v>0.5</v>
      </c>
      <c r="G99739">
        <v>39900</v>
      </c>
      <c r="H99739">
        <v>19900</v>
      </c>
      <c r="I99739" s="3"/>
      <c r="J99739" s="3"/>
      <c r="K99739" s="3"/>
      <c r="O99739" s="3"/>
      <c r="P99739">
        <v>109200</v>
      </c>
      <c r="Q99739">
        <v>54600</v>
      </c>
    </row>
    <row r="99740" spans="1:18" x14ac:dyDescent="0.25">
      <c r="A99740" s="7" t="s">
        <v>4501</v>
      </c>
      <c r="B99740" s="3" t="s">
        <v>1419</v>
      </c>
      <c r="C99740" s="3" t="s">
        <v>1421</v>
      </c>
      <c r="D99740" s="3" t="s">
        <v>427</v>
      </c>
      <c r="E99740" s="3" t="s">
        <v>432</v>
      </c>
      <c r="F99740" s="1">
        <v>0.5</v>
      </c>
      <c r="G99740">
        <v>39900</v>
      </c>
      <c r="H99740">
        <v>19900</v>
      </c>
      <c r="I99740" s="3"/>
      <c r="J99740" s="3"/>
      <c r="K99740" s="3"/>
      <c r="O99740" s="3"/>
      <c r="P99740">
        <v>109200</v>
      </c>
      <c r="Q99740">
        <v>54600</v>
      </c>
    </row>
    <row r="99741" spans="1:18" x14ac:dyDescent="0.25">
      <c r="A99741" s="7" t="s">
        <v>4501</v>
      </c>
      <c r="B99741" s="3" t="s">
        <v>1419</v>
      </c>
      <c r="C99741" s="3" t="s">
        <v>169</v>
      </c>
      <c r="D99741" s="3" t="s">
        <v>427</v>
      </c>
      <c r="E99741" s="3" t="s">
        <v>1363</v>
      </c>
      <c r="F99741" s="1">
        <v>0.5</v>
      </c>
      <c r="G99741">
        <v>39900</v>
      </c>
      <c r="H99741">
        <v>19900</v>
      </c>
      <c r="I99741" s="3"/>
      <c r="J99741" s="3"/>
      <c r="K99741" s="3"/>
      <c r="O99741" s="3"/>
      <c r="P99741">
        <v>109200</v>
      </c>
      <c r="Q99741">
        <v>54600</v>
      </c>
    </row>
    <row r="99742" spans="1:18" x14ac:dyDescent="0.25">
      <c r="A99742" s="7" t="s">
        <v>4501</v>
      </c>
      <c r="B99742" s="3" t="s">
        <v>1419</v>
      </c>
      <c r="C99742" s="3" t="s">
        <v>1422</v>
      </c>
      <c r="D99742" s="3" t="s">
        <v>529</v>
      </c>
      <c r="E99742" s="3" t="s">
        <v>432</v>
      </c>
      <c r="F99742" s="1">
        <v>0.5</v>
      </c>
      <c r="G99742">
        <v>39900</v>
      </c>
      <c r="H99742">
        <v>19900</v>
      </c>
      <c r="I99742" s="3"/>
      <c r="J99742" s="3"/>
      <c r="K99742" s="3"/>
      <c r="O99742" s="3"/>
      <c r="P99742">
        <v>109200</v>
      </c>
      <c r="Q99742">
        <v>54600</v>
      </c>
    </row>
    <row r="99743" spans="1:18" x14ac:dyDescent="0.25">
      <c r="A99743" s="7" t="s">
        <v>4501</v>
      </c>
      <c r="B99743" s="3" t="s">
        <v>521</v>
      </c>
      <c r="C99743" s="3" t="s">
        <v>522</v>
      </c>
      <c r="D99743" s="3" t="s">
        <v>427</v>
      </c>
      <c r="E99743" s="3" t="s">
        <v>68</v>
      </c>
      <c r="F99743" s="1">
        <v>1</v>
      </c>
      <c r="H99743">
        <v>1500</v>
      </c>
      <c r="I99743" s="3"/>
      <c r="J99743" s="3" t="s">
        <v>305</v>
      </c>
      <c r="K99743" s="3"/>
      <c r="L99743">
        <v>61913</v>
      </c>
      <c r="M99743">
        <v>33536</v>
      </c>
      <c r="N99743" s="2">
        <v>43332</v>
      </c>
      <c r="O99743" s="3"/>
      <c r="Q99743">
        <v>35036</v>
      </c>
    </row>
    <row r="99744" spans="1:18" x14ac:dyDescent="0.25">
      <c r="A99744" s="7" t="s">
        <v>4501</v>
      </c>
      <c r="B99744" s="3" t="s">
        <v>1428</v>
      </c>
      <c r="C99744" s="3" t="s">
        <v>1429</v>
      </c>
      <c r="D99744" s="3" t="s">
        <v>427</v>
      </c>
      <c r="E99744" s="3" t="s">
        <v>68</v>
      </c>
      <c r="F99744" s="1">
        <v>0.5</v>
      </c>
      <c r="H99744">
        <v>14500</v>
      </c>
      <c r="I99744" s="3"/>
      <c r="J99744" s="3"/>
      <c r="K99744" s="3"/>
      <c r="L99744">
        <v>41958</v>
      </c>
      <c r="M99744">
        <v>23649</v>
      </c>
      <c r="N99744" s="2">
        <v>41249</v>
      </c>
      <c r="O99744" s="3"/>
      <c r="Q99744">
        <v>38149</v>
      </c>
    </row>
    <row r="99745" spans="1:18" x14ac:dyDescent="0.25">
      <c r="A99745" s="7" t="s">
        <v>4501</v>
      </c>
      <c r="B99745" s="3" t="s">
        <v>1438</v>
      </c>
      <c r="C99745" s="3" t="s">
        <v>1439</v>
      </c>
      <c r="D99745" s="3" t="s">
        <v>427</v>
      </c>
      <c r="E99745" s="3" t="s">
        <v>68</v>
      </c>
      <c r="F99745" s="1">
        <v>1</v>
      </c>
      <c r="I99745" s="3" t="s">
        <v>119</v>
      </c>
      <c r="J99745" s="3"/>
      <c r="K99745" s="3"/>
      <c r="O99745" s="3"/>
      <c r="R99745" s="2">
        <v>45232</v>
      </c>
    </row>
    <row r="99746" spans="1:18" x14ac:dyDescent="0.25">
      <c r="A99746" s="7" t="s">
        <v>4501</v>
      </c>
      <c r="B99746" s="3" t="s">
        <v>1440</v>
      </c>
      <c r="C99746" s="3" t="s">
        <v>4032</v>
      </c>
      <c r="D99746" s="3" t="s">
        <v>427</v>
      </c>
      <c r="E99746" s="3" t="s">
        <v>419</v>
      </c>
      <c r="F99746" s="1">
        <v>1</v>
      </c>
      <c r="H99746">
        <v>7900</v>
      </c>
      <c r="I99746" s="3"/>
      <c r="J99746" s="3"/>
      <c r="K99746" s="3"/>
      <c r="L99746">
        <v>55728</v>
      </c>
      <c r="M99746">
        <v>30529</v>
      </c>
      <c r="N99746" s="2">
        <v>42689</v>
      </c>
      <c r="O99746" s="3"/>
      <c r="Q99746">
        <v>38429</v>
      </c>
    </row>
    <row r="99747" spans="1:18" x14ac:dyDescent="0.25">
      <c r="A99747" s="7" t="s">
        <v>4501</v>
      </c>
      <c r="B99747" s="3" t="s">
        <v>1442</v>
      </c>
      <c r="C99747" s="3" t="s">
        <v>1443</v>
      </c>
      <c r="D99747" s="3" t="s">
        <v>427</v>
      </c>
      <c r="E99747" s="3" t="s">
        <v>419</v>
      </c>
      <c r="F99747" s="1">
        <v>0.5</v>
      </c>
      <c r="H99747">
        <v>29800</v>
      </c>
      <c r="I99747" s="3"/>
      <c r="J99747" s="3"/>
      <c r="K99747" s="3"/>
      <c r="O99747" s="3"/>
      <c r="Q99747">
        <v>48000</v>
      </c>
    </row>
    <row r="99748" spans="1:18" x14ac:dyDescent="0.25">
      <c r="A99748" s="7" t="s">
        <v>4501</v>
      </c>
      <c r="B99748" s="3" t="s">
        <v>1444</v>
      </c>
      <c r="C99748" s="3" t="s">
        <v>1112</v>
      </c>
      <c r="D99748" s="3" t="s">
        <v>717</v>
      </c>
      <c r="E99748" s="3" t="s">
        <v>419</v>
      </c>
      <c r="F99748" s="1">
        <v>6</v>
      </c>
      <c r="I99748" s="3"/>
      <c r="J99748" s="3"/>
      <c r="K99748" s="3"/>
      <c r="O99748" s="3"/>
    </row>
    <row r="99749" spans="1:18" x14ac:dyDescent="0.25">
      <c r="A99749" s="7" t="s">
        <v>4501</v>
      </c>
      <c r="B99749" s="3" t="s">
        <v>1444</v>
      </c>
      <c r="C99749" s="3" t="s">
        <v>1445</v>
      </c>
      <c r="D99749" s="3" t="s">
        <v>427</v>
      </c>
      <c r="E99749" s="3" t="s">
        <v>1363</v>
      </c>
      <c r="F99749" s="1">
        <v>1</v>
      </c>
      <c r="I99749" s="3"/>
      <c r="J99749" s="3"/>
      <c r="K99749" s="3"/>
      <c r="O99749" s="3"/>
    </row>
    <row r="99750" spans="1:18" x14ac:dyDescent="0.25">
      <c r="A99750" s="7" t="s">
        <v>4501</v>
      </c>
      <c r="B99750" s="3" t="s">
        <v>1444</v>
      </c>
      <c r="C99750" s="3" t="s">
        <v>1446</v>
      </c>
      <c r="D99750" s="3" t="s">
        <v>529</v>
      </c>
      <c r="E99750" s="3" t="s">
        <v>419</v>
      </c>
      <c r="F99750" s="1">
        <v>7</v>
      </c>
      <c r="I99750" s="3"/>
      <c r="J99750" s="3"/>
      <c r="K99750" s="3"/>
      <c r="O99750" s="3"/>
    </row>
    <row r="99751" spans="1:18" x14ac:dyDescent="0.25">
      <c r="A99751" s="7" t="s">
        <v>4501</v>
      </c>
      <c r="B99751" s="3" t="s">
        <v>1449</v>
      </c>
      <c r="C99751" s="3" t="s">
        <v>1112</v>
      </c>
      <c r="D99751" s="3" t="s">
        <v>717</v>
      </c>
      <c r="E99751" s="3" t="s">
        <v>419</v>
      </c>
      <c r="F99751" s="1">
        <v>1.5</v>
      </c>
      <c r="H99751">
        <v>13800</v>
      </c>
      <c r="I99751" s="3"/>
      <c r="J99751" s="3"/>
      <c r="K99751" s="3"/>
      <c r="O99751" s="3"/>
      <c r="Q99751">
        <v>48000</v>
      </c>
    </row>
    <row r="99752" spans="1:18" x14ac:dyDescent="0.25">
      <c r="A99752" s="7" t="s">
        <v>4501</v>
      </c>
      <c r="B99752" s="3" t="s">
        <v>1449</v>
      </c>
      <c r="C99752" s="3" t="s">
        <v>3205</v>
      </c>
      <c r="D99752" s="3" t="s">
        <v>427</v>
      </c>
      <c r="E99752" s="3" t="s">
        <v>419</v>
      </c>
      <c r="F99752" s="1">
        <v>0.5</v>
      </c>
      <c r="H99752">
        <v>13800</v>
      </c>
      <c r="I99752" s="3"/>
      <c r="J99752" s="3"/>
      <c r="K99752" s="3"/>
      <c r="O99752" s="3"/>
      <c r="Q99752">
        <v>48000</v>
      </c>
    </row>
    <row r="99753" spans="1:18" x14ac:dyDescent="0.25">
      <c r="A99753" s="7" t="s">
        <v>4501</v>
      </c>
      <c r="B99753" s="3" t="s">
        <v>1449</v>
      </c>
      <c r="C99753" s="3" t="s">
        <v>3206</v>
      </c>
      <c r="D99753" s="3" t="s">
        <v>427</v>
      </c>
      <c r="E99753" s="3" t="s">
        <v>1363</v>
      </c>
      <c r="F99753" s="1">
        <v>1</v>
      </c>
      <c r="H99753">
        <v>13800</v>
      </c>
      <c r="I99753" s="3"/>
      <c r="J99753" s="3"/>
      <c r="K99753" s="3"/>
      <c r="O99753" s="3"/>
      <c r="Q99753">
        <v>48000</v>
      </c>
    </row>
    <row r="99754" spans="1:18" x14ac:dyDescent="0.25">
      <c r="A99754" s="7" t="s">
        <v>4501</v>
      </c>
      <c r="B99754" s="3" t="s">
        <v>1449</v>
      </c>
      <c r="C99754" s="3" t="s">
        <v>1114</v>
      </c>
      <c r="D99754" s="3" t="s">
        <v>529</v>
      </c>
      <c r="E99754" s="3" t="s">
        <v>419</v>
      </c>
      <c r="F99754" s="1">
        <v>2</v>
      </c>
      <c r="H99754">
        <v>13800</v>
      </c>
      <c r="I99754" s="3"/>
      <c r="J99754" s="3"/>
      <c r="K99754" s="3"/>
      <c r="O99754" s="3"/>
      <c r="Q99754">
        <v>48000</v>
      </c>
    </row>
    <row r="99755" spans="1:18" x14ac:dyDescent="0.25">
      <c r="A99755" s="7" t="s">
        <v>4501</v>
      </c>
      <c r="B99755" s="3" t="s">
        <v>1452</v>
      </c>
      <c r="C99755" s="3" t="s">
        <v>1112</v>
      </c>
      <c r="D99755" s="3" t="s">
        <v>717</v>
      </c>
      <c r="E99755" s="3" t="s">
        <v>68</v>
      </c>
      <c r="F99755" s="1">
        <v>1</v>
      </c>
      <c r="H99755">
        <v>12600</v>
      </c>
      <c r="I99755" s="3"/>
      <c r="J99755" s="3"/>
      <c r="K99755" s="3"/>
      <c r="L99755">
        <v>55728</v>
      </c>
      <c r="M99755">
        <v>30529</v>
      </c>
      <c r="N99755" s="2">
        <v>42689</v>
      </c>
      <c r="O99755" s="3"/>
      <c r="Q99755">
        <v>43129</v>
      </c>
    </row>
    <row r="99756" spans="1:18" x14ac:dyDescent="0.25">
      <c r="A99756" s="7" t="s">
        <v>4501</v>
      </c>
      <c r="B99756" s="3" t="s">
        <v>1452</v>
      </c>
      <c r="C99756" s="3" t="s">
        <v>1112</v>
      </c>
      <c r="D99756" s="3" t="s">
        <v>717</v>
      </c>
      <c r="E99756" s="3" t="s">
        <v>419</v>
      </c>
      <c r="F99756" s="1">
        <v>9</v>
      </c>
      <c r="H99756">
        <v>12600</v>
      </c>
      <c r="I99756" s="3"/>
      <c r="J99756" s="3"/>
      <c r="K99756" s="3"/>
      <c r="L99756">
        <v>55728</v>
      </c>
      <c r="M99756">
        <v>30529</v>
      </c>
      <c r="N99756" s="2">
        <v>42689</v>
      </c>
      <c r="O99756" s="3"/>
      <c r="Q99756">
        <v>43129</v>
      </c>
    </row>
    <row r="99757" spans="1:18" x14ac:dyDescent="0.25">
      <c r="A99757" s="7" t="s">
        <v>4501</v>
      </c>
      <c r="B99757" s="3" t="s">
        <v>1452</v>
      </c>
      <c r="C99757" s="3" t="s">
        <v>1453</v>
      </c>
      <c r="D99757" s="3" t="s">
        <v>427</v>
      </c>
      <c r="E99757" s="3" t="s">
        <v>419</v>
      </c>
      <c r="F99757" s="1">
        <v>0.5</v>
      </c>
      <c r="H99757">
        <v>12600</v>
      </c>
      <c r="I99757" s="3"/>
      <c r="J99757" s="3"/>
      <c r="K99757" s="3"/>
      <c r="L99757">
        <v>55728</v>
      </c>
      <c r="M99757">
        <v>30529</v>
      </c>
      <c r="N99757" s="2">
        <v>42689</v>
      </c>
      <c r="O99757" s="3"/>
      <c r="Q99757">
        <v>43129</v>
      </c>
    </row>
    <row r="99758" spans="1:18" x14ac:dyDescent="0.25">
      <c r="A99758" s="7" t="s">
        <v>4501</v>
      </c>
      <c r="B99758" s="3" t="s">
        <v>1452</v>
      </c>
      <c r="C99758" s="3" t="s">
        <v>1454</v>
      </c>
      <c r="D99758" s="3" t="s">
        <v>427</v>
      </c>
      <c r="E99758" s="3" t="s">
        <v>1363</v>
      </c>
      <c r="F99758" s="1">
        <v>0.5</v>
      </c>
      <c r="H99758">
        <v>12600</v>
      </c>
      <c r="I99758" s="3"/>
      <c r="J99758" s="3"/>
      <c r="K99758" s="3"/>
      <c r="L99758">
        <v>55728</v>
      </c>
      <c r="M99758">
        <v>30529</v>
      </c>
      <c r="N99758" s="2">
        <v>42689</v>
      </c>
      <c r="O99758" s="3"/>
      <c r="Q99758">
        <v>43129</v>
      </c>
    </row>
    <row r="99759" spans="1:18" x14ac:dyDescent="0.25">
      <c r="A99759" s="7" t="s">
        <v>4501</v>
      </c>
      <c r="B99759" s="3" t="s">
        <v>1452</v>
      </c>
      <c r="C99759" s="3" t="s">
        <v>1114</v>
      </c>
      <c r="D99759" s="3" t="s">
        <v>529</v>
      </c>
      <c r="E99759" s="3" t="s">
        <v>68</v>
      </c>
      <c r="F99759" s="1">
        <v>1.5</v>
      </c>
      <c r="H99759">
        <v>12600</v>
      </c>
      <c r="I99759" s="3"/>
      <c r="J99759" s="3"/>
      <c r="K99759" s="3"/>
      <c r="L99759">
        <v>55728</v>
      </c>
      <c r="M99759">
        <v>30529</v>
      </c>
      <c r="N99759" s="2">
        <v>42689</v>
      </c>
      <c r="O99759" s="3"/>
      <c r="Q99759">
        <v>43129</v>
      </c>
    </row>
    <row r="99760" spans="1:18" x14ac:dyDescent="0.25">
      <c r="A99760" s="7" t="s">
        <v>4501</v>
      </c>
      <c r="B99760" s="3" t="s">
        <v>1452</v>
      </c>
      <c r="C99760" s="3" t="s">
        <v>1114</v>
      </c>
      <c r="D99760" s="3" t="s">
        <v>529</v>
      </c>
      <c r="E99760" s="3" t="s">
        <v>419</v>
      </c>
      <c r="F99760" s="1">
        <v>12</v>
      </c>
      <c r="H99760">
        <v>12600</v>
      </c>
      <c r="I99760" s="3"/>
      <c r="J99760" s="3"/>
      <c r="K99760" s="3"/>
      <c r="L99760">
        <v>55728</v>
      </c>
      <c r="M99760">
        <v>30529</v>
      </c>
      <c r="N99760" s="2">
        <v>42689</v>
      </c>
      <c r="O99760" s="3"/>
      <c r="Q99760">
        <v>43129</v>
      </c>
    </row>
    <row r="99761" spans="1:18" x14ac:dyDescent="0.25">
      <c r="A99761" s="7" t="s">
        <v>4501</v>
      </c>
      <c r="B99761" s="3" t="s">
        <v>1452</v>
      </c>
      <c r="C99761" s="3" t="s">
        <v>1114</v>
      </c>
      <c r="D99761" s="3" t="s">
        <v>529</v>
      </c>
      <c r="E99761" s="3" t="s">
        <v>605</v>
      </c>
      <c r="F99761" s="1">
        <v>1</v>
      </c>
      <c r="H99761">
        <v>12600</v>
      </c>
      <c r="I99761" s="3"/>
      <c r="J99761" s="3"/>
      <c r="K99761" s="3"/>
      <c r="L99761">
        <v>55728</v>
      </c>
      <c r="M99761">
        <v>30529</v>
      </c>
      <c r="N99761" s="2">
        <v>42689</v>
      </c>
      <c r="O99761" s="3"/>
      <c r="Q99761">
        <v>43129</v>
      </c>
    </row>
    <row r="99762" spans="1:18" x14ac:dyDescent="0.25">
      <c r="A99762" s="7" t="s">
        <v>4501</v>
      </c>
      <c r="B99762" s="3" t="s">
        <v>1452</v>
      </c>
      <c r="C99762" s="3" t="s">
        <v>1114</v>
      </c>
      <c r="D99762" s="3" t="s">
        <v>529</v>
      </c>
      <c r="E99762" s="3" t="s">
        <v>173</v>
      </c>
      <c r="F99762" s="1">
        <v>1</v>
      </c>
      <c r="H99762">
        <v>12600</v>
      </c>
      <c r="I99762" s="3"/>
      <c r="J99762" s="3"/>
      <c r="K99762" s="3"/>
      <c r="L99762">
        <v>55728</v>
      </c>
      <c r="M99762">
        <v>30529</v>
      </c>
      <c r="N99762" s="2">
        <v>42689</v>
      </c>
      <c r="O99762" s="3"/>
      <c r="Q99762">
        <v>43129</v>
      </c>
    </row>
    <row r="99763" spans="1:18" x14ac:dyDescent="0.25">
      <c r="A99763" s="7" t="s">
        <v>4501</v>
      </c>
      <c r="B99763" s="3" t="s">
        <v>1455</v>
      </c>
      <c r="C99763" s="3" t="s">
        <v>174</v>
      </c>
      <c r="D99763" s="3" t="s">
        <v>427</v>
      </c>
      <c r="E99763" s="3" t="s">
        <v>419</v>
      </c>
      <c r="F99763" s="1">
        <v>1.5</v>
      </c>
      <c r="H99763">
        <v>1100</v>
      </c>
      <c r="I99763" s="3"/>
      <c r="J99763" s="3" t="s">
        <v>305</v>
      </c>
      <c r="K99763" s="3"/>
      <c r="L99763">
        <v>61913</v>
      </c>
      <c r="M99763">
        <v>33536</v>
      </c>
      <c r="N99763" s="2">
        <v>43332</v>
      </c>
      <c r="O99763" s="3"/>
      <c r="Q99763">
        <v>34636</v>
      </c>
    </row>
    <row r="99764" spans="1:18" x14ac:dyDescent="0.25">
      <c r="A99764" s="7" t="s">
        <v>4501</v>
      </c>
      <c r="B99764" s="3" t="s">
        <v>1456</v>
      </c>
      <c r="C99764" s="3" t="s">
        <v>1112</v>
      </c>
      <c r="D99764" s="3" t="s">
        <v>717</v>
      </c>
      <c r="E99764" s="3" t="s">
        <v>419</v>
      </c>
      <c r="F99764" s="1">
        <v>1</v>
      </c>
      <c r="H99764">
        <v>11000</v>
      </c>
      <c r="I99764" s="3"/>
      <c r="J99764" s="3"/>
      <c r="K99764" s="3"/>
      <c r="L99764">
        <v>49168</v>
      </c>
      <c r="M99764">
        <v>27229</v>
      </c>
      <c r="N99764" s="2">
        <v>42003</v>
      </c>
      <c r="O99764" s="3"/>
      <c r="Q99764">
        <v>38229</v>
      </c>
    </row>
    <row r="99765" spans="1:18" x14ac:dyDescent="0.25">
      <c r="A99765" s="7" t="s">
        <v>4501</v>
      </c>
      <c r="B99765" s="3" t="s">
        <v>1456</v>
      </c>
      <c r="C99765" s="3" t="s">
        <v>4033</v>
      </c>
      <c r="D99765" s="3" t="s">
        <v>427</v>
      </c>
      <c r="E99765" s="3" t="s">
        <v>1363</v>
      </c>
      <c r="F99765" s="1">
        <v>0.5</v>
      </c>
      <c r="H99765">
        <v>11000</v>
      </c>
      <c r="I99765" s="3"/>
      <c r="J99765" s="3"/>
      <c r="K99765" s="3"/>
      <c r="L99765">
        <v>49168</v>
      </c>
      <c r="M99765">
        <v>27229</v>
      </c>
      <c r="N99765" s="2">
        <v>42003</v>
      </c>
      <c r="O99765" s="3"/>
      <c r="Q99765">
        <v>38229</v>
      </c>
    </row>
    <row r="99766" spans="1:18" x14ac:dyDescent="0.25">
      <c r="A99766" s="7" t="s">
        <v>4501</v>
      </c>
      <c r="B99766" s="3" t="s">
        <v>1456</v>
      </c>
      <c r="C99766" s="3" t="s">
        <v>1114</v>
      </c>
      <c r="D99766" s="3" t="s">
        <v>529</v>
      </c>
      <c r="E99766" s="3" t="s">
        <v>419</v>
      </c>
      <c r="F99766" s="1">
        <v>1</v>
      </c>
      <c r="H99766">
        <v>11000</v>
      </c>
      <c r="I99766" s="3"/>
      <c r="J99766" s="3"/>
      <c r="K99766" s="3"/>
      <c r="L99766">
        <v>49168</v>
      </c>
      <c r="M99766">
        <v>27229</v>
      </c>
      <c r="N99766" s="2">
        <v>42003</v>
      </c>
      <c r="O99766" s="3"/>
      <c r="Q99766">
        <v>38229</v>
      </c>
    </row>
    <row r="99767" spans="1:18" x14ac:dyDescent="0.25">
      <c r="A99767" s="7" t="s">
        <v>4501</v>
      </c>
      <c r="B99767" s="3" t="s">
        <v>1458</v>
      </c>
      <c r="C99767" s="3" t="s">
        <v>1459</v>
      </c>
      <c r="D99767" s="3" t="s">
        <v>427</v>
      </c>
      <c r="E99767" s="3" t="s">
        <v>419</v>
      </c>
      <c r="F99767" s="1">
        <v>1</v>
      </c>
      <c r="I99767" s="3" t="s">
        <v>157</v>
      </c>
      <c r="J99767" s="3"/>
      <c r="K99767" s="3"/>
      <c r="L99767">
        <v>35022</v>
      </c>
      <c r="M99767">
        <v>20261</v>
      </c>
      <c r="N99767" s="2">
        <v>40529</v>
      </c>
      <c r="O99767" s="3"/>
      <c r="R99767" s="2">
        <v>44912</v>
      </c>
    </row>
    <row r="99768" spans="1:18" x14ac:dyDescent="0.25">
      <c r="A99768" s="7" t="s">
        <v>4501</v>
      </c>
      <c r="B99768" s="3" t="s">
        <v>1458</v>
      </c>
      <c r="C99768" s="3" t="s">
        <v>1460</v>
      </c>
      <c r="D99768" s="3" t="s">
        <v>427</v>
      </c>
      <c r="E99768" s="3" t="s">
        <v>419</v>
      </c>
      <c r="F99768" s="1">
        <v>1</v>
      </c>
      <c r="I99768" s="3" t="s">
        <v>157</v>
      </c>
      <c r="J99768" s="3"/>
      <c r="K99768" s="3"/>
      <c r="L99768">
        <v>35022</v>
      </c>
      <c r="M99768">
        <v>20261</v>
      </c>
      <c r="N99768" s="2">
        <v>40529</v>
      </c>
      <c r="O99768" s="3"/>
      <c r="R99768" s="2">
        <v>44912</v>
      </c>
    </row>
    <row r="99769" spans="1:18" x14ac:dyDescent="0.25">
      <c r="A99769" s="7" t="s">
        <v>4501</v>
      </c>
      <c r="B99769" s="3" t="s">
        <v>1466</v>
      </c>
      <c r="C99769" s="3" t="s">
        <v>1467</v>
      </c>
      <c r="D99769" s="3" t="s">
        <v>717</v>
      </c>
      <c r="E99769" s="3" t="s">
        <v>419</v>
      </c>
      <c r="F99769" s="1">
        <v>10</v>
      </c>
      <c r="H99769">
        <v>16800</v>
      </c>
      <c r="I99769" s="3"/>
      <c r="J99769" s="3"/>
      <c r="K99769" s="3"/>
      <c r="O99769" s="3"/>
      <c r="Q99769">
        <v>48000</v>
      </c>
    </row>
    <row r="99770" spans="1:18" x14ac:dyDescent="0.25">
      <c r="A99770" s="7" t="s">
        <v>4501</v>
      </c>
      <c r="B99770" s="3" t="s">
        <v>1466</v>
      </c>
      <c r="C99770" s="3" t="s">
        <v>1468</v>
      </c>
      <c r="D99770" s="3" t="s">
        <v>427</v>
      </c>
      <c r="E99770" s="3" t="s">
        <v>1363</v>
      </c>
      <c r="F99770" s="1">
        <v>2</v>
      </c>
      <c r="H99770">
        <v>16800</v>
      </c>
      <c r="I99770" s="3"/>
      <c r="J99770" s="3"/>
      <c r="K99770" s="3"/>
      <c r="O99770" s="3"/>
      <c r="Q99770">
        <v>48000</v>
      </c>
    </row>
    <row r="99771" spans="1:18" x14ac:dyDescent="0.25">
      <c r="A99771" s="7" t="s">
        <v>4501</v>
      </c>
      <c r="B99771" s="3" t="s">
        <v>1466</v>
      </c>
      <c r="C99771" s="3" t="s">
        <v>1446</v>
      </c>
      <c r="D99771" s="3" t="s">
        <v>529</v>
      </c>
      <c r="E99771" s="3" t="s">
        <v>419</v>
      </c>
      <c r="F99771" s="1">
        <v>15</v>
      </c>
      <c r="H99771">
        <v>16800</v>
      </c>
      <c r="I99771" s="3"/>
      <c r="J99771" s="3"/>
      <c r="K99771" s="3"/>
      <c r="O99771" s="3"/>
      <c r="Q99771">
        <v>48000</v>
      </c>
    </row>
    <row r="99772" spans="1:18" x14ac:dyDescent="0.25">
      <c r="A99772" s="7" t="s">
        <v>4501</v>
      </c>
      <c r="B99772" s="3" t="s">
        <v>1471</v>
      </c>
      <c r="C99772" s="3" t="s">
        <v>1472</v>
      </c>
      <c r="D99772" s="3" t="s">
        <v>427</v>
      </c>
      <c r="E99772" s="3" t="s">
        <v>432</v>
      </c>
      <c r="F99772" s="1">
        <v>1</v>
      </c>
      <c r="I99772" s="3" t="s">
        <v>157</v>
      </c>
      <c r="J99772" s="3"/>
      <c r="K99772" s="3"/>
      <c r="L99772">
        <v>55728</v>
      </c>
      <c r="M99772">
        <v>30529</v>
      </c>
      <c r="N99772" s="2">
        <v>42689</v>
      </c>
      <c r="O99772" s="3"/>
      <c r="R99772" s="2">
        <v>47072</v>
      </c>
    </row>
    <row r="99773" spans="1:18" x14ac:dyDescent="0.25">
      <c r="A99773" s="7" t="s">
        <v>4501</v>
      </c>
      <c r="B99773" s="3" t="s">
        <v>1471</v>
      </c>
      <c r="C99773" s="3" t="s">
        <v>1299</v>
      </c>
      <c r="D99773" s="3" t="s">
        <v>418</v>
      </c>
      <c r="E99773" s="3" t="s">
        <v>432</v>
      </c>
      <c r="F99773" s="1">
        <v>0.1</v>
      </c>
      <c r="I99773" s="3" t="s">
        <v>157</v>
      </c>
      <c r="J99773" s="3"/>
      <c r="K99773" s="3"/>
      <c r="L99773">
        <v>55728</v>
      </c>
      <c r="M99773">
        <v>30529</v>
      </c>
      <c r="N99773" s="2">
        <v>42689</v>
      </c>
      <c r="O99773" s="3"/>
      <c r="R99773" s="2">
        <v>47072</v>
      </c>
    </row>
    <row r="99774" spans="1:18" x14ac:dyDescent="0.25">
      <c r="A99774" s="7" t="s">
        <v>4501</v>
      </c>
      <c r="B99774" s="3" t="s">
        <v>1471</v>
      </c>
      <c r="C99774" s="3" t="s">
        <v>1299</v>
      </c>
      <c r="D99774" s="3" t="s">
        <v>418</v>
      </c>
      <c r="E99774" s="3" t="s">
        <v>634</v>
      </c>
      <c r="F99774" s="1">
        <v>0.5</v>
      </c>
      <c r="I99774" s="3" t="s">
        <v>157</v>
      </c>
      <c r="J99774" s="3"/>
      <c r="K99774" s="3"/>
      <c r="L99774">
        <v>55728</v>
      </c>
      <c r="M99774">
        <v>30529</v>
      </c>
      <c r="N99774" s="2">
        <v>42689</v>
      </c>
      <c r="O99774" s="3"/>
      <c r="R99774" s="2">
        <v>47072</v>
      </c>
    </row>
    <row r="99775" spans="1:18" x14ac:dyDescent="0.25">
      <c r="A99775" s="7" t="s">
        <v>4501</v>
      </c>
      <c r="B99775" s="3" t="s">
        <v>1474</v>
      </c>
      <c r="C99775" s="3" t="s">
        <v>1475</v>
      </c>
      <c r="D99775" s="3" t="s">
        <v>427</v>
      </c>
      <c r="E99775" s="3" t="s">
        <v>419</v>
      </c>
      <c r="F99775" s="1">
        <v>5</v>
      </c>
      <c r="I99775" s="3" t="s">
        <v>119</v>
      </c>
      <c r="J99775" s="3"/>
      <c r="K99775" s="3"/>
      <c r="L99775">
        <v>55728</v>
      </c>
      <c r="M99775">
        <v>30529</v>
      </c>
      <c r="N99775" s="2">
        <v>42689</v>
      </c>
      <c r="O99775" s="3"/>
      <c r="R99775" s="2">
        <v>44880</v>
      </c>
    </row>
    <row r="99776" spans="1:18" x14ac:dyDescent="0.25">
      <c r="A99776" s="7" t="s">
        <v>4501</v>
      </c>
      <c r="B99776" s="3" t="s">
        <v>1474</v>
      </c>
      <c r="C99776" s="3" t="s">
        <v>1475</v>
      </c>
      <c r="D99776" s="3" t="s">
        <v>427</v>
      </c>
      <c r="E99776" s="3" t="s">
        <v>605</v>
      </c>
      <c r="F99776" s="1">
        <v>2</v>
      </c>
      <c r="I99776" s="3" t="s">
        <v>119</v>
      </c>
      <c r="J99776" s="3"/>
      <c r="K99776" s="3"/>
      <c r="L99776">
        <v>55728</v>
      </c>
      <c r="M99776">
        <v>30529</v>
      </c>
      <c r="N99776" s="2">
        <v>42689</v>
      </c>
      <c r="O99776" s="3"/>
      <c r="R99776" s="2">
        <v>44880</v>
      </c>
    </row>
    <row r="99777" spans="1:18" x14ac:dyDescent="0.25">
      <c r="A99777" s="7" t="s">
        <v>4501</v>
      </c>
      <c r="B99777" s="3" t="s">
        <v>1474</v>
      </c>
      <c r="C99777" s="3" t="s">
        <v>1299</v>
      </c>
      <c r="D99777" s="3" t="s">
        <v>418</v>
      </c>
      <c r="E99777" s="3" t="s">
        <v>419</v>
      </c>
      <c r="F99777" s="1">
        <v>0.1</v>
      </c>
      <c r="I99777" s="3" t="s">
        <v>119</v>
      </c>
      <c r="J99777" s="3"/>
      <c r="K99777" s="3"/>
      <c r="L99777">
        <v>55728</v>
      </c>
      <c r="M99777">
        <v>30529</v>
      </c>
      <c r="N99777" s="2">
        <v>42689</v>
      </c>
      <c r="O99777" s="3"/>
      <c r="R99777" s="2">
        <v>44880</v>
      </c>
    </row>
    <row r="99778" spans="1:18" x14ac:dyDescent="0.25">
      <c r="A99778" s="7" t="s">
        <v>4501</v>
      </c>
      <c r="B99778" s="3" t="s">
        <v>1474</v>
      </c>
      <c r="C99778" s="3" t="s">
        <v>1299</v>
      </c>
      <c r="D99778" s="3" t="s">
        <v>418</v>
      </c>
      <c r="E99778" s="3" t="s">
        <v>634</v>
      </c>
      <c r="F99778" s="1">
        <v>0.5</v>
      </c>
      <c r="I99778" s="3" t="s">
        <v>119</v>
      </c>
      <c r="J99778" s="3"/>
      <c r="K99778" s="3"/>
      <c r="L99778">
        <v>55728</v>
      </c>
      <c r="M99778">
        <v>30529</v>
      </c>
      <c r="N99778" s="2">
        <v>42689</v>
      </c>
      <c r="O99778" s="3"/>
      <c r="R99778" s="2">
        <v>44880</v>
      </c>
    </row>
    <row r="99779" spans="1:18" x14ac:dyDescent="0.25">
      <c r="A99779" s="7" t="s">
        <v>4501</v>
      </c>
      <c r="B99779" s="3" t="s">
        <v>1474</v>
      </c>
      <c r="C99779" s="3" t="s">
        <v>1476</v>
      </c>
      <c r="D99779" s="3" t="s">
        <v>427</v>
      </c>
      <c r="E99779" s="3" t="s">
        <v>419</v>
      </c>
      <c r="F99779" s="1">
        <v>5</v>
      </c>
      <c r="I99779" s="3" t="s">
        <v>119</v>
      </c>
      <c r="J99779" s="3"/>
      <c r="K99779" s="3"/>
      <c r="L99779">
        <v>55728</v>
      </c>
      <c r="M99779">
        <v>30529</v>
      </c>
      <c r="N99779" s="2">
        <v>42689</v>
      </c>
      <c r="O99779" s="3"/>
      <c r="R99779" s="2">
        <v>44880</v>
      </c>
    </row>
    <row r="99780" spans="1:18" x14ac:dyDescent="0.25">
      <c r="A99780" s="7" t="s">
        <v>4501</v>
      </c>
      <c r="B99780" s="3" t="s">
        <v>1474</v>
      </c>
      <c r="C99780" s="3" t="s">
        <v>1476</v>
      </c>
      <c r="D99780" s="3" t="s">
        <v>427</v>
      </c>
      <c r="E99780" s="3" t="s">
        <v>605</v>
      </c>
      <c r="F99780" s="1">
        <v>2</v>
      </c>
      <c r="I99780" s="3" t="s">
        <v>119</v>
      </c>
      <c r="J99780" s="3"/>
      <c r="K99780" s="3"/>
      <c r="L99780">
        <v>55728</v>
      </c>
      <c r="M99780">
        <v>30529</v>
      </c>
      <c r="N99780" s="2">
        <v>42689</v>
      </c>
      <c r="O99780" s="3"/>
      <c r="R99780" s="2">
        <v>44880</v>
      </c>
    </row>
    <row r="99781" spans="1:18" x14ac:dyDescent="0.25">
      <c r="A99781" s="7" t="s">
        <v>4501</v>
      </c>
      <c r="B99781" s="3" t="s">
        <v>1474</v>
      </c>
      <c r="C99781" s="3" t="s">
        <v>1299</v>
      </c>
      <c r="D99781" s="3" t="s">
        <v>418</v>
      </c>
      <c r="E99781" s="3" t="s">
        <v>419</v>
      </c>
      <c r="F99781" s="1">
        <v>0.1</v>
      </c>
      <c r="I99781" s="3" t="s">
        <v>119</v>
      </c>
      <c r="J99781" s="3"/>
      <c r="K99781" s="3"/>
      <c r="L99781">
        <v>55728</v>
      </c>
      <c r="M99781">
        <v>30529</v>
      </c>
      <c r="N99781" s="2">
        <v>42689</v>
      </c>
      <c r="O99781" s="3"/>
      <c r="R99781" s="2">
        <v>44880</v>
      </c>
    </row>
    <row r="99782" spans="1:18" x14ac:dyDescent="0.25">
      <c r="A99782" s="7" t="s">
        <v>4501</v>
      </c>
      <c r="B99782" s="3" t="s">
        <v>1474</v>
      </c>
      <c r="C99782" s="3" t="s">
        <v>1299</v>
      </c>
      <c r="D99782" s="3" t="s">
        <v>418</v>
      </c>
      <c r="E99782" s="3" t="s">
        <v>634</v>
      </c>
      <c r="F99782" s="1">
        <v>0.9</v>
      </c>
      <c r="I99782" s="3" t="s">
        <v>119</v>
      </c>
      <c r="J99782" s="3"/>
      <c r="K99782" s="3"/>
      <c r="L99782">
        <v>55728</v>
      </c>
      <c r="M99782">
        <v>30529</v>
      </c>
      <c r="N99782" s="2">
        <v>42689</v>
      </c>
      <c r="O99782" s="3"/>
      <c r="R99782" s="2">
        <v>44880</v>
      </c>
    </row>
    <row r="99783" spans="1:18" x14ac:dyDescent="0.25">
      <c r="A99783" s="7" t="s">
        <v>4501</v>
      </c>
      <c r="B99783" s="3" t="s">
        <v>1477</v>
      </c>
      <c r="C99783" s="3" t="s">
        <v>1478</v>
      </c>
      <c r="D99783" s="3" t="s">
        <v>427</v>
      </c>
      <c r="E99783" s="3" t="s">
        <v>419</v>
      </c>
      <c r="F99783" s="1">
        <v>2</v>
      </c>
      <c r="I99783" s="3" t="s">
        <v>119</v>
      </c>
      <c r="J99783" s="3"/>
      <c r="K99783" s="3"/>
      <c r="L99783">
        <v>55728</v>
      </c>
      <c r="M99783">
        <v>30529</v>
      </c>
      <c r="N99783" s="2">
        <v>42689</v>
      </c>
      <c r="O99783" s="3"/>
      <c r="R99783" s="2">
        <v>44880</v>
      </c>
    </row>
    <row r="99784" spans="1:18" x14ac:dyDescent="0.25">
      <c r="A99784" s="7" t="s">
        <v>4501</v>
      </c>
      <c r="B99784" s="3" t="s">
        <v>1477</v>
      </c>
      <c r="C99784" s="3" t="s">
        <v>1299</v>
      </c>
      <c r="D99784" s="3" t="s">
        <v>418</v>
      </c>
      <c r="E99784" s="3" t="s">
        <v>419</v>
      </c>
      <c r="F99784" s="1">
        <v>0.1</v>
      </c>
      <c r="I99784" s="3" t="s">
        <v>119</v>
      </c>
      <c r="J99784" s="3"/>
      <c r="K99784" s="3"/>
      <c r="L99784">
        <v>55728</v>
      </c>
      <c r="M99784">
        <v>30529</v>
      </c>
      <c r="N99784" s="2">
        <v>42689</v>
      </c>
      <c r="O99784" s="3"/>
      <c r="R99784" s="2">
        <v>44880</v>
      </c>
    </row>
    <row r="99785" spans="1:18" x14ac:dyDescent="0.25">
      <c r="A99785" s="7" t="s">
        <v>4501</v>
      </c>
      <c r="B99785" s="3" t="s">
        <v>1477</v>
      </c>
      <c r="C99785" s="3" t="s">
        <v>1299</v>
      </c>
      <c r="D99785" s="3" t="s">
        <v>418</v>
      </c>
      <c r="E99785" s="3" t="s">
        <v>634</v>
      </c>
      <c r="F99785" s="1">
        <v>0.5</v>
      </c>
      <c r="I99785" s="3" t="s">
        <v>119</v>
      </c>
      <c r="J99785" s="3"/>
      <c r="K99785" s="3"/>
      <c r="L99785">
        <v>55728</v>
      </c>
      <c r="M99785">
        <v>30529</v>
      </c>
      <c r="N99785" s="2">
        <v>42689</v>
      </c>
      <c r="O99785" s="3"/>
      <c r="R99785" s="2">
        <v>44880</v>
      </c>
    </row>
    <row r="99786" spans="1:18" x14ac:dyDescent="0.25">
      <c r="A99786" s="7" t="s">
        <v>4501</v>
      </c>
      <c r="B99786" s="3" t="s">
        <v>1479</v>
      </c>
      <c r="C99786" s="3" t="s">
        <v>1480</v>
      </c>
      <c r="D99786" s="3" t="s">
        <v>427</v>
      </c>
      <c r="E99786" s="3" t="s">
        <v>419</v>
      </c>
      <c r="F99786" s="1">
        <v>0.5</v>
      </c>
      <c r="I99786" s="3" t="s">
        <v>119</v>
      </c>
      <c r="J99786" s="3"/>
      <c r="K99786" s="3"/>
      <c r="L99786">
        <v>55728</v>
      </c>
      <c r="M99786">
        <v>30529</v>
      </c>
      <c r="N99786" s="2">
        <v>42689</v>
      </c>
      <c r="O99786" s="3"/>
      <c r="R99786" s="2">
        <v>44880</v>
      </c>
    </row>
    <row r="99787" spans="1:18" x14ac:dyDescent="0.25">
      <c r="A99787" s="7" t="s">
        <v>4501</v>
      </c>
      <c r="B99787" s="3" t="s">
        <v>1479</v>
      </c>
      <c r="C99787" s="3" t="s">
        <v>1299</v>
      </c>
      <c r="D99787" s="3" t="s">
        <v>418</v>
      </c>
      <c r="E99787" s="3" t="s">
        <v>419</v>
      </c>
      <c r="F99787" s="1">
        <v>0.1</v>
      </c>
      <c r="I99787" s="3" t="s">
        <v>119</v>
      </c>
      <c r="J99787" s="3"/>
      <c r="K99787" s="3"/>
      <c r="L99787">
        <v>55728</v>
      </c>
      <c r="M99787">
        <v>30529</v>
      </c>
      <c r="N99787" s="2">
        <v>42689</v>
      </c>
      <c r="O99787" s="3"/>
      <c r="R99787" s="2">
        <v>44880</v>
      </c>
    </row>
    <row r="99788" spans="1:18" x14ac:dyDescent="0.25">
      <c r="A99788" s="7" t="s">
        <v>4501</v>
      </c>
      <c r="B99788" s="3" t="s">
        <v>1479</v>
      </c>
      <c r="C99788" s="3" t="s">
        <v>1299</v>
      </c>
      <c r="D99788" s="3" t="s">
        <v>418</v>
      </c>
      <c r="E99788" s="3" t="s">
        <v>634</v>
      </c>
      <c r="F99788" s="1">
        <v>0.5</v>
      </c>
      <c r="I99788" s="3" t="s">
        <v>119</v>
      </c>
      <c r="J99788" s="3"/>
      <c r="K99788" s="3"/>
      <c r="L99788">
        <v>55728</v>
      </c>
      <c r="M99788">
        <v>30529</v>
      </c>
      <c r="N99788" s="2">
        <v>42689</v>
      </c>
      <c r="O99788" s="3"/>
      <c r="R99788" s="2">
        <v>44880</v>
      </c>
    </row>
    <row r="99789" spans="1:18" x14ac:dyDescent="0.25">
      <c r="A99789" s="7" t="s">
        <v>4501</v>
      </c>
      <c r="B99789" s="3" t="s">
        <v>1479</v>
      </c>
      <c r="C99789" s="3" t="s">
        <v>176</v>
      </c>
      <c r="D99789" s="3" t="s">
        <v>427</v>
      </c>
      <c r="E99789" s="3" t="s">
        <v>419</v>
      </c>
      <c r="F99789" s="1">
        <v>0.5</v>
      </c>
      <c r="I99789" s="3" t="s">
        <v>119</v>
      </c>
      <c r="J99789" s="3"/>
      <c r="K99789" s="3"/>
      <c r="L99789">
        <v>55728</v>
      </c>
      <c r="M99789">
        <v>30529</v>
      </c>
      <c r="N99789" s="2">
        <v>42689</v>
      </c>
      <c r="O99789" s="3"/>
      <c r="R99789" s="2">
        <v>44880</v>
      </c>
    </row>
    <row r="99790" spans="1:18" x14ac:dyDescent="0.25">
      <c r="A99790" s="7" t="s">
        <v>4501</v>
      </c>
      <c r="B99790" s="3" t="s">
        <v>1479</v>
      </c>
      <c r="C99790" s="3" t="s">
        <v>1299</v>
      </c>
      <c r="D99790" s="3" t="s">
        <v>418</v>
      </c>
      <c r="E99790" s="3" t="s">
        <v>419</v>
      </c>
      <c r="F99790" s="1">
        <v>0.1</v>
      </c>
      <c r="I99790" s="3" t="s">
        <v>119</v>
      </c>
      <c r="J99790" s="3"/>
      <c r="K99790" s="3"/>
      <c r="L99790">
        <v>55728</v>
      </c>
      <c r="M99790">
        <v>30529</v>
      </c>
      <c r="N99790" s="2">
        <v>42689</v>
      </c>
      <c r="O99790" s="3"/>
      <c r="R99790" s="2">
        <v>44880</v>
      </c>
    </row>
    <row r="99791" spans="1:18" x14ac:dyDescent="0.25">
      <c r="A99791" s="7" t="s">
        <v>4501</v>
      </c>
      <c r="B99791" s="3" t="s">
        <v>1479</v>
      </c>
      <c r="C99791" s="3" t="s">
        <v>1299</v>
      </c>
      <c r="D99791" s="3" t="s">
        <v>418</v>
      </c>
      <c r="E99791" s="3" t="s">
        <v>634</v>
      </c>
      <c r="F99791" s="1">
        <v>0.5</v>
      </c>
      <c r="I99791" s="3" t="s">
        <v>119</v>
      </c>
      <c r="J99791" s="3"/>
      <c r="K99791" s="3"/>
      <c r="L99791">
        <v>55728</v>
      </c>
      <c r="M99791">
        <v>30529</v>
      </c>
      <c r="N99791" s="2">
        <v>42689</v>
      </c>
      <c r="O99791" s="3"/>
      <c r="R99791" s="2">
        <v>44880</v>
      </c>
    </row>
    <row r="99792" spans="1:18" x14ac:dyDescent="0.25">
      <c r="A99792" s="7" t="s">
        <v>4501</v>
      </c>
      <c r="B99792" s="3" t="s">
        <v>1481</v>
      </c>
      <c r="C99792" s="3" t="s">
        <v>1478</v>
      </c>
      <c r="D99792" s="3" t="s">
        <v>427</v>
      </c>
      <c r="E99792" s="3" t="s">
        <v>419</v>
      </c>
      <c r="F99792" s="1">
        <v>1</v>
      </c>
      <c r="I99792" s="3" t="s">
        <v>119</v>
      </c>
      <c r="J99792" s="3"/>
      <c r="K99792" s="3"/>
      <c r="L99792">
        <v>55728</v>
      </c>
      <c r="M99792">
        <v>30529</v>
      </c>
      <c r="N99792" s="2">
        <v>42689</v>
      </c>
      <c r="O99792" s="3"/>
      <c r="R99792" s="2">
        <v>44880</v>
      </c>
    </row>
    <row r="99793" spans="1:18" x14ac:dyDescent="0.25">
      <c r="A99793" s="7" t="s">
        <v>4501</v>
      </c>
      <c r="B99793" s="3" t="s">
        <v>1481</v>
      </c>
      <c r="C99793" s="3" t="s">
        <v>1299</v>
      </c>
      <c r="D99793" s="3" t="s">
        <v>418</v>
      </c>
      <c r="E99793" s="3" t="s">
        <v>419</v>
      </c>
      <c r="F99793" s="1">
        <v>0.1</v>
      </c>
      <c r="I99793" s="3" t="s">
        <v>119</v>
      </c>
      <c r="J99793" s="3"/>
      <c r="K99793" s="3"/>
      <c r="L99793">
        <v>55728</v>
      </c>
      <c r="M99793">
        <v>30529</v>
      </c>
      <c r="N99793" s="2">
        <v>42689</v>
      </c>
      <c r="O99793" s="3"/>
      <c r="R99793" s="2">
        <v>44880</v>
      </c>
    </row>
    <row r="99794" spans="1:18" x14ac:dyDescent="0.25">
      <c r="A99794" s="7" t="s">
        <v>4501</v>
      </c>
      <c r="B99794" s="3" t="s">
        <v>1481</v>
      </c>
      <c r="C99794" s="3" t="s">
        <v>1299</v>
      </c>
      <c r="D99794" s="3" t="s">
        <v>418</v>
      </c>
      <c r="E99794" s="3" t="s">
        <v>634</v>
      </c>
      <c r="F99794" s="1">
        <v>0.5</v>
      </c>
      <c r="I99794" s="3" t="s">
        <v>119</v>
      </c>
      <c r="J99794" s="3"/>
      <c r="K99794" s="3"/>
      <c r="L99794">
        <v>55728</v>
      </c>
      <c r="M99794">
        <v>30529</v>
      </c>
      <c r="N99794" s="2">
        <v>42689</v>
      </c>
      <c r="O99794" s="3"/>
      <c r="R99794" s="2">
        <v>44880</v>
      </c>
    </row>
    <row r="99795" spans="1:18" x14ac:dyDescent="0.25">
      <c r="A99795" s="7" t="s">
        <v>4501</v>
      </c>
      <c r="B99795" s="3" t="s">
        <v>1482</v>
      </c>
      <c r="C99795" s="3" t="s">
        <v>177</v>
      </c>
      <c r="D99795" s="3" t="s">
        <v>427</v>
      </c>
      <c r="E99795" s="3" t="s">
        <v>419</v>
      </c>
      <c r="F99795" s="1">
        <v>1.5</v>
      </c>
      <c r="I99795" s="3" t="s">
        <v>119</v>
      </c>
      <c r="J99795" s="3"/>
      <c r="K99795" s="3"/>
      <c r="L99795">
        <v>55728</v>
      </c>
      <c r="M99795">
        <v>30529</v>
      </c>
      <c r="N99795" s="2">
        <v>42689</v>
      </c>
      <c r="O99795" s="3"/>
      <c r="R99795" s="2">
        <v>44880</v>
      </c>
    </row>
    <row r="99796" spans="1:18" x14ac:dyDescent="0.25">
      <c r="A99796" s="7" t="s">
        <v>4501</v>
      </c>
      <c r="B99796" s="3" t="s">
        <v>1482</v>
      </c>
      <c r="C99796" s="3" t="s">
        <v>1299</v>
      </c>
      <c r="D99796" s="3" t="s">
        <v>418</v>
      </c>
      <c r="E99796" s="3" t="s">
        <v>419</v>
      </c>
      <c r="F99796" s="1">
        <v>0.1</v>
      </c>
      <c r="I99796" s="3" t="s">
        <v>119</v>
      </c>
      <c r="J99796" s="3"/>
      <c r="K99796" s="3"/>
      <c r="L99796">
        <v>55728</v>
      </c>
      <c r="M99796">
        <v>30529</v>
      </c>
      <c r="N99796" s="2">
        <v>42689</v>
      </c>
      <c r="O99796" s="3"/>
      <c r="R99796" s="2">
        <v>44880</v>
      </c>
    </row>
    <row r="99797" spans="1:18" x14ac:dyDescent="0.25">
      <c r="A99797" s="7" t="s">
        <v>4501</v>
      </c>
      <c r="B99797" s="3" t="s">
        <v>1482</v>
      </c>
      <c r="C99797" s="3" t="s">
        <v>1299</v>
      </c>
      <c r="D99797" s="3" t="s">
        <v>418</v>
      </c>
      <c r="E99797" s="3" t="s">
        <v>634</v>
      </c>
      <c r="F99797" s="1">
        <v>0.5</v>
      </c>
      <c r="I99797" s="3" t="s">
        <v>119</v>
      </c>
      <c r="J99797" s="3"/>
      <c r="K99797" s="3"/>
      <c r="L99797">
        <v>55728</v>
      </c>
      <c r="M99797">
        <v>30529</v>
      </c>
      <c r="N99797" s="2">
        <v>42689</v>
      </c>
      <c r="O99797" s="3"/>
      <c r="R99797" s="2">
        <v>44880</v>
      </c>
    </row>
    <row r="99798" spans="1:18" x14ac:dyDescent="0.25">
      <c r="A99798" s="7" t="s">
        <v>4501</v>
      </c>
      <c r="B99798" s="3" t="s">
        <v>1487</v>
      </c>
      <c r="C99798" s="3" t="s">
        <v>1488</v>
      </c>
      <c r="D99798" s="3" t="s">
        <v>427</v>
      </c>
      <c r="E99798" s="3" t="s">
        <v>432</v>
      </c>
      <c r="F99798" s="1">
        <v>0.5</v>
      </c>
      <c r="I99798" s="3" t="s">
        <v>119</v>
      </c>
      <c r="J99798" s="3"/>
      <c r="K99798" s="3"/>
      <c r="L99798">
        <v>55728</v>
      </c>
      <c r="M99798">
        <v>30529</v>
      </c>
      <c r="N99798" s="2">
        <v>42689</v>
      </c>
      <c r="O99798" s="3"/>
      <c r="R99798" s="2">
        <v>44880</v>
      </c>
    </row>
    <row r="99799" spans="1:18" x14ac:dyDescent="0.25">
      <c r="A99799" s="7" t="s">
        <v>4501</v>
      </c>
      <c r="B99799" s="3" t="s">
        <v>1487</v>
      </c>
      <c r="C99799" s="3" t="s">
        <v>1299</v>
      </c>
      <c r="D99799" s="3" t="s">
        <v>418</v>
      </c>
      <c r="E99799" s="3" t="s">
        <v>432</v>
      </c>
      <c r="F99799" s="1">
        <v>0.1</v>
      </c>
      <c r="I99799" s="3" t="s">
        <v>119</v>
      </c>
      <c r="J99799" s="3"/>
      <c r="K99799" s="3"/>
      <c r="L99799">
        <v>55728</v>
      </c>
      <c r="M99799">
        <v>30529</v>
      </c>
      <c r="N99799" s="2">
        <v>42689</v>
      </c>
      <c r="O99799" s="3"/>
      <c r="R99799" s="2">
        <v>44880</v>
      </c>
    </row>
    <row r="99800" spans="1:18" x14ac:dyDescent="0.25">
      <c r="A99800" s="7" t="s">
        <v>4501</v>
      </c>
      <c r="B99800" s="3" t="s">
        <v>1487</v>
      </c>
      <c r="C99800" s="3" t="s">
        <v>1299</v>
      </c>
      <c r="D99800" s="3" t="s">
        <v>418</v>
      </c>
      <c r="E99800" s="3" t="s">
        <v>634</v>
      </c>
      <c r="F99800" s="1">
        <v>0.5</v>
      </c>
      <c r="I99800" s="3" t="s">
        <v>119</v>
      </c>
      <c r="J99800" s="3"/>
      <c r="K99800" s="3"/>
      <c r="L99800">
        <v>55728</v>
      </c>
      <c r="M99800">
        <v>30529</v>
      </c>
      <c r="N99800" s="2">
        <v>42689</v>
      </c>
      <c r="O99800" s="3"/>
      <c r="R99800" s="2">
        <v>44880</v>
      </c>
    </row>
    <row r="99801" spans="1:18" x14ac:dyDescent="0.25">
      <c r="A99801" s="7" t="s">
        <v>4501</v>
      </c>
      <c r="B99801" s="3" t="s">
        <v>1491</v>
      </c>
      <c r="C99801" s="3" t="s">
        <v>1492</v>
      </c>
      <c r="D99801" s="3" t="s">
        <v>427</v>
      </c>
      <c r="E99801" s="3" t="s">
        <v>419</v>
      </c>
      <c r="F99801" s="1">
        <v>0.5</v>
      </c>
      <c r="I99801" s="3" t="s">
        <v>157</v>
      </c>
      <c r="J99801" s="3"/>
      <c r="K99801" s="3"/>
      <c r="O99801" s="3"/>
      <c r="R99801" s="2">
        <v>45232</v>
      </c>
    </row>
    <row r="99802" spans="1:18" x14ac:dyDescent="0.25">
      <c r="A99802" s="7" t="s">
        <v>4501</v>
      </c>
      <c r="B99802" s="3" t="s">
        <v>1493</v>
      </c>
      <c r="C99802" s="3" t="s">
        <v>1494</v>
      </c>
      <c r="D99802" s="3" t="s">
        <v>427</v>
      </c>
      <c r="E99802" s="3" t="s">
        <v>68</v>
      </c>
      <c r="F99802" s="1">
        <v>1.5</v>
      </c>
      <c r="I99802" s="3" t="s">
        <v>119</v>
      </c>
      <c r="J99802" s="3"/>
      <c r="K99802" s="3"/>
      <c r="L99802">
        <v>55728</v>
      </c>
      <c r="M99802">
        <v>30529</v>
      </c>
      <c r="N99802" s="2">
        <v>42689</v>
      </c>
      <c r="O99802" s="3"/>
      <c r="R99802" s="2">
        <v>44880</v>
      </c>
    </row>
    <row r="99803" spans="1:18" x14ac:dyDescent="0.25">
      <c r="A99803" s="7" t="s">
        <v>4501</v>
      </c>
      <c r="B99803" s="3" t="s">
        <v>1495</v>
      </c>
      <c r="C99803" s="3" t="s">
        <v>4035</v>
      </c>
      <c r="D99803" s="3" t="s">
        <v>717</v>
      </c>
      <c r="E99803" s="3" t="s">
        <v>419</v>
      </c>
      <c r="F99803" s="1">
        <v>13</v>
      </c>
      <c r="I99803" s="3" t="s">
        <v>157</v>
      </c>
      <c r="J99803" s="3"/>
      <c r="K99803" s="3"/>
      <c r="L99803">
        <v>35022</v>
      </c>
      <c r="M99803">
        <v>20261</v>
      </c>
      <c r="N99803" s="2">
        <v>40529</v>
      </c>
      <c r="O99803" s="3"/>
      <c r="R99803" s="2">
        <v>44912</v>
      </c>
    </row>
    <row r="99804" spans="1:18" x14ac:dyDescent="0.25">
      <c r="A99804" s="7" t="s">
        <v>4501</v>
      </c>
      <c r="B99804" s="3" t="s">
        <v>1495</v>
      </c>
      <c r="C99804" s="3" t="s">
        <v>1497</v>
      </c>
      <c r="D99804" s="3" t="s">
        <v>427</v>
      </c>
      <c r="E99804" s="3" t="s">
        <v>419</v>
      </c>
      <c r="F99804" s="1">
        <v>3.5</v>
      </c>
      <c r="I99804" s="3" t="s">
        <v>157</v>
      </c>
      <c r="J99804" s="3"/>
      <c r="K99804" s="3"/>
      <c r="L99804">
        <v>35022</v>
      </c>
      <c r="M99804">
        <v>20261</v>
      </c>
      <c r="N99804" s="2">
        <v>40529</v>
      </c>
      <c r="O99804" s="3"/>
      <c r="R99804" s="2">
        <v>44912</v>
      </c>
    </row>
    <row r="99805" spans="1:18" x14ac:dyDescent="0.25">
      <c r="A99805" s="7" t="s">
        <v>4501</v>
      </c>
      <c r="B99805" s="3" t="s">
        <v>1495</v>
      </c>
      <c r="C99805" s="3" t="s">
        <v>1498</v>
      </c>
      <c r="D99805" s="3" t="s">
        <v>529</v>
      </c>
      <c r="E99805" s="3" t="s">
        <v>419</v>
      </c>
      <c r="F99805" s="1">
        <v>11.5</v>
      </c>
      <c r="I99805" s="3" t="s">
        <v>157</v>
      </c>
      <c r="J99805" s="3"/>
      <c r="K99805" s="3"/>
      <c r="L99805">
        <v>35022</v>
      </c>
      <c r="M99805">
        <v>20261</v>
      </c>
      <c r="N99805" s="2">
        <v>40529</v>
      </c>
      <c r="O99805" s="3"/>
      <c r="R99805" s="2">
        <v>44912</v>
      </c>
    </row>
    <row r="99806" spans="1:18" x14ac:dyDescent="0.25">
      <c r="A99806" s="7" t="s">
        <v>4501</v>
      </c>
      <c r="B99806" s="3" t="s">
        <v>1499</v>
      </c>
      <c r="C99806" s="3" t="s">
        <v>1500</v>
      </c>
      <c r="D99806" s="3" t="s">
        <v>427</v>
      </c>
      <c r="E99806" s="3" t="s">
        <v>68</v>
      </c>
      <c r="F99806" s="1">
        <v>1.5</v>
      </c>
      <c r="I99806" s="3" t="s">
        <v>119</v>
      </c>
      <c r="J99806" s="3"/>
      <c r="K99806" s="3"/>
      <c r="L99806">
        <v>55728</v>
      </c>
      <c r="M99806">
        <v>30529</v>
      </c>
      <c r="N99806" s="2">
        <v>42689</v>
      </c>
      <c r="O99806" s="3"/>
      <c r="R99806" s="2">
        <v>44880</v>
      </c>
    </row>
    <row r="99807" spans="1:18" x14ac:dyDescent="0.25">
      <c r="A99807" s="7" t="s">
        <v>4501</v>
      </c>
      <c r="B99807" s="3" t="s">
        <v>1501</v>
      </c>
      <c r="C99807" s="3" t="s">
        <v>1502</v>
      </c>
      <c r="D99807" s="3" t="s">
        <v>427</v>
      </c>
      <c r="E99807" s="3" t="s">
        <v>419</v>
      </c>
      <c r="F99807" s="1">
        <v>3</v>
      </c>
      <c r="I99807" s="3" t="s">
        <v>157</v>
      </c>
      <c r="J99807" s="3"/>
      <c r="K99807" s="3"/>
      <c r="L99807">
        <v>35022</v>
      </c>
      <c r="M99807">
        <v>20261</v>
      </c>
      <c r="N99807" s="2">
        <v>40529</v>
      </c>
      <c r="O99807" s="3"/>
      <c r="R99807" s="2">
        <v>44912</v>
      </c>
    </row>
    <row r="99808" spans="1:18" x14ac:dyDescent="0.25">
      <c r="A99808" s="7" t="s">
        <v>4501</v>
      </c>
      <c r="B99808" s="3" t="s">
        <v>1501</v>
      </c>
      <c r="C99808" s="3" t="s">
        <v>1503</v>
      </c>
      <c r="D99808" s="3" t="s">
        <v>529</v>
      </c>
      <c r="E99808" s="3" t="s">
        <v>68</v>
      </c>
      <c r="F99808" s="1">
        <v>0.5</v>
      </c>
      <c r="I99808" s="3" t="s">
        <v>157</v>
      </c>
      <c r="J99808" s="3"/>
      <c r="K99808" s="3"/>
      <c r="L99808">
        <v>35022</v>
      </c>
      <c r="M99808">
        <v>20261</v>
      </c>
      <c r="N99808" s="2">
        <v>40529</v>
      </c>
      <c r="O99808" s="3"/>
      <c r="R99808" s="2">
        <v>44912</v>
      </c>
    </row>
    <row r="99809" spans="1:18" x14ac:dyDescent="0.25">
      <c r="A99809" s="7" t="s">
        <v>4501</v>
      </c>
      <c r="B99809" s="3" t="s">
        <v>1501</v>
      </c>
      <c r="C99809" s="3" t="s">
        <v>1503</v>
      </c>
      <c r="D99809" s="3" t="s">
        <v>529</v>
      </c>
      <c r="E99809" s="3" t="s">
        <v>419</v>
      </c>
      <c r="F99809" s="1">
        <v>2.5</v>
      </c>
      <c r="I99809" s="3" t="s">
        <v>157</v>
      </c>
      <c r="J99809" s="3"/>
      <c r="K99809" s="3"/>
      <c r="L99809">
        <v>35022</v>
      </c>
      <c r="M99809">
        <v>20261</v>
      </c>
      <c r="N99809" s="2">
        <v>40529</v>
      </c>
      <c r="O99809" s="3"/>
      <c r="R99809" s="2">
        <v>44912</v>
      </c>
    </row>
    <row r="99810" spans="1:18" x14ac:dyDescent="0.25">
      <c r="A99810" s="7" t="s">
        <v>4501</v>
      </c>
      <c r="B99810" s="3" t="s">
        <v>1501</v>
      </c>
      <c r="C99810" s="3" t="s">
        <v>1504</v>
      </c>
      <c r="D99810" s="3" t="s">
        <v>427</v>
      </c>
      <c r="E99810" s="3" t="s">
        <v>419</v>
      </c>
      <c r="F99810" s="1">
        <v>3</v>
      </c>
      <c r="I99810" s="3" t="s">
        <v>157</v>
      </c>
      <c r="J99810" s="3"/>
      <c r="K99810" s="3"/>
      <c r="L99810">
        <v>35022</v>
      </c>
      <c r="M99810">
        <v>20261</v>
      </c>
      <c r="N99810" s="2">
        <v>40529</v>
      </c>
      <c r="O99810" s="3"/>
      <c r="R99810" s="2">
        <v>44912</v>
      </c>
    </row>
    <row r="99811" spans="1:18" x14ac:dyDescent="0.25">
      <c r="A99811" s="7" t="s">
        <v>4501</v>
      </c>
      <c r="B99811" s="3" t="s">
        <v>1501</v>
      </c>
      <c r="C99811" s="3" t="s">
        <v>1505</v>
      </c>
      <c r="D99811" s="3" t="s">
        <v>529</v>
      </c>
      <c r="E99811" s="3" t="s">
        <v>68</v>
      </c>
      <c r="F99811" s="1">
        <v>0.5</v>
      </c>
      <c r="I99811" s="3" t="s">
        <v>157</v>
      </c>
      <c r="J99811" s="3"/>
      <c r="K99811" s="3"/>
      <c r="L99811">
        <v>35022</v>
      </c>
      <c r="M99811">
        <v>20261</v>
      </c>
      <c r="N99811" s="2">
        <v>40529</v>
      </c>
      <c r="O99811" s="3"/>
      <c r="R99811" s="2">
        <v>44912</v>
      </c>
    </row>
    <row r="99812" spans="1:18" x14ac:dyDescent="0.25">
      <c r="A99812" s="7" t="s">
        <v>4501</v>
      </c>
      <c r="B99812" s="3" t="s">
        <v>1501</v>
      </c>
      <c r="C99812" s="3" t="s">
        <v>1505</v>
      </c>
      <c r="D99812" s="3" t="s">
        <v>529</v>
      </c>
      <c r="E99812" s="3" t="s">
        <v>419</v>
      </c>
      <c r="F99812" s="1">
        <v>2.5</v>
      </c>
      <c r="I99812" s="3" t="s">
        <v>157</v>
      </c>
      <c r="J99812" s="3"/>
      <c r="K99812" s="3"/>
      <c r="L99812">
        <v>35022</v>
      </c>
      <c r="M99812">
        <v>20261</v>
      </c>
      <c r="N99812" s="2">
        <v>40529</v>
      </c>
      <c r="O99812" s="3"/>
      <c r="R99812" s="2">
        <v>44912</v>
      </c>
    </row>
    <row r="99813" spans="1:18" x14ac:dyDescent="0.25">
      <c r="A99813" s="7" t="s">
        <v>4501</v>
      </c>
      <c r="B99813" s="3" t="s">
        <v>1506</v>
      </c>
      <c r="C99813" s="3" t="s">
        <v>1507</v>
      </c>
      <c r="D99813" s="3" t="s">
        <v>717</v>
      </c>
      <c r="E99813" s="3" t="s">
        <v>419</v>
      </c>
      <c r="F99813" s="1">
        <v>6.5</v>
      </c>
      <c r="I99813" s="3" t="s">
        <v>119</v>
      </c>
      <c r="J99813" s="3"/>
      <c r="K99813" s="3"/>
      <c r="L99813">
        <v>55728</v>
      </c>
      <c r="M99813">
        <v>30529</v>
      </c>
      <c r="N99813" s="2">
        <v>42689</v>
      </c>
      <c r="O99813" s="3"/>
      <c r="R99813" s="2">
        <v>44880</v>
      </c>
    </row>
    <row r="99814" spans="1:18" x14ac:dyDescent="0.25">
      <c r="A99814" s="7" t="s">
        <v>4501</v>
      </c>
      <c r="B99814" s="3" t="s">
        <v>1506</v>
      </c>
      <c r="C99814" s="3" t="s">
        <v>1508</v>
      </c>
      <c r="D99814" s="3" t="s">
        <v>717</v>
      </c>
      <c r="E99814" s="3" t="s">
        <v>419</v>
      </c>
      <c r="F99814" s="1">
        <v>9.5</v>
      </c>
      <c r="I99814" s="3" t="s">
        <v>119</v>
      </c>
      <c r="J99814" s="3"/>
      <c r="K99814" s="3"/>
      <c r="L99814">
        <v>55728</v>
      </c>
      <c r="M99814">
        <v>30529</v>
      </c>
      <c r="N99814" s="2">
        <v>42689</v>
      </c>
      <c r="O99814" s="3"/>
      <c r="R99814" s="2">
        <v>44880</v>
      </c>
    </row>
    <row r="99815" spans="1:18" x14ac:dyDescent="0.25">
      <c r="A99815" s="7" t="s">
        <v>4501</v>
      </c>
      <c r="B99815" s="3" t="s">
        <v>1506</v>
      </c>
      <c r="C99815" s="3" t="s">
        <v>1509</v>
      </c>
      <c r="D99815" s="3" t="s">
        <v>717</v>
      </c>
      <c r="E99815" s="3" t="s">
        <v>423</v>
      </c>
      <c r="F99815" s="1">
        <v>0.1</v>
      </c>
      <c r="I99815" s="3" t="s">
        <v>119</v>
      </c>
      <c r="J99815" s="3"/>
      <c r="K99815" s="3"/>
      <c r="L99815">
        <v>55728</v>
      </c>
      <c r="M99815">
        <v>30529</v>
      </c>
      <c r="N99815" s="2">
        <v>42689</v>
      </c>
      <c r="O99815" s="3"/>
      <c r="R99815" s="2">
        <v>44880</v>
      </c>
    </row>
    <row r="99816" spans="1:18" x14ac:dyDescent="0.25">
      <c r="A99816" s="7" t="s">
        <v>4501</v>
      </c>
      <c r="B99816" s="3" t="s">
        <v>1506</v>
      </c>
      <c r="C99816" s="3" t="s">
        <v>1510</v>
      </c>
      <c r="D99816" s="3" t="s">
        <v>717</v>
      </c>
      <c r="E99816" s="3" t="s">
        <v>423</v>
      </c>
      <c r="F99816" s="1">
        <v>0.1</v>
      </c>
      <c r="I99816" s="3" t="s">
        <v>119</v>
      </c>
      <c r="J99816" s="3"/>
      <c r="K99816" s="3"/>
      <c r="L99816">
        <v>55728</v>
      </c>
      <c r="M99816">
        <v>30529</v>
      </c>
      <c r="N99816" s="2">
        <v>42689</v>
      </c>
      <c r="O99816" s="3"/>
      <c r="R99816" s="2">
        <v>44880</v>
      </c>
    </row>
    <row r="99817" spans="1:18" x14ac:dyDescent="0.25">
      <c r="A99817" s="7" t="s">
        <v>4501</v>
      </c>
      <c r="B99817" s="3" t="s">
        <v>1506</v>
      </c>
      <c r="C99817" s="3" t="s">
        <v>1511</v>
      </c>
      <c r="D99817" s="3" t="s">
        <v>717</v>
      </c>
      <c r="E99817" s="3" t="s">
        <v>419</v>
      </c>
      <c r="F99817" s="1">
        <v>5</v>
      </c>
      <c r="I99817" s="3" t="s">
        <v>119</v>
      </c>
      <c r="J99817" s="3"/>
      <c r="K99817" s="3"/>
      <c r="L99817">
        <v>55728</v>
      </c>
      <c r="M99817">
        <v>30529</v>
      </c>
      <c r="N99817" s="2">
        <v>42689</v>
      </c>
      <c r="O99817" s="3"/>
      <c r="R99817" s="2">
        <v>44880</v>
      </c>
    </row>
    <row r="99818" spans="1:18" x14ac:dyDescent="0.25">
      <c r="A99818" s="7" t="s">
        <v>4501</v>
      </c>
      <c r="B99818" s="3" t="s">
        <v>1506</v>
      </c>
      <c r="C99818" s="3" t="s">
        <v>1478</v>
      </c>
      <c r="D99818" s="3" t="s">
        <v>427</v>
      </c>
      <c r="E99818" s="3" t="s">
        <v>419</v>
      </c>
      <c r="F99818" s="1">
        <v>8</v>
      </c>
      <c r="I99818" s="3" t="s">
        <v>119</v>
      </c>
      <c r="J99818" s="3"/>
      <c r="K99818" s="3"/>
      <c r="L99818">
        <v>55728</v>
      </c>
      <c r="M99818">
        <v>30529</v>
      </c>
      <c r="N99818" s="2">
        <v>42689</v>
      </c>
      <c r="O99818" s="3"/>
      <c r="R99818" s="2">
        <v>44880</v>
      </c>
    </row>
    <row r="99819" spans="1:18" x14ac:dyDescent="0.25">
      <c r="A99819" s="7" t="s">
        <v>4501</v>
      </c>
      <c r="B99819" s="3" t="s">
        <v>1506</v>
      </c>
      <c r="C99819" s="3" t="s">
        <v>1299</v>
      </c>
      <c r="D99819" s="3" t="s">
        <v>418</v>
      </c>
      <c r="E99819" s="3" t="s">
        <v>419</v>
      </c>
      <c r="F99819" s="1">
        <v>0.1</v>
      </c>
      <c r="I99819" s="3" t="s">
        <v>119</v>
      </c>
      <c r="J99819" s="3"/>
      <c r="K99819" s="3"/>
      <c r="L99819">
        <v>55728</v>
      </c>
      <c r="M99819">
        <v>30529</v>
      </c>
      <c r="N99819" s="2">
        <v>42689</v>
      </c>
      <c r="O99819" s="3"/>
      <c r="R99819" s="2">
        <v>44880</v>
      </c>
    </row>
    <row r="99820" spans="1:18" x14ac:dyDescent="0.25">
      <c r="A99820" s="7" t="s">
        <v>4501</v>
      </c>
      <c r="B99820" s="3" t="s">
        <v>1506</v>
      </c>
      <c r="C99820" s="3" t="s">
        <v>1299</v>
      </c>
      <c r="D99820" s="3" t="s">
        <v>418</v>
      </c>
      <c r="E99820" s="3" t="s">
        <v>634</v>
      </c>
      <c r="F99820" s="1">
        <v>0.5</v>
      </c>
      <c r="I99820" s="3" t="s">
        <v>119</v>
      </c>
      <c r="J99820" s="3"/>
      <c r="K99820" s="3"/>
      <c r="L99820">
        <v>55728</v>
      </c>
      <c r="M99820">
        <v>30529</v>
      </c>
      <c r="N99820" s="2">
        <v>42689</v>
      </c>
      <c r="O99820" s="3"/>
      <c r="R99820" s="2">
        <v>44880</v>
      </c>
    </row>
    <row r="99821" spans="1:18" x14ac:dyDescent="0.25">
      <c r="A99821" s="7" t="s">
        <v>4501</v>
      </c>
      <c r="B99821" s="3" t="s">
        <v>1506</v>
      </c>
      <c r="C99821" s="3" t="s">
        <v>1512</v>
      </c>
      <c r="D99821" s="3" t="s">
        <v>529</v>
      </c>
      <c r="E99821" s="3" t="s">
        <v>419</v>
      </c>
      <c r="F99821" s="1">
        <v>15.5</v>
      </c>
      <c r="I99821" s="3" t="s">
        <v>119</v>
      </c>
      <c r="J99821" s="3"/>
      <c r="K99821" s="3"/>
      <c r="L99821">
        <v>55728</v>
      </c>
      <c r="M99821">
        <v>30529</v>
      </c>
      <c r="N99821" s="2">
        <v>42689</v>
      </c>
      <c r="O99821" s="3"/>
      <c r="R99821" s="2">
        <v>44880</v>
      </c>
    </row>
    <row r="99822" spans="1:18" x14ac:dyDescent="0.25">
      <c r="A99822" s="7" t="s">
        <v>4501</v>
      </c>
      <c r="B99822" s="3" t="s">
        <v>1506</v>
      </c>
      <c r="C99822" s="3" t="s">
        <v>1513</v>
      </c>
      <c r="D99822" s="3" t="s">
        <v>529</v>
      </c>
      <c r="E99822" s="3" t="s">
        <v>419</v>
      </c>
      <c r="F99822" s="1">
        <v>7.5</v>
      </c>
      <c r="I99822" s="3" t="s">
        <v>119</v>
      </c>
      <c r="J99822" s="3"/>
      <c r="K99822" s="3"/>
      <c r="L99822">
        <v>55728</v>
      </c>
      <c r="M99822">
        <v>30529</v>
      </c>
      <c r="N99822" s="2">
        <v>42689</v>
      </c>
      <c r="O99822" s="3"/>
      <c r="R99822" s="2">
        <v>44880</v>
      </c>
    </row>
    <row r="99823" spans="1:18" x14ac:dyDescent="0.25">
      <c r="A99823" s="7" t="s">
        <v>4501</v>
      </c>
      <c r="B99823" s="3" t="s">
        <v>1506</v>
      </c>
      <c r="C99823" s="3" t="s">
        <v>1514</v>
      </c>
      <c r="D99823" s="3" t="s">
        <v>529</v>
      </c>
      <c r="E99823" s="3" t="s">
        <v>419</v>
      </c>
      <c r="F99823" s="1">
        <v>8.5</v>
      </c>
      <c r="I99823" s="3" t="s">
        <v>119</v>
      </c>
      <c r="J99823" s="3"/>
      <c r="K99823" s="3"/>
      <c r="L99823">
        <v>55728</v>
      </c>
      <c r="M99823">
        <v>30529</v>
      </c>
      <c r="N99823" s="2">
        <v>42689</v>
      </c>
      <c r="O99823" s="3"/>
      <c r="R99823" s="2">
        <v>44880</v>
      </c>
    </row>
    <row r="99824" spans="1:18" x14ac:dyDescent="0.25">
      <c r="A99824" s="7" t="s">
        <v>4501</v>
      </c>
      <c r="B99824" s="3" t="s">
        <v>1506</v>
      </c>
      <c r="C99824" s="3" t="s">
        <v>1515</v>
      </c>
      <c r="D99824" s="3" t="s">
        <v>529</v>
      </c>
      <c r="E99824" s="3" t="s">
        <v>423</v>
      </c>
      <c r="F99824" s="1">
        <v>0.1</v>
      </c>
      <c r="I99824" s="3" t="s">
        <v>119</v>
      </c>
      <c r="J99824" s="3"/>
      <c r="K99824" s="3"/>
      <c r="L99824">
        <v>55728</v>
      </c>
      <c r="M99824">
        <v>30529</v>
      </c>
      <c r="N99824" s="2">
        <v>42689</v>
      </c>
      <c r="O99824" s="3"/>
      <c r="R99824" s="2">
        <v>44880</v>
      </c>
    </row>
    <row r="99825" spans="1:18" x14ac:dyDescent="0.25">
      <c r="A99825" s="7" t="s">
        <v>4501</v>
      </c>
      <c r="B99825" s="3" t="s">
        <v>1506</v>
      </c>
      <c r="C99825" s="3" t="s">
        <v>1516</v>
      </c>
      <c r="D99825" s="3" t="s">
        <v>529</v>
      </c>
      <c r="E99825" s="3" t="s">
        <v>423</v>
      </c>
      <c r="F99825" s="1">
        <v>0.1</v>
      </c>
      <c r="I99825" s="3" t="s">
        <v>119</v>
      </c>
      <c r="J99825" s="3"/>
      <c r="K99825" s="3"/>
      <c r="L99825">
        <v>55728</v>
      </c>
      <c r="M99825">
        <v>30529</v>
      </c>
      <c r="N99825" s="2">
        <v>42689</v>
      </c>
      <c r="O99825" s="3"/>
      <c r="R99825" s="2">
        <v>44880</v>
      </c>
    </row>
    <row r="99826" spans="1:18" x14ac:dyDescent="0.25">
      <c r="A99826" s="7" t="s">
        <v>4501</v>
      </c>
      <c r="B99826" s="3" t="s">
        <v>1517</v>
      </c>
      <c r="C99826" s="3" t="s">
        <v>1518</v>
      </c>
      <c r="D99826" s="3" t="s">
        <v>427</v>
      </c>
      <c r="E99826" s="3" t="s">
        <v>419</v>
      </c>
      <c r="F99826" s="1">
        <v>0.5</v>
      </c>
      <c r="H99826">
        <v>11900</v>
      </c>
      <c r="I99826" s="3"/>
      <c r="J99826" s="3"/>
      <c r="K99826" s="3"/>
      <c r="L99826">
        <v>55728</v>
      </c>
      <c r="M99826">
        <v>30529</v>
      </c>
      <c r="N99826" s="2">
        <v>42689</v>
      </c>
      <c r="O99826" s="3"/>
      <c r="Q99826">
        <v>42429</v>
      </c>
    </row>
    <row r="99827" spans="1:18" x14ac:dyDescent="0.25">
      <c r="A99827" s="7" t="s">
        <v>4501</v>
      </c>
      <c r="B99827" s="3" t="s">
        <v>1517</v>
      </c>
      <c r="C99827" s="3" t="s">
        <v>1518</v>
      </c>
      <c r="D99827" s="3" t="s">
        <v>427</v>
      </c>
      <c r="E99827" s="3" t="s">
        <v>605</v>
      </c>
      <c r="F99827" s="1">
        <v>1</v>
      </c>
      <c r="H99827">
        <v>11900</v>
      </c>
      <c r="I99827" s="3"/>
      <c r="J99827" s="3"/>
      <c r="K99827" s="3"/>
      <c r="L99827">
        <v>55728</v>
      </c>
      <c r="M99827">
        <v>30529</v>
      </c>
      <c r="N99827" s="2">
        <v>42689</v>
      </c>
      <c r="O99827" s="3"/>
      <c r="Q99827">
        <v>42429</v>
      </c>
    </row>
    <row r="99828" spans="1:18" x14ac:dyDescent="0.25">
      <c r="A99828" s="7" t="s">
        <v>4501</v>
      </c>
      <c r="B99828" s="3" t="s">
        <v>1519</v>
      </c>
      <c r="C99828" s="3" t="s">
        <v>1112</v>
      </c>
      <c r="D99828" s="3" t="s">
        <v>717</v>
      </c>
      <c r="E99828" s="3" t="s">
        <v>419</v>
      </c>
      <c r="F99828" s="1">
        <v>16.5</v>
      </c>
      <c r="I99828" s="3" t="s">
        <v>157</v>
      </c>
      <c r="J99828" s="3"/>
      <c r="K99828" s="3"/>
      <c r="O99828" s="3"/>
      <c r="R99828" s="2">
        <v>45232</v>
      </c>
    </row>
    <row r="99829" spans="1:18" x14ac:dyDescent="0.25">
      <c r="A99829" s="7" t="s">
        <v>4501</v>
      </c>
      <c r="B99829" s="3" t="s">
        <v>1519</v>
      </c>
      <c r="C99829" s="3" t="s">
        <v>4036</v>
      </c>
      <c r="D99829" s="3" t="s">
        <v>427</v>
      </c>
      <c r="E99829" s="3" t="s">
        <v>419</v>
      </c>
      <c r="F99829" s="1">
        <v>5</v>
      </c>
      <c r="I99829" s="3" t="s">
        <v>157</v>
      </c>
      <c r="J99829" s="3"/>
      <c r="K99829" s="3"/>
      <c r="O99829" s="3"/>
      <c r="R99829" s="2">
        <v>45232</v>
      </c>
    </row>
    <row r="99830" spans="1:18" x14ac:dyDescent="0.25">
      <c r="A99830" s="7" t="s">
        <v>4501</v>
      </c>
      <c r="B99830" s="3" t="s">
        <v>1519</v>
      </c>
      <c r="C99830" s="3" t="s">
        <v>1114</v>
      </c>
      <c r="D99830" s="3" t="s">
        <v>529</v>
      </c>
      <c r="E99830" s="3" t="s">
        <v>419</v>
      </c>
      <c r="F99830" s="1">
        <v>9.5</v>
      </c>
      <c r="I99830" s="3" t="s">
        <v>157</v>
      </c>
      <c r="J99830" s="3"/>
      <c r="K99830" s="3"/>
      <c r="O99830" s="3"/>
      <c r="R99830" s="2">
        <v>45232</v>
      </c>
    </row>
    <row r="99831" spans="1:18" x14ac:dyDescent="0.25">
      <c r="A99831" s="7" t="s">
        <v>4501</v>
      </c>
      <c r="B99831" s="3" t="s">
        <v>1521</v>
      </c>
      <c r="C99831" s="3" t="s">
        <v>1522</v>
      </c>
      <c r="D99831" s="3" t="s">
        <v>427</v>
      </c>
      <c r="E99831" s="3" t="s">
        <v>419</v>
      </c>
      <c r="F99831" s="1">
        <v>3</v>
      </c>
      <c r="I99831" s="3" t="s">
        <v>157</v>
      </c>
      <c r="J99831" s="3"/>
      <c r="K99831" s="3"/>
      <c r="O99831" s="3"/>
      <c r="R99831" s="2">
        <v>45232</v>
      </c>
    </row>
    <row r="99832" spans="1:18" x14ac:dyDescent="0.25">
      <c r="A99832" s="7" t="s">
        <v>4501</v>
      </c>
      <c r="B99832" s="3" t="s">
        <v>1521</v>
      </c>
      <c r="C99832" s="3" t="s">
        <v>1522</v>
      </c>
      <c r="D99832" s="3" t="s">
        <v>427</v>
      </c>
      <c r="E99832" s="3" t="s">
        <v>423</v>
      </c>
      <c r="F99832" s="1">
        <v>1.5</v>
      </c>
      <c r="I99832" s="3" t="s">
        <v>157</v>
      </c>
      <c r="J99832" s="3"/>
      <c r="K99832" s="3"/>
      <c r="O99832" s="3"/>
      <c r="R99832" s="2">
        <v>45232</v>
      </c>
    </row>
    <row r="99833" spans="1:18" x14ac:dyDescent="0.25">
      <c r="A99833" s="7" t="s">
        <v>4501</v>
      </c>
      <c r="B99833" s="3" t="s">
        <v>1523</v>
      </c>
      <c r="C99833" s="3" t="s">
        <v>1524</v>
      </c>
      <c r="D99833" s="3" t="s">
        <v>427</v>
      </c>
      <c r="E99833" s="3" t="s">
        <v>419</v>
      </c>
      <c r="F99833" s="1">
        <v>1.5</v>
      </c>
      <c r="I99833" s="3" t="s">
        <v>157</v>
      </c>
      <c r="J99833" s="3"/>
      <c r="K99833" s="3"/>
      <c r="O99833" s="3"/>
      <c r="R99833" s="2">
        <v>45232</v>
      </c>
    </row>
    <row r="99834" spans="1:18" x14ac:dyDescent="0.25">
      <c r="A99834" s="7" t="s">
        <v>4501</v>
      </c>
      <c r="B99834" s="3" t="s">
        <v>1523</v>
      </c>
      <c r="C99834" s="3" t="s">
        <v>1525</v>
      </c>
      <c r="D99834" s="3" t="s">
        <v>427</v>
      </c>
      <c r="E99834" s="3" t="s">
        <v>419</v>
      </c>
      <c r="F99834" s="1">
        <v>1.5</v>
      </c>
      <c r="I99834" s="3" t="s">
        <v>157</v>
      </c>
      <c r="J99834" s="3"/>
      <c r="K99834" s="3"/>
      <c r="O99834" s="3"/>
      <c r="R99834" s="2">
        <v>45232</v>
      </c>
    </row>
    <row r="99835" spans="1:18" x14ac:dyDescent="0.25">
      <c r="A99835" s="7" t="s">
        <v>4501</v>
      </c>
      <c r="B99835" s="3" t="s">
        <v>1526</v>
      </c>
      <c r="C99835" s="3" t="s">
        <v>1527</v>
      </c>
      <c r="D99835" s="3" t="s">
        <v>717</v>
      </c>
      <c r="E99835" s="3" t="s">
        <v>419</v>
      </c>
      <c r="F99835" s="1">
        <v>1</v>
      </c>
      <c r="I99835" s="3" t="s">
        <v>157</v>
      </c>
      <c r="J99835" s="3"/>
      <c r="K99835" s="3"/>
      <c r="L99835">
        <v>35022</v>
      </c>
      <c r="M99835">
        <v>20261</v>
      </c>
      <c r="N99835" s="2">
        <v>40529</v>
      </c>
      <c r="O99835" s="3"/>
      <c r="R99835" s="2">
        <v>44912</v>
      </c>
    </row>
    <row r="99836" spans="1:18" x14ac:dyDescent="0.25">
      <c r="A99836" s="7" t="s">
        <v>4501</v>
      </c>
      <c r="B99836" s="3" t="s">
        <v>1526</v>
      </c>
      <c r="C99836" s="3" t="s">
        <v>1528</v>
      </c>
      <c r="D99836" s="3" t="s">
        <v>717</v>
      </c>
      <c r="E99836" s="3" t="s">
        <v>419</v>
      </c>
      <c r="F99836" s="1">
        <v>6</v>
      </c>
      <c r="I99836" s="3" t="s">
        <v>157</v>
      </c>
      <c r="J99836" s="3"/>
      <c r="K99836" s="3"/>
      <c r="L99836">
        <v>35022</v>
      </c>
      <c r="M99836">
        <v>20261</v>
      </c>
      <c r="N99836" s="2">
        <v>40529</v>
      </c>
      <c r="O99836" s="3"/>
      <c r="R99836" s="2">
        <v>44912</v>
      </c>
    </row>
    <row r="99837" spans="1:18" x14ac:dyDescent="0.25">
      <c r="A99837" s="7" t="s">
        <v>4501</v>
      </c>
      <c r="B99837" s="3" t="s">
        <v>1526</v>
      </c>
      <c r="C99837" s="3" t="s">
        <v>1529</v>
      </c>
      <c r="D99837" s="3" t="s">
        <v>427</v>
      </c>
      <c r="E99837" s="3" t="s">
        <v>419</v>
      </c>
      <c r="F99837" s="1">
        <v>2.5</v>
      </c>
      <c r="I99837" s="3" t="s">
        <v>157</v>
      </c>
      <c r="J99837" s="3"/>
      <c r="K99837" s="3"/>
      <c r="L99837">
        <v>35022</v>
      </c>
      <c r="M99837">
        <v>20261</v>
      </c>
      <c r="N99837" s="2">
        <v>40529</v>
      </c>
      <c r="O99837" s="3"/>
      <c r="R99837" s="2">
        <v>44912</v>
      </c>
    </row>
    <row r="99838" spans="1:18" x14ac:dyDescent="0.25">
      <c r="A99838" s="7" t="s">
        <v>4501</v>
      </c>
      <c r="B99838" s="3" t="s">
        <v>1526</v>
      </c>
      <c r="C99838" s="3" t="s">
        <v>1299</v>
      </c>
      <c r="D99838" s="3" t="s">
        <v>418</v>
      </c>
      <c r="E99838" s="3" t="s">
        <v>419</v>
      </c>
      <c r="F99838" s="1">
        <v>0.1</v>
      </c>
      <c r="I99838" s="3" t="s">
        <v>157</v>
      </c>
      <c r="J99838" s="3"/>
      <c r="K99838" s="3"/>
      <c r="L99838">
        <v>35022</v>
      </c>
      <c r="M99838">
        <v>20261</v>
      </c>
      <c r="N99838" s="2">
        <v>40529</v>
      </c>
      <c r="O99838" s="3"/>
      <c r="R99838" s="2">
        <v>44912</v>
      </c>
    </row>
    <row r="99839" spans="1:18" x14ac:dyDescent="0.25">
      <c r="A99839" s="7" t="s">
        <v>4501</v>
      </c>
      <c r="B99839" s="3" t="s">
        <v>1526</v>
      </c>
      <c r="C99839" s="3" t="s">
        <v>1299</v>
      </c>
      <c r="D99839" s="3" t="s">
        <v>418</v>
      </c>
      <c r="E99839" s="3" t="s">
        <v>634</v>
      </c>
      <c r="F99839" s="1">
        <v>0.5</v>
      </c>
      <c r="I99839" s="3" t="s">
        <v>157</v>
      </c>
      <c r="J99839" s="3"/>
      <c r="K99839" s="3"/>
      <c r="L99839">
        <v>35022</v>
      </c>
      <c r="M99839">
        <v>20261</v>
      </c>
      <c r="N99839" s="2">
        <v>40529</v>
      </c>
      <c r="O99839" s="3"/>
      <c r="R99839" s="2">
        <v>44912</v>
      </c>
    </row>
    <row r="99840" spans="1:18" x14ac:dyDescent="0.25">
      <c r="A99840" s="7" t="s">
        <v>4501</v>
      </c>
      <c r="B99840" s="3" t="s">
        <v>1526</v>
      </c>
      <c r="C99840" s="3" t="s">
        <v>1530</v>
      </c>
      <c r="D99840" s="3" t="s">
        <v>529</v>
      </c>
      <c r="E99840" s="3" t="s">
        <v>419</v>
      </c>
      <c r="F99840" s="1">
        <v>7.5</v>
      </c>
      <c r="I99840" s="3" t="s">
        <v>157</v>
      </c>
      <c r="J99840" s="3"/>
      <c r="K99840" s="3"/>
      <c r="L99840">
        <v>35022</v>
      </c>
      <c r="M99840">
        <v>20261</v>
      </c>
      <c r="N99840" s="2">
        <v>40529</v>
      </c>
      <c r="O99840" s="3"/>
      <c r="R99840" s="2">
        <v>44912</v>
      </c>
    </row>
    <row r="99841" spans="1:18" x14ac:dyDescent="0.25">
      <c r="A99841" s="7" t="s">
        <v>4501</v>
      </c>
      <c r="B99841" s="3" t="s">
        <v>1526</v>
      </c>
      <c r="C99841" s="3" t="s">
        <v>1531</v>
      </c>
      <c r="D99841" s="3" t="s">
        <v>529</v>
      </c>
      <c r="E99841" s="3" t="s">
        <v>419</v>
      </c>
      <c r="F99841" s="1">
        <v>1</v>
      </c>
      <c r="I99841" s="3" t="s">
        <v>157</v>
      </c>
      <c r="J99841" s="3"/>
      <c r="K99841" s="3"/>
      <c r="L99841">
        <v>35022</v>
      </c>
      <c r="M99841">
        <v>20261</v>
      </c>
      <c r="N99841" s="2">
        <v>40529</v>
      </c>
      <c r="O99841" s="3"/>
      <c r="R99841" s="2">
        <v>44912</v>
      </c>
    </row>
    <row r="99842" spans="1:18" x14ac:dyDescent="0.25">
      <c r="A99842" s="7" t="s">
        <v>4501</v>
      </c>
      <c r="B99842" s="3" t="s">
        <v>1532</v>
      </c>
      <c r="C99842" s="3" t="s">
        <v>1533</v>
      </c>
      <c r="D99842" s="3" t="s">
        <v>717</v>
      </c>
      <c r="E99842" s="3" t="s">
        <v>419</v>
      </c>
      <c r="F99842" s="1">
        <v>7</v>
      </c>
      <c r="I99842" s="3" t="s">
        <v>119</v>
      </c>
      <c r="J99842" s="3"/>
      <c r="K99842" s="3"/>
      <c r="L99842">
        <v>55728</v>
      </c>
      <c r="M99842">
        <v>30529</v>
      </c>
      <c r="N99842" s="2">
        <v>42689</v>
      </c>
      <c r="O99842" s="3"/>
      <c r="R99842" s="2">
        <v>44880</v>
      </c>
    </row>
    <row r="99843" spans="1:18" x14ac:dyDescent="0.25">
      <c r="A99843" s="7" t="s">
        <v>4501</v>
      </c>
      <c r="B99843" s="3" t="s">
        <v>1532</v>
      </c>
      <c r="C99843" s="3" t="s">
        <v>1534</v>
      </c>
      <c r="D99843" s="3" t="s">
        <v>717</v>
      </c>
      <c r="E99843" s="3" t="s">
        <v>419</v>
      </c>
      <c r="F99843" s="1">
        <v>5</v>
      </c>
      <c r="I99843" s="3" t="s">
        <v>119</v>
      </c>
      <c r="J99843" s="3"/>
      <c r="K99843" s="3"/>
      <c r="L99843">
        <v>55728</v>
      </c>
      <c r="M99843">
        <v>30529</v>
      </c>
      <c r="N99843" s="2">
        <v>42689</v>
      </c>
      <c r="O99843" s="3"/>
      <c r="R99843" s="2">
        <v>44880</v>
      </c>
    </row>
    <row r="99844" spans="1:18" x14ac:dyDescent="0.25">
      <c r="A99844" s="7" t="s">
        <v>4501</v>
      </c>
      <c r="B99844" s="3" t="s">
        <v>1532</v>
      </c>
      <c r="C99844" s="3" t="s">
        <v>1535</v>
      </c>
      <c r="D99844" s="3" t="s">
        <v>717</v>
      </c>
      <c r="E99844" s="3" t="s">
        <v>419</v>
      </c>
      <c r="F99844" s="1">
        <v>3</v>
      </c>
      <c r="I99844" s="3" t="s">
        <v>119</v>
      </c>
      <c r="J99844" s="3"/>
      <c r="K99844" s="3"/>
      <c r="L99844">
        <v>55728</v>
      </c>
      <c r="M99844">
        <v>30529</v>
      </c>
      <c r="N99844" s="2">
        <v>42689</v>
      </c>
      <c r="O99844" s="3"/>
      <c r="R99844" s="2">
        <v>44880</v>
      </c>
    </row>
    <row r="99845" spans="1:18" x14ac:dyDescent="0.25">
      <c r="A99845" s="7" t="s">
        <v>4501</v>
      </c>
      <c r="B99845" s="3" t="s">
        <v>1532</v>
      </c>
      <c r="C99845" s="3" t="s">
        <v>1536</v>
      </c>
      <c r="D99845" s="3" t="s">
        <v>427</v>
      </c>
      <c r="E99845" s="3" t="s">
        <v>419</v>
      </c>
      <c r="F99845" s="1">
        <v>4</v>
      </c>
      <c r="I99845" s="3" t="s">
        <v>119</v>
      </c>
      <c r="J99845" s="3"/>
      <c r="K99845" s="3"/>
      <c r="L99845">
        <v>55728</v>
      </c>
      <c r="M99845">
        <v>30529</v>
      </c>
      <c r="N99845" s="2">
        <v>42689</v>
      </c>
      <c r="O99845" s="3"/>
      <c r="R99845" s="2">
        <v>44880</v>
      </c>
    </row>
    <row r="99846" spans="1:18" x14ac:dyDescent="0.25">
      <c r="A99846" s="7" t="s">
        <v>4501</v>
      </c>
      <c r="B99846" s="3" t="s">
        <v>1532</v>
      </c>
      <c r="C99846" s="3" t="s">
        <v>1299</v>
      </c>
      <c r="D99846" s="3" t="s">
        <v>418</v>
      </c>
      <c r="E99846" s="3" t="s">
        <v>419</v>
      </c>
      <c r="F99846" s="1">
        <v>0.1</v>
      </c>
      <c r="I99846" s="3" t="s">
        <v>119</v>
      </c>
      <c r="J99846" s="3"/>
      <c r="K99846" s="3"/>
      <c r="L99846">
        <v>55728</v>
      </c>
      <c r="M99846">
        <v>30529</v>
      </c>
      <c r="N99846" s="2">
        <v>42689</v>
      </c>
      <c r="O99846" s="3"/>
      <c r="R99846" s="2">
        <v>44880</v>
      </c>
    </row>
    <row r="99847" spans="1:18" x14ac:dyDescent="0.25">
      <c r="A99847" s="7" t="s">
        <v>4501</v>
      </c>
      <c r="B99847" s="3" t="s">
        <v>1532</v>
      </c>
      <c r="C99847" s="3" t="s">
        <v>1299</v>
      </c>
      <c r="D99847" s="3" t="s">
        <v>418</v>
      </c>
      <c r="E99847" s="3" t="s">
        <v>634</v>
      </c>
      <c r="F99847" s="1">
        <v>0.5</v>
      </c>
      <c r="I99847" s="3" t="s">
        <v>119</v>
      </c>
      <c r="J99847" s="3"/>
      <c r="K99847" s="3"/>
      <c r="L99847">
        <v>55728</v>
      </c>
      <c r="M99847">
        <v>30529</v>
      </c>
      <c r="N99847" s="2">
        <v>42689</v>
      </c>
      <c r="O99847" s="3"/>
      <c r="R99847" s="2">
        <v>44880</v>
      </c>
    </row>
    <row r="99848" spans="1:18" x14ac:dyDescent="0.25">
      <c r="A99848" s="7" t="s">
        <v>4501</v>
      </c>
      <c r="B99848" s="3" t="s">
        <v>1532</v>
      </c>
      <c r="C99848" s="3" t="s">
        <v>1537</v>
      </c>
      <c r="D99848" s="3" t="s">
        <v>529</v>
      </c>
      <c r="E99848" s="3" t="s">
        <v>419</v>
      </c>
      <c r="F99848" s="1">
        <v>5</v>
      </c>
      <c r="I99848" s="3" t="s">
        <v>119</v>
      </c>
      <c r="J99848" s="3"/>
      <c r="K99848" s="3"/>
      <c r="L99848">
        <v>55728</v>
      </c>
      <c r="M99848">
        <v>30529</v>
      </c>
      <c r="N99848" s="2">
        <v>42689</v>
      </c>
      <c r="O99848" s="3"/>
      <c r="R99848" s="2">
        <v>44880</v>
      </c>
    </row>
    <row r="99849" spans="1:18" x14ac:dyDescent="0.25">
      <c r="A99849" s="7" t="s">
        <v>4501</v>
      </c>
      <c r="B99849" s="3" t="s">
        <v>1532</v>
      </c>
      <c r="C99849" s="3" t="s">
        <v>1513</v>
      </c>
      <c r="D99849" s="3" t="s">
        <v>529</v>
      </c>
      <c r="E99849" s="3" t="s">
        <v>419</v>
      </c>
      <c r="F99849" s="1">
        <v>6</v>
      </c>
      <c r="I99849" s="3" t="s">
        <v>119</v>
      </c>
      <c r="J99849" s="3"/>
      <c r="K99849" s="3"/>
      <c r="L99849">
        <v>55728</v>
      </c>
      <c r="M99849">
        <v>30529</v>
      </c>
      <c r="N99849" s="2">
        <v>42689</v>
      </c>
      <c r="O99849" s="3"/>
      <c r="R99849" s="2">
        <v>44880</v>
      </c>
    </row>
    <row r="99850" spans="1:18" x14ac:dyDescent="0.25">
      <c r="A99850" s="7" t="s">
        <v>4501</v>
      </c>
      <c r="B99850" s="3" t="s">
        <v>1532</v>
      </c>
      <c r="C99850" s="3" t="s">
        <v>1538</v>
      </c>
      <c r="D99850" s="3" t="s">
        <v>529</v>
      </c>
      <c r="E99850" s="3" t="s">
        <v>419</v>
      </c>
      <c r="F99850" s="1">
        <v>10</v>
      </c>
      <c r="I99850" s="3" t="s">
        <v>119</v>
      </c>
      <c r="J99850" s="3"/>
      <c r="K99850" s="3"/>
      <c r="L99850">
        <v>55728</v>
      </c>
      <c r="M99850">
        <v>30529</v>
      </c>
      <c r="N99850" s="2">
        <v>42689</v>
      </c>
      <c r="O99850" s="3"/>
      <c r="R99850" s="2">
        <v>44880</v>
      </c>
    </row>
    <row r="99851" spans="1:18" x14ac:dyDescent="0.25">
      <c r="A99851" s="7" t="s">
        <v>4501</v>
      </c>
      <c r="B99851" s="3" t="s">
        <v>1532</v>
      </c>
      <c r="C99851" s="3" t="s">
        <v>1539</v>
      </c>
      <c r="D99851" s="3" t="s">
        <v>422</v>
      </c>
      <c r="E99851" s="3" t="s">
        <v>419</v>
      </c>
      <c r="F99851" s="1">
        <v>7</v>
      </c>
      <c r="I99851" s="3" t="s">
        <v>119</v>
      </c>
      <c r="J99851" s="3"/>
      <c r="K99851" s="3"/>
      <c r="L99851">
        <v>55728</v>
      </c>
      <c r="M99851">
        <v>30529</v>
      </c>
      <c r="N99851" s="2">
        <v>42689</v>
      </c>
      <c r="O99851" s="3"/>
      <c r="R99851" s="2">
        <v>44880</v>
      </c>
    </row>
    <row r="99852" spans="1:18" x14ac:dyDescent="0.25">
      <c r="A99852" s="7" t="s">
        <v>4501</v>
      </c>
      <c r="B99852" s="3" t="s">
        <v>1540</v>
      </c>
      <c r="C99852" s="3" t="s">
        <v>1541</v>
      </c>
      <c r="D99852" s="3" t="s">
        <v>717</v>
      </c>
      <c r="E99852" s="3" t="s">
        <v>419</v>
      </c>
      <c r="F99852" s="1">
        <v>4</v>
      </c>
      <c r="I99852" s="3" t="s">
        <v>157</v>
      </c>
      <c r="J99852" s="3"/>
      <c r="K99852" s="3"/>
      <c r="L99852">
        <v>35022</v>
      </c>
      <c r="M99852">
        <v>20261</v>
      </c>
      <c r="N99852" s="2">
        <v>40529</v>
      </c>
      <c r="O99852" s="3"/>
      <c r="R99852" s="2">
        <v>44912</v>
      </c>
    </row>
    <row r="99853" spans="1:18" x14ac:dyDescent="0.25">
      <c r="A99853" s="7" t="s">
        <v>4501</v>
      </c>
      <c r="B99853" s="3" t="s">
        <v>1540</v>
      </c>
      <c r="C99853" s="3" t="s">
        <v>1542</v>
      </c>
      <c r="D99853" s="3" t="s">
        <v>427</v>
      </c>
      <c r="E99853" s="3" t="s">
        <v>419</v>
      </c>
      <c r="F99853" s="1">
        <v>1</v>
      </c>
      <c r="I99853" s="3" t="s">
        <v>157</v>
      </c>
      <c r="J99853" s="3"/>
      <c r="K99853" s="3"/>
      <c r="L99853">
        <v>35022</v>
      </c>
      <c r="M99853">
        <v>20261</v>
      </c>
      <c r="N99853" s="2">
        <v>40529</v>
      </c>
      <c r="O99853" s="3"/>
      <c r="R99853" s="2">
        <v>44912</v>
      </c>
    </row>
    <row r="99854" spans="1:18" x14ac:dyDescent="0.25">
      <c r="A99854" s="7" t="s">
        <v>4501</v>
      </c>
      <c r="B99854" s="3" t="s">
        <v>1540</v>
      </c>
      <c r="C99854" s="3" t="s">
        <v>1299</v>
      </c>
      <c r="D99854" s="3" t="s">
        <v>418</v>
      </c>
      <c r="E99854" s="3" t="s">
        <v>419</v>
      </c>
      <c r="F99854" s="1">
        <v>0.1</v>
      </c>
      <c r="I99854" s="3" t="s">
        <v>157</v>
      </c>
      <c r="J99854" s="3"/>
      <c r="K99854" s="3"/>
      <c r="L99854">
        <v>35022</v>
      </c>
      <c r="M99854">
        <v>20261</v>
      </c>
      <c r="N99854" s="2">
        <v>40529</v>
      </c>
      <c r="O99854" s="3"/>
      <c r="R99854" s="2">
        <v>44912</v>
      </c>
    </row>
    <row r="99855" spans="1:18" x14ac:dyDescent="0.25">
      <c r="A99855" s="7" t="s">
        <v>4501</v>
      </c>
      <c r="B99855" s="3" t="s">
        <v>1540</v>
      </c>
      <c r="C99855" s="3" t="s">
        <v>1299</v>
      </c>
      <c r="D99855" s="3" t="s">
        <v>418</v>
      </c>
      <c r="E99855" s="3" t="s">
        <v>634</v>
      </c>
      <c r="F99855" s="1">
        <v>0.5</v>
      </c>
      <c r="I99855" s="3" t="s">
        <v>157</v>
      </c>
      <c r="J99855" s="3"/>
      <c r="K99855" s="3"/>
      <c r="L99855">
        <v>35022</v>
      </c>
      <c r="M99855">
        <v>20261</v>
      </c>
      <c r="N99855" s="2">
        <v>40529</v>
      </c>
      <c r="O99855" s="3"/>
      <c r="R99855" s="2">
        <v>44912</v>
      </c>
    </row>
    <row r="99856" spans="1:18" x14ac:dyDescent="0.25">
      <c r="A99856" s="7" t="s">
        <v>4501</v>
      </c>
      <c r="B99856" s="3" t="s">
        <v>1540</v>
      </c>
      <c r="C99856" s="3" t="s">
        <v>1543</v>
      </c>
      <c r="D99856" s="3" t="s">
        <v>529</v>
      </c>
      <c r="E99856" s="3" t="s">
        <v>419</v>
      </c>
      <c r="F99856" s="1">
        <v>4</v>
      </c>
      <c r="I99856" s="3" t="s">
        <v>157</v>
      </c>
      <c r="J99856" s="3"/>
      <c r="K99856" s="3"/>
      <c r="L99856">
        <v>35022</v>
      </c>
      <c r="M99856">
        <v>20261</v>
      </c>
      <c r="N99856" s="2">
        <v>40529</v>
      </c>
      <c r="O99856" s="3"/>
      <c r="R99856" s="2">
        <v>44912</v>
      </c>
    </row>
    <row r="99857" spans="1:18" x14ac:dyDescent="0.25">
      <c r="A99857" s="7" t="s">
        <v>4501</v>
      </c>
      <c r="B99857" s="3" t="s">
        <v>1544</v>
      </c>
      <c r="C99857" s="3" t="s">
        <v>1522</v>
      </c>
      <c r="D99857" s="3" t="s">
        <v>427</v>
      </c>
      <c r="E99857" s="3" t="s">
        <v>419</v>
      </c>
      <c r="F99857" s="1">
        <v>2</v>
      </c>
      <c r="I99857" s="3" t="s">
        <v>157</v>
      </c>
      <c r="J99857" s="3"/>
      <c r="K99857" s="3"/>
      <c r="L99857">
        <v>35022</v>
      </c>
      <c r="M99857">
        <v>20261</v>
      </c>
      <c r="N99857" s="2">
        <v>40529</v>
      </c>
      <c r="O99857" s="3"/>
      <c r="R99857" s="2">
        <v>44912</v>
      </c>
    </row>
    <row r="99858" spans="1:18" x14ac:dyDescent="0.25">
      <c r="A99858" s="7" t="s">
        <v>4501</v>
      </c>
      <c r="B99858" s="3" t="s">
        <v>1544</v>
      </c>
      <c r="C99858" s="3" t="s">
        <v>1299</v>
      </c>
      <c r="D99858" s="3" t="s">
        <v>427</v>
      </c>
      <c r="E99858" s="3" t="s">
        <v>419</v>
      </c>
      <c r="F99858" s="1">
        <v>0.5</v>
      </c>
      <c r="I99858" s="3" t="s">
        <v>157</v>
      </c>
      <c r="J99858" s="3"/>
      <c r="K99858" s="3"/>
      <c r="L99858">
        <v>35022</v>
      </c>
      <c r="M99858">
        <v>20261</v>
      </c>
      <c r="N99858" s="2">
        <v>40529</v>
      </c>
      <c r="O99858" s="3"/>
      <c r="R99858" s="2">
        <v>44912</v>
      </c>
    </row>
    <row r="99859" spans="1:18" x14ac:dyDescent="0.25">
      <c r="A99859" s="7" t="s">
        <v>4501</v>
      </c>
      <c r="B99859" s="3" t="s">
        <v>1545</v>
      </c>
      <c r="C99859" s="3" t="s">
        <v>1546</v>
      </c>
      <c r="D99859" s="3" t="s">
        <v>427</v>
      </c>
      <c r="E99859" s="3" t="s">
        <v>419</v>
      </c>
      <c r="F99859" s="1">
        <v>2</v>
      </c>
      <c r="I99859" s="3" t="s">
        <v>157</v>
      </c>
      <c r="J99859" s="3"/>
      <c r="K99859" s="3"/>
      <c r="L99859">
        <v>35022</v>
      </c>
      <c r="M99859">
        <v>20261</v>
      </c>
      <c r="N99859" s="2">
        <v>40529</v>
      </c>
      <c r="O99859" s="3"/>
      <c r="R99859" s="2">
        <v>44912</v>
      </c>
    </row>
    <row r="99860" spans="1:18" x14ac:dyDescent="0.25">
      <c r="A99860" s="7" t="s">
        <v>4501</v>
      </c>
      <c r="B99860" s="3" t="s">
        <v>1545</v>
      </c>
      <c r="C99860" s="3" t="s">
        <v>1299</v>
      </c>
      <c r="D99860" s="3" t="s">
        <v>418</v>
      </c>
      <c r="E99860" s="3" t="s">
        <v>419</v>
      </c>
      <c r="F99860" s="1">
        <v>0.1</v>
      </c>
      <c r="I99860" s="3" t="s">
        <v>157</v>
      </c>
      <c r="J99860" s="3"/>
      <c r="K99860" s="3"/>
      <c r="L99860">
        <v>35022</v>
      </c>
      <c r="M99860">
        <v>20261</v>
      </c>
      <c r="N99860" s="2">
        <v>40529</v>
      </c>
      <c r="O99860" s="3"/>
      <c r="R99860" s="2">
        <v>44912</v>
      </c>
    </row>
    <row r="99861" spans="1:18" x14ac:dyDescent="0.25">
      <c r="A99861" s="7" t="s">
        <v>4501</v>
      </c>
      <c r="B99861" s="3" t="s">
        <v>1545</v>
      </c>
      <c r="C99861" s="3" t="s">
        <v>1299</v>
      </c>
      <c r="D99861" s="3" t="s">
        <v>418</v>
      </c>
      <c r="E99861" s="3" t="s">
        <v>634</v>
      </c>
      <c r="F99861" s="1">
        <v>0.5</v>
      </c>
      <c r="I99861" s="3" t="s">
        <v>157</v>
      </c>
      <c r="J99861" s="3"/>
      <c r="K99861" s="3"/>
      <c r="L99861">
        <v>35022</v>
      </c>
      <c r="M99861">
        <v>20261</v>
      </c>
      <c r="N99861" s="2">
        <v>40529</v>
      </c>
      <c r="O99861" s="3"/>
      <c r="R99861" s="2">
        <v>44912</v>
      </c>
    </row>
    <row r="99862" spans="1:18" x14ac:dyDescent="0.25">
      <c r="A99862" s="7" t="s">
        <v>4501</v>
      </c>
      <c r="B99862" s="3" t="s">
        <v>1547</v>
      </c>
      <c r="C99862" s="3" t="s">
        <v>1546</v>
      </c>
      <c r="D99862" s="3" t="s">
        <v>427</v>
      </c>
      <c r="E99862" s="3" t="s">
        <v>419</v>
      </c>
      <c r="F99862" s="1">
        <v>2</v>
      </c>
      <c r="I99862" s="3" t="s">
        <v>157</v>
      </c>
      <c r="J99862" s="3"/>
      <c r="K99862" s="3"/>
      <c r="L99862">
        <v>35022</v>
      </c>
      <c r="M99862">
        <v>20261</v>
      </c>
      <c r="N99862" s="2">
        <v>40529</v>
      </c>
      <c r="O99862" s="3"/>
      <c r="R99862" s="2">
        <v>44912</v>
      </c>
    </row>
    <row r="99863" spans="1:18" x14ac:dyDescent="0.25">
      <c r="A99863" s="7" t="s">
        <v>4501</v>
      </c>
      <c r="B99863" s="3" t="s">
        <v>1547</v>
      </c>
      <c r="C99863" s="3" t="s">
        <v>1299</v>
      </c>
      <c r="D99863" s="3" t="s">
        <v>418</v>
      </c>
      <c r="E99863" s="3" t="s">
        <v>419</v>
      </c>
      <c r="F99863" s="1">
        <v>0.1</v>
      </c>
      <c r="I99863" s="3" t="s">
        <v>157</v>
      </c>
      <c r="J99863" s="3"/>
      <c r="K99863" s="3"/>
      <c r="L99863">
        <v>35022</v>
      </c>
      <c r="M99863">
        <v>20261</v>
      </c>
      <c r="N99863" s="2">
        <v>40529</v>
      </c>
      <c r="O99863" s="3"/>
      <c r="R99863" s="2">
        <v>44912</v>
      </c>
    </row>
    <row r="99864" spans="1:18" x14ac:dyDescent="0.25">
      <c r="A99864" s="7" t="s">
        <v>4501</v>
      </c>
      <c r="B99864" s="3" t="s">
        <v>1547</v>
      </c>
      <c r="C99864" s="3" t="s">
        <v>1299</v>
      </c>
      <c r="D99864" s="3" t="s">
        <v>418</v>
      </c>
      <c r="E99864" s="3" t="s">
        <v>634</v>
      </c>
      <c r="F99864" s="1">
        <v>0.5</v>
      </c>
      <c r="I99864" s="3" t="s">
        <v>157</v>
      </c>
      <c r="J99864" s="3"/>
      <c r="K99864" s="3"/>
      <c r="L99864">
        <v>35022</v>
      </c>
      <c r="M99864">
        <v>20261</v>
      </c>
      <c r="N99864" s="2">
        <v>40529</v>
      </c>
      <c r="O99864" s="3"/>
      <c r="R99864" s="2">
        <v>44912</v>
      </c>
    </row>
    <row r="99865" spans="1:18" x14ac:dyDescent="0.25">
      <c r="A99865" s="7" t="s">
        <v>4501</v>
      </c>
      <c r="B99865" s="3" t="s">
        <v>1548</v>
      </c>
      <c r="C99865" s="3" t="s">
        <v>4331</v>
      </c>
      <c r="D99865" s="3" t="s">
        <v>717</v>
      </c>
      <c r="E99865" s="3" t="s">
        <v>419</v>
      </c>
      <c r="F99865" s="1">
        <v>3</v>
      </c>
      <c r="I99865" s="3" t="s">
        <v>119</v>
      </c>
      <c r="J99865" s="3"/>
      <c r="K99865" s="3"/>
      <c r="L99865">
        <v>55728</v>
      </c>
      <c r="M99865">
        <v>30529</v>
      </c>
      <c r="N99865" s="2">
        <v>42689</v>
      </c>
      <c r="O99865" s="3"/>
      <c r="R99865" s="2">
        <v>44880</v>
      </c>
    </row>
    <row r="99866" spans="1:18" x14ac:dyDescent="0.25">
      <c r="A99866" s="7" t="s">
        <v>4501</v>
      </c>
      <c r="B99866" s="3" t="s">
        <v>1548</v>
      </c>
      <c r="C99866" s="3" t="s">
        <v>1541</v>
      </c>
      <c r="D99866" s="3" t="s">
        <v>717</v>
      </c>
      <c r="E99866" s="3" t="s">
        <v>419</v>
      </c>
      <c r="F99866" s="1">
        <v>2.5</v>
      </c>
      <c r="I99866" s="3" t="s">
        <v>119</v>
      </c>
      <c r="J99866" s="3"/>
      <c r="K99866" s="3"/>
      <c r="L99866">
        <v>55728</v>
      </c>
      <c r="M99866">
        <v>30529</v>
      </c>
      <c r="N99866" s="2">
        <v>42689</v>
      </c>
      <c r="O99866" s="3"/>
      <c r="R99866" s="2">
        <v>44880</v>
      </c>
    </row>
    <row r="99867" spans="1:18" x14ac:dyDescent="0.25">
      <c r="A99867" s="7" t="s">
        <v>4501</v>
      </c>
      <c r="B99867" s="3" t="s">
        <v>1548</v>
      </c>
      <c r="C99867" s="3" t="s">
        <v>1550</v>
      </c>
      <c r="D99867" s="3" t="s">
        <v>427</v>
      </c>
      <c r="E99867" s="3" t="s">
        <v>419</v>
      </c>
      <c r="F99867" s="1">
        <v>3</v>
      </c>
      <c r="I99867" s="3" t="s">
        <v>119</v>
      </c>
      <c r="J99867" s="3"/>
      <c r="K99867" s="3"/>
      <c r="L99867">
        <v>55728</v>
      </c>
      <c r="M99867">
        <v>30529</v>
      </c>
      <c r="N99867" s="2">
        <v>42689</v>
      </c>
      <c r="O99867" s="3"/>
      <c r="R99867" s="2">
        <v>44880</v>
      </c>
    </row>
    <row r="99868" spans="1:18" x14ac:dyDescent="0.25">
      <c r="A99868" s="7" t="s">
        <v>4501</v>
      </c>
      <c r="B99868" s="3" t="s">
        <v>1548</v>
      </c>
      <c r="C99868" s="3" t="s">
        <v>1299</v>
      </c>
      <c r="D99868" s="3" t="s">
        <v>418</v>
      </c>
      <c r="E99868" s="3" t="s">
        <v>419</v>
      </c>
      <c r="F99868" s="1">
        <v>0.1</v>
      </c>
      <c r="I99868" s="3" t="s">
        <v>119</v>
      </c>
      <c r="J99868" s="3"/>
      <c r="K99868" s="3"/>
      <c r="L99868">
        <v>55728</v>
      </c>
      <c r="M99868">
        <v>30529</v>
      </c>
      <c r="N99868" s="2">
        <v>42689</v>
      </c>
      <c r="O99868" s="3"/>
      <c r="R99868" s="2">
        <v>44880</v>
      </c>
    </row>
    <row r="99869" spans="1:18" x14ac:dyDescent="0.25">
      <c r="A99869" s="7" t="s">
        <v>4501</v>
      </c>
      <c r="B99869" s="3" t="s">
        <v>1548</v>
      </c>
      <c r="C99869" s="3" t="s">
        <v>1299</v>
      </c>
      <c r="D99869" s="3" t="s">
        <v>418</v>
      </c>
      <c r="E99869" s="3" t="s">
        <v>634</v>
      </c>
      <c r="F99869" s="1">
        <v>0.5</v>
      </c>
      <c r="I99869" s="3" t="s">
        <v>119</v>
      </c>
      <c r="J99869" s="3"/>
      <c r="K99869" s="3"/>
      <c r="L99869">
        <v>55728</v>
      </c>
      <c r="M99869">
        <v>30529</v>
      </c>
      <c r="N99869" s="2">
        <v>42689</v>
      </c>
      <c r="O99869" s="3"/>
      <c r="R99869" s="2">
        <v>44880</v>
      </c>
    </row>
    <row r="99870" spans="1:18" x14ac:dyDescent="0.25">
      <c r="A99870" s="7" t="s">
        <v>4501</v>
      </c>
      <c r="B99870" s="3" t="s">
        <v>1548</v>
      </c>
      <c r="C99870" s="3" t="s">
        <v>1543</v>
      </c>
      <c r="D99870" s="3" t="s">
        <v>529</v>
      </c>
      <c r="E99870" s="3" t="s">
        <v>419</v>
      </c>
      <c r="F99870" s="1">
        <v>5</v>
      </c>
      <c r="I99870" s="3" t="s">
        <v>119</v>
      </c>
      <c r="J99870" s="3"/>
      <c r="K99870" s="3"/>
      <c r="L99870">
        <v>55728</v>
      </c>
      <c r="M99870">
        <v>30529</v>
      </c>
      <c r="N99870" s="2">
        <v>42689</v>
      </c>
      <c r="O99870" s="3"/>
      <c r="R99870" s="2">
        <v>44880</v>
      </c>
    </row>
    <row r="99871" spans="1:18" x14ac:dyDescent="0.25">
      <c r="A99871" s="7" t="s">
        <v>4501</v>
      </c>
      <c r="B99871" s="3" t="s">
        <v>1548</v>
      </c>
      <c r="C99871" s="3" t="s">
        <v>4332</v>
      </c>
      <c r="D99871" s="3" t="s">
        <v>529</v>
      </c>
      <c r="E99871" s="3" t="s">
        <v>419</v>
      </c>
      <c r="F99871" s="1">
        <v>4</v>
      </c>
      <c r="I99871" s="3" t="s">
        <v>119</v>
      </c>
      <c r="J99871" s="3"/>
      <c r="K99871" s="3"/>
      <c r="L99871">
        <v>55728</v>
      </c>
      <c r="M99871">
        <v>30529</v>
      </c>
      <c r="N99871" s="2">
        <v>42689</v>
      </c>
      <c r="O99871" s="3"/>
      <c r="R99871" s="2">
        <v>44880</v>
      </c>
    </row>
    <row r="99872" spans="1:18" x14ac:dyDescent="0.25">
      <c r="A99872" s="7" t="s">
        <v>4501</v>
      </c>
      <c r="B99872" s="3" t="s">
        <v>1552</v>
      </c>
      <c r="C99872" s="3" t="s">
        <v>1112</v>
      </c>
      <c r="D99872" s="3" t="s">
        <v>717</v>
      </c>
      <c r="E99872" s="3" t="s">
        <v>419</v>
      </c>
      <c r="F99872" s="1">
        <v>8</v>
      </c>
      <c r="I99872" s="3" t="s">
        <v>157</v>
      </c>
      <c r="J99872" s="3"/>
      <c r="K99872" s="3"/>
      <c r="O99872" s="3"/>
      <c r="R99872" s="2">
        <v>45232</v>
      </c>
    </row>
    <row r="99873" spans="1:18" x14ac:dyDescent="0.25">
      <c r="A99873" s="7" t="s">
        <v>4501</v>
      </c>
      <c r="B99873" s="3" t="s">
        <v>1552</v>
      </c>
      <c r="C99873" s="3" t="s">
        <v>1112</v>
      </c>
      <c r="D99873" s="3" t="s">
        <v>717</v>
      </c>
      <c r="E99873" s="3" t="s">
        <v>423</v>
      </c>
      <c r="F99873" s="1">
        <v>1</v>
      </c>
      <c r="I99873" s="3" t="s">
        <v>157</v>
      </c>
      <c r="J99873" s="3"/>
      <c r="K99873" s="3"/>
      <c r="O99873" s="3"/>
      <c r="R99873" s="2">
        <v>45232</v>
      </c>
    </row>
    <row r="99874" spans="1:18" x14ac:dyDescent="0.25">
      <c r="A99874" s="7" t="s">
        <v>4501</v>
      </c>
      <c r="B99874" s="3" t="s">
        <v>1552</v>
      </c>
      <c r="C99874" s="3" t="s">
        <v>1112</v>
      </c>
      <c r="D99874" s="3" t="s">
        <v>717</v>
      </c>
      <c r="E99874" s="3" t="s">
        <v>605</v>
      </c>
      <c r="F99874" s="1">
        <v>1</v>
      </c>
      <c r="I99874" s="3" t="s">
        <v>157</v>
      </c>
      <c r="J99874" s="3"/>
      <c r="K99874" s="3"/>
      <c r="O99874" s="3"/>
      <c r="R99874" s="2">
        <v>45232</v>
      </c>
    </row>
    <row r="99875" spans="1:18" x14ac:dyDescent="0.25">
      <c r="A99875" s="7" t="s">
        <v>4501</v>
      </c>
      <c r="B99875" s="3" t="s">
        <v>1552</v>
      </c>
      <c r="C99875" s="3" t="s">
        <v>1553</v>
      </c>
      <c r="D99875" s="3" t="s">
        <v>427</v>
      </c>
      <c r="E99875" s="3" t="s">
        <v>419</v>
      </c>
      <c r="F99875" s="1">
        <v>2</v>
      </c>
      <c r="I99875" s="3" t="s">
        <v>157</v>
      </c>
      <c r="J99875" s="3"/>
      <c r="K99875" s="3"/>
      <c r="O99875" s="3"/>
      <c r="R99875" s="2">
        <v>45232</v>
      </c>
    </row>
    <row r="99876" spans="1:18" x14ac:dyDescent="0.25">
      <c r="A99876" s="7" t="s">
        <v>4501</v>
      </c>
      <c r="B99876" s="3" t="s">
        <v>1552</v>
      </c>
      <c r="C99876" s="3" t="s">
        <v>1114</v>
      </c>
      <c r="D99876" s="3" t="s">
        <v>529</v>
      </c>
      <c r="E99876" s="3" t="s">
        <v>419</v>
      </c>
      <c r="F99876" s="1">
        <v>10</v>
      </c>
      <c r="I99876" s="3" t="s">
        <v>157</v>
      </c>
      <c r="J99876" s="3"/>
      <c r="K99876" s="3"/>
      <c r="O99876" s="3"/>
      <c r="R99876" s="2">
        <v>45232</v>
      </c>
    </row>
    <row r="99877" spans="1:18" x14ac:dyDescent="0.25">
      <c r="A99877" s="7" t="s">
        <v>4501</v>
      </c>
      <c r="B99877" s="3" t="s">
        <v>1552</v>
      </c>
      <c r="C99877" s="3" t="s">
        <v>1114</v>
      </c>
      <c r="D99877" s="3" t="s">
        <v>529</v>
      </c>
      <c r="E99877" s="3" t="s">
        <v>423</v>
      </c>
      <c r="F99877" s="1">
        <v>2</v>
      </c>
      <c r="I99877" s="3" t="s">
        <v>157</v>
      </c>
      <c r="J99877" s="3"/>
      <c r="K99877" s="3"/>
      <c r="O99877" s="3"/>
      <c r="R99877" s="2">
        <v>45232</v>
      </c>
    </row>
    <row r="99878" spans="1:18" x14ac:dyDescent="0.25">
      <c r="A99878" s="7" t="s">
        <v>4501</v>
      </c>
      <c r="B99878" s="3" t="s">
        <v>1552</v>
      </c>
      <c r="C99878" s="3" t="s">
        <v>1114</v>
      </c>
      <c r="D99878" s="3" t="s">
        <v>529</v>
      </c>
      <c r="E99878" s="3" t="s">
        <v>605</v>
      </c>
      <c r="F99878" s="1">
        <v>2</v>
      </c>
      <c r="I99878" s="3" t="s">
        <v>157</v>
      </c>
      <c r="J99878" s="3"/>
      <c r="K99878" s="3"/>
      <c r="O99878" s="3"/>
      <c r="R99878" s="2">
        <v>45232</v>
      </c>
    </row>
    <row r="99879" spans="1:18" x14ac:dyDescent="0.25">
      <c r="A99879" s="7" t="s">
        <v>4501</v>
      </c>
      <c r="B99879" s="3" t="s">
        <v>1554</v>
      </c>
      <c r="C99879" s="3" t="s">
        <v>178</v>
      </c>
      <c r="D99879" s="3" t="s">
        <v>717</v>
      </c>
      <c r="E99879" s="3" t="s">
        <v>419</v>
      </c>
      <c r="F99879" s="1">
        <v>4.5</v>
      </c>
      <c r="I99879" s="3" t="s">
        <v>13</v>
      </c>
      <c r="J99879" s="3"/>
      <c r="K99879" s="3"/>
      <c r="L99879">
        <v>55728</v>
      </c>
      <c r="M99879">
        <v>30529</v>
      </c>
      <c r="N99879" s="2">
        <v>42689</v>
      </c>
      <c r="O99879" s="3"/>
      <c r="R99879" s="2">
        <v>44880</v>
      </c>
    </row>
    <row r="99880" spans="1:18" x14ac:dyDescent="0.25">
      <c r="A99880" s="7" t="s">
        <v>4501</v>
      </c>
      <c r="B99880" s="3" t="s">
        <v>1554</v>
      </c>
      <c r="C99880" s="3" t="s">
        <v>1555</v>
      </c>
      <c r="D99880" s="3" t="s">
        <v>427</v>
      </c>
      <c r="E99880" s="3" t="s">
        <v>419</v>
      </c>
      <c r="F99880" s="1">
        <v>2.5</v>
      </c>
      <c r="I99880" s="3" t="s">
        <v>13</v>
      </c>
      <c r="J99880" s="3"/>
      <c r="K99880" s="3"/>
      <c r="L99880">
        <v>55728</v>
      </c>
      <c r="M99880">
        <v>30529</v>
      </c>
      <c r="N99880" s="2">
        <v>42689</v>
      </c>
      <c r="O99880" s="3"/>
      <c r="R99880" s="2">
        <v>44880</v>
      </c>
    </row>
    <row r="99881" spans="1:18" x14ac:dyDescent="0.25">
      <c r="A99881" s="7" t="s">
        <v>4501</v>
      </c>
      <c r="B99881" s="3" t="s">
        <v>1554</v>
      </c>
      <c r="C99881" s="3" t="s">
        <v>179</v>
      </c>
      <c r="D99881" s="3" t="s">
        <v>529</v>
      </c>
      <c r="E99881" s="3" t="s">
        <v>419</v>
      </c>
      <c r="F99881" s="1">
        <v>5.5</v>
      </c>
      <c r="I99881" s="3" t="s">
        <v>13</v>
      </c>
      <c r="J99881" s="3"/>
      <c r="K99881" s="3"/>
      <c r="L99881">
        <v>55728</v>
      </c>
      <c r="M99881">
        <v>30529</v>
      </c>
      <c r="N99881" s="2">
        <v>42689</v>
      </c>
      <c r="O99881" s="3"/>
      <c r="R99881" s="2">
        <v>44880</v>
      </c>
    </row>
    <row r="99882" spans="1:18" x14ac:dyDescent="0.25">
      <c r="A99882" s="7" t="s">
        <v>4501</v>
      </c>
      <c r="B99882" s="3" t="s">
        <v>3207</v>
      </c>
      <c r="C99882" s="3" t="s">
        <v>1559</v>
      </c>
      <c r="D99882" s="3" t="s">
        <v>717</v>
      </c>
      <c r="E99882" s="3" t="s">
        <v>419</v>
      </c>
      <c r="F99882" s="1">
        <v>5</v>
      </c>
      <c r="I99882" s="3" t="s">
        <v>157</v>
      </c>
      <c r="J99882" s="3"/>
      <c r="K99882" s="3"/>
      <c r="L99882">
        <v>35022</v>
      </c>
      <c r="M99882">
        <v>20261</v>
      </c>
      <c r="N99882" s="2">
        <v>40529</v>
      </c>
      <c r="O99882" s="3"/>
      <c r="R99882" s="2">
        <v>44912</v>
      </c>
    </row>
    <row r="99883" spans="1:18" x14ac:dyDescent="0.25">
      <c r="A99883" s="7" t="s">
        <v>4501</v>
      </c>
      <c r="B99883" s="3" t="s">
        <v>3207</v>
      </c>
      <c r="C99883" s="3" t="s">
        <v>1560</v>
      </c>
      <c r="D99883" s="3" t="s">
        <v>427</v>
      </c>
      <c r="E99883" s="3" t="s">
        <v>419</v>
      </c>
      <c r="F99883" s="1">
        <v>2</v>
      </c>
      <c r="I99883" s="3" t="s">
        <v>157</v>
      </c>
      <c r="J99883" s="3"/>
      <c r="K99883" s="3"/>
      <c r="L99883">
        <v>35022</v>
      </c>
      <c r="M99883">
        <v>20261</v>
      </c>
      <c r="N99883" s="2">
        <v>40529</v>
      </c>
      <c r="O99883" s="3"/>
      <c r="R99883" s="2">
        <v>44912</v>
      </c>
    </row>
    <row r="99884" spans="1:18" x14ac:dyDescent="0.25">
      <c r="A99884" s="7" t="s">
        <v>4501</v>
      </c>
      <c r="B99884" s="3" t="s">
        <v>3207</v>
      </c>
      <c r="C99884" s="3" t="s">
        <v>1299</v>
      </c>
      <c r="D99884" s="3" t="s">
        <v>418</v>
      </c>
      <c r="E99884" s="3" t="s">
        <v>419</v>
      </c>
      <c r="F99884" s="1">
        <v>0.1</v>
      </c>
      <c r="I99884" s="3" t="s">
        <v>157</v>
      </c>
      <c r="J99884" s="3"/>
      <c r="K99884" s="3"/>
      <c r="L99884">
        <v>35022</v>
      </c>
      <c r="M99884">
        <v>20261</v>
      </c>
      <c r="N99884" s="2">
        <v>40529</v>
      </c>
      <c r="O99884" s="3"/>
      <c r="R99884" s="2">
        <v>44912</v>
      </c>
    </row>
    <row r="99885" spans="1:18" x14ac:dyDescent="0.25">
      <c r="A99885" s="7" t="s">
        <v>4501</v>
      </c>
      <c r="B99885" s="3" t="s">
        <v>3207</v>
      </c>
      <c r="C99885" s="3" t="s">
        <v>1299</v>
      </c>
      <c r="D99885" s="3" t="s">
        <v>418</v>
      </c>
      <c r="E99885" s="3" t="s">
        <v>634</v>
      </c>
      <c r="F99885" s="1">
        <v>0.5</v>
      </c>
      <c r="I99885" s="3" t="s">
        <v>157</v>
      </c>
      <c r="J99885" s="3"/>
      <c r="K99885" s="3"/>
      <c r="L99885">
        <v>35022</v>
      </c>
      <c r="M99885">
        <v>20261</v>
      </c>
      <c r="N99885" s="2">
        <v>40529</v>
      </c>
      <c r="O99885" s="3"/>
      <c r="R99885" s="2">
        <v>44912</v>
      </c>
    </row>
    <row r="99886" spans="1:18" x14ac:dyDescent="0.25">
      <c r="A99886" s="7" t="s">
        <v>4501</v>
      </c>
      <c r="B99886" s="3" t="s">
        <v>3207</v>
      </c>
      <c r="C99886" s="3" t="s">
        <v>1561</v>
      </c>
      <c r="D99886" s="3" t="s">
        <v>529</v>
      </c>
      <c r="E99886" s="3" t="s">
        <v>419</v>
      </c>
      <c r="F99886" s="1">
        <v>10.5</v>
      </c>
      <c r="I99886" s="3" t="s">
        <v>157</v>
      </c>
      <c r="J99886" s="3"/>
      <c r="K99886" s="3"/>
      <c r="L99886">
        <v>35022</v>
      </c>
      <c r="M99886">
        <v>20261</v>
      </c>
      <c r="N99886" s="2">
        <v>40529</v>
      </c>
      <c r="O99886" s="3"/>
      <c r="R99886" s="2">
        <v>44912</v>
      </c>
    </row>
    <row r="99887" spans="1:18" x14ac:dyDescent="0.25">
      <c r="A99887" s="7" t="s">
        <v>4501</v>
      </c>
      <c r="B99887" s="3" t="s">
        <v>1562</v>
      </c>
      <c r="C99887" s="3" t="s">
        <v>1112</v>
      </c>
      <c r="D99887" s="3" t="s">
        <v>717</v>
      </c>
      <c r="E99887" s="3" t="s">
        <v>605</v>
      </c>
      <c r="F99887" s="1">
        <v>2.5</v>
      </c>
      <c r="G99887">
        <v>71200</v>
      </c>
      <c r="H99887">
        <v>35600</v>
      </c>
      <c r="I99887" s="3"/>
      <c r="J99887" s="3"/>
      <c r="K99887" s="3"/>
      <c r="O99887" s="3"/>
      <c r="P99887">
        <v>86900</v>
      </c>
      <c r="Q99887">
        <v>43400</v>
      </c>
    </row>
    <row r="99888" spans="1:18" x14ac:dyDescent="0.25">
      <c r="A99888" s="7" t="s">
        <v>4501</v>
      </c>
      <c r="B99888" s="3" t="s">
        <v>1562</v>
      </c>
      <c r="C99888" s="3" t="s">
        <v>1563</v>
      </c>
      <c r="D99888" s="3" t="s">
        <v>717</v>
      </c>
      <c r="E99888" s="3" t="s">
        <v>68</v>
      </c>
      <c r="F99888" s="1">
        <v>2</v>
      </c>
      <c r="G99888">
        <v>71200</v>
      </c>
      <c r="H99888">
        <v>35600</v>
      </c>
      <c r="I99888" s="3"/>
      <c r="J99888" s="3"/>
      <c r="K99888" s="3"/>
      <c r="O99888" s="3"/>
      <c r="P99888">
        <v>86900</v>
      </c>
      <c r="Q99888">
        <v>43400</v>
      </c>
    </row>
    <row r="99889" spans="1:18" x14ac:dyDescent="0.25">
      <c r="A99889" s="7" t="s">
        <v>4501</v>
      </c>
      <c r="B99889" s="3" t="s">
        <v>1562</v>
      </c>
      <c r="C99889" s="3" t="s">
        <v>3208</v>
      </c>
      <c r="D99889" s="3" t="s">
        <v>427</v>
      </c>
      <c r="E99889" s="3" t="s">
        <v>1363</v>
      </c>
      <c r="F99889" s="1">
        <v>1.5</v>
      </c>
      <c r="G99889">
        <v>71200</v>
      </c>
      <c r="H99889">
        <v>35600</v>
      </c>
      <c r="I99889" s="3"/>
      <c r="J99889" s="3"/>
      <c r="K99889" s="3"/>
      <c r="O99889" s="3"/>
      <c r="P99889">
        <v>86900</v>
      </c>
      <c r="Q99889">
        <v>43400</v>
      </c>
    </row>
    <row r="99890" spans="1:18" x14ac:dyDescent="0.25">
      <c r="A99890" s="7" t="s">
        <v>4501</v>
      </c>
      <c r="B99890" s="3" t="s">
        <v>1562</v>
      </c>
      <c r="C99890" s="3" t="s">
        <v>1114</v>
      </c>
      <c r="D99890" s="3" t="s">
        <v>529</v>
      </c>
      <c r="E99890" s="3" t="s">
        <v>605</v>
      </c>
      <c r="F99890" s="1">
        <v>4</v>
      </c>
      <c r="G99890">
        <v>71200</v>
      </c>
      <c r="H99890">
        <v>35600</v>
      </c>
      <c r="I99890" s="3"/>
      <c r="J99890" s="3"/>
      <c r="K99890" s="3"/>
      <c r="O99890" s="3"/>
      <c r="P99890">
        <v>86900</v>
      </c>
      <c r="Q99890">
        <v>43400</v>
      </c>
    </row>
    <row r="99891" spans="1:18" x14ac:dyDescent="0.25">
      <c r="A99891" s="7" t="s">
        <v>4501</v>
      </c>
      <c r="B99891" s="3" t="s">
        <v>1595</v>
      </c>
      <c r="C99891" s="3" t="s">
        <v>1596</v>
      </c>
      <c r="D99891" s="3" t="s">
        <v>427</v>
      </c>
      <c r="E99891" s="3" t="s">
        <v>419</v>
      </c>
      <c r="F99891" s="1">
        <v>2</v>
      </c>
      <c r="G99891">
        <v>18600</v>
      </c>
      <c r="H99891">
        <v>9300</v>
      </c>
      <c r="I99891" s="3"/>
      <c r="J99891" s="3"/>
      <c r="K99891" s="3"/>
      <c r="L99891">
        <v>53195</v>
      </c>
      <c r="M99891">
        <v>29207</v>
      </c>
      <c r="N99891" s="2">
        <v>42404</v>
      </c>
      <c r="O99891" s="3"/>
      <c r="P99891">
        <v>71795</v>
      </c>
      <c r="Q99891">
        <v>38507</v>
      </c>
    </row>
    <row r="99892" spans="1:18" x14ac:dyDescent="0.25">
      <c r="A99892" s="7" t="s">
        <v>4501</v>
      </c>
      <c r="B99892" s="3" t="s">
        <v>1595</v>
      </c>
      <c r="C99892" s="3" t="s">
        <v>1299</v>
      </c>
      <c r="D99892" s="3" t="s">
        <v>418</v>
      </c>
      <c r="E99892" s="3" t="s">
        <v>419</v>
      </c>
      <c r="F99892" s="1">
        <v>0.1</v>
      </c>
      <c r="G99892">
        <v>18600</v>
      </c>
      <c r="H99892">
        <v>9300</v>
      </c>
      <c r="I99892" s="3"/>
      <c r="J99892" s="3"/>
      <c r="K99892" s="3"/>
      <c r="L99892">
        <v>53195</v>
      </c>
      <c r="M99892">
        <v>29207</v>
      </c>
      <c r="N99892" s="2">
        <v>42404</v>
      </c>
      <c r="O99892" s="3"/>
      <c r="P99892">
        <v>71795</v>
      </c>
      <c r="Q99892">
        <v>38507</v>
      </c>
    </row>
    <row r="99893" spans="1:18" x14ac:dyDescent="0.25">
      <c r="A99893" s="7" t="s">
        <v>4501</v>
      </c>
      <c r="B99893" s="3" t="s">
        <v>1595</v>
      </c>
      <c r="C99893" s="3" t="s">
        <v>1299</v>
      </c>
      <c r="D99893" s="3" t="s">
        <v>418</v>
      </c>
      <c r="E99893" s="3" t="s">
        <v>634</v>
      </c>
      <c r="F99893" s="1">
        <v>0.5</v>
      </c>
      <c r="G99893">
        <v>18600</v>
      </c>
      <c r="H99893">
        <v>9300</v>
      </c>
      <c r="I99893" s="3"/>
      <c r="J99893" s="3"/>
      <c r="K99893" s="3"/>
      <c r="L99893">
        <v>53195</v>
      </c>
      <c r="M99893">
        <v>29207</v>
      </c>
      <c r="N99893" s="2">
        <v>42404</v>
      </c>
      <c r="O99893" s="3"/>
      <c r="P99893">
        <v>71795</v>
      </c>
      <c r="Q99893">
        <v>38507</v>
      </c>
    </row>
    <row r="99894" spans="1:18" x14ac:dyDescent="0.25">
      <c r="A99894" s="7" t="s">
        <v>4501</v>
      </c>
      <c r="B99894" s="3" t="s">
        <v>1597</v>
      </c>
      <c r="C99894" s="3" t="s">
        <v>1598</v>
      </c>
      <c r="D99894" s="3" t="s">
        <v>427</v>
      </c>
      <c r="E99894" s="3" t="s">
        <v>419</v>
      </c>
      <c r="F99894" s="1">
        <v>0.5</v>
      </c>
      <c r="I99894" s="3" t="s">
        <v>157</v>
      </c>
      <c r="J99894" s="3"/>
      <c r="K99894" s="3"/>
      <c r="L99894">
        <v>35022</v>
      </c>
      <c r="M99894">
        <v>20261</v>
      </c>
      <c r="N99894" s="2">
        <v>40529</v>
      </c>
      <c r="O99894" s="3"/>
      <c r="R99894" s="2">
        <v>44912</v>
      </c>
    </row>
    <row r="99895" spans="1:18" x14ac:dyDescent="0.25">
      <c r="A99895" s="7" t="s">
        <v>4501</v>
      </c>
      <c r="B99895" s="3" t="s">
        <v>1597</v>
      </c>
      <c r="C99895" s="3" t="s">
        <v>1299</v>
      </c>
      <c r="D99895" s="3" t="s">
        <v>418</v>
      </c>
      <c r="E99895" s="3" t="s">
        <v>419</v>
      </c>
      <c r="F99895" s="1">
        <v>0.1</v>
      </c>
      <c r="I99895" s="3" t="s">
        <v>157</v>
      </c>
      <c r="J99895" s="3"/>
      <c r="K99895" s="3"/>
      <c r="L99895">
        <v>35022</v>
      </c>
      <c r="M99895">
        <v>20261</v>
      </c>
      <c r="N99895" s="2">
        <v>40529</v>
      </c>
      <c r="O99895" s="3"/>
      <c r="R99895" s="2">
        <v>44912</v>
      </c>
    </row>
    <row r="99896" spans="1:18" x14ac:dyDescent="0.25">
      <c r="A99896" s="7" t="s">
        <v>4501</v>
      </c>
      <c r="B99896" s="3" t="s">
        <v>1597</v>
      </c>
      <c r="C99896" s="3" t="s">
        <v>1299</v>
      </c>
      <c r="D99896" s="3" t="s">
        <v>418</v>
      </c>
      <c r="E99896" s="3" t="s">
        <v>634</v>
      </c>
      <c r="F99896" s="1">
        <v>0.5</v>
      </c>
      <c r="I99896" s="3" t="s">
        <v>157</v>
      </c>
      <c r="J99896" s="3"/>
      <c r="K99896" s="3"/>
      <c r="L99896">
        <v>35022</v>
      </c>
      <c r="M99896">
        <v>20261</v>
      </c>
      <c r="N99896" s="2">
        <v>40529</v>
      </c>
      <c r="O99896" s="3"/>
      <c r="R99896" s="2">
        <v>44912</v>
      </c>
    </row>
    <row r="99897" spans="1:18" x14ac:dyDescent="0.25">
      <c r="A99897" s="7" t="s">
        <v>4501</v>
      </c>
      <c r="B99897" s="3" t="s">
        <v>1599</v>
      </c>
      <c r="C99897" s="3" t="s">
        <v>4039</v>
      </c>
      <c r="D99897" s="3" t="s">
        <v>427</v>
      </c>
      <c r="E99897" s="3" t="s">
        <v>419</v>
      </c>
      <c r="F99897" s="1">
        <v>0.2</v>
      </c>
      <c r="I99897" s="3" t="s">
        <v>119</v>
      </c>
      <c r="J99897" s="3"/>
      <c r="K99897" s="3"/>
      <c r="L99897">
        <v>53873</v>
      </c>
      <c r="M99897">
        <v>29544</v>
      </c>
      <c r="N99897" s="2">
        <v>42474</v>
      </c>
      <c r="O99897" s="3"/>
      <c r="R99897" s="2">
        <v>44665</v>
      </c>
    </row>
    <row r="99898" spans="1:18" x14ac:dyDescent="0.25">
      <c r="A99898" s="7" t="s">
        <v>4501</v>
      </c>
      <c r="B99898" s="3" t="s">
        <v>1599</v>
      </c>
      <c r="C99898" s="3" t="s">
        <v>1299</v>
      </c>
      <c r="D99898" s="3" t="s">
        <v>418</v>
      </c>
      <c r="E99898" s="3" t="s">
        <v>419</v>
      </c>
      <c r="F99898" s="1">
        <v>0.1</v>
      </c>
      <c r="I99898" s="3" t="s">
        <v>119</v>
      </c>
      <c r="J99898" s="3"/>
      <c r="K99898" s="3"/>
      <c r="L99898">
        <v>53873</v>
      </c>
      <c r="M99898">
        <v>29544</v>
      </c>
      <c r="N99898" s="2">
        <v>42474</v>
      </c>
      <c r="O99898" s="3"/>
      <c r="R99898" s="2">
        <v>44665</v>
      </c>
    </row>
    <row r="99899" spans="1:18" x14ac:dyDescent="0.25">
      <c r="A99899" s="7" t="s">
        <v>4501</v>
      </c>
      <c r="B99899" s="3" t="s">
        <v>1599</v>
      </c>
      <c r="C99899" s="3" t="s">
        <v>1299</v>
      </c>
      <c r="D99899" s="3" t="s">
        <v>418</v>
      </c>
      <c r="E99899" s="3" t="s">
        <v>634</v>
      </c>
      <c r="F99899" s="1">
        <v>0.5</v>
      </c>
      <c r="I99899" s="3" t="s">
        <v>119</v>
      </c>
      <c r="J99899" s="3"/>
      <c r="K99899" s="3"/>
      <c r="L99899">
        <v>53873</v>
      </c>
      <c r="M99899">
        <v>29544</v>
      </c>
      <c r="N99899" s="2">
        <v>42474</v>
      </c>
      <c r="O99899" s="3"/>
      <c r="R99899" s="2">
        <v>44665</v>
      </c>
    </row>
    <row r="99900" spans="1:18" x14ac:dyDescent="0.25">
      <c r="A99900" s="7" t="s">
        <v>4501</v>
      </c>
      <c r="B99900" s="3" t="s">
        <v>1607</v>
      </c>
      <c r="C99900" s="3" t="s">
        <v>1608</v>
      </c>
      <c r="D99900" s="3" t="s">
        <v>717</v>
      </c>
      <c r="E99900" s="3" t="s">
        <v>419</v>
      </c>
      <c r="F99900" s="1">
        <v>1.5</v>
      </c>
      <c r="I99900" s="3"/>
      <c r="J99900" s="3"/>
      <c r="K99900" s="3"/>
      <c r="O99900" s="3"/>
    </row>
    <row r="99901" spans="1:18" x14ac:dyDescent="0.25">
      <c r="A99901" s="7" t="s">
        <v>4501</v>
      </c>
      <c r="B99901" s="3" t="s">
        <v>1607</v>
      </c>
      <c r="C99901" s="3" t="s">
        <v>180</v>
      </c>
      <c r="D99901" s="3" t="s">
        <v>427</v>
      </c>
      <c r="E99901" s="3" t="s">
        <v>419</v>
      </c>
      <c r="F99901" s="1">
        <v>1</v>
      </c>
      <c r="I99901" s="3"/>
      <c r="J99901" s="3"/>
      <c r="K99901" s="3"/>
      <c r="O99901" s="3"/>
    </row>
    <row r="99902" spans="1:18" x14ac:dyDescent="0.25">
      <c r="A99902" s="7" t="s">
        <v>4501</v>
      </c>
      <c r="B99902" s="3" t="s">
        <v>1607</v>
      </c>
      <c r="C99902" s="3" t="s">
        <v>181</v>
      </c>
      <c r="D99902" s="3" t="s">
        <v>529</v>
      </c>
      <c r="E99902" s="3" t="s">
        <v>419</v>
      </c>
      <c r="F99902" s="1">
        <v>2</v>
      </c>
      <c r="I99902" s="3"/>
      <c r="J99902" s="3"/>
      <c r="K99902" s="3"/>
      <c r="O99902" s="3"/>
    </row>
    <row r="99903" spans="1:18" x14ac:dyDescent="0.25">
      <c r="A99903" s="7" t="s">
        <v>4501</v>
      </c>
      <c r="B99903" s="3" t="s">
        <v>1616</v>
      </c>
      <c r="C99903" s="3" t="s">
        <v>1617</v>
      </c>
      <c r="D99903" s="3" t="s">
        <v>427</v>
      </c>
      <c r="E99903" s="3" t="s">
        <v>419</v>
      </c>
      <c r="F99903" s="1">
        <v>1.5</v>
      </c>
      <c r="H99903">
        <v>10500</v>
      </c>
      <c r="I99903" s="3"/>
      <c r="J99903" s="3"/>
      <c r="K99903" s="3"/>
      <c r="L99903">
        <v>55728</v>
      </c>
      <c r="M99903">
        <v>30529</v>
      </c>
      <c r="N99903" s="2">
        <v>42689</v>
      </c>
      <c r="O99903" s="3"/>
      <c r="Q99903">
        <v>41029</v>
      </c>
    </row>
    <row r="99904" spans="1:18" x14ac:dyDescent="0.25">
      <c r="A99904" s="7" t="s">
        <v>4501</v>
      </c>
      <c r="B99904" s="3" t="s">
        <v>1618</v>
      </c>
      <c r="C99904" s="3" t="s">
        <v>182</v>
      </c>
      <c r="D99904" s="3" t="s">
        <v>427</v>
      </c>
      <c r="E99904" s="3" t="s">
        <v>68</v>
      </c>
      <c r="F99904" s="1">
        <v>2.5</v>
      </c>
      <c r="I99904" s="3"/>
      <c r="J99904" s="3"/>
      <c r="K99904" s="3"/>
      <c r="O99904" s="3"/>
    </row>
    <row r="99905" spans="1:18" x14ac:dyDescent="0.25">
      <c r="A99905" s="7" t="s">
        <v>4501</v>
      </c>
      <c r="B99905" s="3" t="s">
        <v>3212</v>
      </c>
      <c r="C99905" s="3" t="s">
        <v>3213</v>
      </c>
      <c r="D99905" s="3" t="s">
        <v>427</v>
      </c>
      <c r="E99905" s="3" t="s">
        <v>419</v>
      </c>
      <c r="F99905" s="1">
        <v>2</v>
      </c>
      <c r="H99905">
        <v>6500</v>
      </c>
      <c r="I99905" s="3"/>
      <c r="J99905" s="3"/>
      <c r="K99905" s="3"/>
      <c r="O99905" s="3"/>
      <c r="Q99905">
        <v>44500</v>
      </c>
    </row>
    <row r="99906" spans="1:18" x14ac:dyDescent="0.25">
      <c r="A99906" s="7" t="s">
        <v>4501</v>
      </c>
      <c r="B99906" s="3" t="s">
        <v>1623</v>
      </c>
      <c r="C99906" s="3" t="s">
        <v>1624</v>
      </c>
      <c r="D99906" s="3" t="s">
        <v>427</v>
      </c>
      <c r="E99906" s="3" t="s">
        <v>419</v>
      </c>
      <c r="F99906" s="1">
        <v>3</v>
      </c>
      <c r="I99906" s="3" t="s">
        <v>119</v>
      </c>
      <c r="J99906" s="3"/>
      <c r="K99906" s="3"/>
      <c r="L99906">
        <v>55728</v>
      </c>
      <c r="M99906">
        <v>30529</v>
      </c>
      <c r="N99906" s="2">
        <v>42689</v>
      </c>
      <c r="O99906" s="3"/>
      <c r="R99906" s="2">
        <v>44880</v>
      </c>
    </row>
    <row r="99907" spans="1:18" x14ac:dyDescent="0.25">
      <c r="A99907" s="7" t="s">
        <v>4501</v>
      </c>
      <c r="B99907" s="3" t="s">
        <v>1623</v>
      </c>
      <c r="C99907" s="3" t="s">
        <v>1299</v>
      </c>
      <c r="D99907" s="3" t="s">
        <v>418</v>
      </c>
      <c r="E99907" s="3" t="s">
        <v>419</v>
      </c>
      <c r="F99907" s="1">
        <v>0.1</v>
      </c>
      <c r="I99907" s="3" t="s">
        <v>119</v>
      </c>
      <c r="J99907" s="3"/>
      <c r="K99907" s="3"/>
      <c r="L99907">
        <v>55728</v>
      </c>
      <c r="M99907">
        <v>30529</v>
      </c>
      <c r="N99907" s="2">
        <v>42689</v>
      </c>
      <c r="O99907" s="3"/>
      <c r="R99907" s="2">
        <v>44880</v>
      </c>
    </row>
    <row r="99908" spans="1:18" x14ac:dyDescent="0.25">
      <c r="A99908" s="7" t="s">
        <v>4501</v>
      </c>
      <c r="B99908" s="3" t="s">
        <v>1623</v>
      </c>
      <c r="C99908" s="3" t="s">
        <v>1299</v>
      </c>
      <c r="D99908" s="3" t="s">
        <v>418</v>
      </c>
      <c r="E99908" s="3" t="s">
        <v>634</v>
      </c>
      <c r="F99908" s="1">
        <v>0.9</v>
      </c>
      <c r="I99908" s="3" t="s">
        <v>119</v>
      </c>
      <c r="J99908" s="3"/>
      <c r="K99908" s="3"/>
      <c r="L99908">
        <v>55728</v>
      </c>
      <c r="M99908">
        <v>30529</v>
      </c>
      <c r="N99908" s="2">
        <v>42689</v>
      </c>
      <c r="O99908" s="3"/>
      <c r="R99908" s="2">
        <v>44880</v>
      </c>
    </row>
    <row r="99909" spans="1:18" x14ac:dyDescent="0.25">
      <c r="A99909" s="7" t="s">
        <v>4501</v>
      </c>
      <c r="B99909" s="3" t="s">
        <v>3214</v>
      </c>
      <c r="C99909" s="3" t="s">
        <v>1626</v>
      </c>
      <c r="D99909" s="3" t="s">
        <v>717</v>
      </c>
      <c r="E99909" s="3" t="s">
        <v>419</v>
      </c>
      <c r="F99909" s="1">
        <v>3.5</v>
      </c>
      <c r="I99909" s="3" t="s">
        <v>119</v>
      </c>
      <c r="J99909" s="3"/>
      <c r="K99909" s="3"/>
      <c r="L99909">
        <v>55728</v>
      </c>
      <c r="M99909">
        <v>30529</v>
      </c>
      <c r="N99909" s="2">
        <v>42689</v>
      </c>
      <c r="O99909" s="3"/>
      <c r="R99909" s="2">
        <v>44880</v>
      </c>
    </row>
    <row r="99910" spans="1:18" x14ac:dyDescent="0.25">
      <c r="A99910" s="7" t="s">
        <v>4501</v>
      </c>
      <c r="B99910" s="3" t="s">
        <v>3214</v>
      </c>
      <c r="C99910" s="3" t="s">
        <v>1478</v>
      </c>
      <c r="D99910" s="3" t="s">
        <v>529</v>
      </c>
      <c r="E99910" s="3" t="s">
        <v>419</v>
      </c>
      <c r="F99910" s="1">
        <v>1</v>
      </c>
      <c r="I99910" s="3" t="s">
        <v>119</v>
      </c>
      <c r="J99910" s="3"/>
      <c r="K99910" s="3"/>
      <c r="L99910">
        <v>55728</v>
      </c>
      <c r="M99910">
        <v>30529</v>
      </c>
      <c r="N99910" s="2">
        <v>42689</v>
      </c>
      <c r="O99910" s="3"/>
      <c r="R99910" s="2">
        <v>44880</v>
      </c>
    </row>
    <row r="99911" spans="1:18" x14ac:dyDescent="0.25">
      <c r="A99911" s="7" t="s">
        <v>4501</v>
      </c>
      <c r="B99911" s="3" t="s">
        <v>3214</v>
      </c>
      <c r="C99911" s="3" t="s">
        <v>1299</v>
      </c>
      <c r="D99911" s="3" t="s">
        <v>418</v>
      </c>
      <c r="E99911" s="3" t="s">
        <v>419</v>
      </c>
      <c r="F99911" s="1">
        <v>0.1</v>
      </c>
      <c r="I99911" s="3" t="s">
        <v>119</v>
      </c>
      <c r="J99911" s="3"/>
      <c r="K99911" s="3"/>
      <c r="L99911">
        <v>55728</v>
      </c>
      <c r="M99911">
        <v>30529</v>
      </c>
      <c r="N99911" s="2">
        <v>42689</v>
      </c>
      <c r="O99911" s="3"/>
      <c r="R99911" s="2">
        <v>44880</v>
      </c>
    </row>
    <row r="99912" spans="1:18" x14ac:dyDescent="0.25">
      <c r="A99912" s="7" t="s">
        <v>4501</v>
      </c>
      <c r="B99912" s="3" t="s">
        <v>3214</v>
      </c>
      <c r="C99912" s="3" t="s">
        <v>1299</v>
      </c>
      <c r="D99912" s="3" t="s">
        <v>418</v>
      </c>
      <c r="E99912" s="3" t="s">
        <v>634</v>
      </c>
      <c r="F99912" s="1">
        <v>0.5</v>
      </c>
      <c r="I99912" s="3" t="s">
        <v>119</v>
      </c>
      <c r="J99912" s="3"/>
      <c r="K99912" s="3"/>
      <c r="L99912">
        <v>55728</v>
      </c>
      <c r="M99912">
        <v>30529</v>
      </c>
      <c r="N99912" s="2">
        <v>42689</v>
      </c>
      <c r="O99912" s="3"/>
      <c r="R99912" s="2">
        <v>44880</v>
      </c>
    </row>
    <row r="99913" spans="1:18" x14ac:dyDescent="0.25">
      <c r="A99913" s="7" t="s">
        <v>4501</v>
      </c>
      <c r="B99913" s="3" t="s">
        <v>3214</v>
      </c>
      <c r="C99913" s="3" t="s">
        <v>1299</v>
      </c>
      <c r="D99913" s="3" t="s">
        <v>418</v>
      </c>
      <c r="E99913" s="3" t="s">
        <v>173</v>
      </c>
      <c r="F99913" s="1">
        <v>5</v>
      </c>
      <c r="I99913" s="3" t="s">
        <v>119</v>
      </c>
      <c r="J99913" s="3"/>
      <c r="K99913" s="3"/>
      <c r="L99913">
        <v>55728</v>
      </c>
      <c r="M99913">
        <v>30529</v>
      </c>
      <c r="N99913" s="2">
        <v>42689</v>
      </c>
      <c r="O99913" s="3"/>
      <c r="R99913" s="2">
        <v>44880</v>
      </c>
    </row>
    <row r="99914" spans="1:18" x14ac:dyDescent="0.25">
      <c r="A99914" s="7" t="s">
        <v>4501</v>
      </c>
      <c r="B99914" s="3" t="s">
        <v>3214</v>
      </c>
      <c r="C99914" s="3" t="s">
        <v>1628</v>
      </c>
      <c r="D99914" s="3" t="s">
        <v>529</v>
      </c>
      <c r="E99914" s="3" t="s">
        <v>419</v>
      </c>
      <c r="F99914" s="1">
        <v>11</v>
      </c>
      <c r="I99914" s="3" t="s">
        <v>119</v>
      </c>
      <c r="J99914" s="3"/>
      <c r="K99914" s="3"/>
      <c r="L99914">
        <v>55728</v>
      </c>
      <c r="M99914">
        <v>30529</v>
      </c>
      <c r="N99914" s="2">
        <v>42689</v>
      </c>
      <c r="O99914" s="3"/>
      <c r="R99914" s="2">
        <v>44880</v>
      </c>
    </row>
    <row r="99915" spans="1:18" x14ac:dyDescent="0.25">
      <c r="A99915" s="7" t="s">
        <v>4501</v>
      </c>
      <c r="B99915" s="3" t="s">
        <v>1629</v>
      </c>
      <c r="C99915" s="3" t="s">
        <v>1112</v>
      </c>
      <c r="D99915" s="3" t="s">
        <v>717</v>
      </c>
      <c r="E99915" s="3" t="s">
        <v>68</v>
      </c>
      <c r="F99915" s="1">
        <v>1</v>
      </c>
      <c r="G99915">
        <v>26600</v>
      </c>
      <c r="H99915">
        <v>13300</v>
      </c>
      <c r="I99915" s="3"/>
      <c r="J99915" s="3"/>
      <c r="K99915" s="3"/>
      <c r="O99915" s="3"/>
      <c r="P99915">
        <v>96000</v>
      </c>
      <c r="Q99915">
        <v>48000</v>
      </c>
    </row>
    <row r="99916" spans="1:18" x14ac:dyDescent="0.25">
      <c r="A99916" s="7" t="s">
        <v>4501</v>
      </c>
      <c r="B99916" s="3" t="s">
        <v>1629</v>
      </c>
      <c r="C99916" s="3" t="s">
        <v>1112</v>
      </c>
      <c r="D99916" s="3" t="s">
        <v>717</v>
      </c>
      <c r="E99916" s="3" t="s">
        <v>419</v>
      </c>
      <c r="F99916" s="1">
        <v>3</v>
      </c>
      <c r="G99916">
        <v>26600</v>
      </c>
      <c r="H99916">
        <v>13300</v>
      </c>
      <c r="I99916" s="3"/>
      <c r="J99916" s="3"/>
      <c r="K99916" s="3"/>
      <c r="O99916" s="3"/>
      <c r="P99916">
        <v>96000</v>
      </c>
      <c r="Q99916">
        <v>48000</v>
      </c>
    </row>
    <row r="99917" spans="1:18" x14ac:dyDescent="0.25">
      <c r="A99917" s="7" t="s">
        <v>4501</v>
      </c>
      <c r="B99917" s="3" t="s">
        <v>1629</v>
      </c>
      <c r="C99917" s="3" t="s">
        <v>1630</v>
      </c>
      <c r="D99917" s="3" t="s">
        <v>427</v>
      </c>
      <c r="E99917" s="3" t="s">
        <v>1363</v>
      </c>
      <c r="F99917" s="1">
        <v>1</v>
      </c>
      <c r="G99917">
        <v>26600</v>
      </c>
      <c r="H99917">
        <v>13300</v>
      </c>
      <c r="I99917" s="3"/>
      <c r="J99917" s="3"/>
      <c r="K99917" s="3"/>
      <c r="O99917" s="3"/>
      <c r="P99917">
        <v>96000</v>
      </c>
      <c r="Q99917">
        <v>48000</v>
      </c>
    </row>
    <row r="99918" spans="1:18" x14ac:dyDescent="0.25">
      <c r="A99918" s="7" t="s">
        <v>4501</v>
      </c>
      <c r="B99918" s="3" t="s">
        <v>1629</v>
      </c>
      <c r="C99918" s="3" t="s">
        <v>1446</v>
      </c>
      <c r="D99918" s="3" t="s">
        <v>529</v>
      </c>
      <c r="E99918" s="3" t="s">
        <v>68</v>
      </c>
      <c r="F99918" s="1">
        <v>1.5</v>
      </c>
      <c r="G99918">
        <v>26600</v>
      </c>
      <c r="H99918">
        <v>13300</v>
      </c>
      <c r="I99918" s="3"/>
      <c r="J99918" s="3"/>
      <c r="K99918" s="3"/>
      <c r="O99918" s="3"/>
      <c r="P99918">
        <v>96000</v>
      </c>
      <c r="Q99918">
        <v>48000</v>
      </c>
    </row>
    <row r="99919" spans="1:18" x14ac:dyDescent="0.25">
      <c r="A99919" s="7" t="s">
        <v>4501</v>
      </c>
      <c r="B99919" s="3" t="s">
        <v>1629</v>
      </c>
      <c r="C99919" s="3" t="s">
        <v>1446</v>
      </c>
      <c r="D99919" s="3" t="s">
        <v>529</v>
      </c>
      <c r="E99919" s="3" t="s">
        <v>419</v>
      </c>
      <c r="F99919" s="1">
        <v>3.5</v>
      </c>
      <c r="G99919">
        <v>26600</v>
      </c>
      <c r="H99919">
        <v>13300</v>
      </c>
      <c r="I99919" s="3"/>
      <c r="J99919" s="3"/>
      <c r="K99919" s="3"/>
      <c r="O99919" s="3"/>
      <c r="P99919">
        <v>96000</v>
      </c>
      <c r="Q99919">
        <v>48000</v>
      </c>
    </row>
    <row r="99920" spans="1:18" x14ac:dyDescent="0.25">
      <c r="A99920" s="7" t="s">
        <v>4501</v>
      </c>
      <c r="B99920" s="3" t="s">
        <v>3215</v>
      </c>
      <c r="C99920" s="3" t="s">
        <v>1634</v>
      </c>
      <c r="D99920" s="3" t="s">
        <v>427</v>
      </c>
      <c r="E99920" s="3" t="s">
        <v>68</v>
      </c>
      <c r="F99920" s="1">
        <v>1</v>
      </c>
      <c r="H99920">
        <v>8100</v>
      </c>
      <c r="I99920" s="3"/>
      <c r="J99920" s="3"/>
      <c r="K99920" s="3"/>
      <c r="O99920" s="3"/>
      <c r="Q99920">
        <v>48000</v>
      </c>
    </row>
    <row r="99921" spans="1:18" x14ac:dyDescent="0.25">
      <c r="A99921" s="7" t="s">
        <v>4501</v>
      </c>
      <c r="B99921" s="3" t="s">
        <v>1635</v>
      </c>
      <c r="C99921" s="3" t="s">
        <v>186</v>
      </c>
      <c r="D99921" s="3" t="s">
        <v>427</v>
      </c>
      <c r="E99921" s="3" t="s">
        <v>419</v>
      </c>
      <c r="F99921" s="1">
        <v>1</v>
      </c>
      <c r="H99921">
        <v>16700</v>
      </c>
      <c r="I99921" s="3"/>
      <c r="J99921" s="3"/>
      <c r="K99921" s="3"/>
      <c r="L99921">
        <v>49168</v>
      </c>
      <c r="M99921">
        <v>27229</v>
      </c>
      <c r="N99921" s="2">
        <v>42003</v>
      </c>
      <c r="O99921" s="3"/>
      <c r="Q99921">
        <v>43929</v>
      </c>
    </row>
    <row r="99922" spans="1:18" x14ac:dyDescent="0.25">
      <c r="A99922" s="7" t="s">
        <v>4501</v>
      </c>
      <c r="B99922" s="3" t="s">
        <v>1636</v>
      </c>
      <c r="C99922" s="3" t="s">
        <v>1637</v>
      </c>
      <c r="D99922" s="3" t="s">
        <v>427</v>
      </c>
      <c r="E99922" s="3" t="s">
        <v>419</v>
      </c>
      <c r="F99922" s="1">
        <v>5.5</v>
      </c>
      <c r="I99922" s="3" t="s">
        <v>157</v>
      </c>
      <c r="J99922" s="3"/>
      <c r="K99922" s="3"/>
      <c r="O99922" s="3"/>
      <c r="R99922" s="2">
        <v>45232</v>
      </c>
    </row>
    <row r="99923" spans="1:18" x14ac:dyDescent="0.25">
      <c r="A99923" s="7" t="s">
        <v>4501</v>
      </c>
      <c r="B99923" s="3" t="s">
        <v>3216</v>
      </c>
      <c r="C99923" s="3" t="s">
        <v>1112</v>
      </c>
      <c r="D99923" s="3" t="s">
        <v>717</v>
      </c>
      <c r="E99923" s="3" t="s">
        <v>419</v>
      </c>
      <c r="F99923" s="1">
        <v>2</v>
      </c>
      <c r="G99923">
        <v>10000</v>
      </c>
      <c r="H99923">
        <v>5000</v>
      </c>
      <c r="I99923" s="3"/>
      <c r="J99923" s="3"/>
      <c r="K99923" s="3"/>
      <c r="O99923" s="3"/>
      <c r="P99923">
        <v>81100</v>
      </c>
      <c r="Q99923">
        <v>40500</v>
      </c>
    </row>
    <row r="99924" spans="1:18" x14ac:dyDescent="0.25">
      <c r="A99924" s="7" t="s">
        <v>4501</v>
      </c>
      <c r="B99924" s="3" t="s">
        <v>3216</v>
      </c>
      <c r="C99924" s="3" t="s">
        <v>3217</v>
      </c>
      <c r="D99924" s="3" t="s">
        <v>427</v>
      </c>
      <c r="E99924" s="3" t="s">
        <v>68</v>
      </c>
      <c r="F99924" s="1">
        <v>2</v>
      </c>
      <c r="G99924">
        <v>10000</v>
      </c>
      <c r="H99924">
        <v>5000</v>
      </c>
      <c r="I99924" s="3"/>
      <c r="J99924" s="3"/>
      <c r="K99924" s="3"/>
      <c r="O99924" s="3"/>
      <c r="P99924">
        <v>81100</v>
      </c>
      <c r="Q99924">
        <v>40500</v>
      </c>
    </row>
    <row r="99925" spans="1:18" x14ac:dyDescent="0.25">
      <c r="A99925" s="7" t="s">
        <v>4501</v>
      </c>
      <c r="B99925" s="3" t="s">
        <v>3216</v>
      </c>
      <c r="C99925" s="3" t="s">
        <v>3218</v>
      </c>
      <c r="D99925" s="3" t="s">
        <v>427</v>
      </c>
      <c r="E99925" s="3" t="s">
        <v>1363</v>
      </c>
      <c r="F99925" s="1">
        <v>1</v>
      </c>
      <c r="G99925">
        <v>10000</v>
      </c>
      <c r="H99925">
        <v>5000</v>
      </c>
      <c r="I99925" s="3"/>
      <c r="J99925" s="3"/>
      <c r="K99925" s="3"/>
      <c r="O99925" s="3"/>
      <c r="P99925">
        <v>81100</v>
      </c>
      <c r="Q99925">
        <v>40500</v>
      </c>
    </row>
    <row r="99926" spans="1:18" x14ac:dyDescent="0.25">
      <c r="A99926" s="7" t="s">
        <v>4501</v>
      </c>
      <c r="B99926" s="3" t="s">
        <v>3216</v>
      </c>
      <c r="C99926" s="3" t="s">
        <v>1114</v>
      </c>
      <c r="D99926" s="3" t="s">
        <v>529</v>
      </c>
      <c r="E99926" s="3" t="s">
        <v>419</v>
      </c>
      <c r="F99926" s="1">
        <v>2.5</v>
      </c>
      <c r="G99926">
        <v>10000</v>
      </c>
      <c r="H99926">
        <v>5000</v>
      </c>
      <c r="I99926" s="3"/>
      <c r="J99926" s="3"/>
      <c r="K99926" s="3"/>
      <c r="O99926" s="3"/>
      <c r="P99926">
        <v>81100</v>
      </c>
      <c r="Q99926">
        <v>40500</v>
      </c>
    </row>
    <row r="99927" spans="1:18" x14ac:dyDescent="0.25">
      <c r="A99927" s="7" t="s">
        <v>4501</v>
      </c>
      <c r="B99927" s="3" t="s">
        <v>1638</v>
      </c>
      <c r="C99927" s="3" t="s">
        <v>1639</v>
      </c>
      <c r="D99927" s="3" t="s">
        <v>427</v>
      </c>
      <c r="E99927" s="3" t="s">
        <v>419</v>
      </c>
      <c r="F99927" s="1">
        <v>5</v>
      </c>
      <c r="G99927">
        <v>24700</v>
      </c>
      <c r="H99927">
        <v>12300</v>
      </c>
      <c r="I99927" s="3"/>
      <c r="J99927" s="3"/>
      <c r="K99927" s="3"/>
      <c r="O99927" s="3"/>
      <c r="P99927">
        <v>86900</v>
      </c>
      <c r="Q99927">
        <v>43400</v>
      </c>
    </row>
    <row r="99928" spans="1:18" x14ac:dyDescent="0.25">
      <c r="A99928" s="7" t="s">
        <v>4501</v>
      </c>
      <c r="B99928" s="3" t="s">
        <v>1640</v>
      </c>
      <c r="C99928" s="3" t="s">
        <v>1641</v>
      </c>
      <c r="D99928" s="3" t="s">
        <v>427</v>
      </c>
      <c r="E99928" s="3" t="s">
        <v>432</v>
      </c>
      <c r="F99928" s="1">
        <v>1</v>
      </c>
      <c r="I99928" s="3"/>
      <c r="J99928" s="3"/>
      <c r="K99928" s="3"/>
      <c r="O99928" s="3"/>
    </row>
    <row r="99929" spans="1:18" x14ac:dyDescent="0.25">
      <c r="A99929" s="7" t="s">
        <v>4501</v>
      </c>
      <c r="B99929" s="3" t="s">
        <v>3221</v>
      </c>
      <c r="C99929" s="3" t="s">
        <v>4040</v>
      </c>
      <c r="D99929" s="3" t="s">
        <v>427</v>
      </c>
      <c r="E99929" s="3" t="s">
        <v>419</v>
      </c>
      <c r="F99929" s="1">
        <v>4.5</v>
      </c>
      <c r="I99929" s="3" t="s">
        <v>157</v>
      </c>
      <c r="J99929" s="3"/>
      <c r="K99929" s="3"/>
      <c r="L99929">
        <v>35022</v>
      </c>
      <c r="M99929">
        <v>20261</v>
      </c>
      <c r="N99929" s="2">
        <v>40529</v>
      </c>
      <c r="O99929" s="3"/>
      <c r="R99929" s="2">
        <v>44912</v>
      </c>
    </row>
    <row r="99930" spans="1:18" x14ac:dyDescent="0.25">
      <c r="A99930" s="7" t="s">
        <v>4501</v>
      </c>
      <c r="B99930" s="3" t="s">
        <v>3221</v>
      </c>
      <c r="C99930" s="3" t="s">
        <v>1299</v>
      </c>
      <c r="D99930" s="3" t="s">
        <v>418</v>
      </c>
      <c r="E99930" s="3" t="s">
        <v>419</v>
      </c>
      <c r="F99930" s="1">
        <v>0.1</v>
      </c>
      <c r="I99930" s="3" t="s">
        <v>157</v>
      </c>
      <c r="J99930" s="3"/>
      <c r="K99930" s="3"/>
      <c r="L99930">
        <v>35022</v>
      </c>
      <c r="M99930">
        <v>20261</v>
      </c>
      <c r="N99930" s="2">
        <v>40529</v>
      </c>
      <c r="O99930" s="3"/>
      <c r="R99930" s="2">
        <v>44912</v>
      </c>
    </row>
    <row r="99931" spans="1:18" x14ac:dyDescent="0.25">
      <c r="A99931" s="7" t="s">
        <v>4501</v>
      </c>
      <c r="B99931" s="3" t="s">
        <v>3221</v>
      </c>
      <c r="C99931" s="3" t="s">
        <v>1299</v>
      </c>
      <c r="D99931" s="3" t="s">
        <v>418</v>
      </c>
      <c r="E99931" s="3" t="s">
        <v>634</v>
      </c>
      <c r="F99931" s="1">
        <v>1</v>
      </c>
      <c r="I99931" s="3" t="s">
        <v>157</v>
      </c>
      <c r="J99931" s="3"/>
      <c r="K99931" s="3"/>
      <c r="L99931">
        <v>35022</v>
      </c>
      <c r="M99931">
        <v>20261</v>
      </c>
      <c r="N99931" s="2">
        <v>40529</v>
      </c>
      <c r="O99931" s="3"/>
      <c r="R99931" s="2">
        <v>44912</v>
      </c>
    </row>
    <row r="99932" spans="1:18" x14ac:dyDescent="0.25">
      <c r="A99932" s="7" t="s">
        <v>4501</v>
      </c>
      <c r="B99932" s="3" t="s">
        <v>3223</v>
      </c>
      <c r="C99932" s="3" t="s">
        <v>3224</v>
      </c>
      <c r="D99932" s="3" t="s">
        <v>427</v>
      </c>
      <c r="E99932" s="3" t="s">
        <v>432</v>
      </c>
      <c r="F99932" s="1">
        <v>1</v>
      </c>
      <c r="I99932" s="3" t="s">
        <v>119</v>
      </c>
      <c r="J99932" s="3"/>
      <c r="K99932" s="3"/>
      <c r="L99932">
        <v>55728</v>
      </c>
      <c r="M99932">
        <v>30529</v>
      </c>
      <c r="N99932" s="2">
        <v>42689</v>
      </c>
      <c r="O99932" s="3"/>
      <c r="R99932" s="2">
        <v>44880</v>
      </c>
    </row>
    <row r="99933" spans="1:18" x14ac:dyDescent="0.25">
      <c r="A99933" s="7" t="s">
        <v>4501</v>
      </c>
      <c r="B99933" s="3" t="s">
        <v>3225</v>
      </c>
      <c r="C99933" s="3" t="s">
        <v>1112</v>
      </c>
      <c r="D99933" s="3" t="s">
        <v>717</v>
      </c>
      <c r="E99933" s="3" t="s">
        <v>419</v>
      </c>
      <c r="F99933" s="1">
        <v>5</v>
      </c>
      <c r="I99933" s="3"/>
      <c r="J99933" s="3"/>
      <c r="K99933" s="3"/>
      <c r="O99933" s="3"/>
    </row>
    <row r="99934" spans="1:18" x14ac:dyDescent="0.25">
      <c r="A99934" s="7" t="s">
        <v>4501</v>
      </c>
      <c r="B99934" s="3" t="s">
        <v>3225</v>
      </c>
      <c r="C99934" s="3" t="s">
        <v>1650</v>
      </c>
      <c r="D99934" s="3" t="s">
        <v>427</v>
      </c>
      <c r="E99934" s="3" t="s">
        <v>1363</v>
      </c>
      <c r="F99934" s="1">
        <v>0.5</v>
      </c>
      <c r="I99934" s="3"/>
      <c r="J99934" s="3"/>
      <c r="K99934" s="3"/>
      <c r="O99934" s="3"/>
    </row>
    <row r="99935" spans="1:18" x14ac:dyDescent="0.25">
      <c r="A99935" s="7" t="s">
        <v>4501</v>
      </c>
      <c r="B99935" s="3" t="s">
        <v>3225</v>
      </c>
      <c r="C99935" s="3" t="s">
        <v>1114</v>
      </c>
      <c r="D99935" s="3" t="s">
        <v>529</v>
      </c>
      <c r="E99935" s="3" t="s">
        <v>419</v>
      </c>
      <c r="F99935" s="1">
        <v>6</v>
      </c>
      <c r="I99935" s="3"/>
      <c r="J99935" s="3"/>
      <c r="K99935" s="3"/>
      <c r="O99935" s="3"/>
    </row>
    <row r="99936" spans="1:18" x14ac:dyDescent="0.25">
      <c r="A99936" s="7" t="s">
        <v>4501</v>
      </c>
      <c r="B99936" s="3" t="s">
        <v>4043</v>
      </c>
      <c r="C99936" s="3" t="s">
        <v>3230</v>
      </c>
      <c r="D99936" s="3" t="s">
        <v>427</v>
      </c>
      <c r="E99936" s="3" t="s">
        <v>68</v>
      </c>
      <c r="F99936" s="1">
        <v>1</v>
      </c>
      <c r="G99936">
        <v>21900</v>
      </c>
      <c r="H99936">
        <v>10900</v>
      </c>
      <c r="I99936" s="3"/>
      <c r="J99936" s="3"/>
      <c r="K99936" s="3"/>
      <c r="L99936">
        <v>49168</v>
      </c>
      <c r="M99936">
        <v>27229</v>
      </c>
      <c r="N99936" s="2">
        <v>42003</v>
      </c>
      <c r="O99936" s="3"/>
      <c r="P99936">
        <v>71068</v>
      </c>
      <c r="Q99936">
        <v>38129</v>
      </c>
    </row>
    <row r="99937" spans="1:18" x14ac:dyDescent="0.25">
      <c r="A99937" s="7" t="s">
        <v>4501</v>
      </c>
      <c r="B99937" s="3" t="s">
        <v>4043</v>
      </c>
      <c r="C99937" s="3" t="s">
        <v>3231</v>
      </c>
      <c r="D99937" s="3" t="s">
        <v>427</v>
      </c>
      <c r="E99937" s="3" t="s">
        <v>68</v>
      </c>
      <c r="F99937" s="1">
        <v>1</v>
      </c>
      <c r="G99937">
        <v>21900</v>
      </c>
      <c r="H99937">
        <v>10900</v>
      </c>
      <c r="I99937" s="3"/>
      <c r="J99937" s="3"/>
      <c r="K99937" s="3"/>
      <c r="L99937">
        <v>49168</v>
      </c>
      <c r="M99937">
        <v>27229</v>
      </c>
      <c r="N99937" s="2">
        <v>42003</v>
      </c>
      <c r="O99937" s="3"/>
      <c r="P99937">
        <v>71068</v>
      </c>
      <c r="Q99937">
        <v>38129</v>
      </c>
    </row>
    <row r="99938" spans="1:18" x14ac:dyDescent="0.25">
      <c r="A99938" s="7" t="s">
        <v>4501</v>
      </c>
      <c r="B99938" s="3" t="s">
        <v>4044</v>
      </c>
      <c r="C99938" s="3" t="s">
        <v>3233</v>
      </c>
      <c r="D99938" s="3" t="s">
        <v>717</v>
      </c>
      <c r="E99938" s="3" t="s">
        <v>419</v>
      </c>
      <c r="F99938" s="1">
        <v>3</v>
      </c>
      <c r="I99938" s="3" t="s">
        <v>119</v>
      </c>
      <c r="J99938" s="3"/>
      <c r="K99938" s="3"/>
      <c r="L99938">
        <v>55728</v>
      </c>
      <c r="M99938">
        <v>30529</v>
      </c>
      <c r="N99938" s="2">
        <v>42689</v>
      </c>
      <c r="O99938" s="3"/>
      <c r="R99938" s="2">
        <v>44880</v>
      </c>
    </row>
    <row r="99939" spans="1:18" x14ac:dyDescent="0.25">
      <c r="A99939" s="7" t="s">
        <v>4501</v>
      </c>
      <c r="B99939" s="3" t="s">
        <v>4044</v>
      </c>
      <c r="C99939" s="3" t="s">
        <v>1478</v>
      </c>
      <c r="D99939" s="3" t="s">
        <v>427</v>
      </c>
      <c r="E99939" s="3" t="s">
        <v>419</v>
      </c>
      <c r="F99939" s="1">
        <v>2.5</v>
      </c>
      <c r="I99939" s="3" t="s">
        <v>119</v>
      </c>
      <c r="J99939" s="3"/>
      <c r="K99939" s="3"/>
      <c r="L99939">
        <v>55728</v>
      </c>
      <c r="M99939">
        <v>30529</v>
      </c>
      <c r="N99939" s="2">
        <v>42689</v>
      </c>
      <c r="O99939" s="3"/>
      <c r="R99939" s="2">
        <v>44880</v>
      </c>
    </row>
    <row r="99940" spans="1:18" x14ac:dyDescent="0.25">
      <c r="A99940" s="7" t="s">
        <v>4501</v>
      </c>
      <c r="B99940" s="3" t="s">
        <v>4044</v>
      </c>
      <c r="C99940" s="3" t="s">
        <v>1299</v>
      </c>
      <c r="D99940" s="3" t="s">
        <v>418</v>
      </c>
      <c r="E99940" s="3" t="s">
        <v>419</v>
      </c>
      <c r="F99940" s="1">
        <v>0.1</v>
      </c>
      <c r="I99940" s="3" t="s">
        <v>119</v>
      </c>
      <c r="J99940" s="3"/>
      <c r="K99940" s="3"/>
      <c r="L99940">
        <v>55728</v>
      </c>
      <c r="M99940">
        <v>30529</v>
      </c>
      <c r="N99940" s="2">
        <v>42689</v>
      </c>
      <c r="O99940" s="3"/>
      <c r="R99940" s="2">
        <v>44880</v>
      </c>
    </row>
    <row r="99941" spans="1:18" x14ac:dyDescent="0.25">
      <c r="A99941" s="7" t="s">
        <v>4501</v>
      </c>
      <c r="B99941" s="3" t="s">
        <v>4044</v>
      </c>
      <c r="C99941" s="3" t="s">
        <v>1299</v>
      </c>
      <c r="D99941" s="3" t="s">
        <v>418</v>
      </c>
      <c r="E99941" s="3" t="s">
        <v>634</v>
      </c>
      <c r="F99941" s="1">
        <v>0.5</v>
      </c>
      <c r="I99941" s="3" t="s">
        <v>119</v>
      </c>
      <c r="J99941" s="3"/>
      <c r="K99941" s="3"/>
      <c r="L99941">
        <v>55728</v>
      </c>
      <c r="M99941">
        <v>30529</v>
      </c>
      <c r="N99941" s="2">
        <v>42689</v>
      </c>
      <c r="O99941" s="3"/>
      <c r="R99941" s="2">
        <v>44880</v>
      </c>
    </row>
    <row r="99942" spans="1:18" x14ac:dyDescent="0.25">
      <c r="A99942" s="7" t="s">
        <v>4501</v>
      </c>
      <c r="B99942" s="3" t="s">
        <v>4044</v>
      </c>
      <c r="C99942" s="3" t="s">
        <v>3235</v>
      </c>
      <c r="D99942" s="3" t="s">
        <v>529</v>
      </c>
      <c r="E99942" s="3" t="s">
        <v>419</v>
      </c>
      <c r="F99942" s="1">
        <v>4</v>
      </c>
      <c r="I99942" s="3" t="s">
        <v>119</v>
      </c>
      <c r="J99942" s="3"/>
      <c r="K99942" s="3"/>
      <c r="L99942">
        <v>55728</v>
      </c>
      <c r="M99942">
        <v>30529</v>
      </c>
      <c r="N99942" s="2">
        <v>42689</v>
      </c>
      <c r="O99942" s="3"/>
      <c r="R99942" s="2">
        <v>44880</v>
      </c>
    </row>
    <row r="99943" spans="1:18" x14ac:dyDescent="0.25">
      <c r="A99943" s="7" t="s">
        <v>4501</v>
      </c>
      <c r="B99943" s="3" t="s">
        <v>4045</v>
      </c>
      <c r="C99943" s="3" t="s">
        <v>3237</v>
      </c>
      <c r="D99943" s="3" t="s">
        <v>717</v>
      </c>
      <c r="E99943" s="3" t="s">
        <v>423</v>
      </c>
      <c r="F99943" s="1">
        <v>1.5</v>
      </c>
      <c r="I99943" s="3" t="s">
        <v>157</v>
      </c>
      <c r="J99943" s="3"/>
      <c r="K99943" s="3"/>
      <c r="L99943">
        <v>49168</v>
      </c>
      <c r="M99943">
        <v>27229</v>
      </c>
      <c r="N99943" s="2">
        <v>42003</v>
      </c>
      <c r="O99943" s="3"/>
      <c r="R99943" s="2">
        <v>46386</v>
      </c>
    </row>
    <row r="99944" spans="1:18" x14ac:dyDescent="0.25">
      <c r="A99944" s="7" t="s">
        <v>4501</v>
      </c>
      <c r="B99944" s="3" t="s">
        <v>4045</v>
      </c>
      <c r="C99944" s="3" t="s">
        <v>3238</v>
      </c>
      <c r="D99944" s="3" t="s">
        <v>427</v>
      </c>
      <c r="E99944" s="3" t="s">
        <v>68</v>
      </c>
      <c r="F99944" s="1">
        <v>0.5</v>
      </c>
      <c r="I99944" s="3" t="s">
        <v>157</v>
      </c>
      <c r="J99944" s="3"/>
      <c r="K99944" s="3"/>
      <c r="L99944">
        <v>49168</v>
      </c>
      <c r="M99944">
        <v>27229</v>
      </c>
      <c r="N99944" s="2">
        <v>42003</v>
      </c>
      <c r="O99944" s="3"/>
      <c r="R99944" s="2">
        <v>46386</v>
      </c>
    </row>
    <row r="99945" spans="1:18" x14ac:dyDescent="0.25">
      <c r="A99945" s="7" t="s">
        <v>4501</v>
      </c>
      <c r="B99945" s="3" t="s">
        <v>4045</v>
      </c>
      <c r="C99945" s="3" t="s">
        <v>3239</v>
      </c>
      <c r="D99945" s="3" t="s">
        <v>529</v>
      </c>
      <c r="E99945" s="3" t="s">
        <v>423</v>
      </c>
      <c r="F99945" s="1">
        <v>2.5</v>
      </c>
      <c r="I99945" s="3" t="s">
        <v>157</v>
      </c>
      <c r="J99945" s="3"/>
      <c r="K99945" s="3"/>
      <c r="L99945">
        <v>49168</v>
      </c>
      <c r="M99945">
        <v>27229</v>
      </c>
      <c r="N99945" s="2">
        <v>42003</v>
      </c>
      <c r="O99945" s="3"/>
      <c r="R99945" s="2">
        <v>46386</v>
      </c>
    </row>
    <row r="99946" spans="1:18" x14ac:dyDescent="0.25">
      <c r="A99946" s="7" t="s">
        <v>4501</v>
      </c>
      <c r="B99946" s="3" t="s">
        <v>4045</v>
      </c>
      <c r="C99946" s="3" t="s">
        <v>3240</v>
      </c>
      <c r="D99946" s="3" t="s">
        <v>422</v>
      </c>
      <c r="E99946" s="3" t="s">
        <v>423</v>
      </c>
      <c r="F99946" s="1">
        <v>0.5</v>
      </c>
      <c r="I99946" s="3" t="s">
        <v>157</v>
      </c>
      <c r="J99946" s="3"/>
      <c r="K99946" s="3"/>
      <c r="L99946">
        <v>49168</v>
      </c>
      <c r="M99946">
        <v>27229</v>
      </c>
      <c r="N99946" s="2">
        <v>42003</v>
      </c>
      <c r="O99946" s="3"/>
      <c r="R99946" s="2">
        <v>46386</v>
      </c>
    </row>
    <row r="99947" spans="1:18" x14ac:dyDescent="0.25">
      <c r="A99947" s="7" t="s">
        <v>4501</v>
      </c>
      <c r="B99947" s="3" t="s">
        <v>1659</v>
      </c>
      <c r="C99947" s="3" t="s">
        <v>1660</v>
      </c>
      <c r="D99947" s="3" t="s">
        <v>717</v>
      </c>
      <c r="E99947" s="3" t="s">
        <v>423</v>
      </c>
      <c r="F99947" s="1">
        <v>2</v>
      </c>
      <c r="I99947" s="3" t="s">
        <v>157</v>
      </c>
      <c r="J99947" s="3"/>
      <c r="K99947" s="3"/>
      <c r="L99947">
        <v>41958</v>
      </c>
      <c r="M99947">
        <v>23649</v>
      </c>
      <c r="N99947" s="2">
        <v>41249</v>
      </c>
      <c r="O99947" s="3"/>
      <c r="R99947" s="2">
        <v>45632</v>
      </c>
    </row>
    <row r="99948" spans="1:18" x14ac:dyDescent="0.25">
      <c r="A99948" s="7" t="s">
        <v>4501</v>
      </c>
      <c r="B99948" s="3" t="s">
        <v>1659</v>
      </c>
      <c r="C99948" s="3" t="s">
        <v>1661</v>
      </c>
      <c r="D99948" s="3" t="s">
        <v>427</v>
      </c>
      <c r="E99948" s="3" t="s">
        <v>68</v>
      </c>
      <c r="F99948" s="1">
        <v>0.5</v>
      </c>
      <c r="I99948" s="3" t="s">
        <v>157</v>
      </c>
      <c r="J99948" s="3"/>
      <c r="K99948" s="3"/>
      <c r="L99948">
        <v>41958</v>
      </c>
      <c r="M99948">
        <v>23649</v>
      </c>
      <c r="N99948" s="2">
        <v>41249</v>
      </c>
      <c r="O99948" s="3"/>
      <c r="R99948" s="2">
        <v>45632</v>
      </c>
    </row>
    <row r="99949" spans="1:18" x14ac:dyDescent="0.25">
      <c r="A99949" s="7" t="s">
        <v>4501</v>
      </c>
      <c r="B99949" s="3" t="s">
        <v>1659</v>
      </c>
      <c r="C99949" s="3" t="s">
        <v>1662</v>
      </c>
      <c r="D99949" s="3" t="s">
        <v>529</v>
      </c>
      <c r="E99949" s="3" t="s">
        <v>423</v>
      </c>
      <c r="F99949" s="1">
        <v>3.5</v>
      </c>
      <c r="I99949" s="3" t="s">
        <v>157</v>
      </c>
      <c r="J99949" s="3"/>
      <c r="K99949" s="3"/>
      <c r="L99949">
        <v>41958</v>
      </c>
      <c r="M99949">
        <v>23649</v>
      </c>
      <c r="N99949" s="2">
        <v>41249</v>
      </c>
      <c r="O99949" s="3"/>
      <c r="R99949" s="2">
        <v>45632</v>
      </c>
    </row>
    <row r="99950" spans="1:18" x14ac:dyDescent="0.25">
      <c r="A99950" s="7" t="s">
        <v>4501</v>
      </c>
      <c r="B99950" s="3" t="s">
        <v>1666</v>
      </c>
      <c r="C99950" s="3" t="s">
        <v>1667</v>
      </c>
      <c r="D99950" s="3" t="s">
        <v>717</v>
      </c>
      <c r="E99950" s="3" t="s">
        <v>419</v>
      </c>
      <c r="F99950" s="1">
        <v>2</v>
      </c>
      <c r="I99950" s="3" t="s">
        <v>157</v>
      </c>
      <c r="J99950" s="3"/>
      <c r="K99950" s="3"/>
      <c r="L99950">
        <v>35022</v>
      </c>
      <c r="M99950">
        <v>20261</v>
      </c>
      <c r="N99950" s="2">
        <v>40529</v>
      </c>
      <c r="O99950" s="3"/>
      <c r="R99950" s="2">
        <v>44912</v>
      </c>
    </row>
    <row r="99951" spans="1:18" x14ac:dyDescent="0.25">
      <c r="A99951" s="7" t="s">
        <v>4501</v>
      </c>
      <c r="B99951" s="3" t="s">
        <v>1666</v>
      </c>
      <c r="C99951" s="3" t="s">
        <v>1668</v>
      </c>
      <c r="D99951" s="3" t="s">
        <v>427</v>
      </c>
      <c r="E99951" s="3" t="s">
        <v>419</v>
      </c>
      <c r="F99951" s="1">
        <v>2</v>
      </c>
      <c r="I99951" s="3" t="s">
        <v>157</v>
      </c>
      <c r="J99951" s="3"/>
      <c r="K99951" s="3"/>
      <c r="L99951">
        <v>35022</v>
      </c>
      <c r="M99951">
        <v>20261</v>
      </c>
      <c r="N99951" s="2">
        <v>40529</v>
      </c>
      <c r="O99951" s="3"/>
      <c r="R99951" s="2">
        <v>44912</v>
      </c>
    </row>
    <row r="99952" spans="1:18" x14ac:dyDescent="0.25">
      <c r="A99952" s="7" t="s">
        <v>4501</v>
      </c>
      <c r="B99952" s="3" t="s">
        <v>1666</v>
      </c>
      <c r="C99952" s="3" t="s">
        <v>1299</v>
      </c>
      <c r="D99952" s="3" t="s">
        <v>418</v>
      </c>
      <c r="E99952" s="3" t="s">
        <v>419</v>
      </c>
      <c r="F99952" s="1">
        <v>0.1</v>
      </c>
      <c r="I99952" s="3" t="s">
        <v>157</v>
      </c>
      <c r="J99952" s="3"/>
      <c r="K99952" s="3"/>
      <c r="L99952">
        <v>35022</v>
      </c>
      <c r="M99952">
        <v>20261</v>
      </c>
      <c r="N99952" s="2">
        <v>40529</v>
      </c>
      <c r="O99952" s="3"/>
      <c r="R99952" s="2">
        <v>44912</v>
      </c>
    </row>
    <row r="99953" spans="1:18" x14ac:dyDescent="0.25">
      <c r="A99953" s="7" t="s">
        <v>4501</v>
      </c>
      <c r="B99953" s="3" t="s">
        <v>1666</v>
      </c>
      <c r="C99953" s="3" t="s">
        <v>1299</v>
      </c>
      <c r="D99953" s="3" t="s">
        <v>418</v>
      </c>
      <c r="E99953" s="3" t="s">
        <v>634</v>
      </c>
      <c r="F99953" s="1">
        <v>0.5</v>
      </c>
      <c r="I99953" s="3" t="s">
        <v>157</v>
      </c>
      <c r="J99953" s="3"/>
      <c r="K99953" s="3"/>
      <c r="L99953">
        <v>35022</v>
      </c>
      <c r="M99953">
        <v>20261</v>
      </c>
      <c r="N99953" s="2">
        <v>40529</v>
      </c>
      <c r="O99953" s="3"/>
      <c r="R99953" s="2">
        <v>44912</v>
      </c>
    </row>
    <row r="99954" spans="1:18" x14ac:dyDescent="0.25">
      <c r="A99954" s="7" t="s">
        <v>4501</v>
      </c>
      <c r="B99954" s="3" t="s">
        <v>1666</v>
      </c>
      <c r="C99954" s="3" t="s">
        <v>187</v>
      </c>
      <c r="D99954" s="3" t="s">
        <v>529</v>
      </c>
      <c r="E99954" s="3" t="s">
        <v>419</v>
      </c>
      <c r="F99954" s="1">
        <v>4.5</v>
      </c>
      <c r="I99954" s="3" t="s">
        <v>157</v>
      </c>
      <c r="J99954" s="3"/>
      <c r="K99954" s="3"/>
      <c r="L99954">
        <v>35022</v>
      </c>
      <c r="M99954">
        <v>20261</v>
      </c>
      <c r="N99954" s="2">
        <v>40529</v>
      </c>
      <c r="O99954" s="3"/>
      <c r="R99954" s="2">
        <v>44912</v>
      </c>
    </row>
    <row r="99955" spans="1:18" x14ac:dyDescent="0.25">
      <c r="A99955" s="7" t="s">
        <v>4501</v>
      </c>
      <c r="B99955" s="3" t="s">
        <v>1669</v>
      </c>
      <c r="C99955" s="3" t="s">
        <v>1670</v>
      </c>
      <c r="D99955" s="3" t="s">
        <v>427</v>
      </c>
      <c r="E99955" s="3" t="s">
        <v>432</v>
      </c>
      <c r="F99955" s="1">
        <v>1</v>
      </c>
      <c r="I99955" s="3" t="s">
        <v>119</v>
      </c>
      <c r="J99955" s="3"/>
      <c r="K99955" s="3"/>
      <c r="L99955">
        <v>55728</v>
      </c>
      <c r="M99955">
        <v>30529</v>
      </c>
      <c r="N99955" s="2">
        <v>42689</v>
      </c>
      <c r="O99955" s="3"/>
      <c r="R99955" s="2">
        <v>44880</v>
      </c>
    </row>
    <row r="99956" spans="1:18" x14ac:dyDescent="0.25">
      <c r="A99956" s="7" t="s">
        <v>4501</v>
      </c>
      <c r="B99956" s="3" t="s">
        <v>1669</v>
      </c>
      <c r="C99956" s="3" t="s">
        <v>188</v>
      </c>
      <c r="D99956" s="3" t="s">
        <v>427</v>
      </c>
      <c r="E99956" s="3" t="s">
        <v>432</v>
      </c>
      <c r="F99956" s="1">
        <v>1</v>
      </c>
      <c r="I99956" s="3" t="s">
        <v>119</v>
      </c>
      <c r="J99956" s="3"/>
      <c r="K99956" s="3"/>
      <c r="L99956">
        <v>55728</v>
      </c>
      <c r="M99956">
        <v>30529</v>
      </c>
      <c r="N99956" s="2">
        <v>42689</v>
      </c>
      <c r="O99956" s="3"/>
      <c r="R99956" s="2">
        <v>44880</v>
      </c>
    </row>
    <row r="99957" spans="1:18" x14ac:dyDescent="0.25">
      <c r="A99957" s="7" t="s">
        <v>4501</v>
      </c>
      <c r="B99957" s="3" t="s">
        <v>3243</v>
      </c>
      <c r="C99957" s="3" t="s">
        <v>1112</v>
      </c>
      <c r="D99957" s="3" t="s">
        <v>717</v>
      </c>
      <c r="E99957" s="3" t="s">
        <v>605</v>
      </c>
      <c r="F99957" s="1">
        <v>1</v>
      </c>
      <c r="G99957">
        <v>34900</v>
      </c>
      <c r="H99957">
        <v>17400</v>
      </c>
      <c r="I99957" s="3"/>
      <c r="J99957" s="3"/>
      <c r="K99957" s="3"/>
      <c r="O99957" s="3"/>
      <c r="P99957">
        <v>80000</v>
      </c>
      <c r="Q99957">
        <v>40000</v>
      </c>
    </row>
    <row r="99958" spans="1:18" x14ac:dyDescent="0.25">
      <c r="A99958" s="7" t="s">
        <v>4501</v>
      </c>
      <c r="B99958" s="3" t="s">
        <v>3243</v>
      </c>
      <c r="C99958" s="3" t="s">
        <v>189</v>
      </c>
      <c r="D99958" s="3" t="s">
        <v>427</v>
      </c>
      <c r="E99958" s="3" t="s">
        <v>419</v>
      </c>
      <c r="F99958" s="1">
        <v>0.5</v>
      </c>
      <c r="G99958">
        <v>34900</v>
      </c>
      <c r="H99958">
        <v>17400</v>
      </c>
      <c r="I99958" s="3"/>
      <c r="J99958" s="3"/>
      <c r="K99958" s="3"/>
      <c r="O99958" s="3"/>
      <c r="P99958">
        <v>80000</v>
      </c>
      <c r="Q99958">
        <v>40000</v>
      </c>
    </row>
    <row r="99959" spans="1:18" x14ac:dyDescent="0.25">
      <c r="A99959" s="7" t="s">
        <v>4501</v>
      </c>
      <c r="B99959" s="3" t="s">
        <v>3243</v>
      </c>
      <c r="C99959" s="3" t="s">
        <v>1114</v>
      </c>
      <c r="D99959" s="3" t="s">
        <v>529</v>
      </c>
      <c r="E99959" s="3" t="s">
        <v>605</v>
      </c>
      <c r="F99959" s="1">
        <v>2</v>
      </c>
      <c r="G99959">
        <v>34900</v>
      </c>
      <c r="H99959">
        <v>17400</v>
      </c>
      <c r="I99959" s="3"/>
      <c r="J99959" s="3"/>
      <c r="K99959" s="3"/>
      <c r="O99959" s="3"/>
      <c r="P99959">
        <v>80000</v>
      </c>
      <c r="Q99959">
        <v>40000</v>
      </c>
    </row>
    <row r="99960" spans="1:18" x14ac:dyDescent="0.25">
      <c r="A99960" s="7" t="s">
        <v>4501</v>
      </c>
      <c r="B99960" s="3" t="s">
        <v>4049</v>
      </c>
      <c r="C99960" s="3" t="s">
        <v>1112</v>
      </c>
      <c r="D99960" s="3" t="s">
        <v>717</v>
      </c>
      <c r="E99960" s="3" t="s">
        <v>68</v>
      </c>
      <c r="F99960" s="1">
        <v>0.5</v>
      </c>
      <c r="I99960" s="3"/>
      <c r="J99960" s="3"/>
      <c r="K99960" s="3"/>
      <c r="O99960" s="3"/>
    </row>
    <row r="99961" spans="1:18" x14ac:dyDescent="0.25">
      <c r="A99961" s="7" t="s">
        <v>4501</v>
      </c>
      <c r="B99961" s="3" t="s">
        <v>4049</v>
      </c>
      <c r="C99961" s="3" t="s">
        <v>4050</v>
      </c>
      <c r="D99961" s="3" t="s">
        <v>427</v>
      </c>
      <c r="E99961" s="3" t="s">
        <v>1363</v>
      </c>
      <c r="F99961" s="1">
        <v>1</v>
      </c>
      <c r="I99961" s="3"/>
      <c r="J99961" s="3"/>
      <c r="K99961" s="3"/>
      <c r="O99961" s="3"/>
    </row>
    <row r="99962" spans="1:18" x14ac:dyDescent="0.25">
      <c r="A99962" s="7" t="s">
        <v>4501</v>
      </c>
      <c r="B99962" s="3" t="s">
        <v>4049</v>
      </c>
      <c r="C99962" s="3" t="s">
        <v>1114</v>
      </c>
      <c r="D99962" s="3" t="s">
        <v>529</v>
      </c>
      <c r="E99962" s="3" t="s">
        <v>68</v>
      </c>
      <c r="F99962" s="1">
        <v>0.5</v>
      </c>
      <c r="I99962" s="3"/>
      <c r="J99962" s="3"/>
      <c r="K99962" s="3"/>
      <c r="O99962" s="3"/>
    </row>
    <row r="99963" spans="1:18" x14ac:dyDescent="0.25">
      <c r="A99963" s="7" t="s">
        <v>4501</v>
      </c>
      <c r="B99963" s="3" t="s">
        <v>3251</v>
      </c>
      <c r="C99963" s="3" t="s">
        <v>1654</v>
      </c>
      <c r="D99963" s="3" t="s">
        <v>427</v>
      </c>
      <c r="E99963" s="3" t="s">
        <v>68</v>
      </c>
      <c r="F99963" s="1">
        <v>0.5</v>
      </c>
      <c r="G99963">
        <v>19600</v>
      </c>
      <c r="H99963">
        <v>9800</v>
      </c>
      <c r="I99963" s="3"/>
      <c r="J99963" s="3"/>
      <c r="K99963" s="3"/>
      <c r="O99963" s="3"/>
      <c r="P99963">
        <v>77200</v>
      </c>
      <c r="Q99963">
        <v>38600</v>
      </c>
    </row>
    <row r="99964" spans="1:18" x14ac:dyDescent="0.25">
      <c r="A99964" s="7" t="s">
        <v>4501</v>
      </c>
      <c r="B99964" s="3" t="s">
        <v>1676</v>
      </c>
      <c r="C99964" s="3" t="s">
        <v>1677</v>
      </c>
      <c r="D99964" s="3" t="s">
        <v>427</v>
      </c>
      <c r="E99964" s="3" t="s">
        <v>432</v>
      </c>
      <c r="F99964" s="1">
        <v>1</v>
      </c>
      <c r="G99964">
        <v>21200</v>
      </c>
      <c r="H99964">
        <v>10600</v>
      </c>
      <c r="I99964" s="3"/>
      <c r="J99964" s="3"/>
      <c r="K99964" s="3"/>
      <c r="O99964" s="3"/>
      <c r="P99964">
        <v>80000</v>
      </c>
      <c r="Q99964">
        <v>40000</v>
      </c>
    </row>
    <row r="99965" spans="1:18" x14ac:dyDescent="0.25">
      <c r="A99965" s="7" t="s">
        <v>4501</v>
      </c>
      <c r="B99965" s="3" t="s">
        <v>1676</v>
      </c>
      <c r="C99965" s="3" t="s">
        <v>1678</v>
      </c>
      <c r="D99965" s="3" t="s">
        <v>427</v>
      </c>
      <c r="E99965" s="3" t="s">
        <v>432</v>
      </c>
      <c r="F99965" s="1">
        <v>1</v>
      </c>
      <c r="G99965">
        <v>21200</v>
      </c>
      <c r="H99965">
        <v>10600</v>
      </c>
      <c r="I99965" s="3"/>
      <c r="J99965" s="3"/>
      <c r="K99965" s="3"/>
      <c r="O99965" s="3"/>
      <c r="P99965">
        <v>80000</v>
      </c>
      <c r="Q99965">
        <v>40000</v>
      </c>
    </row>
    <row r="99966" spans="1:18" x14ac:dyDescent="0.25">
      <c r="A99966" s="7" t="s">
        <v>4501</v>
      </c>
      <c r="B99966" s="3" t="s">
        <v>1679</v>
      </c>
      <c r="C99966" s="3" t="s">
        <v>1680</v>
      </c>
      <c r="D99966" s="3" t="s">
        <v>427</v>
      </c>
      <c r="E99966" s="3" t="s">
        <v>419</v>
      </c>
      <c r="F99966" s="1">
        <v>0.5</v>
      </c>
      <c r="G99966">
        <v>25600</v>
      </c>
      <c r="H99966">
        <v>12800</v>
      </c>
      <c r="I99966" s="3"/>
      <c r="J99966" s="3"/>
      <c r="K99966" s="3"/>
      <c r="L99966">
        <v>55728</v>
      </c>
      <c r="M99966">
        <v>30529</v>
      </c>
      <c r="N99966" s="2">
        <v>42689</v>
      </c>
      <c r="O99966" s="3"/>
      <c r="P99966">
        <v>81328</v>
      </c>
      <c r="Q99966">
        <v>43329</v>
      </c>
    </row>
    <row r="99967" spans="1:18" x14ac:dyDescent="0.25">
      <c r="A99967" s="7" t="s">
        <v>4501</v>
      </c>
      <c r="B99967" s="3" t="s">
        <v>1679</v>
      </c>
      <c r="C99967" s="3" t="s">
        <v>4051</v>
      </c>
      <c r="D99967" s="3" t="s">
        <v>427</v>
      </c>
      <c r="E99967" s="3" t="s">
        <v>419</v>
      </c>
      <c r="F99967" s="1">
        <v>0.5</v>
      </c>
      <c r="G99967">
        <v>25600</v>
      </c>
      <c r="H99967">
        <v>12800</v>
      </c>
      <c r="I99967" s="3"/>
      <c r="J99967" s="3"/>
      <c r="K99967" s="3"/>
      <c r="L99967">
        <v>55728</v>
      </c>
      <c r="M99967">
        <v>30529</v>
      </c>
      <c r="N99967" s="2">
        <v>42689</v>
      </c>
      <c r="O99967" s="3"/>
      <c r="P99967">
        <v>81328</v>
      </c>
      <c r="Q99967">
        <v>43329</v>
      </c>
    </row>
    <row r="99968" spans="1:18" x14ac:dyDescent="0.25">
      <c r="A99968" s="7" t="s">
        <v>4501</v>
      </c>
      <c r="B99968" s="3" t="s">
        <v>4052</v>
      </c>
      <c r="C99968" s="3" t="s">
        <v>3253</v>
      </c>
      <c r="D99968" s="3" t="s">
        <v>427</v>
      </c>
      <c r="E99968" s="3" t="s">
        <v>432</v>
      </c>
      <c r="F99968" s="1">
        <v>3</v>
      </c>
      <c r="I99968" s="3" t="s">
        <v>119</v>
      </c>
      <c r="J99968" s="3"/>
      <c r="K99968" s="3"/>
      <c r="L99968">
        <v>55728</v>
      </c>
      <c r="M99968">
        <v>30529</v>
      </c>
      <c r="N99968" s="2">
        <v>42689</v>
      </c>
      <c r="O99968" s="3"/>
      <c r="R99968" s="2">
        <v>44880</v>
      </c>
    </row>
    <row r="99969" spans="1:18" x14ac:dyDescent="0.25">
      <c r="A99969" s="7" t="s">
        <v>4501</v>
      </c>
      <c r="B99969" s="3" t="s">
        <v>4052</v>
      </c>
      <c r="C99969" s="3" t="s">
        <v>1299</v>
      </c>
      <c r="D99969" s="3" t="s">
        <v>418</v>
      </c>
      <c r="E99969" s="3" t="s">
        <v>432</v>
      </c>
      <c r="F99969" s="1">
        <v>0.1</v>
      </c>
      <c r="I99969" s="3" t="s">
        <v>119</v>
      </c>
      <c r="J99969" s="3"/>
      <c r="K99969" s="3"/>
      <c r="L99969">
        <v>55728</v>
      </c>
      <c r="M99969">
        <v>30529</v>
      </c>
      <c r="N99969" s="2">
        <v>42689</v>
      </c>
      <c r="O99969" s="3"/>
      <c r="R99969" s="2">
        <v>44880</v>
      </c>
    </row>
    <row r="99970" spans="1:18" x14ac:dyDescent="0.25">
      <c r="A99970" s="7" t="s">
        <v>4501</v>
      </c>
      <c r="B99970" s="3" t="s">
        <v>4052</v>
      </c>
      <c r="C99970" s="3" t="s">
        <v>1299</v>
      </c>
      <c r="D99970" s="3" t="s">
        <v>418</v>
      </c>
      <c r="E99970" s="3" t="s">
        <v>634</v>
      </c>
      <c r="F99970" s="1">
        <v>1</v>
      </c>
      <c r="I99970" s="3" t="s">
        <v>119</v>
      </c>
      <c r="J99970" s="3"/>
      <c r="K99970" s="3"/>
      <c r="L99970">
        <v>55728</v>
      </c>
      <c r="M99970">
        <v>30529</v>
      </c>
      <c r="N99970" s="2">
        <v>42689</v>
      </c>
      <c r="O99970" s="3"/>
      <c r="R99970" s="2">
        <v>44880</v>
      </c>
    </row>
    <row r="99971" spans="1:18" x14ac:dyDescent="0.25">
      <c r="A99971" s="7" t="s">
        <v>4501</v>
      </c>
      <c r="B99971" s="3" t="s">
        <v>4053</v>
      </c>
      <c r="C99971" s="3" t="s">
        <v>4054</v>
      </c>
      <c r="D99971" s="3" t="s">
        <v>717</v>
      </c>
      <c r="E99971" s="3" t="s">
        <v>419</v>
      </c>
      <c r="F99971" s="1">
        <v>1</v>
      </c>
      <c r="I99971" s="3" t="s">
        <v>119</v>
      </c>
      <c r="J99971" s="3"/>
      <c r="K99971" s="3"/>
      <c r="L99971">
        <v>55728</v>
      </c>
      <c r="M99971">
        <v>30529</v>
      </c>
      <c r="N99971" s="2">
        <v>42689</v>
      </c>
      <c r="O99971" s="3"/>
      <c r="R99971" s="2">
        <v>44880</v>
      </c>
    </row>
    <row r="99972" spans="1:18" x14ac:dyDescent="0.25">
      <c r="A99972" s="7" t="s">
        <v>4501</v>
      </c>
      <c r="B99972" s="3" t="s">
        <v>4053</v>
      </c>
      <c r="C99972" s="3" t="s">
        <v>3256</v>
      </c>
      <c r="D99972" s="3" t="s">
        <v>717</v>
      </c>
      <c r="E99972" s="3" t="s">
        <v>419</v>
      </c>
      <c r="F99972" s="1">
        <v>1</v>
      </c>
      <c r="I99972" s="3" t="s">
        <v>119</v>
      </c>
      <c r="J99972" s="3"/>
      <c r="K99972" s="3"/>
      <c r="L99972">
        <v>55728</v>
      </c>
      <c r="M99972">
        <v>30529</v>
      </c>
      <c r="N99972" s="2">
        <v>42689</v>
      </c>
      <c r="O99972" s="3"/>
      <c r="R99972" s="2">
        <v>44880</v>
      </c>
    </row>
    <row r="99973" spans="1:18" x14ac:dyDescent="0.25">
      <c r="A99973" s="7" t="s">
        <v>4501</v>
      </c>
      <c r="B99973" s="3" t="s">
        <v>4053</v>
      </c>
      <c r="C99973" s="3" t="s">
        <v>4055</v>
      </c>
      <c r="D99973" s="3" t="s">
        <v>717</v>
      </c>
      <c r="E99973" s="3" t="s">
        <v>419</v>
      </c>
      <c r="F99973" s="1">
        <v>2.5</v>
      </c>
      <c r="I99973" s="3" t="s">
        <v>119</v>
      </c>
      <c r="J99973" s="3"/>
      <c r="K99973" s="3"/>
      <c r="L99973">
        <v>55728</v>
      </c>
      <c r="M99973">
        <v>30529</v>
      </c>
      <c r="N99973" s="2">
        <v>42689</v>
      </c>
      <c r="O99973" s="3"/>
      <c r="R99973" s="2">
        <v>44880</v>
      </c>
    </row>
    <row r="99974" spans="1:18" x14ac:dyDescent="0.25">
      <c r="A99974" s="7" t="s">
        <v>4501</v>
      </c>
      <c r="B99974" s="3" t="s">
        <v>4053</v>
      </c>
      <c r="C99974" s="3" t="s">
        <v>3257</v>
      </c>
      <c r="D99974" s="3" t="s">
        <v>427</v>
      </c>
      <c r="E99974" s="3" t="s">
        <v>419</v>
      </c>
      <c r="F99974" s="1">
        <v>1.5</v>
      </c>
      <c r="I99974" s="3" t="s">
        <v>119</v>
      </c>
      <c r="J99974" s="3"/>
      <c r="K99974" s="3"/>
      <c r="L99974">
        <v>55728</v>
      </c>
      <c r="M99974">
        <v>30529</v>
      </c>
      <c r="N99974" s="2">
        <v>42689</v>
      </c>
      <c r="O99974" s="3"/>
      <c r="R99974" s="2">
        <v>44880</v>
      </c>
    </row>
    <row r="99975" spans="1:18" x14ac:dyDescent="0.25">
      <c r="A99975" s="7" t="s">
        <v>4501</v>
      </c>
      <c r="B99975" s="3" t="s">
        <v>4053</v>
      </c>
      <c r="C99975" s="3" t="s">
        <v>1299</v>
      </c>
      <c r="D99975" s="3" t="s">
        <v>418</v>
      </c>
      <c r="E99975" s="3" t="s">
        <v>419</v>
      </c>
      <c r="F99975" s="1">
        <v>0.1</v>
      </c>
      <c r="I99975" s="3" t="s">
        <v>119</v>
      </c>
      <c r="J99975" s="3"/>
      <c r="K99975" s="3"/>
      <c r="L99975">
        <v>55728</v>
      </c>
      <c r="M99975">
        <v>30529</v>
      </c>
      <c r="N99975" s="2">
        <v>42689</v>
      </c>
      <c r="O99975" s="3"/>
      <c r="R99975" s="2">
        <v>44880</v>
      </c>
    </row>
    <row r="99976" spans="1:18" x14ac:dyDescent="0.25">
      <c r="A99976" s="7" t="s">
        <v>4501</v>
      </c>
      <c r="B99976" s="3" t="s">
        <v>4053</v>
      </c>
      <c r="C99976" s="3" t="s">
        <v>1299</v>
      </c>
      <c r="D99976" s="3" t="s">
        <v>418</v>
      </c>
      <c r="E99976" s="3" t="s">
        <v>634</v>
      </c>
      <c r="F99976" s="1">
        <v>0.5</v>
      </c>
      <c r="I99976" s="3" t="s">
        <v>119</v>
      </c>
      <c r="J99976" s="3"/>
      <c r="K99976" s="3"/>
      <c r="L99976">
        <v>55728</v>
      </c>
      <c r="M99976">
        <v>30529</v>
      </c>
      <c r="N99976" s="2">
        <v>42689</v>
      </c>
      <c r="O99976" s="3"/>
      <c r="R99976" s="2">
        <v>44880</v>
      </c>
    </row>
    <row r="99977" spans="1:18" x14ac:dyDescent="0.25">
      <c r="A99977" s="7" t="s">
        <v>4501</v>
      </c>
      <c r="B99977" s="3" t="s">
        <v>4053</v>
      </c>
      <c r="C99977" s="3" t="s">
        <v>4056</v>
      </c>
      <c r="D99977" s="3" t="s">
        <v>529</v>
      </c>
      <c r="E99977" s="3" t="s">
        <v>419</v>
      </c>
      <c r="F99977" s="1">
        <v>1</v>
      </c>
      <c r="I99977" s="3" t="s">
        <v>119</v>
      </c>
      <c r="J99977" s="3"/>
      <c r="K99977" s="3"/>
      <c r="L99977">
        <v>55728</v>
      </c>
      <c r="M99977">
        <v>30529</v>
      </c>
      <c r="N99977" s="2">
        <v>42689</v>
      </c>
      <c r="O99977" s="3"/>
      <c r="R99977" s="2">
        <v>44880</v>
      </c>
    </row>
    <row r="99978" spans="1:18" x14ac:dyDescent="0.25">
      <c r="A99978" s="7" t="s">
        <v>4501</v>
      </c>
      <c r="B99978" s="3" t="s">
        <v>4053</v>
      </c>
      <c r="C99978" s="3" t="s">
        <v>3258</v>
      </c>
      <c r="D99978" s="3" t="s">
        <v>529</v>
      </c>
      <c r="E99978" s="3" t="s">
        <v>419</v>
      </c>
      <c r="F99978" s="1">
        <v>1.5</v>
      </c>
      <c r="I99978" s="3" t="s">
        <v>119</v>
      </c>
      <c r="J99978" s="3"/>
      <c r="K99978" s="3"/>
      <c r="L99978">
        <v>55728</v>
      </c>
      <c r="M99978">
        <v>30529</v>
      </c>
      <c r="N99978" s="2">
        <v>42689</v>
      </c>
      <c r="O99978" s="3"/>
      <c r="R99978" s="2">
        <v>44880</v>
      </c>
    </row>
    <row r="99979" spans="1:18" x14ac:dyDescent="0.25">
      <c r="A99979" s="7" t="s">
        <v>4501</v>
      </c>
      <c r="B99979" s="3" t="s">
        <v>4053</v>
      </c>
      <c r="C99979" s="3" t="s">
        <v>4057</v>
      </c>
      <c r="D99979" s="3" t="s">
        <v>529</v>
      </c>
      <c r="E99979" s="3" t="s">
        <v>419</v>
      </c>
      <c r="F99979" s="1">
        <v>2.5</v>
      </c>
      <c r="I99979" s="3" t="s">
        <v>119</v>
      </c>
      <c r="J99979" s="3"/>
      <c r="K99979" s="3"/>
      <c r="L99979">
        <v>55728</v>
      </c>
      <c r="M99979">
        <v>30529</v>
      </c>
      <c r="N99979" s="2">
        <v>42689</v>
      </c>
      <c r="O99979" s="3"/>
      <c r="R99979" s="2">
        <v>44880</v>
      </c>
    </row>
    <row r="99980" spans="1:18" x14ac:dyDescent="0.25">
      <c r="A99980" s="7" t="s">
        <v>4501</v>
      </c>
      <c r="B99980" s="3" t="s">
        <v>3260</v>
      </c>
      <c r="C99980" s="3" t="s">
        <v>4058</v>
      </c>
      <c r="D99980" s="3" t="s">
        <v>427</v>
      </c>
      <c r="E99980" s="3" t="s">
        <v>419</v>
      </c>
      <c r="F99980" s="1">
        <v>0.5</v>
      </c>
      <c r="I99980" s="3" t="s">
        <v>119</v>
      </c>
      <c r="J99980" s="3"/>
      <c r="K99980" s="3"/>
      <c r="L99980">
        <v>55728</v>
      </c>
      <c r="M99980">
        <v>30529</v>
      </c>
      <c r="N99980" s="2">
        <v>42689</v>
      </c>
      <c r="O99980" s="3"/>
      <c r="R99980" s="2">
        <v>44880</v>
      </c>
    </row>
    <row r="99981" spans="1:18" x14ac:dyDescent="0.25">
      <c r="A99981" s="7" t="s">
        <v>4501</v>
      </c>
      <c r="B99981" s="3" t="s">
        <v>3260</v>
      </c>
      <c r="C99981" s="3" t="s">
        <v>1299</v>
      </c>
      <c r="D99981" s="3" t="s">
        <v>418</v>
      </c>
      <c r="E99981" s="3" t="s">
        <v>419</v>
      </c>
      <c r="F99981" s="1">
        <v>0.1</v>
      </c>
      <c r="I99981" s="3" t="s">
        <v>119</v>
      </c>
      <c r="J99981" s="3"/>
      <c r="K99981" s="3"/>
      <c r="L99981">
        <v>55728</v>
      </c>
      <c r="M99981">
        <v>30529</v>
      </c>
      <c r="N99981" s="2">
        <v>42689</v>
      </c>
      <c r="O99981" s="3"/>
      <c r="R99981" s="2">
        <v>44880</v>
      </c>
    </row>
    <row r="99982" spans="1:18" x14ac:dyDescent="0.25">
      <c r="A99982" s="7" t="s">
        <v>4501</v>
      </c>
      <c r="B99982" s="3" t="s">
        <v>3260</v>
      </c>
      <c r="C99982" s="3" t="s">
        <v>1299</v>
      </c>
      <c r="D99982" s="3" t="s">
        <v>418</v>
      </c>
      <c r="E99982" s="3" t="s">
        <v>634</v>
      </c>
      <c r="F99982" s="1">
        <v>0.5</v>
      </c>
      <c r="I99982" s="3" t="s">
        <v>119</v>
      </c>
      <c r="J99982" s="3"/>
      <c r="K99982" s="3"/>
      <c r="L99982">
        <v>55728</v>
      </c>
      <c r="M99982">
        <v>30529</v>
      </c>
      <c r="N99982" s="2">
        <v>42689</v>
      </c>
      <c r="O99982" s="3"/>
      <c r="R99982" s="2">
        <v>44880</v>
      </c>
    </row>
    <row r="99983" spans="1:18" x14ac:dyDescent="0.25">
      <c r="A99983" s="7" t="s">
        <v>4501</v>
      </c>
      <c r="B99983" s="3" t="s">
        <v>1691</v>
      </c>
      <c r="C99983" s="3" t="s">
        <v>1692</v>
      </c>
      <c r="D99983" s="3" t="s">
        <v>427</v>
      </c>
      <c r="E99983" s="3" t="s">
        <v>432</v>
      </c>
      <c r="F99983" s="1">
        <v>1</v>
      </c>
      <c r="I99983" s="3" t="s">
        <v>119</v>
      </c>
      <c r="J99983" s="3"/>
      <c r="K99983" s="3"/>
      <c r="L99983">
        <v>55728</v>
      </c>
      <c r="M99983">
        <v>30529</v>
      </c>
      <c r="N99983" s="2">
        <v>42689</v>
      </c>
      <c r="O99983" s="3"/>
      <c r="R99983" s="2">
        <v>44880</v>
      </c>
    </row>
    <row r="99984" spans="1:18" x14ac:dyDescent="0.25">
      <c r="A99984" s="7" t="s">
        <v>4501</v>
      </c>
      <c r="B99984" s="3" t="s">
        <v>1691</v>
      </c>
      <c r="C99984" s="3" t="s">
        <v>1299</v>
      </c>
      <c r="D99984" s="3" t="s">
        <v>418</v>
      </c>
      <c r="E99984" s="3" t="s">
        <v>432</v>
      </c>
      <c r="F99984" s="1">
        <v>0.1</v>
      </c>
      <c r="I99984" s="3" t="s">
        <v>119</v>
      </c>
      <c r="J99984" s="3"/>
      <c r="K99984" s="3"/>
      <c r="L99984">
        <v>55728</v>
      </c>
      <c r="M99984">
        <v>30529</v>
      </c>
      <c r="N99984" s="2">
        <v>42689</v>
      </c>
      <c r="O99984" s="3"/>
      <c r="R99984" s="2">
        <v>44880</v>
      </c>
    </row>
    <row r="99985" spans="1:18" x14ac:dyDescent="0.25">
      <c r="A99985" s="7" t="s">
        <v>4501</v>
      </c>
      <c r="B99985" s="3" t="s">
        <v>1691</v>
      </c>
      <c r="C99985" s="3" t="s">
        <v>1299</v>
      </c>
      <c r="D99985" s="3" t="s">
        <v>418</v>
      </c>
      <c r="E99985" s="3" t="s">
        <v>634</v>
      </c>
      <c r="F99985" s="1">
        <v>0.5</v>
      </c>
      <c r="I99985" s="3" t="s">
        <v>119</v>
      </c>
      <c r="J99985" s="3"/>
      <c r="K99985" s="3"/>
      <c r="L99985">
        <v>55728</v>
      </c>
      <c r="M99985">
        <v>30529</v>
      </c>
      <c r="N99985" s="2">
        <v>42689</v>
      </c>
      <c r="O99985" s="3"/>
      <c r="R99985" s="2">
        <v>44880</v>
      </c>
    </row>
    <row r="99986" spans="1:18" x14ac:dyDescent="0.25">
      <c r="A99986" s="7" t="s">
        <v>4501</v>
      </c>
      <c r="B99986" s="3" t="s">
        <v>1691</v>
      </c>
      <c r="C99986" s="3" t="s">
        <v>1693</v>
      </c>
      <c r="D99986" s="3" t="s">
        <v>427</v>
      </c>
      <c r="E99986" s="3" t="s">
        <v>432</v>
      </c>
      <c r="F99986" s="1">
        <v>1</v>
      </c>
      <c r="I99986" s="3" t="s">
        <v>119</v>
      </c>
      <c r="J99986" s="3"/>
      <c r="K99986" s="3"/>
      <c r="L99986">
        <v>55728</v>
      </c>
      <c r="M99986">
        <v>30529</v>
      </c>
      <c r="N99986" s="2">
        <v>42689</v>
      </c>
      <c r="O99986" s="3"/>
      <c r="R99986" s="2">
        <v>44880</v>
      </c>
    </row>
    <row r="99987" spans="1:18" x14ac:dyDescent="0.25">
      <c r="A99987" s="7" t="s">
        <v>4501</v>
      </c>
      <c r="B99987" s="3" t="s">
        <v>1691</v>
      </c>
      <c r="C99987" s="3" t="s">
        <v>1299</v>
      </c>
      <c r="D99987" s="3" t="s">
        <v>418</v>
      </c>
      <c r="E99987" s="3" t="s">
        <v>432</v>
      </c>
      <c r="F99987" s="1">
        <v>0.1</v>
      </c>
      <c r="I99987" s="3" t="s">
        <v>119</v>
      </c>
      <c r="J99987" s="3"/>
      <c r="K99987" s="3"/>
      <c r="L99987">
        <v>55728</v>
      </c>
      <c r="M99987">
        <v>30529</v>
      </c>
      <c r="N99987" s="2">
        <v>42689</v>
      </c>
      <c r="O99987" s="3"/>
      <c r="R99987" s="2">
        <v>44880</v>
      </c>
    </row>
    <row r="99988" spans="1:18" x14ac:dyDescent="0.25">
      <c r="A99988" s="7" t="s">
        <v>4501</v>
      </c>
      <c r="B99988" s="3" t="s">
        <v>1691</v>
      </c>
      <c r="C99988" s="3" t="s">
        <v>1299</v>
      </c>
      <c r="D99988" s="3" t="s">
        <v>418</v>
      </c>
      <c r="E99988" s="3" t="s">
        <v>634</v>
      </c>
      <c r="F99988" s="1">
        <v>0.5</v>
      </c>
      <c r="I99988" s="3" t="s">
        <v>119</v>
      </c>
      <c r="J99988" s="3"/>
      <c r="K99988" s="3"/>
      <c r="L99988">
        <v>55728</v>
      </c>
      <c r="M99988">
        <v>30529</v>
      </c>
      <c r="N99988" s="2">
        <v>42689</v>
      </c>
      <c r="O99988" s="3"/>
      <c r="R99988" s="2">
        <v>44880</v>
      </c>
    </row>
    <row r="99989" spans="1:18" x14ac:dyDescent="0.25">
      <c r="A99989" s="7" t="s">
        <v>4501</v>
      </c>
      <c r="B99989" s="3" t="s">
        <v>1694</v>
      </c>
      <c r="C99989" s="3" t="s">
        <v>1112</v>
      </c>
      <c r="D99989" s="3" t="s">
        <v>717</v>
      </c>
      <c r="E99989" s="3" t="s">
        <v>419</v>
      </c>
      <c r="F99989" s="1">
        <v>3</v>
      </c>
      <c r="G99989">
        <v>12200</v>
      </c>
      <c r="H99989">
        <v>6100</v>
      </c>
      <c r="I99989" s="3"/>
      <c r="J99989" s="3"/>
      <c r="K99989" s="3"/>
      <c r="O99989" s="3"/>
      <c r="P99989">
        <v>96300</v>
      </c>
      <c r="Q99989">
        <v>48100</v>
      </c>
    </row>
    <row r="99990" spans="1:18" x14ac:dyDescent="0.25">
      <c r="A99990" s="7" t="s">
        <v>4501</v>
      </c>
      <c r="B99990" s="3" t="s">
        <v>1694</v>
      </c>
      <c r="C99990" s="3" t="s">
        <v>190</v>
      </c>
      <c r="D99990" s="3" t="s">
        <v>427</v>
      </c>
      <c r="E99990" s="3" t="s">
        <v>1363</v>
      </c>
      <c r="F99990" s="1">
        <v>1.5</v>
      </c>
      <c r="G99990">
        <v>12200</v>
      </c>
      <c r="H99990">
        <v>6100</v>
      </c>
      <c r="I99990" s="3"/>
      <c r="J99990" s="3"/>
      <c r="K99990" s="3"/>
      <c r="O99990" s="3"/>
      <c r="P99990">
        <v>96300</v>
      </c>
      <c r="Q99990">
        <v>48100</v>
      </c>
    </row>
    <row r="99991" spans="1:18" x14ac:dyDescent="0.25">
      <c r="A99991" s="7" t="s">
        <v>4501</v>
      </c>
      <c r="B99991" s="3" t="s">
        <v>1694</v>
      </c>
      <c r="C99991" s="3" t="s">
        <v>1114</v>
      </c>
      <c r="D99991" s="3" t="s">
        <v>529</v>
      </c>
      <c r="E99991" s="3" t="s">
        <v>419</v>
      </c>
      <c r="F99991" s="1">
        <v>4</v>
      </c>
      <c r="G99991">
        <v>12200</v>
      </c>
      <c r="H99991">
        <v>6100</v>
      </c>
      <c r="I99991" s="3"/>
      <c r="J99991" s="3"/>
      <c r="K99991" s="3"/>
      <c r="O99991" s="3"/>
      <c r="P99991">
        <v>96300</v>
      </c>
      <c r="Q99991">
        <v>48100</v>
      </c>
    </row>
    <row r="99992" spans="1:18" x14ac:dyDescent="0.25">
      <c r="A99992" s="7" t="s">
        <v>4501</v>
      </c>
      <c r="B99992" s="3" t="s">
        <v>1695</v>
      </c>
      <c r="C99992" s="3" t="s">
        <v>1112</v>
      </c>
      <c r="D99992" s="3" t="s">
        <v>717</v>
      </c>
      <c r="E99992" s="3" t="s">
        <v>419</v>
      </c>
      <c r="F99992" s="1">
        <v>3</v>
      </c>
      <c r="G99992">
        <v>25100</v>
      </c>
      <c r="H99992">
        <v>12500</v>
      </c>
      <c r="I99992" s="3"/>
      <c r="J99992" s="3"/>
      <c r="K99992" s="3"/>
      <c r="O99992" s="3"/>
      <c r="P99992">
        <v>97100</v>
      </c>
      <c r="Q99992">
        <v>48500</v>
      </c>
    </row>
    <row r="99993" spans="1:18" x14ac:dyDescent="0.25">
      <c r="A99993" s="7" t="s">
        <v>4501</v>
      </c>
      <c r="B99993" s="3" t="s">
        <v>1695</v>
      </c>
      <c r="C99993" s="3" t="s">
        <v>4059</v>
      </c>
      <c r="D99993" s="3" t="s">
        <v>427</v>
      </c>
      <c r="E99993" s="3" t="s">
        <v>419</v>
      </c>
      <c r="F99993" s="1">
        <v>0.5</v>
      </c>
      <c r="G99993">
        <v>25100</v>
      </c>
      <c r="H99993">
        <v>12500</v>
      </c>
      <c r="I99993" s="3"/>
      <c r="J99993" s="3"/>
      <c r="K99993" s="3"/>
      <c r="O99993" s="3"/>
      <c r="P99993">
        <v>97100</v>
      </c>
      <c r="Q99993">
        <v>48500</v>
      </c>
    </row>
    <row r="99994" spans="1:18" x14ac:dyDescent="0.25">
      <c r="A99994" s="7" t="s">
        <v>4501</v>
      </c>
      <c r="B99994" s="3" t="s">
        <v>1695</v>
      </c>
      <c r="C99994" s="3" t="s">
        <v>191</v>
      </c>
      <c r="D99994" s="3" t="s">
        <v>427</v>
      </c>
      <c r="E99994" s="3" t="s">
        <v>1363</v>
      </c>
      <c r="F99994" s="1">
        <v>0.5</v>
      </c>
      <c r="G99994">
        <v>25100</v>
      </c>
      <c r="H99994">
        <v>12500</v>
      </c>
      <c r="I99994" s="3"/>
      <c r="J99994" s="3"/>
      <c r="K99994" s="3"/>
      <c r="O99994" s="3"/>
      <c r="P99994">
        <v>97100</v>
      </c>
      <c r="Q99994">
        <v>48500</v>
      </c>
    </row>
    <row r="99995" spans="1:18" x14ac:dyDescent="0.25">
      <c r="A99995" s="7" t="s">
        <v>4501</v>
      </c>
      <c r="B99995" s="3" t="s">
        <v>1695</v>
      </c>
      <c r="C99995" s="3" t="s">
        <v>1114</v>
      </c>
      <c r="D99995" s="3" t="s">
        <v>529</v>
      </c>
      <c r="E99995" s="3" t="s">
        <v>419</v>
      </c>
      <c r="F99995" s="1">
        <v>3</v>
      </c>
      <c r="G99995">
        <v>25100</v>
      </c>
      <c r="H99995">
        <v>12500</v>
      </c>
      <c r="I99995" s="3"/>
      <c r="J99995" s="3"/>
      <c r="K99995" s="3"/>
      <c r="O99995" s="3"/>
      <c r="P99995">
        <v>97100</v>
      </c>
      <c r="Q99995">
        <v>48500</v>
      </c>
    </row>
    <row r="99996" spans="1:18" x14ac:dyDescent="0.25">
      <c r="A99996" s="7" t="s">
        <v>4501</v>
      </c>
      <c r="B99996" s="3" t="s">
        <v>3261</v>
      </c>
      <c r="C99996" s="3" t="s">
        <v>1112</v>
      </c>
      <c r="D99996" s="3" t="s">
        <v>717</v>
      </c>
      <c r="E99996" s="3" t="s">
        <v>419</v>
      </c>
      <c r="F99996" s="1">
        <v>1.5</v>
      </c>
      <c r="G99996">
        <v>40000</v>
      </c>
      <c r="H99996">
        <v>20000</v>
      </c>
      <c r="I99996" s="3"/>
      <c r="J99996" s="3"/>
      <c r="K99996" s="3"/>
      <c r="O99996" s="3"/>
      <c r="P99996">
        <v>96000</v>
      </c>
      <c r="Q99996">
        <v>48000</v>
      </c>
    </row>
    <row r="99997" spans="1:18" x14ac:dyDescent="0.25">
      <c r="A99997" s="7" t="s">
        <v>4501</v>
      </c>
      <c r="B99997" s="3" t="s">
        <v>3261</v>
      </c>
      <c r="C99997" s="3" t="s">
        <v>4060</v>
      </c>
      <c r="D99997" s="3" t="s">
        <v>427</v>
      </c>
      <c r="E99997" s="3" t="s">
        <v>419</v>
      </c>
      <c r="F99997" s="1">
        <v>1</v>
      </c>
      <c r="G99997">
        <v>40000</v>
      </c>
      <c r="H99997">
        <v>20000</v>
      </c>
      <c r="I99997" s="3"/>
      <c r="J99997" s="3"/>
      <c r="K99997" s="3"/>
      <c r="O99997" s="3"/>
      <c r="P99997">
        <v>96000</v>
      </c>
      <c r="Q99997">
        <v>48000</v>
      </c>
    </row>
    <row r="99998" spans="1:18" x14ac:dyDescent="0.25">
      <c r="A99998" s="7" t="s">
        <v>4501</v>
      </c>
      <c r="B99998" s="3" t="s">
        <v>3261</v>
      </c>
      <c r="C99998" s="3" t="s">
        <v>1114</v>
      </c>
      <c r="D99998" s="3" t="s">
        <v>529</v>
      </c>
      <c r="E99998" s="3" t="s">
        <v>419</v>
      </c>
      <c r="F99998" s="1">
        <v>2</v>
      </c>
      <c r="G99998">
        <v>40000</v>
      </c>
      <c r="H99998">
        <v>20000</v>
      </c>
      <c r="I99998" s="3"/>
      <c r="J99998" s="3"/>
      <c r="K99998" s="3"/>
      <c r="O99998" s="3"/>
      <c r="P99998">
        <v>96000</v>
      </c>
      <c r="Q99998">
        <v>48000</v>
      </c>
    </row>
    <row r="99999" spans="1:18" x14ac:dyDescent="0.25">
      <c r="A99999" s="7" t="s">
        <v>4501</v>
      </c>
      <c r="B99999" s="3" t="s">
        <v>1696</v>
      </c>
      <c r="C99999" s="3" t="s">
        <v>1112</v>
      </c>
      <c r="D99999" s="3" t="s">
        <v>717</v>
      </c>
      <c r="E99999" s="3" t="s">
        <v>419</v>
      </c>
      <c r="F99999" s="1">
        <v>4</v>
      </c>
      <c r="G99999">
        <v>62500</v>
      </c>
      <c r="H99999">
        <v>31200</v>
      </c>
      <c r="I99999" s="3"/>
      <c r="J99999" s="3"/>
      <c r="K99999" s="3"/>
      <c r="O99999" s="3"/>
      <c r="P99999">
        <v>96000</v>
      </c>
      <c r="Q99999">
        <v>48000</v>
      </c>
    </row>
    <row r="100000" spans="1:18" x14ac:dyDescent="0.25">
      <c r="A100000" s="7" t="s">
        <v>4501</v>
      </c>
      <c r="B100000" s="3" t="s">
        <v>1696</v>
      </c>
      <c r="C100000" s="3" t="s">
        <v>1697</v>
      </c>
      <c r="D100000" s="3" t="s">
        <v>427</v>
      </c>
      <c r="E100000" s="3" t="s">
        <v>419</v>
      </c>
      <c r="F100000" s="1">
        <v>0.5</v>
      </c>
      <c r="G100000">
        <v>62500</v>
      </c>
      <c r="H100000">
        <v>31200</v>
      </c>
      <c r="I100000" s="3"/>
      <c r="J100000" s="3"/>
      <c r="K100000" s="3"/>
      <c r="O100000" s="3"/>
      <c r="P100000">
        <v>96000</v>
      </c>
      <c r="Q100000">
        <v>48000</v>
      </c>
    </row>
    <row r="100001" spans="1:18" x14ac:dyDescent="0.25">
      <c r="A100001" s="7" t="s">
        <v>4501</v>
      </c>
      <c r="B100001" s="3" t="s">
        <v>1696</v>
      </c>
      <c r="C100001" s="3" t="s">
        <v>192</v>
      </c>
      <c r="D100001" s="3" t="s">
        <v>427</v>
      </c>
      <c r="E100001" s="3" t="s">
        <v>1363</v>
      </c>
      <c r="F100001" s="1">
        <v>1</v>
      </c>
      <c r="G100001">
        <v>62500</v>
      </c>
      <c r="H100001">
        <v>31200</v>
      </c>
      <c r="I100001" s="3"/>
      <c r="J100001" s="3"/>
      <c r="K100001" s="3"/>
      <c r="O100001" s="3"/>
      <c r="P100001">
        <v>96000</v>
      </c>
      <c r="Q100001">
        <v>48000</v>
      </c>
    </row>
    <row r="100002" spans="1:18" x14ac:dyDescent="0.25">
      <c r="A100002" s="7" t="s">
        <v>4501</v>
      </c>
      <c r="B100002" s="3" t="s">
        <v>1696</v>
      </c>
      <c r="C100002" s="3" t="s">
        <v>1114</v>
      </c>
      <c r="D100002" s="3" t="s">
        <v>529</v>
      </c>
      <c r="E100002" s="3" t="s">
        <v>419</v>
      </c>
      <c r="F100002" s="1">
        <v>5</v>
      </c>
      <c r="G100002">
        <v>62500</v>
      </c>
      <c r="H100002">
        <v>31200</v>
      </c>
      <c r="I100002" s="3"/>
      <c r="J100002" s="3"/>
      <c r="K100002" s="3"/>
      <c r="O100002" s="3"/>
      <c r="P100002">
        <v>96000</v>
      </c>
      <c r="Q100002">
        <v>48000</v>
      </c>
    </row>
    <row r="100003" spans="1:18" x14ac:dyDescent="0.25">
      <c r="A100003" s="7" t="s">
        <v>4501</v>
      </c>
      <c r="B100003" s="3" t="s">
        <v>3263</v>
      </c>
      <c r="C100003" s="3" t="s">
        <v>1112</v>
      </c>
      <c r="D100003" s="3" t="s">
        <v>717</v>
      </c>
      <c r="E100003" s="3" t="s">
        <v>419</v>
      </c>
      <c r="F100003" s="1">
        <v>3</v>
      </c>
      <c r="G100003">
        <v>30000</v>
      </c>
      <c r="H100003">
        <v>15000</v>
      </c>
      <c r="I100003" s="3"/>
      <c r="J100003" s="3"/>
      <c r="K100003" s="3"/>
      <c r="O100003" s="3"/>
      <c r="P100003">
        <v>80000</v>
      </c>
      <c r="Q100003">
        <v>40000</v>
      </c>
    </row>
    <row r="100004" spans="1:18" x14ac:dyDescent="0.25">
      <c r="A100004" s="7" t="s">
        <v>4501</v>
      </c>
      <c r="B100004" s="3" t="s">
        <v>3263</v>
      </c>
      <c r="C100004" s="3" t="s">
        <v>1699</v>
      </c>
      <c r="D100004" s="3" t="s">
        <v>427</v>
      </c>
      <c r="E100004" s="3" t="s">
        <v>419</v>
      </c>
      <c r="F100004" s="1">
        <v>1</v>
      </c>
      <c r="G100004">
        <v>30000</v>
      </c>
      <c r="H100004">
        <v>15000</v>
      </c>
      <c r="I100004" s="3"/>
      <c r="J100004" s="3"/>
      <c r="K100004" s="3"/>
      <c r="O100004" s="3"/>
      <c r="P100004">
        <v>80000</v>
      </c>
      <c r="Q100004">
        <v>40000</v>
      </c>
    </row>
    <row r="100005" spans="1:18" x14ac:dyDescent="0.25">
      <c r="A100005" s="7" t="s">
        <v>4501</v>
      </c>
      <c r="B100005" s="3" t="s">
        <v>3263</v>
      </c>
      <c r="C100005" s="3" t="s">
        <v>193</v>
      </c>
      <c r="D100005" s="3" t="s">
        <v>427</v>
      </c>
      <c r="E100005" s="3" t="s">
        <v>1363</v>
      </c>
      <c r="F100005" s="1">
        <v>0.5</v>
      </c>
      <c r="G100005">
        <v>30000</v>
      </c>
      <c r="H100005">
        <v>15000</v>
      </c>
      <c r="I100005" s="3"/>
      <c r="J100005" s="3"/>
      <c r="K100005" s="3"/>
      <c r="O100005" s="3"/>
      <c r="P100005">
        <v>80000</v>
      </c>
      <c r="Q100005">
        <v>40000</v>
      </c>
    </row>
    <row r="100006" spans="1:18" x14ac:dyDescent="0.25">
      <c r="A100006" s="7" t="s">
        <v>4501</v>
      </c>
      <c r="B100006" s="3" t="s">
        <v>3263</v>
      </c>
      <c r="C100006" s="3" t="s">
        <v>1114</v>
      </c>
      <c r="D100006" s="3" t="s">
        <v>529</v>
      </c>
      <c r="E100006" s="3" t="s">
        <v>419</v>
      </c>
      <c r="F100006" s="1">
        <v>3</v>
      </c>
      <c r="G100006">
        <v>30000</v>
      </c>
      <c r="H100006">
        <v>15000</v>
      </c>
      <c r="I100006" s="3"/>
      <c r="J100006" s="3"/>
      <c r="K100006" s="3"/>
      <c r="O100006" s="3"/>
      <c r="P100006">
        <v>80000</v>
      </c>
      <c r="Q100006">
        <v>40000</v>
      </c>
    </row>
    <row r="100007" spans="1:18" x14ac:dyDescent="0.25">
      <c r="A100007" s="7" t="s">
        <v>4501</v>
      </c>
      <c r="B100007" s="3" t="s">
        <v>3265</v>
      </c>
      <c r="C100007" s="3" t="s">
        <v>1112</v>
      </c>
      <c r="D100007" s="3" t="s">
        <v>717</v>
      </c>
      <c r="E100007" s="3" t="s">
        <v>419</v>
      </c>
      <c r="F100007" s="1">
        <v>5</v>
      </c>
      <c r="G100007">
        <v>43000</v>
      </c>
      <c r="H100007">
        <v>21500</v>
      </c>
      <c r="I100007" s="3"/>
      <c r="J100007" s="3"/>
      <c r="K100007" s="3"/>
      <c r="L100007">
        <v>41958</v>
      </c>
      <c r="M100007">
        <v>23649</v>
      </c>
      <c r="N100007" s="2">
        <v>41249</v>
      </c>
      <c r="O100007" s="3"/>
      <c r="P100007">
        <v>84958</v>
      </c>
      <c r="Q100007">
        <v>45149</v>
      </c>
    </row>
    <row r="100008" spans="1:18" x14ac:dyDescent="0.25">
      <c r="A100008" s="7" t="s">
        <v>4501</v>
      </c>
      <c r="B100008" s="3" t="s">
        <v>3265</v>
      </c>
      <c r="C100008" s="3" t="s">
        <v>195</v>
      </c>
      <c r="D100008" s="3" t="s">
        <v>427</v>
      </c>
      <c r="E100008" s="3" t="s">
        <v>1363</v>
      </c>
      <c r="F100008" s="1">
        <v>0.5</v>
      </c>
      <c r="G100008">
        <v>43000</v>
      </c>
      <c r="H100008">
        <v>21500</v>
      </c>
      <c r="I100008" s="3"/>
      <c r="J100008" s="3"/>
      <c r="K100008" s="3"/>
      <c r="L100008">
        <v>41958</v>
      </c>
      <c r="M100008">
        <v>23649</v>
      </c>
      <c r="N100008" s="2">
        <v>41249</v>
      </c>
      <c r="O100008" s="3"/>
      <c r="P100008">
        <v>84958</v>
      </c>
      <c r="Q100008">
        <v>45149</v>
      </c>
    </row>
    <row r="100009" spans="1:18" x14ac:dyDescent="0.25">
      <c r="A100009" s="7" t="s">
        <v>4501</v>
      </c>
      <c r="B100009" s="3" t="s">
        <v>3265</v>
      </c>
      <c r="C100009" s="3" t="s">
        <v>1114</v>
      </c>
      <c r="D100009" s="3" t="s">
        <v>529</v>
      </c>
      <c r="E100009" s="3" t="s">
        <v>419</v>
      </c>
      <c r="F100009" s="1">
        <v>7</v>
      </c>
      <c r="G100009">
        <v>43000</v>
      </c>
      <c r="H100009">
        <v>21500</v>
      </c>
      <c r="I100009" s="3"/>
      <c r="J100009" s="3"/>
      <c r="K100009" s="3"/>
      <c r="L100009">
        <v>41958</v>
      </c>
      <c r="M100009">
        <v>23649</v>
      </c>
      <c r="N100009" s="2">
        <v>41249</v>
      </c>
      <c r="O100009" s="3"/>
      <c r="P100009">
        <v>84958</v>
      </c>
      <c r="Q100009">
        <v>45149</v>
      </c>
    </row>
    <row r="100010" spans="1:18" x14ac:dyDescent="0.25">
      <c r="A100010" s="7" t="s">
        <v>4501</v>
      </c>
      <c r="B100010" s="3" t="s">
        <v>4061</v>
      </c>
      <c r="C100010" s="3" t="s">
        <v>1705</v>
      </c>
      <c r="D100010" s="3" t="s">
        <v>427</v>
      </c>
      <c r="E100010" s="3" t="s">
        <v>419</v>
      </c>
      <c r="F100010" s="1">
        <v>1</v>
      </c>
      <c r="I100010" s="3"/>
      <c r="J100010" s="3"/>
      <c r="K100010" s="3"/>
      <c r="O100010" s="3"/>
    </row>
    <row r="100011" spans="1:18" x14ac:dyDescent="0.25">
      <c r="A100011" s="7" t="s">
        <v>4501</v>
      </c>
      <c r="B100011" s="3" t="s">
        <v>4061</v>
      </c>
      <c r="C100011" s="3" t="s">
        <v>1706</v>
      </c>
      <c r="D100011" s="3" t="s">
        <v>427</v>
      </c>
      <c r="E100011" s="3" t="s">
        <v>419</v>
      </c>
      <c r="F100011" s="1">
        <v>1</v>
      </c>
      <c r="I100011" s="3"/>
      <c r="J100011" s="3"/>
      <c r="K100011" s="3"/>
      <c r="O100011" s="3"/>
    </row>
    <row r="100012" spans="1:18" x14ac:dyDescent="0.25">
      <c r="A100012" s="7" t="s">
        <v>4501</v>
      </c>
      <c r="B100012" s="3" t="s">
        <v>1707</v>
      </c>
      <c r="C100012" s="3" t="s">
        <v>1112</v>
      </c>
      <c r="D100012" s="3" t="s">
        <v>717</v>
      </c>
      <c r="E100012" s="3" t="s">
        <v>605</v>
      </c>
      <c r="F100012" s="1">
        <v>0.5</v>
      </c>
      <c r="I100012" s="3"/>
      <c r="J100012" s="3"/>
      <c r="K100012" s="3"/>
      <c r="O100012" s="3"/>
    </row>
    <row r="100013" spans="1:18" x14ac:dyDescent="0.25">
      <c r="A100013" s="7" t="s">
        <v>4501</v>
      </c>
      <c r="B100013" s="3" t="s">
        <v>1707</v>
      </c>
      <c r="C100013" s="3" t="s">
        <v>1708</v>
      </c>
      <c r="D100013" s="3" t="s">
        <v>427</v>
      </c>
      <c r="E100013" s="3" t="s">
        <v>419</v>
      </c>
      <c r="F100013" s="1">
        <v>0.5</v>
      </c>
      <c r="I100013" s="3"/>
      <c r="J100013" s="3"/>
      <c r="K100013" s="3"/>
      <c r="O100013" s="3"/>
    </row>
    <row r="100014" spans="1:18" x14ac:dyDescent="0.25">
      <c r="A100014" s="7" t="s">
        <v>4501</v>
      </c>
      <c r="B100014" s="3" t="s">
        <v>1707</v>
      </c>
      <c r="C100014" s="3" t="s">
        <v>1114</v>
      </c>
      <c r="D100014" s="3" t="s">
        <v>529</v>
      </c>
      <c r="E100014" s="3" t="s">
        <v>605</v>
      </c>
      <c r="F100014" s="1">
        <v>1</v>
      </c>
      <c r="I100014" s="3"/>
      <c r="J100014" s="3"/>
      <c r="K100014" s="3"/>
      <c r="O100014" s="3"/>
    </row>
    <row r="100015" spans="1:18" x14ac:dyDescent="0.25">
      <c r="A100015" s="7" t="s">
        <v>4501</v>
      </c>
      <c r="B100015" s="3" t="s">
        <v>1709</v>
      </c>
      <c r="C100015" s="3" t="s">
        <v>1710</v>
      </c>
      <c r="D100015" s="3" t="s">
        <v>717</v>
      </c>
      <c r="E100015" s="3" t="s">
        <v>419</v>
      </c>
      <c r="F100015" s="1">
        <v>8.5</v>
      </c>
      <c r="I100015" s="3" t="s">
        <v>119</v>
      </c>
      <c r="J100015" s="3"/>
      <c r="K100015" s="3"/>
      <c r="L100015">
        <v>55728</v>
      </c>
      <c r="M100015">
        <v>30529</v>
      </c>
      <c r="N100015" s="2">
        <v>42689</v>
      </c>
      <c r="O100015" s="3"/>
      <c r="R100015" s="2">
        <v>44880</v>
      </c>
    </row>
    <row r="100016" spans="1:18" x14ac:dyDescent="0.25">
      <c r="A100016" s="7" t="s">
        <v>4501</v>
      </c>
      <c r="B100016" s="3" t="s">
        <v>1709</v>
      </c>
      <c r="C100016" s="3" t="s">
        <v>1478</v>
      </c>
      <c r="D100016" s="3" t="s">
        <v>427</v>
      </c>
      <c r="E100016" s="3" t="s">
        <v>419</v>
      </c>
      <c r="F100016" s="1">
        <v>9.5</v>
      </c>
      <c r="I100016" s="3" t="s">
        <v>119</v>
      </c>
      <c r="J100016" s="3"/>
      <c r="K100016" s="3"/>
      <c r="L100016">
        <v>55728</v>
      </c>
      <c r="M100016">
        <v>30529</v>
      </c>
      <c r="N100016" s="2">
        <v>42689</v>
      </c>
      <c r="O100016" s="3"/>
      <c r="R100016" s="2">
        <v>44880</v>
      </c>
    </row>
    <row r="100017" spans="1:18" x14ac:dyDescent="0.25">
      <c r="A100017" s="7" t="s">
        <v>4501</v>
      </c>
      <c r="B100017" s="3" t="s">
        <v>1709</v>
      </c>
      <c r="C100017" s="3" t="s">
        <v>1299</v>
      </c>
      <c r="D100017" s="3" t="s">
        <v>418</v>
      </c>
      <c r="E100017" s="3" t="s">
        <v>419</v>
      </c>
      <c r="F100017" s="1">
        <v>0.1</v>
      </c>
      <c r="I100017" s="3" t="s">
        <v>119</v>
      </c>
      <c r="J100017" s="3"/>
      <c r="K100017" s="3"/>
      <c r="L100017">
        <v>55728</v>
      </c>
      <c r="M100017">
        <v>30529</v>
      </c>
      <c r="N100017" s="2">
        <v>42689</v>
      </c>
      <c r="O100017" s="3"/>
      <c r="R100017" s="2">
        <v>44880</v>
      </c>
    </row>
    <row r="100018" spans="1:18" x14ac:dyDescent="0.25">
      <c r="A100018" s="7" t="s">
        <v>4501</v>
      </c>
      <c r="B100018" s="3" t="s">
        <v>1709</v>
      </c>
      <c r="C100018" s="3" t="s">
        <v>1299</v>
      </c>
      <c r="D100018" s="3" t="s">
        <v>418</v>
      </c>
      <c r="E100018" s="3" t="s">
        <v>634</v>
      </c>
      <c r="F100018" s="1">
        <v>1.4</v>
      </c>
      <c r="I100018" s="3" t="s">
        <v>119</v>
      </c>
      <c r="J100018" s="3"/>
      <c r="K100018" s="3"/>
      <c r="L100018">
        <v>55728</v>
      </c>
      <c r="M100018">
        <v>30529</v>
      </c>
      <c r="N100018" s="2">
        <v>42689</v>
      </c>
      <c r="O100018" s="3"/>
      <c r="R100018" s="2">
        <v>44880</v>
      </c>
    </row>
    <row r="100019" spans="1:18" x14ac:dyDescent="0.25">
      <c r="A100019" s="7" t="s">
        <v>4501</v>
      </c>
      <c r="B100019" s="3" t="s">
        <v>1709</v>
      </c>
      <c r="C100019" s="3" t="s">
        <v>1711</v>
      </c>
      <c r="D100019" s="3" t="s">
        <v>529</v>
      </c>
      <c r="E100019" s="3" t="s">
        <v>419</v>
      </c>
      <c r="F100019" s="1">
        <v>14.5</v>
      </c>
      <c r="I100019" s="3" t="s">
        <v>119</v>
      </c>
      <c r="J100019" s="3"/>
      <c r="K100019" s="3"/>
      <c r="L100019">
        <v>55728</v>
      </c>
      <c r="M100019">
        <v>30529</v>
      </c>
      <c r="N100019" s="2">
        <v>42689</v>
      </c>
      <c r="O100019" s="3"/>
      <c r="R100019" s="2">
        <v>44880</v>
      </c>
    </row>
    <row r="100020" spans="1:18" x14ac:dyDescent="0.25">
      <c r="A100020" s="7" t="s">
        <v>4501</v>
      </c>
      <c r="B100020" s="3" t="s">
        <v>4063</v>
      </c>
      <c r="C100020" s="3" t="s">
        <v>4064</v>
      </c>
      <c r="D100020" s="3" t="s">
        <v>717</v>
      </c>
      <c r="E100020" s="3" t="s">
        <v>423</v>
      </c>
      <c r="F100020" s="1">
        <v>3.5</v>
      </c>
      <c r="I100020" s="3" t="s">
        <v>157</v>
      </c>
      <c r="J100020" s="3"/>
      <c r="K100020" s="3"/>
      <c r="O100020" s="3"/>
      <c r="R100020" s="2">
        <v>45232</v>
      </c>
    </row>
    <row r="100021" spans="1:18" x14ac:dyDescent="0.25">
      <c r="A100021" s="7" t="s">
        <v>4501</v>
      </c>
      <c r="B100021" s="3" t="s">
        <v>4063</v>
      </c>
      <c r="C100021" s="3" t="s">
        <v>4065</v>
      </c>
      <c r="D100021" s="3" t="s">
        <v>427</v>
      </c>
      <c r="E100021" s="3" t="s">
        <v>68</v>
      </c>
      <c r="F100021" s="1">
        <v>0.5</v>
      </c>
      <c r="I100021" s="3" t="s">
        <v>157</v>
      </c>
      <c r="J100021" s="3"/>
      <c r="K100021" s="3"/>
      <c r="O100021" s="3"/>
      <c r="R100021" s="2">
        <v>45232</v>
      </c>
    </row>
    <row r="100022" spans="1:18" x14ac:dyDescent="0.25">
      <c r="A100022" s="7" t="s">
        <v>4501</v>
      </c>
      <c r="B100022" s="3" t="s">
        <v>4063</v>
      </c>
      <c r="C100022" s="3" t="s">
        <v>4066</v>
      </c>
      <c r="D100022" s="3" t="s">
        <v>529</v>
      </c>
      <c r="E100022" s="3" t="s">
        <v>423</v>
      </c>
      <c r="F100022" s="1">
        <v>5</v>
      </c>
      <c r="I100022" s="3" t="s">
        <v>157</v>
      </c>
      <c r="J100022" s="3"/>
      <c r="K100022" s="3"/>
      <c r="O100022" s="3"/>
      <c r="R100022" s="2">
        <v>45232</v>
      </c>
    </row>
    <row r="100023" spans="1:18" x14ac:dyDescent="0.25">
      <c r="A100023" s="7" t="s">
        <v>4501</v>
      </c>
      <c r="B100023" s="3" t="s">
        <v>4067</v>
      </c>
      <c r="C100023" s="3" t="s">
        <v>4068</v>
      </c>
      <c r="D100023" s="3" t="s">
        <v>427</v>
      </c>
      <c r="E100023" s="3" t="s">
        <v>68</v>
      </c>
      <c r="F100023" s="1">
        <v>0.5</v>
      </c>
      <c r="H100023">
        <v>3000</v>
      </c>
      <c r="I100023" s="3"/>
      <c r="J100023" s="3" t="s">
        <v>305</v>
      </c>
      <c r="K100023" s="3"/>
      <c r="L100023">
        <v>59832</v>
      </c>
      <c r="M100023">
        <v>32541</v>
      </c>
      <c r="N100023" s="2">
        <v>43111</v>
      </c>
      <c r="O100023" s="3"/>
      <c r="Q100023">
        <v>35541</v>
      </c>
    </row>
    <row r="100024" spans="1:18" x14ac:dyDescent="0.25">
      <c r="A100024" s="7" t="s">
        <v>4501</v>
      </c>
      <c r="B100024" s="3" t="s">
        <v>4069</v>
      </c>
      <c r="C100024" s="3" t="s">
        <v>1112</v>
      </c>
      <c r="D100024" s="3" t="s">
        <v>717</v>
      </c>
      <c r="E100024" s="3" t="s">
        <v>68</v>
      </c>
      <c r="F100024" s="1">
        <v>2</v>
      </c>
      <c r="G100024">
        <v>15400</v>
      </c>
      <c r="H100024">
        <v>7700</v>
      </c>
      <c r="I100024" s="3"/>
      <c r="J100024" s="3"/>
      <c r="K100024" s="3"/>
      <c r="O100024" s="3"/>
      <c r="P100024">
        <v>104200</v>
      </c>
      <c r="Q100024">
        <v>52200</v>
      </c>
    </row>
    <row r="100025" spans="1:18" x14ac:dyDescent="0.25">
      <c r="A100025" s="7" t="s">
        <v>4501</v>
      </c>
      <c r="B100025" s="3" t="s">
        <v>4069</v>
      </c>
      <c r="C100025" s="3" t="s">
        <v>1112</v>
      </c>
      <c r="D100025" s="3" t="s">
        <v>717</v>
      </c>
      <c r="E100025" s="3" t="s">
        <v>419</v>
      </c>
      <c r="F100025" s="1">
        <v>0.1</v>
      </c>
      <c r="G100025">
        <v>15400</v>
      </c>
      <c r="H100025">
        <v>7700</v>
      </c>
      <c r="I100025" s="3"/>
      <c r="J100025" s="3"/>
      <c r="K100025" s="3"/>
      <c r="O100025" s="3"/>
      <c r="P100025">
        <v>104200</v>
      </c>
      <c r="Q100025">
        <v>52200</v>
      </c>
    </row>
    <row r="100026" spans="1:18" x14ac:dyDescent="0.25">
      <c r="A100026" s="7" t="s">
        <v>4501</v>
      </c>
      <c r="B100026" s="3" t="s">
        <v>4069</v>
      </c>
      <c r="C100026" s="3" t="s">
        <v>1112</v>
      </c>
      <c r="D100026" s="3" t="s">
        <v>717</v>
      </c>
      <c r="E100026" s="3" t="s">
        <v>605</v>
      </c>
      <c r="F100026" s="1">
        <v>2</v>
      </c>
      <c r="G100026">
        <v>15400</v>
      </c>
      <c r="H100026">
        <v>7700</v>
      </c>
      <c r="I100026" s="3"/>
      <c r="J100026" s="3"/>
      <c r="K100026" s="3"/>
      <c r="O100026" s="3"/>
      <c r="P100026">
        <v>104200</v>
      </c>
      <c r="Q100026">
        <v>52200</v>
      </c>
    </row>
    <row r="100027" spans="1:18" x14ac:dyDescent="0.25">
      <c r="A100027" s="7" t="s">
        <v>4501</v>
      </c>
      <c r="B100027" s="3" t="s">
        <v>4069</v>
      </c>
      <c r="C100027" s="3" t="s">
        <v>4070</v>
      </c>
      <c r="D100027" s="3" t="s">
        <v>427</v>
      </c>
      <c r="E100027" s="3" t="s">
        <v>1363</v>
      </c>
      <c r="F100027" s="1">
        <v>1</v>
      </c>
      <c r="G100027">
        <v>15400</v>
      </c>
      <c r="H100027">
        <v>7700</v>
      </c>
      <c r="I100027" s="3"/>
      <c r="J100027" s="3"/>
      <c r="K100027" s="3"/>
      <c r="O100027" s="3"/>
      <c r="P100027">
        <v>104200</v>
      </c>
      <c r="Q100027">
        <v>52200</v>
      </c>
    </row>
    <row r="100028" spans="1:18" x14ac:dyDescent="0.25">
      <c r="A100028" s="7" t="s">
        <v>4501</v>
      </c>
      <c r="B100028" s="3" t="s">
        <v>4069</v>
      </c>
      <c r="C100028" s="3" t="s">
        <v>1114</v>
      </c>
      <c r="D100028" s="3" t="s">
        <v>529</v>
      </c>
      <c r="E100028" s="3" t="s">
        <v>68</v>
      </c>
      <c r="F100028" s="1">
        <v>3</v>
      </c>
      <c r="G100028">
        <v>15400</v>
      </c>
      <c r="H100028">
        <v>7700</v>
      </c>
      <c r="I100028" s="3"/>
      <c r="J100028" s="3"/>
      <c r="K100028" s="3"/>
      <c r="O100028" s="3"/>
      <c r="P100028">
        <v>104200</v>
      </c>
      <c r="Q100028">
        <v>52200</v>
      </c>
    </row>
    <row r="100029" spans="1:18" x14ac:dyDescent="0.25">
      <c r="A100029" s="7" t="s">
        <v>4501</v>
      </c>
      <c r="B100029" s="3" t="s">
        <v>4069</v>
      </c>
      <c r="C100029" s="3" t="s">
        <v>1114</v>
      </c>
      <c r="D100029" s="3" t="s">
        <v>529</v>
      </c>
      <c r="E100029" s="3" t="s">
        <v>419</v>
      </c>
      <c r="F100029" s="1">
        <v>0.1</v>
      </c>
      <c r="G100029">
        <v>15400</v>
      </c>
      <c r="H100029">
        <v>7700</v>
      </c>
      <c r="I100029" s="3"/>
      <c r="J100029" s="3"/>
      <c r="K100029" s="3"/>
      <c r="O100029" s="3"/>
      <c r="P100029">
        <v>104200</v>
      </c>
      <c r="Q100029">
        <v>52200</v>
      </c>
    </row>
    <row r="100030" spans="1:18" x14ac:dyDescent="0.25">
      <c r="A100030" s="7" t="s">
        <v>4501</v>
      </c>
      <c r="B100030" s="3" t="s">
        <v>4069</v>
      </c>
      <c r="C100030" s="3" t="s">
        <v>1114</v>
      </c>
      <c r="D100030" s="3" t="s">
        <v>529</v>
      </c>
      <c r="E100030" s="3" t="s">
        <v>605</v>
      </c>
      <c r="F100030" s="1">
        <v>3</v>
      </c>
      <c r="G100030">
        <v>15400</v>
      </c>
      <c r="H100030">
        <v>7700</v>
      </c>
      <c r="I100030" s="3"/>
      <c r="J100030" s="3"/>
      <c r="K100030" s="3"/>
      <c r="O100030" s="3"/>
      <c r="P100030">
        <v>104200</v>
      </c>
      <c r="Q100030">
        <v>52200</v>
      </c>
    </row>
    <row r="100031" spans="1:18" x14ac:dyDescent="0.25">
      <c r="A100031" s="7" t="s">
        <v>4501</v>
      </c>
      <c r="B100031" s="3" t="s">
        <v>4075</v>
      </c>
      <c r="C100031" s="3" t="s">
        <v>1654</v>
      </c>
      <c r="D100031" s="3" t="s">
        <v>427</v>
      </c>
      <c r="E100031" s="3" t="s">
        <v>68</v>
      </c>
      <c r="F100031" s="1">
        <v>1</v>
      </c>
      <c r="I100031" s="3"/>
      <c r="J100031" s="3"/>
      <c r="K100031" s="3"/>
      <c r="O100031" s="3"/>
    </row>
    <row r="100032" spans="1:18" x14ac:dyDescent="0.25">
      <c r="A100032" s="7" t="s">
        <v>4501</v>
      </c>
      <c r="B100032" s="3" t="s">
        <v>4076</v>
      </c>
      <c r="C100032" s="3" t="s">
        <v>315</v>
      </c>
      <c r="D100032" s="3" t="s">
        <v>427</v>
      </c>
      <c r="E100032" s="3" t="s">
        <v>68</v>
      </c>
      <c r="F100032" s="1">
        <v>1</v>
      </c>
      <c r="H100032">
        <v>38400</v>
      </c>
      <c r="I100032" s="3"/>
      <c r="J100032" s="3"/>
      <c r="K100032" s="3"/>
      <c r="L100032">
        <v>41958</v>
      </c>
      <c r="M100032">
        <v>23649</v>
      </c>
      <c r="N100032" s="2">
        <v>41249</v>
      </c>
      <c r="O100032" s="3"/>
      <c r="Q100032">
        <v>62049</v>
      </c>
    </row>
    <row r="100033" spans="1:18" x14ac:dyDescent="0.25">
      <c r="A100033" s="7" t="s">
        <v>4501</v>
      </c>
      <c r="B100033" s="3" t="s">
        <v>4076</v>
      </c>
      <c r="C100033" s="3" t="s">
        <v>1735</v>
      </c>
      <c r="D100033" s="3" t="s">
        <v>427</v>
      </c>
      <c r="E100033" s="3" t="s">
        <v>68</v>
      </c>
      <c r="F100033" s="1">
        <v>1</v>
      </c>
      <c r="H100033">
        <v>38400</v>
      </c>
      <c r="I100033" s="3"/>
      <c r="J100033" s="3"/>
      <c r="K100033" s="3"/>
      <c r="L100033">
        <v>41958</v>
      </c>
      <c r="M100033">
        <v>23649</v>
      </c>
      <c r="N100033" s="2">
        <v>41249</v>
      </c>
      <c r="O100033" s="3"/>
      <c r="Q100033">
        <v>62049</v>
      </c>
    </row>
    <row r="100034" spans="1:18" x14ac:dyDescent="0.25">
      <c r="A100034" s="7" t="s">
        <v>4501</v>
      </c>
      <c r="B100034" s="3" t="s">
        <v>4077</v>
      </c>
      <c r="C100034" s="3" t="s">
        <v>4078</v>
      </c>
      <c r="D100034" s="3" t="s">
        <v>427</v>
      </c>
      <c r="E100034" s="3" t="s">
        <v>419</v>
      </c>
      <c r="F100034" s="1">
        <v>1</v>
      </c>
      <c r="H100034">
        <v>8100</v>
      </c>
      <c r="I100034" s="3"/>
      <c r="J100034" s="3"/>
      <c r="K100034" s="3"/>
      <c r="L100034">
        <v>55728</v>
      </c>
      <c r="M100034">
        <v>30529</v>
      </c>
      <c r="N100034" s="2">
        <v>42689</v>
      </c>
      <c r="O100034" s="3"/>
      <c r="Q100034">
        <v>38629</v>
      </c>
    </row>
    <row r="100035" spans="1:18" x14ac:dyDescent="0.25">
      <c r="A100035" s="7" t="s">
        <v>4501</v>
      </c>
      <c r="B100035" s="3" t="s">
        <v>1738</v>
      </c>
      <c r="C100035" s="3" t="s">
        <v>1739</v>
      </c>
      <c r="D100035" s="3" t="s">
        <v>427</v>
      </c>
      <c r="E100035" s="3" t="s">
        <v>419</v>
      </c>
      <c r="F100035" s="1">
        <v>1.5</v>
      </c>
      <c r="I100035" s="3" t="s">
        <v>157</v>
      </c>
      <c r="J100035" s="3"/>
      <c r="K100035" s="3"/>
      <c r="L100035">
        <v>35022</v>
      </c>
      <c r="M100035">
        <v>20261</v>
      </c>
      <c r="N100035" s="2">
        <v>40529</v>
      </c>
      <c r="O100035" s="3"/>
      <c r="R100035" s="2">
        <v>44912</v>
      </c>
    </row>
    <row r="100036" spans="1:18" x14ac:dyDescent="0.25">
      <c r="A100036" s="7" t="s">
        <v>4501</v>
      </c>
      <c r="B100036" s="3" t="s">
        <v>1738</v>
      </c>
      <c r="C100036" s="3" t="s">
        <v>200</v>
      </c>
      <c r="D100036" s="3" t="s">
        <v>427</v>
      </c>
      <c r="E100036" s="3" t="s">
        <v>419</v>
      </c>
      <c r="F100036" s="1">
        <v>1.5</v>
      </c>
      <c r="I100036" s="3" t="s">
        <v>157</v>
      </c>
      <c r="J100036" s="3"/>
      <c r="K100036" s="3"/>
      <c r="L100036">
        <v>35022</v>
      </c>
      <c r="M100036">
        <v>20261</v>
      </c>
      <c r="N100036" s="2">
        <v>40529</v>
      </c>
      <c r="O100036" s="3"/>
      <c r="R100036" s="2">
        <v>44912</v>
      </c>
    </row>
    <row r="100037" spans="1:18" x14ac:dyDescent="0.25">
      <c r="A100037" s="7" t="s">
        <v>4501</v>
      </c>
      <c r="B100037" s="3" t="s">
        <v>1740</v>
      </c>
      <c r="C100037" s="3" t="s">
        <v>1741</v>
      </c>
      <c r="D100037" s="3" t="s">
        <v>717</v>
      </c>
      <c r="E100037" s="3" t="s">
        <v>605</v>
      </c>
      <c r="F100037" s="1">
        <v>6.5</v>
      </c>
      <c r="I100037" s="3" t="s">
        <v>119</v>
      </c>
      <c r="J100037" s="3"/>
      <c r="K100037" s="3"/>
      <c r="L100037">
        <v>55728</v>
      </c>
      <c r="M100037">
        <v>30529</v>
      </c>
      <c r="N100037" s="2">
        <v>42689</v>
      </c>
      <c r="O100037" s="3"/>
      <c r="R100037" s="2">
        <v>44880</v>
      </c>
    </row>
    <row r="100038" spans="1:18" x14ac:dyDescent="0.25">
      <c r="A100038" s="7" t="s">
        <v>4501</v>
      </c>
      <c r="B100038" s="3" t="s">
        <v>1740</v>
      </c>
      <c r="C100038" s="3" t="s">
        <v>1742</v>
      </c>
      <c r="D100038" s="3" t="s">
        <v>427</v>
      </c>
      <c r="E100038" s="3" t="s">
        <v>419</v>
      </c>
      <c r="F100038" s="1">
        <v>1</v>
      </c>
      <c r="I100038" s="3" t="s">
        <v>119</v>
      </c>
      <c r="J100038" s="3"/>
      <c r="K100038" s="3"/>
      <c r="L100038">
        <v>55728</v>
      </c>
      <c r="M100038">
        <v>30529</v>
      </c>
      <c r="N100038" s="2">
        <v>42689</v>
      </c>
      <c r="O100038" s="3"/>
      <c r="R100038" s="2">
        <v>44880</v>
      </c>
    </row>
    <row r="100039" spans="1:18" x14ac:dyDescent="0.25">
      <c r="A100039" s="7" t="s">
        <v>4501</v>
      </c>
      <c r="B100039" s="3" t="s">
        <v>1740</v>
      </c>
      <c r="C100039" s="3" t="s">
        <v>1299</v>
      </c>
      <c r="D100039" s="3" t="s">
        <v>418</v>
      </c>
      <c r="E100039" s="3" t="s">
        <v>419</v>
      </c>
      <c r="F100039" s="1">
        <v>0.1</v>
      </c>
      <c r="I100039" s="3" t="s">
        <v>119</v>
      </c>
      <c r="J100039" s="3"/>
      <c r="K100039" s="3"/>
      <c r="L100039">
        <v>55728</v>
      </c>
      <c r="M100039">
        <v>30529</v>
      </c>
      <c r="N100039" s="2">
        <v>42689</v>
      </c>
      <c r="O100039" s="3"/>
      <c r="R100039" s="2">
        <v>44880</v>
      </c>
    </row>
    <row r="100040" spans="1:18" x14ac:dyDescent="0.25">
      <c r="A100040" s="7" t="s">
        <v>4501</v>
      </c>
      <c r="B100040" s="3" t="s">
        <v>1740</v>
      </c>
      <c r="C100040" s="3" t="s">
        <v>1299</v>
      </c>
      <c r="D100040" s="3" t="s">
        <v>418</v>
      </c>
      <c r="E100040" s="3" t="s">
        <v>634</v>
      </c>
      <c r="F100040" s="1">
        <v>0.5</v>
      </c>
      <c r="I100040" s="3" t="s">
        <v>119</v>
      </c>
      <c r="J100040" s="3"/>
      <c r="K100040" s="3"/>
      <c r="L100040">
        <v>55728</v>
      </c>
      <c r="M100040">
        <v>30529</v>
      </c>
      <c r="N100040" s="2">
        <v>42689</v>
      </c>
      <c r="O100040" s="3"/>
      <c r="R100040" s="2">
        <v>44880</v>
      </c>
    </row>
    <row r="100041" spans="1:18" x14ac:dyDescent="0.25">
      <c r="A100041" s="7" t="s">
        <v>4501</v>
      </c>
      <c r="B100041" s="3" t="s">
        <v>1740</v>
      </c>
      <c r="C100041" s="3" t="s">
        <v>1743</v>
      </c>
      <c r="D100041" s="3" t="s">
        <v>529</v>
      </c>
      <c r="E100041" s="3" t="s">
        <v>605</v>
      </c>
      <c r="F100041" s="1">
        <v>3</v>
      </c>
      <c r="I100041" s="3" t="s">
        <v>119</v>
      </c>
      <c r="J100041" s="3"/>
      <c r="K100041" s="3"/>
      <c r="L100041">
        <v>55728</v>
      </c>
      <c r="M100041">
        <v>30529</v>
      </c>
      <c r="N100041" s="2">
        <v>42689</v>
      </c>
      <c r="O100041" s="3"/>
      <c r="R100041" s="2">
        <v>44880</v>
      </c>
    </row>
    <row r="100042" spans="1:18" x14ac:dyDescent="0.25">
      <c r="A100042" s="7" t="s">
        <v>4501</v>
      </c>
      <c r="B100042" s="3" t="s">
        <v>1740</v>
      </c>
      <c r="C100042" s="3" t="s">
        <v>1741</v>
      </c>
      <c r="D100042" s="3" t="s">
        <v>717</v>
      </c>
      <c r="E100042" s="3" t="s">
        <v>605</v>
      </c>
      <c r="F100042" s="1">
        <v>6.5</v>
      </c>
      <c r="I100042" s="3" t="s">
        <v>119</v>
      </c>
      <c r="J100042" s="3"/>
      <c r="K100042" s="3"/>
      <c r="L100042">
        <v>55728</v>
      </c>
      <c r="M100042">
        <v>30529</v>
      </c>
      <c r="N100042" s="2">
        <v>42689</v>
      </c>
      <c r="O100042" s="3"/>
      <c r="R100042" s="2">
        <v>44880</v>
      </c>
    </row>
    <row r="100043" spans="1:18" x14ac:dyDescent="0.25">
      <c r="A100043" s="7" t="s">
        <v>4501</v>
      </c>
      <c r="B100043" s="3" t="s">
        <v>1740</v>
      </c>
      <c r="C100043" s="3" t="s">
        <v>1744</v>
      </c>
      <c r="D100043" s="3" t="s">
        <v>427</v>
      </c>
      <c r="E100043" s="3" t="s">
        <v>419</v>
      </c>
      <c r="F100043" s="1">
        <v>1</v>
      </c>
      <c r="I100043" s="3" t="s">
        <v>119</v>
      </c>
      <c r="J100043" s="3"/>
      <c r="K100043" s="3"/>
      <c r="L100043">
        <v>55728</v>
      </c>
      <c r="M100043">
        <v>30529</v>
      </c>
      <c r="N100043" s="2">
        <v>42689</v>
      </c>
      <c r="O100043" s="3"/>
      <c r="R100043" s="2">
        <v>44880</v>
      </c>
    </row>
    <row r="100044" spans="1:18" x14ac:dyDescent="0.25">
      <c r="A100044" s="7" t="s">
        <v>4501</v>
      </c>
      <c r="B100044" s="3" t="s">
        <v>1740</v>
      </c>
      <c r="C100044" s="3" t="s">
        <v>1299</v>
      </c>
      <c r="D100044" s="3" t="s">
        <v>418</v>
      </c>
      <c r="E100044" s="3" t="s">
        <v>419</v>
      </c>
      <c r="F100044" s="1">
        <v>0.1</v>
      </c>
      <c r="I100044" s="3" t="s">
        <v>119</v>
      </c>
      <c r="J100044" s="3"/>
      <c r="K100044" s="3"/>
      <c r="L100044">
        <v>55728</v>
      </c>
      <c r="M100044">
        <v>30529</v>
      </c>
      <c r="N100044" s="2">
        <v>42689</v>
      </c>
      <c r="O100044" s="3"/>
      <c r="R100044" s="2">
        <v>44880</v>
      </c>
    </row>
    <row r="100045" spans="1:18" x14ac:dyDescent="0.25">
      <c r="A100045" s="7" t="s">
        <v>4501</v>
      </c>
      <c r="B100045" s="3" t="s">
        <v>1740</v>
      </c>
      <c r="C100045" s="3" t="s">
        <v>1299</v>
      </c>
      <c r="D100045" s="3" t="s">
        <v>418</v>
      </c>
      <c r="E100045" s="3" t="s">
        <v>634</v>
      </c>
      <c r="F100045" s="1">
        <v>0.5</v>
      </c>
      <c r="I100045" s="3" t="s">
        <v>119</v>
      </c>
      <c r="J100045" s="3"/>
      <c r="K100045" s="3"/>
      <c r="L100045">
        <v>55728</v>
      </c>
      <c r="M100045">
        <v>30529</v>
      </c>
      <c r="N100045" s="2">
        <v>42689</v>
      </c>
      <c r="O100045" s="3"/>
      <c r="R100045" s="2">
        <v>44880</v>
      </c>
    </row>
    <row r="100046" spans="1:18" x14ac:dyDescent="0.25">
      <c r="A100046" s="7" t="s">
        <v>4501</v>
      </c>
      <c r="B100046" s="3" t="s">
        <v>1740</v>
      </c>
      <c r="C100046" s="3" t="s">
        <v>1743</v>
      </c>
      <c r="D100046" s="3" t="s">
        <v>529</v>
      </c>
      <c r="E100046" s="3" t="s">
        <v>605</v>
      </c>
      <c r="F100046" s="1">
        <v>3</v>
      </c>
      <c r="I100046" s="3" t="s">
        <v>119</v>
      </c>
      <c r="J100046" s="3"/>
      <c r="K100046" s="3"/>
      <c r="L100046">
        <v>55728</v>
      </c>
      <c r="M100046">
        <v>30529</v>
      </c>
      <c r="N100046" s="2">
        <v>42689</v>
      </c>
      <c r="O100046" s="3"/>
      <c r="R100046" s="2">
        <v>44880</v>
      </c>
    </row>
    <row r="100047" spans="1:18" x14ac:dyDescent="0.25">
      <c r="A100047" s="7" t="s">
        <v>4501</v>
      </c>
      <c r="B100047" s="3" t="s">
        <v>1745</v>
      </c>
      <c r="C100047" s="3" t="s">
        <v>1746</v>
      </c>
      <c r="D100047" s="3" t="s">
        <v>427</v>
      </c>
      <c r="E100047" s="3" t="s">
        <v>419</v>
      </c>
      <c r="F100047" s="1">
        <v>5</v>
      </c>
      <c r="I100047" s="3" t="s">
        <v>157</v>
      </c>
      <c r="J100047" s="3"/>
      <c r="K100047" s="3"/>
      <c r="L100047">
        <v>35022</v>
      </c>
      <c r="M100047">
        <v>20261</v>
      </c>
      <c r="N100047" s="2">
        <v>40529</v>
      </c>
      <c r="O100047" s="3"/>
      <c r="R100047" s="2">
        <v>44912</v>
      </c>
    </row>
    <row r="100048" spans="1:18" x14ac:dyDescent="0.25">
      <c r="A100048" s="7" t="s">
        <v>4501</v>
      </c>
      <c r="B100048" s="3" t="s">
        <v>1745</v>
      </c>
      <c r="C100048" s="3" t="s">
        <v>1747</v>
      </c>
      <c r="D100048" s="3" t="s">
        <v>529</v>
      </c>
      <c r="E100048" s="3" t="s">
        <v>419</v>
      </c>
      <c r="F100048" s="1">
        <v>5</v>
      </c>
      <c r="I100048" s="3" t="s">
        <v>157</v>
      </c>
      <c r="J100048" s="3"/>
      <c r="K100048" s="3"/>
      <c r="L100048">
        <v>35022</v>
      </c>
      <c r="M100048">
        <v>20261</v>
      </c>
      <c r="N100048" s="2">
        <v>40529</v>
      </c>
      <c r="O100048" s="3"/>
      <c r="R100048" s="2">
        <v>44912</v>
      </c>
    </row>
    <row r="100049" spans="1:18" x14ac:dyDescent="0.25">
      <c r="A100049" s="7" t="s">
        <v>4501</v>
      </c>
      <c r="B100049" s="3" t="s">
        <v>4079</v>
      </c>
      <c r="C100049" s="3" t="s">
        <v>4080</v>
      </c>
      <c r="D100049" s="3" t="s">
        <v>427</v>
      </c>
      <c r="E100049" s="3" t="s">
        <v>68</v>
      </c>
      <c r="F100049" s="1">
        <v>0.5</v>
      </c>
      <c r="H100049">
        <v>7900</v>
      </c>
      <c r="I100049" s="3"/>
      <c r="J100049" s="3"/>
      <c r="K100049" s="3"/>
      <c r="O100049" s="3"/>
      <c r="Q100049">
        <v>44400</v>
      </c>
    </row>
    <row r="100050" spans="1:18" x14ac:dyDescent="0.25">
      <c r="A100050" s="7" t="s">
        <v>4501</v>
      </c>
      <c r="B100050" s="3" t="s">
        <v>4081</v>
      </c>
      <c r="C100050" s="3" t="s">
        <v>4078</v>
      </c>
      <c r="D100050" s="3" t="s">
        <v>427</v>
      </c>
      <c r="E100050" s="3" t="s">
        <v>68</v>
      </c>
      <c r="F100050" s="1">
        <v>0.5</v>
      </c>
      <c r="H100050">
        <v>11000</v>
      </c>
      <c r="I100050" s="3"/>
      <c r="J100050" s="3"/>
      <c r="K100050" s="3"/>
      <c r="L100050">
        <v>49168</v>
      </c>
      <c r="M100050">
        <v>27229</v>
      </c>
      <c r="N100050" s="2">
        <v>42003</v>
      </c>
      <c r="O100050" s="3"/>
      <c r="Q100050">
        <v>38229</v>
      </c>
    </row>
    <row r="100051" spans="1:18" x14ac:dyDescent="0.25">
      <c r="A100051" s="7" t="s">
        <v>4501</v>
      </c>
      <c r="B100051" s="3" t="s">
        <v>4082</v>
      </c>
      <c r="C100051" s="3" t="s">
        <v>4078</v>
      </c>
      <c r="D100051" s="3" t="s">
        <v>427</v>
      </c>
      <c r="E100051" s="3" t="s">
        <v>68</v>
      </c>
      <c r="F100051" s="1">
        <v>0.5</v>
      </c>
      <c r="H100051">
        <v>12200</v>
      </c>
      <c r="I100051" s="3"/>
      <c r="J100051" s="3"/>
      <c r="K100051" s="3"/>
      <c r="L100051">
        <v>55728</v>
      </c>
      <c r="M100051">
        <v>30529</v>
      </c>
      <c r="N100051" s="2">
        <v>42689</v>
      </c>
      <c r="O100051" s="3"/>
      <c r="Q100051">
        <v>42729</v>
      </c>
    </row>
    <row r="100052" spans="1:18" x14ac:dyDescent="0.25">
      <c r="A100052" s="7" t="s">
        <v>4501</v>
      </c>
      <c r="B100052" s="3" t="s">
        <v>1754</v>
      </c>
      <c r="C100052" s="3" t="s">
        <v>1755</v>
      </c>
      <c r="D100052" s="3" t="s">
        <v>717</v>
      </c>
      <c r="E100052" s="3" t="s">
        <v>419</v>
      </c>
      <c r="F100052" s="1">
        <v>1.5</v>
      </c>
      <c r="I100052" s="3" t="s">
        <v>119</v>
      </c>
      <c r="J100052" s="3"/>
      <c r="K100052" s="3"/>
      <c r="L100052">
        <v>55728</v>
      </c>
      <c r="M100052">
        <v>30529</v>
      </c>
      <c r="N100052" s="2">
        <v>42689</v>
      </c>
      <c r="O100052" s="3"/>
      <c r="R100052" s="2">
        <v>44880</v>
      </c>
    </row>
    <row r="100053" spans="1:18" x14ac:dyDescent="0.25">
      <c r="A100053" s="7" t="s">
        <v>4501</v>
      </c>
      <c r="B100053" s="3" t="s">
        <v>1754</v>
      </c>
      <c r="C100053" s="3" t="s">
        <v>1755</v>
      </c>
      <c r="D100053" s="3" t="s">
        <v>717</v>
      </c>
      <c r="E100053" s="3" t="s">
        <v>605</v>
      </c>
      <c r="F100053" s="1">
        <v>2.5</v>
      </c>
      <c r="I100053" s="3" t="s">
        <v>119</v>
      </c>
      <c r="J100053" s="3"/>
      <c r="K100053" s="3"/>
      <c r="L100053">
        <v>55728</v>
      </c>
      <c r="M100053">
        <v>30529</v>
      </c>
      <c r="N100053" s="2">
        <v>42689</v>
      </c>
      <c r="O100053" s="3"/>
      <c r="R100053" s="2">
        <v>44880</v>
      </c>
    </row>
    <row r="100054" spans="1:18" x14ac:dyDescent="0.25">
      <c r="A100054" s="7" t="s">
        <v>4501</v>
      </c>
      <c r="B100054" s="3" t="s">
        <v>1754</v>
      </c>
      <c r="C100054" s="3" t="s">
        <v>201</v>
      </c>
      <c r="D100054" s="3" t="s">
        <v>427</v>
      </c>
      <c r="E100054" s="3" t="s">
        <v>419</v>
      </c>
      <c r="F100054" s="1">
        <v>1.5</v>
      </c>
      <c r="I100054" s="3" t="s">
        <v>119</v>
      </c>
      <c r="J100054" s="3"/>
      <c r="K100054" s="3"/>
      <c r="L100054">
        <v>55728</v>
      </c>
      <c r="M100054">
        <v>30529</v>
      </c>
      <c r="N100054" s="2">
        <v>42689</v>
      </c>
      <c r="O100054" s="3"/>
      <c r="R100054" s="2">
        <v>44880</v>
      </c>
    </row>
    <row r="100055" spans="1:18" x14ac:dyDescent="0.25">
      <c r="A100055" s="7" t="s">
        <v>4501</v>
      </c>
      <c r="B100055" s="3" t="s">
        <v>1754</v>
      </c>
      <c r="C100055" s="3" t="s">
        <v>1299</v>
      </c>
      <c r="D100055" s="3" t="s">
        <v>418</v>
      </c>
      <c r="E100055" s="3" t="s">
        <v>419</v>
      </c>
      <c r="F100055" s="1">
        <v>0.1</v>
      </c>
      <c r="I100055" s="3" t="s">
        <v>119</v>
      </c>
      <c r="J100055" s="3"/>
      <c r="K100055" s="3"/>
      <c r="L100055">
        <v>55728</v>
      </c>
      <c r="M100055">
        <v>30529</v>
      </c>
      <c r="N100055" s="2">
        <v>42689</v>
      </c>
      <c r="O100055" s="3"/>
      <c r="R100055" s="2">
        <v>44880</v>
      </c>
    </row>
    <row r="100056" spans="1:18" x14ac:dyDescent="0.25">
      <c r="A100056" s="7" t="s">
        <v>4501</v>
      </c>
      <c r="B100056" s="3" t="s">
        <v>1754</v>
      </c>
      <c r="C100056" s="3" t="s">
        <v>1299</v>
      </c>
      <c r="D100056" s="3" t="s">
        <v>418</v>
      </c>
      <c r="E100056" s="3" t="s">
        <v>634</v>
      </c>
      <c r="F100056" s="1">
        <v>0.5</v>
      </c>
      <c r="I100056" s="3" t="s">
        <v>119</v>
      </c>
      <c r="J100056" s="3"/>
      <c r="K100056" s="3"/>
      <c r="L100056">
        <v>55728</v>
      </c>
      <c r="M100056">
        <v>30529</v>
      </c>
      <c r="N100056" s="2">
        <v>42689</v>
      </c>
      <c r="O100056" s="3"/>
      <c r="R100056" s="2">
        <v>44880</v>
      </c>
    </row>
    <row r="100057" spans="1:18" x14ac:dyDescent="0.25">
      <c r="A100057" s="7" t="s">
        <v>4501</v>
      </c>
      <c r="B100057" s="3" t="s">
        <v>1754</v>
      </c>
      <c r="C100057" s="3" t="s">
        <v>918</v>
      </c>
      <c r="D100057" s="3" t="s">
        <v>529</v>
      </c>
      <c r="E100057" s="3" t="s">
        <v>419</v>
      </c>
      <c r="F100057" s="1">
        <v>2.5</v>
      </c>
      <c r="I100057" s="3" t="s">
        <v>119</v>
      </c>
      <c r="J100057" s="3"/>
      <c r="K100057" s="3"/>
      <c r="L100057">
        <v>55728</v>
      </c>
      <c r="M100057">
        <v>30529</v>
      </c>
      <c r="N100057" s="2">
        <v>42689</v>
      </c>
      <c r="O100057" s="3"/>
      <c r="R100057" s="2">
        <v>44880</v>
      </c>
    </row>
    <row r="100058" spans="1:18" x14ac:dyDescent="0.25">
      <c r="A100058" s="7" t="s">
        <v>4501</v>
      </c>
      <c r="B100058" s="3" t="s">
        <v>1754</v>
      </c>
      <c r="C100058" s="3" t="s">
        <v>918</v>
      </c>
      <c r="D100058" s="3" t="s">
        <v>529</v>
      </c>
      <c r="E100058" s="3" t="s">
        <v>605</v>
      </c>
      <c r="F100058" s="1">
        <v>4</v>
      </c>
      <c r="I100058" s="3" t="s">
        <v>119</v>
      </c>
      <c r="J100058" s="3"/>
      <c r="K100058" s="3"/>
      <c r="L100058">
        <v>55728</v>
      </c>
      <c r="M100058">
        <v>30529</v>
      </c>
      <c r="N100058" s="2">
        <v>42689</v>
      </c>
      <c r="O100058" s="3"/>
      <c r="R100058" s="2">
        <v>44880</v>
      </c>
    </row>
    <row r="100059" spans="1:18" x14ac:dyDescent="0.25">
      <c r="A100059" s="7" t="s">
        <v>4501</v>
      </c>
      <c r="B100059" s="3" t="s">
        <v>1756</v>
      </c>
      <c r="C100059" s="3" t="s">
        <v>1757</v>
      </c>
      <c r="D100059" s="3" t="s">
        <v>427</v>
      </c>
      <c r="E100059" s="3" t="s">
        <v>419</v>
      </c>
      <c r="F100059" s="1">
        <v>2</v>
      </c>
      <c r="I100059" s="3" t="s">
        <v>119</v>
      </c>
      <c r="J100059" s="3"/>
      <c r="K100059" s="3"/>
      <c r="L100059">
        <v>55728</v>
      </c>
      <c r="M100059">
        <v>30529</v>
      </c>
      <c r="N100059" s="2">
        <v>42689</v>
      </c>
      <c r="O100059" s="3"/>
      <c r="R100059" s="2">
        <v>44880</v>
      </c>
    </row>
    <row r="100060" spans="1:18" x14ac:dyDescent="0.25">
      <c r="A100060" s="7" t="s">
        <v>4501</v>
      </c>
      <c r="B100060" s="3" t="s">
        <v>1756</v>
      </c>
      <c r="C100060" s="3" t="s">
        <v>1299</v>
      </c>
      <c r="D100060" s="3" t="s">
        <v>418</v>
      </c>
      <c r="E100060" s="3" t="s">
        <v>419</v>
      </c>
      <c r="F100060" s="1">
        <v>0.1</v>
      </c>
      <c r="I100060" s="3" t="s">
        <v>119</v>
      </c>
      <c r="J100060" s="3"/>
      <c r="K100060" s="3"/>
      <c r="L100060">
        <v>55728</v>
      </c>
      <c r="M100060">
        <v>30529</v>
      </c>
      <c r="N100060" s="2">
        <v>42689</v>
      </c>
      <c r="O100060" s="3"/>
      <c r="R100060" s="2">
        <v>44880</v>
      </c>
    </row>
    <row r="100061" spans="1:18" x14ac:dyDescent="0.25">
      <c r="A100061" s="7" t="s">
        <v>4501</v>
      </c>
      <c r="B100061" s="3" t="s">
        <v>1756</v>
      </c>
      <c r="C100061" s="3" t="s">
        <v>1299</v>
      </c>
      <c r="D100061" s="3" t="s">
        <v>418</v>
      </c>
      <c r="E100061" s="3" t="s">
        <v>634</v>
      </c>
      <c r="F100061" s="1">
        <v>0.5</v>
      </c>
      <c r="I100061" s="3" t="s">
        <v>119</v>
      </c>
      <c r="J100061" s="3"/>
      <c r="K100061" s="3"/>
      <c r="L100061">
        <v>55728</v>
      </c>
      <c r="M100061">
        <v>30529</v>
      </c>
      <c r="N100061" s="2">
        <v>42689</v>
      </c>
      <c r="O100061" s="3"/>
      <c r="R100061" s="2">
        <v>44880</v>
      </c>
    </row>
    <row r="100062" spans="1:18" x14ac:dyDescent="0.25">
      <c r="A100062" s="7" t="s">
        <v>4501</v>
      </c>
      <c r="B100062" s="3" t="s">
        <v>4083</v>
      </c>
      <c r="C100062" s="3" t="s">
        <v>1761</v>
      </c>
      <c r="D100062" s="3" t="s">
        <v>717</v>
      </c>
      <c r="E100062" s="3" t="s">
        <v>419</v>
      </c>
      <c r="F100062" s="1">
        <v>3</v>
      </c>
      <c r="I100062" s="3" t="s">
        <v>157</v>
      </c>
      <c r="J100062" s="3"/>
      <c r="K100062" s="3"/>
      <c r="L100062">
        <v>35022</v>
      </c>
      <c r="M100062">
        <v>20261</v>
      </c>
      <c r="N100062" s="2">
        <v>40529</v>
      </c>
      <c r="O100062" s="3"/>
      <c r="R100062" s="2">
        <v>44912</v>
      </c>
    </row>
    <row r="100063" spans="1:18" x14ac:dyDescent="0.25">
      <c r="A100063" s="7" t="s">
        <v>4501</v>
      </c>
      <c r="B100063" s="3" t="s">
        <v>4083</v>
      </c>
      <c r="C100063" s="3" t="s">
        <v>1560</v>
      </c>
      <c r="D100063" s="3" t="s">
        <v>427</v>
      </c>
      <c r="E100063" s="3" t="s">
        <v>419</v>
      </c>
      <c r="F100063" s="1">
        <v>6</v>
      </c>
      <c r="I100063" s="3" t="s">
        <v>157</v>
      </c>
      <c r="J100063" s="3"/>
      <c r="K100063" s="3"/>
      <c r="L100063">
        <v>35022</v>
      </c>
      <c r="M100063">
        <v>20261</v>
      </c>
      <c r="N100063" s="2">
        <v>40529</v>
      </c>
      <c r="O100063" s="3"/>
      <c r="R100063" s="2">
        <v>44912</v>
      </c>
    </row>
    <row r="100064" spans="1:18" x14ac:dyDescent="0.25">
      <c r="A100064" s="7" t="s">
        <v>4501</v>
      </c>
      <c r="B100064" s="3" t="s">
        <v>4083</v>
      </c>
      <c r="C100064" s="3" t="s">
        <v>1299</v>
      </c>
      <c r="D100064" s="3" t="s">
        <v>418</v>
      </c>
      <c r="E100064" s="3" t="s">
        <v>68</v>
      </c>
      <c r="F100064" s="1">
        <v>0.1</v>
      </c>
      <c r="I100064" s="3" t="s">
        <v>157</v>
      </c>
      <c r="J100064" s="3"/>
      <c r="K100064" s="3"/>
      <c r="L100064">
        <v>35022</v>
      </c>
      <c r="M100064">
        <v>20261</v>
      </c>
      <c r="N100064" s="2">
        <v>40529</v>
      </c>
      <c r="O100064" s="3"/>
      <c r="R100064" s="2">
        <v>44912</v>
      </c>
    </row>
    <row r="100065" spans="1:18" x14ac:dyDescent="0.25">
      <c r="A100065" s="7" t="s">
        <v>4501</v>
      </c>
      <c r="B100065" s="3" t="s">
        <v>4083</v>
      </c>
      <c r="C100065" s="3" t="s">
        <v>1299</v>
      </c>
      <c r="D100065" s="3" t="s">
        <v>418</v>
      </c>
      <c r="E100065" s="3" t="s">
        <v>634</v>
      </c>
      <c r="F100065" s="1">
        <v>0.5</v>
      </c>
      <c r="I100065" s="3" t="s">
        <v>157</v>
      </c>
      <c r="J100065" s="3"/>
      <c r="K100065" s="3"/>
      <c r="L100065">
        <v>35022</v>
      </c>
      <c r="M100065">
        <v>20261</v>
      </c>
      <c r="N100065" s="2">
        <v>40529</v>
      </c>
      <c r="O100065" s="3"/>
      <c r="R100065" s="2">
        <v>44912</v>
      </c>
    </row>
    <row r="100066" spans="1:18" x14ac:dyDescent="0.25">
      <c r="A100066" s="7" t="s">
        <v>4501</v>
      </c>
      <c r="B100066" s="3" t="s">
        <v>4083</v>
      </c>
      <c r="C100066" s="3" t="s">
        <v>1762</v>
      </c>
      <c r="D100066" s="3" t="s">
        <v>529</v>
      </c>
      <c r="E100066" s="3" t="s">
        <v>419</v>
      </c>
      <c r="F100066" s="1">
        <v>10</v>
      </c>
      <c r="I100066" s="3" t="s">
        <v>157</v>
      </c>
      <c r="J100066" s="3"/>
      <c r="K100066" s="3"/>
      <c r="L100066">
        <v>35022</v>
      </c>
      <c r="M100066">
        <v>20261</v>
      </c>
      <c r="N100066" s="2">
        <v>40529</v>
      </c>
      <c r="O100066" s="3"/>
      <c r="R100066" s="2">
        <v>44912</v>
      </c>
    </row>
    <row r="100067" spans="1:18" x14ac:dyDescent="0.25">
      <c r="A100067" s="7" t="s">
        <v>4501</v>
      </c>
      <c r="B100067" s="3" t="s">
        <v>4084</v>
      </c>
      <c r="C100067" s="3" t="s">
        <v>4085</v>
      </c>
      <c r="D100067" s="3" t="s">
        <v>717</v>
      </c>
      <c r="E100067" s="3" t="s">
        <v>419</v>
      </c>
      <c r="F100067" s="1">
        <v>14</v>
      </c>
      <c r="I100067" s="3" t="s">
   